>
        <v>4117</v>
      </c>
      <c r="D44352" t="s">
        <v>2505</v>
      </c>
      <c r="E44352" s="3">
        <v>12.77</v>
      </c>
      <c r="F44352">
        <v>1</v>
      </c>
      <c r="G44352" t="s">
        <v>4072</v>
      </c>
      <c r="H44352" t="s">
        <v>3258</v>
      </c>
      <c r="I44352" s="3">
        <v>12.77</v>
      </c>
      <c r="J44352" t="s">
        <v>12</v>
      </c>
      <c r="K44352">
        <v>2019</v>
      </c>
      <c r="L44352">
        <v>10</v>
      </c>
      <c r="M44352" t="s">
        <v>24239</v>
      </c>
    </row>
    <row r="44353" spans="1:13" x14ac:dyDescent="0.3">
      <c r="A44353" t="s">
        <v>15912</v>
      </c>
      <c r="B44353" s="1">
        <v>43793</v>
      </c>
      <c r="C44353" t="s">
        <v>12457</v>
      </c>
      <c r="D44353" t="s">
        <v>96</v>
      </c>
      <c r="E44353" s="3">
        <v>6.19</v>
      </c>
      <c r="F44353">
        <v>2</v>
      </c>
      <c r="G44353" t="s">
        <v>3309</v>
      </c>
      <c r="H44353" t="s">
        <v>3258</v>
      </c>
      <c r="I44353" s="3">
        <v>12.38</v>
      </c>
      <c r="J44353" t="s">
        <v>6</v>
      </c>
      <c r="K44353">
        <v>2019</v>
      </c>
      <c r="L44353">
        <v>11</v>
      </c>
      <c r="M44353" t="s">
        <v>24233</v>
      </c>
    </row>
    <row r="44354" spans="1:13" x14ac:dyDescent="0.3">
      <c r="A44354" t="s">
        <v>4240</v>
      </c>
      <c r="B44354" s="1">
        <v>43730</v>
      </c>
      <c r="C44354" t="s">
        <v>5878</v>
      </c>
      <c r="D44354" t="s">
        <v>1289</v>
      </c>
      <c r="E44354" s="3">
        <v>11.92</v>
      </c>
      <c r="F44354">
        <v>1</v>
      </c>
      <c r="G44354" t="s">
        <v>4242</v>
      </c>
      <c r="H44354" t="s">
        <v>3258</v>
      </c>
      <c r="I44354" s="3">
        <v>11.92</v>
      </c>
      <c r="J44354" t="s">
        <v>12</v>
      </c>
      <c r="K44354">
        <v>2019</v>
      </c>
      <c r="L44354">
        <v>9</v>
      </c>
      <c r="M44354" t="s">
        <v>24232</v>
      </c>
    </row>
    <row r="44355" spans="1:13" x14ac:dyDescent="0.3">
      <c r="A44355" t="s">
        <v>17245</v>
      </c>
      <c r="B44355" s="1">
        <v>43651</v>
      </c>
      <c r="C44355" t="s">
        <v>8685</v>
      </c>
      <c r="D44355" t="s">
        <v>2386</v>
      </c>
      <c r="E44355" s="3">
        <v>12.25</v>
      </c>
      <c r="F44355">
        <v>24</v>
      </c>
      <c r="G44355" t="s">
        <v>16430</v>
      </c>
      <c r="H44355" t="s">
        <v>3258</v>
      </c>
      <c r="I44355" s="3">
        <v>294</v>
      </c>
      <c r="J44355" t="s">
        <v>12</v>
      </c>
      <c r="K44355">
        <v>2019</v>
      </c>
      <c r="L44355">
        <v>7</v>
      </c>
      <c r="M44355" t="s">
        <v>24235</v>
      </c>
    </row>
    <row r="44356" spans="1:13" x14ac:dyDescent="0.3">
      <c r="A44356" t="s">
        <v>8874</v>
      </c>
      <c r="B44356" s="1">
        <v>43710</v>
      </c>
      <c r="C44356" t="s">
        <v>7538</v>
      </c>
      <c r="D44356" t="s">
        <v>1617</v>
      </c>
      <c r="E44356" s="3">
        <v>11.74</v>
      </c>
      <c r="F44356">
        <v>12</v>
      </c>
      <c r="G44356" t="s">
        <v>8876</v>
      </c>
      <c r="H44356" t="s">
        <v>3258</v>
      </c>
      <c r="I44356" s="3">
        <v>140.88</v>
      </c>
      <c r="J44356" t="s">
        <v>10</v>
      </c>
      <c r="K44356">
        <v>2019</v>
      </c>
      <c r="L44356">
        <v>9</v>
      </c>
      <c r="M44356" t="s">
        <v>24232</v>
      </c>
    </row>
    <row r="44357" spans="1:13" x14ac:dyDescent="0.3">
      <c r="A44357" t="s">
        <v>6000</v>
      </c>
      <c r="B44357" s="1">
        <v>43780</v>
      </c>
      <c r="C44357" t="s">
        <v>5298</v>
      </c>
      <c r="D44357" t="s">
        <v>224</v>
      </c>
      <c r="E44357" s="3">
        <v>12.86</v>
      </c>
      <c r="F44357">
        <v>6</v>
      </c>
      <c r="G44357" t="s">
        <v>3822</v>
      </c>
      <c r="H44357" t="s">
        <v>3258</v>
      </c>
      <c r="I44357" s="3">
        <v>77.16</v>
      </c>
      <c r="J44357" t="s">
        <v>6</v>
      </c>
      <c r="K44357">
        <v>2019</v>
      </c>
      <c r="L44357">
        <v>11</v>
      </c>
      <c r="M44357" t="s">
        <v>24233</v>
      </c>
    </row>
    <row r="44358" spans="1:13" x14ac:dyDescent="0.3">
      <c r="A44358" t="s">
        <v>10936</v>
      </c>
      <c r="B44358" s="1">
        <v>43759</v>
      </c>
      <c r="C44358" t="s">
        <v>5636</v>
      </c>
      <c r="D44358" t="s">
        <v>2615</v>
      </c>
      <c r="E44358" s="3">
        <v>14.5</v>
      </c>
      <c r="F44358">
        <v>4</v>
      </c>
      <c r="G44358" t="s">
        <v>9412</v>
      </c>
      <c r="H44358" t="s">
        <v>3258</v>
      </c>
      <c r="I44358" s="3">
        <v>58</v>
      </c>
      <c r="J44358" t="s">
        <v>12</v>
      </c>
      <c r="K44358">
        <v>2019</v>
      </c>
      <c r="L44358">
        <v>10</v>
      </c>
      <c r="M44358" t="s">
        <v>24239</v>
      </c>
    </row>
    <row r="44359" spans="1:13" x14ac:dyDescent="0.3">
      <c r="A44359" t="s">
        <v>4479</v>
      </c>
      <c r="B44359" s="1">
        <v>43440</v>
      </c>
      <c r="C44359" t="s">
        <v>3714</v>
      </c>
      <c r="D44359" t="s">
        <v>2482</v>
      </c>
      <c r="E44359" s="3">
        <v>12.82</v>
      </c>
      <c r="F44359">
        <v>1</v>
      </c>
      <c r="G44359" t="s">
        <v>4481</v>
      </c>
      <c r="H44359" t="s">
        <v>3258</v>
      </c>
      <c r="I44359" s="3">
        <v>12.82</v>
      </c>
      <c r="J44359" t="s">
        <v>12</v>
      </c>
      <c r="K44359">
        <v>2018</v>
      </c>
      <c r="L44359">
        <v>12</v>
      </c>
      <c r="M44359" t="s">
        <v>24229</v>
      </c>
    </row>
    <row r="44360" spans="1:13" x14ac:dyDescent="0.3">
      <c r="A44360" t="s">
        <v>17092</v>
      </c>
      <c r="B44360" s="1">
        <v>43763</v>
      </c>
      <c r="C44360" t="s">
        <v>3639</v>
      </c>
      <c r="D44360" t="s">
        <v>802</v>
      </c>
      <c r="E44360" s="3">
        <v>5.97</v>
      </c>
      <c r="F44360">
        <v>2</v>
      </c>
      <c r="G44360" t="s">
        <v>4004</v>
      </c>
      <c r="H44360" t="s">
        <v>3258</v>
      </c>
      <c r="I44360" s="3">
        <v>11.94</v>
      </c>
      <c r="J44360" t="s">
        <v>4</v>
      </c>
      <c r="K44360">
        <v>2019</v>
      </c>
      <c r="L44360">
        <v>10</v>
      </c>
      <c r="M44360" t="s">
        <v>24239</v>
      </c>
    </row>
    <row r="44361" spans="1:13" x14ac:dyDescent="0.3">
      <c r="A44361" t="s">
        <v>3842</v>
      </c>
      <c r="B44361" s="1">
        <v>43444</v>
      </c>
      <c r="C44361" t="s">
        <v>11846</v>
      </c>
      <c r="D44361" t="s">
        <v>1385</v>
      </c>
      <c r="E44361" s="3">
        <v>14.57</v>
      </c>
      <c r="F44361">
        <v>2</v>
      </c>
      <c r="G44361" t="s">
        <v>3844</v>
      </c>
      <c r="H44361" t="s">
        <v>3258</v>
      </c>
      <c r="I44361" s="3">
        <v>29.14</v>
      </c>
      <c r="J44361" t="s">
        <v>15</v>
      </c>
      <c r="K44361">
        <v>2018</v>
      </c>
      <c r="L44361">
        <v>12</v>
      </c>
      <c r="M44361" t="s">
        <v>24229</v>
      </c>
    </row>
    <row r="44362" spans="1:13" x14ac:dyDescent="0.3">
      <c r="A44362" t="s">
        <v>23535</v>
      </c>
      <c r="B44362" s="1">
        <v>43794</v>
      </c>
      <c r="C44362" t="s">
        <v>11143</v>
      </c>
      <c r="D44362" t="s">
        <v>1608</v>
      </c>
      <c r="E44362" s="3">
        <v>6.19</v>
      </c>
      <c r="F44362">
        <v>2</v>
      </c>
      <c r="G44362" t="s">
        <v>8024</v>
      </c>
      <c r="H44362" t="s">
        <v>3258</v>
      </c>
      <c r="I44362" s="3">
        <v>12.38</v>
      </c>
      <c r="J44362" t="s">
        <v>12</v>
      </c>
      <c r="K44362">
        <v>2019</v>
      </c>
      <c r="L44362">
        <v>11</v>
      </c>
      <c r="M44362" t="s">
        <v>24233</v>
      </c>
    </row>
    <row r="44363" spans="1:13" x14ac:dyDescent="0.3">
      <c r="A44363" t="s">
        <v>9852</v>
      </c>
      <c r="B44363" s="1">
        <v>43765</v>
      </c>
      <c r="C44363" t="s">
        <v>8574</v>
      </c>
      <c r="D44363" t="s">
        <v>264</v>
      </c>
      <c r="E44363" s="3">
        <v>12.4</v>
      </c>
      <c r="F44363">
        <v>2</v>
      </c>
      <c r="G44363" t="s">
        <v>5042</v>
      </c>
      <c r="H44363" t="s">
        <v>3258</v>
      </c>
      <c r="I44363" s="3">
        <v>24.8</v>
      </c>
      <c r="J44363" t="s">
        <v>6</v>
      </c>
      <c r="K44363">
        <v>2019</v>
      </c>
      <c r="L44363">
        <v>10</v>
      </c>
      <c r="M44363" t="s">
        <v>24239</v>
      </c>
    </row>
    <row r="44364" spans="1:13" x14ac:dyDescent="0.3">
      <c r="A44364" t="s">
        <v>3869</v>
      </c>
      <c r="B44364" s="1">
        <v>43435</v>
      </c>
      <c r="C44364" t="s">
        <v>4658</v>
      </c>
      <c r="D44364" t="s">
        <v>951</v>
      </c>
      <c r="E44364" s="3">
        <v>13.27</v>
      </c>
      <c r="F44364">
        <v>3</v>
      </c>
      <c r="G44364" t="s">
        <v>3841</v>
      </c>
      <c r="H44364" t="s">
        <v>3258</v>
      </c>
      <c r="I44364" s="3">
        <v>39.81</v>
      </c>
      <c r="J44364" t="s">
        <v>10</v>
      </c>
      <c r="K44364">
        <v>2018</v>
      </c>
      <c r="L44364">
        <v>12</v>
      </c>
      <c r="M44364" t="s">
        <v>24229</v>
      </c>
    </row>
    <row r="44365" spans="1:13" x14ac:dyDescent="0.3">
      <c r="A44365" t="s">
        <v>23536</v>
      </c>
      <c r="B44365" s="1">
        <v>43745</v>
      </c>
      <c r="C44365" t="s">
        <v>3687</v>
      </c>
      <c r="D44365" t="s">
        <v>2833</v>
      </c>
      <c r="E44365" s="3">
        <v>10.81</v>
      </c>
      <c r="F44365">
        <v>24</v>
      </c>
      <c r="G44365" t="s">
        <v>14357</v>
      </c>
      <c r="H44365" t="s">
        <v>3258</v>
      </c>
      <c r="I44365" s="3">
        <v>259.44</v>
      </c>
      <c r="J44365" t="s">
        <v>13</v>
      </c>
      <c r="K44365">
        <v>2019</v>
      </c>
      <c r="L44365">
        <v>10</v>
      </c>
      <c r="M44365" t="s">
        <v>24239</v>
      </c>
    </row>
    <row r="44366" spans="1:13" x14ac:dyDescent="0.3">
      <c r="A44366" t="s">
        <v>16735</v>
      </c>
      <c r="B44366" s="1">
        <v>43775</v>
      </c>
      <c r="C44366" t="s">
        <v>3580</v>
      </c>
      <c r="D44366" t="s">
        <v>2287</v>
      </c>
      <c r="E44366" s="3">
        <v>12.08</v>
      </c>
      <c r="F44366">
        <v>24</v>
      </c>
      <c r="G44366" t="s">
        <v>16736</v>
      </c>
      <c r="H44366" t="s">
        <v>3258</v>
      </c>
      <c r="I44366" s="3">
        <v>289.92</v>
      </c>
      <c r="J44366" t="s">
        <v>10</v>
      </c>
      <c r="K44366">
        <v>2019</v>
      </c>
      <c r="L44366">
        <v>11</v>
      </c>
      <c r="M44366" t="s">
        <v>24233</v>
      </c>
    </row>
    <row r="44367" spans="1:13" x14ac:dyDescent="0.3">
      <c r="A44367" t="s">
        <v>23537</v>
      </c>
      <c r="B44367" s="1">
        <v>43659</v>
      </c>
      <c r="C44367" t="s">
        <v>5478</v>
      </c>
      <c r="D44367" t="s">
        <v>953</v>
      </c>
      <c r="E44367" s="3">
        <v>10.55</v>
      </c>
      <c r="F44367">
        <v>48</v>
      </c>
      <c r="G44367" t="s">
        <v>12952</v>
      </c>
      <c r="H44367" t="s">
        <v>3258</v>
      </c>
      <c r="I44367" s="3">
        <v>506.4</v>
      </c>
      <c r="J44367" t="s">
        <v>10</v>
      </c>
      <c r="K44367">
        <v>2019</v>
      </c>
      <c r="L44367">
        <v>7</v>
      </c>
      <c r="M44367" t="s">
        <v>24235</v>
      </c>
    </row>
    <row r="44368" spans="1:13" x14ac:dyDescent="0.3">
      <c r="A44368" t="s">
        <v>12029</v>
      </c>
      <c r="B44368" s="1">
        <v>43793</v>
      </c>
      <c r="C44368" t="s">
        <v>7768</v>
      </c>
      <c r="D44368" t="s">
        <v>1982</v>
      </c>
      <c r="E44368" s="3">
        <v>6.13</v>
      </c>
      <c r="F44368">
        <v>1</v>
      </c>
      <c r="G44368" t="s">
        <v>11475</v>
      </c>
      <c r="H44368" t="s">
        <v>3258</v>
      </c>
      <c r="I44368" s="3">
        <v>6.13</v>
      </c>
      <c r="J44368" t="s">
        <v>12</v>
      </c>
      <c r="K44368">
        <v>2019</v>
      </c>
      <c r="L44368">
        <v>11</v>
      </c>
      <c r="M44368" t="s">
        <v>24233</v>
      </c>
    </row>
    <row r="44369" spans="1:13" x14ac:dyDescent="0.3">
      <c r="A44369" t="s">
        <v>10564</v>
      </c>
      <c r="B44369" s="1">
        <v>43765</v>
      </c>
      <c r="C44369" t="s">
        <v>12138</v>
      </c>
      <c r="D44369" t="s">
        <v>1562</v>
      </c>
      <c r="E44369" s="3">
        <v>12.77</v>
      </c>
      <c r="F44369">
        <v>1</v>
      </c>
      <c r="G44369" t="s">
        <v>10565</v>
      </c>
      <c r="H44369" t="s">
        <v>3258</v>
      </c>
      <c r="I44369" s="3">
        <v>12.77</v>
      </c>
      <c r="J44369" t="s">
        <v>12</v>
      </c>
      <c r="K44369">
        <v>2019</v>
      </c>
      <c r="L44369">
        <v>10</v>
      </c>
      <c r="M44369" t="s">
        <v>24239</v>
      </c>
    </row>
    <row r="44370" spans="1:13" x14ac:dyDescent="0.3">
      <c r="A44370" t="s">
        <v>14727</v>
      </c>
      <c r="B44370" s="1">
        <v>43780</v>
      </c>
      <c r="C44370" t="s">
        <v>4433</v>
      </c>
      <c r="D44370" t="s">
        <v>716</v>
      </c>
      <c r="E44370" s="3">
        <v>15.33</v>
      </c>
      <c r="F44370">
        <v>9</v>
      </c>
      <c r="G44370" t="s">
        <v>11418</v>
      </c>
      <c r="H44370" t="s">
        <v>3258</v>
      </c>
      <c r="I44370" s="3">
        <v>137.97</v>
      </c>
      <c r="J44370" t="s">
        <v>10</v>
      </c>
      <c r="K44370">
        <v>2019</v>
      </c>
      <c r="L44370">
        <v>11</v>
      </c>
      <c r="M44370" t="s">
        <v>24233</v>
      </c>
    </row>
    <row r="44371" spans="1:13" x14ac:dyDescent="0.3">
      <c r="A44371" t="s">
        <v>7909</v>
      </c>
      <c r="B44371" s="1">
        <v>43710</v>
      </c>
      <c r="C44371" t="s">
        <v>5641</v>
      </c>
      <c r="D44371" t="s">
        <v>1510</v>
      </c>
      <c r="E44371" s="3">
        <v>26.43</v>
      </c>
      <c r="F44371">
        <v>1</v>
      </c>
      <c r="G44371" t="s">
        <v>4903</v>
      </c>
      <c r="H44371" t="s">
        <v>3258</v>
      </c>
      <c r="I44371" s="3">
        <v>26.43</v>
      </c>
      <c r="J44371" t="s">
        <v>12</v>
      </c>
      <c r="K44371">
        <v>2019</v>
      </c>
      <c r="L44371">
        <v>9</v>
      </c>
      <c r="M44371" t="s">
        <v>24232</v>
      </c>
    </row>
    <row r="44372" spans="1:13" x14ac:dyDescent="0.3">
      <c r="A44372" t="s">
        <v>9352</v>
      </c>
      <c r="B44372" s="1">
        <v>43503</v>
      </c>
      <c r="C44372" t="s">
        <v>7739</v>
      </c>
      <c r="D44372" t="s">
        <v>1235</v>
      </c>
      <c r="E44372" s="3">
        <v>18.96</v>
      </c>
      <c r="F44372">
        <v>2</v>
      </c>
      <c r="G44372" t="s">
        <v>9353</v>
      </c>
      <c r="H44372" t="s">
        <v>9354</v>
      </c>
      <c r="I44372" s="3">
        <v>37.92</v>
      </c>
      <c r="J44372" t="s">
        <v>12</v>
      </c>
      <c r="K44372">
        <v>2019</v>
      </c>
      <c r="L44372">
        <v>2</v>
      </c>
      <c r="M44372" t="s">
        <v>24237</v>
      </c>
    </row>
    <row r="44373" spans="1:13" x14ac:dyDescent="0.3">
      <c r="A44373" t="s">
        <v>18797</v>
      </c>
      <c r="B44373" s="1">
        <v>43792</v>
      </c>
      <c r="C44373" t="s">
        <v>4080</v>
      </c>
      <c r="D44373" t="s">
        <v>670</v>
      </c>
      <c r="E44373" s="3">
        <v>7.24</v>
      </c>
      <c r="F44373">
        <v>4</v>
      </c>
      <c r="G44373" t="s">
        <v>8559</v>
      </c>
      <c r="H44373" t="s">
        <v>3258</v>
      </c>
      <c r="I44373" s="3">
        <v>28.96</v>
      </c>
      <c r="J44373" t="s">
        <v>10</v>
      </c>
      <c r="K44373">
        <v>2019</v>
      </c>
      <c r="L44373">
        <v>11</v>
      </c>
      <c r="M44373" t="s">
        <v>24233</v>
      </c>
    </row>
    <row r="44374" spans="1:13" x14ac:dyDescent="0.3">
      <c r="A44374" t="s">
        <v>5519</v>
      </c>
      <c r="B44374" s="1">
        <v>43510</v>
      </c>
      <c r="C44374" t="s">
        <v>19147</v>
      </c>
      <c r="D44374" t="s">
        <v>2090</v>
      </c>
      <c r="E44374" s="3">
        <v>12.77</v>
      </c>
      <c r="F44374">
        <v>1</v>
      </c>
      <c r="G44374" t="s">
        <v>5520</v>
      </c>
      <c r="H44374" t="s">
        <v>3258</v>
      </c>
      <c r="I44374" s="3">
        <v>12.77</v>
      </c>
      <c r="J44374" t="s">
        <v>12</v>
      </c>
      <c r="K44374">
        <v>2019</v>
      </c>
      <c r="L44374">
        <v>2</v>
      </c>
      <c r="M44374" t="s">
        <v>24237</v>
      </c>
    </row>
    <row r="44375" spans="1:13" x14ac:dyDescent="0.3">
      <c r="A44375" t="s">
        <v>23538</v>
      </c>
      <c r="B44375" s="1">
        <v>43763</v>
      </c>
      <c r="C44375" t="s">
        <v>8921</v>
      </c>
      <c r="D44375" t="s">
        <v>2120</v>
      </c>
      <c r="E44375" s="3">
        <v>10.65</v>
      </c>
      <c r="F44375">
        <v>48</v>
      </c>
      <c r="G44375" t="s">
        <v>23539</v>
      </c>
      <c r="H44375" t="s">
        <v>3258</v>
      </c>
      <c r="I44375" s="3">
        <v>511.2</v>
      </c>
      <c r="J44375" t="s">
        <v>12</v>
      </c>
      <c r="K44375">
        <v>2019</v>
      </c>
      <c r="L44375">
        <v>10</v>
      </c>
      <c r="M44375" t="s">
        <v>24239</v>
      </c>
    </row>
    <row r="44376" spans="1:13" x14ac:dyDescent="0.3">
      <c r="A44376" t="s">
        <v>13463</v>
      </c>
      <c r="B44376" s="1">
        <v>43573</v>
      </c>
      <c r="C44376" t="s">
        <v>7473</v>
      </c>
      <c r="D44376" t="s">
        <v>2396</v>
      </c>
      <c r="E44376" s="3">
        <v>11.1</v>
      </c>
      <c r="F44376">
        <v>3</v>
      </c>
      <c r="G44376" t="s">
        <v>13464</v>
      </c>
      <c r="H44376" t="s">
        <v>3712</v>
      </c>
      <c r="I44376" s="3">
        <v>33.299999999999997</v>
      </c>
      <c r="J44376" t="s">
        <v>14</v>
      </c>
      <c r="K44376">
        <v>2019</v>
      </c>
      <c r="L44376">
        <v>4</v>
      </c>
      <c r="M44376" t="s">
        <v>24240</v>
      </c>
    </row>
    <row r="44377" spans="1:13" x14ac:dyDescent="0.3">
      <c r="A44377" t="s">
        <v>6844</v>
      </c>
      <c r="B44377" s="1">
        <v>43728</v>
      </c>
      <c r="C44377" t="s">
        <v>3392</v>
      </c>
      <c r="D44377" t="s">
        <v>2458</v>
      </c>
      <c r="E44377" s="3">
        <v>14.09</v>
      </c>
      <c r="F44377">
        <v>4</v>
      </c>
      <c r="G44377" t="s">
        <v>6845</v>
      </c>
      <c r="H44377" t="s">
        <v>3258</v>
      </c>
      <c r="I44377" s="3">
        <v>56.36</v>
      </c>
      <c r="J44377" t="s">
        <v>15</v>
      </c>
      <c r="K44377">
        <v>2019</v>
      </c>
      <c r="L44377">
        <v>9</v>
      </c>
      <c r="M44377" t="s">
        <v>24232</v>
      </c>
    </row>
    <row r="44378" spans="1:13" x14ac:dyDescent="0.3">
      <c r="A44378" t="s">
        <v>21215</v>
      </c>
      <c r="B44378" s="1">
        <v>43772</v>
      </c>
      <c r="C44378" t="s">
        <v>7258</v>
      </c>
      <c r="D44378" t="s">
        <v>2043</v>
      </c>
      <c r="E44378" s="3">
        <v>11.53</v>
      </c>
      <c r="F44378">
        <v>12</v>
      </c>
      <c r="G44378" t="s">
        <v>6126</v>
      </c>
      <c r="H44378" t="s">
        <v>3258</v>
      </c>
      <c r="I44378" s="3">
        <v>138.36000000000001</v>
      </c>
      <c r="J44378" t="s">
        <v>12</v>
      </c>
      <c r="K44378">
        <v>2019</v>
      </c>
      <c r="L44378">
        <v>11</v>
      </c>
      <c r="M44378" t="s">
        <v>24233</v>
      </c>
    </row>
    <row r="44379" spans="1:13" x14ac:dyDescent="0.3">
      <c r="A44379" t="s">
        <v>17589</v>
      </c>
      <c r="B44379" s="1">
        <v>43750</v>
      </c>
      <c r="C44379" t="s">
        <v>3624</v>
      </c>
      <c r="D44379" t="s">
        <v>2977</v>
      </c>
      <c r="E44379" s="3">
        <v>10.92</v>
      </c>
      <c r="F44379">
        <v>3</v>
      </c>
      <c r="G44379" t="s">
        <v>5857</v>
      </c>
      <c r="H44379" t="s">
        <v>3258</v>
      </c>
      <c r="I44379" s="3">
        <v>32.76</v>
      </c>
      <c r="J44379" t="s">
        <v>14</v>
      </c>
      <c r="K44379">
        <v>2019</v>
      </c>
      <c r="L44379">
        <v>10</v>
      </c>
      <c r="M44379" t="s">
        <v>24239</v>
      </c>
    </row>
    <row r="44380" spans="1:13" x14ac:dyDescent="0.3">
      <c r="A44380" t="s">
        <v>4129</v>
      </c>
      <c r="B44380" s="1">
        <v>43793</v>
      </c>
      <c r="C44380" t="s">
        <v>5940</v>
      </c>
      <c r="D44380" t="s">
        <v>2576</v>
      </c>
      <c r="E44380" s="3">
        <v>6.19</v>
      </c>
      <c r="F44380">
        <v>4</v>
      </c>
      <c r="G44380" t="s">
        <v>4131</v>
      </c>
      <c r="H44380" t="s">
        <v>4132</v>
      </c>
      <c r="I44380" s="3">
        <v>24.76</v>
      </c>
      <c r="J44380" t="s">
        <v>12</v>
      </c>
      <c r="K44380">
        <v>2019</v>
      </c>
      <c r="L44380">
        <v>11</v>
      </c>
      <c r="M44380" t="s">
        <v>24233</v>
      </c>
    </row>
    <row r="44381" spans="1:13" x14ac:dyDescent="0.3">
      <c r="A44381" t="s">
        <v>3839</v>
      </c>
      <c r="B44381" s="1">
        <v>43484</v>
      </c>
      <c r="C44381" t="s">
        <v>5656</v>
      </c>
      <c r="D44381" t="s">
        <v>1333</v>
      </c>
      <c r="E44381" s="3">
        <v>14.48</v>
      </c>
      <c r="F44381">
        <v>1</v>
      </c>
      <c r="G44381" t="s">
        <v>3841</v>
      </c>
      <c r="H44381" t="s">
        <v>3258</v>
      </c>
      <c r="I44381" s="3">
        <v>14.48</v>
      </c>
      <c r="J44381" t="s">
        <v>12</v>
      </c>
      <c r="K44381">
        <v>2019</v>
      </c>
      <c r="L44381">
        <v>1</v>
      </c>
      <c r="M44381" t="s">
        <v>24231</v>
      </c>
    </row>
    <row r="44382" spans="1:13" x14ac:dyDescent="0.3">
      <c r="A44382" t="s">
        <v>11472</v>
      </c>
      <c r="B44382" s="1">
        <v>43635</v>
      </c>
      <c r="C44382" t="s">
        <v>3931</v>
      </c>
      <c r="D44382" t="s">
        <v>2249</v>
      </c>
      <c r="E44382" s="3">
        <v>11.94</v>
      </c>
      <c r="F44382">
        <v>1</v>
      </c>
      <c r="G44382" t="s">
        <v>6860</v>
      </c>
      <c r="H44382" t="s">
        <v>3258</v>
      </c>
      <c r="I44382" s="3">
        <v>11.94</v>
      </c>
      <c r="J44382" t="s">
        <v>12</v>
      </c>
      <c r="K44382">
        <v>2019</v>
      </c>
      <c r="L44382">
        <v>6</v>
      </c>
      <c r="M44382" t="s">
        <v>24236</v>
      </c>
    </row>
    <row r="44383" spans="1:13" x14ac:dyDescent="0.3">
      <c r="A44383" t="s">
        <v>18819</v>
      </c>
      <c r="B44383" s="1">
        <v>43435</v>
      </c>
      <c r="C44383" t="s">
        <v>4394</v>
      </c>
      <c r="D44383" t="s">
        <v>1180</v>
      </c>
      <c r="E44383" s="3">
        <v>11.98</v>
      </c>
      <c r="F44383">
        <v>80</v>
      </c>
      <c r="G44383" t="s">
        <v>18703</v>
      </c>
      <c r="H44383" t="s">
        <v>3258</v>
      </c>
      <c r="I44383" s="3">
        <v>958.4</v>
      </c>
      <c r="J44383" t="s">
        <v>12</v>
      </c>
      <c r="K44383">
        <v>2018</v>
      </c>
      <c r="L44383">
        <v>12</v>
      </c>
      <c r="M44383" t="s">
        <v>24229</v>
      </c>
    </row>
    <row r="44384" spans="1:13" x14ac:dyDescent="0.3">
      <c r="A44384" t="s">
        <v>13906</v>
      </c>
      <c r="B44384" s="1">
        <v>43737</v>
      </c>
      <c r="C44384" t="s">
        <v>3531</v>
      </c>
      <c r="D44384" t="s">
        <v>1871</v>
      </c>
      <c r="E44384" s="3">
        <v>6.19</v>
      </c>
      <c r="F44384">
        <v>10</v>
      </c>
      <c r="G44384" t="s">
        <v>13907</v>
      </c>
      <c r="H44384" t="s">
        <v>3258</v>
      </c>
      <c r="I44384" s="3">
        <v>61.9</v>
      </c>
      <c r="J44384" t="s">
        <v>4</v>
      </c>
      <c r="K44384">
        <v>2019</v>
      </c>
      <c r="L44384">
        <v>9</v>
      </c>
      <c r="M44384" t="s">
        <v>24232</v>
      </c>
    </row>
    <row r="44385" spans="1:13" x14ac:dyDescent="0.3">
      <c r="A44385" t="s">
        <v>12133</v>
      </c>
      <c r="B44385" s="1">
        <v>43751</v>
      </c>
      <c r="C44385" t="s">
        <v>6299</v>
      </c>
      <c r="D44385" t="s">
        <v>3157</v>
      </c>
      <c r="E44385" s="3">
        <v>14.5</v>
      </c>
      <c r="F44385">
        <v>4</v>
      </c>
      <c r="G44385" t="s">
        <v>9353</v>
      </c>
      <c r="H44385" t="s">
        <v>9354</v>
      </c>
      <c r="I44385" s="3">
        <v>58</v>
      </c>
      <c r="J44385" t="s">
        <v>15</v>
      </c>
      <c r="K44385">
        <v>2019</v>
      </c>
      <c r="L44385">
        <v>10</v>
      </c>
      <c r="M44385" t="s">
        <v>24239</v>
      </c>
    </row>
    <row r="44386" spans="1:13" x14ac:dyDescent="0.3">
      <c r="A44386" t="s">
        <v>9514</v>
      </c>
      <c r="B44386" s="1">
        <v>43804</v>
      </c>
      <c r="C44386" t="s">
        <v>3896</v>
      </c>
      <c r="D44386" t="s">
        <v>1914</v>
      </c>
      <c r="E44386" s="3">
        <v>6.19</v>
      </c>
      <c r="F44386">
        <v>2</v>
      </c>
      <c r="G44386" t="s">
        <v>7857</v>
      </c>
      <c r="H44386" t="s">
        <v>3258</v>
      </c>
      <c r="I44386" s="3">
        <v>12.38</v>
      </c>
      <c r="J44386" t="s">
        <v>12</v>
      </c>
      <c r="K44386">
        <v>2019</v>
      </c>
      <c r="L44386">
        <v>12</v>
      </c>
      <c r="M44386" t="s">
        <v>24234</v>
      </c>
    </row>
    <row r="44387" spans="1:13" x14ac:dyDescent="0.3">
      <c r="A44387" t="s">
        <v>8974</v>
      </c>
      <c r="B44387" s="1">
        <v>43755</v>
      </c>
      <c r="C44387" t="s">
        <v>3695</v>
      </c>
      <c r="D44387" t="s">
        <v>1720</v>
      </c>
      <c r="E44387" s="3">
        <v>14.09</v>
      </c>
      <c r="F44387">
        <v>2</v>
      </c>
      <c r="G44387" t="s">
        <v>8975</v>
      </c>
      <c r="H44387" t="s">
        <v>3258</v>
      </c>
      <c r="I44387" s="3">
        <v>28.18</v>
      </c>
      <c r="J44387" t="s">
        <v>12</v>
      </c>
      <c r="K44387">
        <v>2019</v>
      </c>
      <c r="L44387">
        <v>10</v>
      </c>
      <c r="M44387" t="s">
        <v>24239</v>
      </c>
    </row>
    <row r="44388" spans="1:13" x14ac:dyDescent="0.3">
      <c r="A44388" t="s">
        <v>9593</v>
      </c>
      <c r="B44388" s="1">
        <v>43762</v>
      </c>
      <c r="C44388" t="s">
        <v>6612</v>
      </c>
      <c r="D44388" t="s">
        <v>2775</v>
      </c>
      <c r="E44388" s="3">
        <v>11.53</v>
      </c>
      <c r="F44388">
        <v>1</v>
      </c>
      <c r="G44388" t="s">
        <v>9594</v>
      </c>
      <c r="H44388" t="s">
        <v>3258</v>
      </c>
      <c r="I44388" s="3">
        <v>11.53</v>
      </c>
      <c r="J44388" t="s">
        <v>15</v>
      </c>
      <c r="K44388">
        <v>2019</v>
      </c>
      <c r="L44388">
        <v>10</v>
      </c>
      <c r="M44388" t="s">
        <v>24239</v>
      </c>
    </row>
    <row r="44389" spans="1:13" x14ac:dyDescent="0.3">
      <c r="A44389" t="s">
        <v>10401</v>
      </c>
      <c r="B44389" s="1">
        <v>43531</v>
      </c>
      <c r="C44389" t="s">
        <v>4071</v>
      </c>
      <c r="D44389" t="s">
        <v>1796</v>
      </c>
      <c r="E44389" s="3">
        <v>14.48</v>
      </c>
      <c r="F44389">
        <v>2</v>
      </c>
      <c r="G44389" t="s">
        <v>10402</v>
      </c>
      <c r="H44389" t="s">
        <v>3258</v>
      </c>
      <c r="I44389" s="3">
        <v>28.96</v>
      </c>
      <c r="J44389" t="s">
        <v>12</v>
      </c>
      <c r="K44389">
        <v>2019</v>
      </c>
      <c r="L44389">
        <v>3</v>
      </c>
      <c r="M44389" t="s">
        <v>24241</v>
      </c>
    </row>
    <row r="44390" spans="1:13" x14ac:dyDescent="0.3">
      <c r="A44390" t="s">
        <v>11343</v>
      </c>
      <c r="B44390" s="1">
        <v>43783</v>
      </c>
      <c r="C44390" t="s">
        <v>3436</v>
      </c>
      <c r="D44390" t="s">
        <v>2187</v>
      </c>
      <c r="E44390" s="3">
        <v>11.53</v>
      </c>
      <c r="F44390">
        <v>48</v>
      </c>
      <c r="G44390" t="s">
        <v>9461</v>
      </c>
      <c r="H44390" t="s">
        <v>3258</v>
      </c>
      <c r="I44390" s="3">
        <v>553.44000000000005</v>
      </c>
      <c r="J44390" t="s">
        <v>15</v>
      </c>
      <c r="K44390">
        <v>2019</v>
      </c>
      <c r="L44390">
        <v>11</v>
      </c>
      <c r="M44390" t="s">
        <v>24233</v>
      </c>
    </row>
    <row r="44391" spans="1:13" x14ac:dyDescent="0.3">
      <c r="A44391" t="s">
        <v>20321</v>
      </c>
      <c r="B44391" s="1">
        <v>43607</v>
      </c>
      <c r="C44391" t="s">
        <v>7105</v>
      </c>
      <c r="D44391" t="s">
        <v>3150</v>
      </c>
      <c r="E44391" s="3">
        <v>11.53</v>
      </c>
      <c r="F44391">
        <v>8</v>
      </c>
      <c r="G44391" t="s">
        <v>7813</v>
      </c>
      <c r="H44391" t="s">
        <v>3409</v>
      </c>
      <c r="I44391" s="3">
        <v>92.24</v>
      </c>
      <c r="J44391" t="s">
        <v>15</v>
      </c>
      <c r="K44391">
        <v>2019</v>
      </c>
      <c r="L44391">
        <v>5</v>
      </c>
      <c r="M44391" t="s">
        <v>24238</v>
      </c>
    </row>
    <row r="44392" spans="1:13" x14ac:dyDescent="0.3">
      <c r="A44392" t="s">
        <v>15977</v>
      </c>
      <c r="B44392" s="1">
        <v>43728</v>
      </c>
      <c r="C44392" t="s">
        <v>4616</v>
      </c>
      <c r="D44392" t="s">
        <v>1325</v>
      </c>
      <c r="E44392" s="3">
        <v>12.25</v>
      </c>
      <c r="F44392">
        <v>3</v>
      </c>
      <c r="G44392" t="s">
        <v>15564</v>
      </c>
      <c r="H44392" t="s">
        <v>3258</v>
      </c>
      <c r="I44392" s="3">
        <v>36.75</v>
      </c>
      <c r="J44392" t="s">
        <v>15</v>
      </c>
      <c r="K44392">
        <v>2019</v>
      </c>
      <c r="L44392">
        <v>9</v>
      </c>
      <c r="M44392" t="s">
        <v>24232</v>
      </c>
    </row>
    <row r="44393" spans="1:13" x14ac:dyDescent="0.3">
      <c r="A44393" t="s">
        <v>12392</v>
      </c>
      <c r="B44393" s="1">
        <v>43791</v>
      </c>
      <c r="C44393" t="s">
        <v>11776</v>
      </c>
      <c r="D44393" t="s">
        <v>173</v>
      </c>
      <c r="E44393" s="3">
        <v>10.68</v>
      </c>
      <c r="F44393">
        <v>192</v>
      </c>
      <c r="G44393" t="s">
        <v>12393</v>
      </c>
      <c r="H44393" t="s">
        <v>3258</v>
      </c>
      <c r="I44393" s="3">
        <v>2050.56</v>
      </c>
      <c r="J44393" t="s">
        <v>6</v>
      </c>
      <c r="K44393">
        <v>2019</v>
      </c>
      <c r="L44393">
        <v>11</v>
      </c>
      <c r="M44393" t="s">
        <v>24233</v>
      </c>
    </row>
    <row r="44394" spans="1:13" x14ac:dyDescent="0.3">
      <c r="A44394" t="s">
        <v>14738</v>
      </c>
      <c r="B44394" s="1">
        <v>43793</v>
      </c>
      <c r="C44394" t="s">
        <v>4144</v>
      </c>
      <c r="D44394" t="s">
        <v>2848</v>
      </c>
      <c r="E44394" s="3">
        <v>6.19</v>
      </c>
      <c r="F44394">
        <v>1</v>
      </c>
      <c r="G44394" t="s">
        <v>3548</v>
      </c>
      <c r="H44394" t="s">
        <v>3258</v>
      </c>
      <c r="I44394" s="3">
        <v>6.19</v>
      </c>
      <c r="J44394" t="s">
        <v>13</v>
      </c>
      <c r="K44394">
        <v>2019</v>
      </c>
      <c r="L44394">
        <v>11</v>
      </c>
      <c r="M44394" t="s">
        <v>24233</v>
      </c>
    </row>
    <row r="44395" spans="1:13" x14ac:dyDescent="0.3">
      <c r="A44395" t="s">
        <v>20812</v>
      </c>
      <c r="B44395" s="1">
        <v>43625</v>
      </c>
      <c r="C44395" t="s">
        <v>3511</v>
      </c>
      <c r="D44395" t="s">
        <v>2361</v>
      </c>
      <c r="E44395" s="3">
        <v>13.58</v>
      </c>
      <c r="F44395">
        <v>4</v>
      </c>
      <c r="G44395" t="s">
        <v>4131</v>
      </c>
      <c r="H44395" t="s">
        <v>4132</v>
      </c>
      <c r="I44395" s="3">
        <v>54.32</v>
      </c>
      <c r="J44395" t="s">
        <v>10</v>
      </c>
      <c r="K44395">
        <v>2019</v>
      </c>
      <c r="L44395">
        <v>6</v>
      </c>
      <c r="M44395" t="s">
        <v>24236</v>
      </c>
    </row>
    <row r="44396" spans="1:13" x14ac:dyDescent="0.3">
      <c r="A44396" t="s">
        <v>3686</v>
      </c>
      <c r="B44396" s="1">
        <v>43741</v>
      </c>
      <c r="C44396" t="s">
        <v>3653</v>
      </c>
      <c r="D44396" t="s">
        <v>1430</v>
      </c>
      <c r="E44396" s="3">
        <v>13.62</v>
      </c>
      <c r="F44396">
        <v>1</v>
      </c>
      <c r="G44396" t="s">
        <v>3688</v>
      </c>
      <c r="H44396" t="s">
        <v>3258</v>
      </c>
      <c r="I44396" s="3">
        <v>13.62</v>
      </c>
      <c r="J44396" t="s">
        <v>12</v>
      </c>
      <c r="K44396">
        <v>2019</v>
      </c>
      <c r="L44396">
        <v>10</v>
      </c>
      <c r="M44396" t="s">
        <v>24239</v>
      </c>
    </row>
    <row r="44397" spans="1:13" x14ac:dyDescent="0.3">
      <c r="A44397" t="s">
        <v>9201</v>
      </c>
      <c r="B44397" s="1">
        <v>43780</v>
      </c>
      <c r="C44397" t="s">
        <v>16524</v>
      </c>
      <c r="D44397" t="s">
        <v>426</v>
      </c>
      <c r="E44397" s="3">
        <v>12.86</v>
      </c>
      <c r="F44397">
        <v>1</v>
      </c>
      <c r="G44397" t="s">
        <v>9202</v>
      </c>
      <c r="H44397" t="s">
        <v>3258</v>
      </c>
      <c r="I44397" s="3">
        <v>12.86</v>
      </c>
      <c r="J44397" t="s">
        <v>8</v>
      </c>
      <c r="K44397">
        <v>2019</v>
      </c>
      <c r="L44397">
        <v>11</v>
      </c>
      <c r="M44397" t="s">
        <v>24233</v>
      </c>
    </row>
    <row r="44398" spans="1:13" x14ac:dyDescent="0.3">
      <c r="A44398" t="s">
        <v>21261</v>
      </c>
      <c r="B44398" s="1">
        <v>43775</v>
      </c>
      <c r="C44398" t="s">
        <v>4734</v>
      </c>
      <c r="D44398" t="s">
        <v>3158</v>
      </c>
      <c r="E44398" s="3">
        <v>11.94</v>
      </c>
      <c r="F44398">
        <v>12</v>
      </c>
      <c r="G44398" t="s">
        <v>17446</v>
      </c>
      <c r="H44398" t="s">
        <v>3258</v>
      </c>
      <c r="I44398" s="3">
        <v>143.28</v>
      </c>
      <c r="J44398" t="s">
        <v>15</v>
      </c>
      <c r="K44398">
        <v>2019</v>
      </c>
      <c r="L44398">
        <v>11</v>
      </c>
      <c r="M44398" t="s">
        <v>24233</v>
      </c>
    </row>
    <row r="44399" spans="1:13" x14ac:dyDescent="0.3">
      <c r="A44399" t="s">
        <v>3768</v>
      </c>
      <c r="B44399" s="1">
        <v>43804</v>
      </c>
      <c r="C44399" t="s">
        <v>4616</v>
      </c>
      <c r="D44399" t="s">
        <v>1325</v>
      </c>
      <c r="E44399" s="3">
        <v>11.92</v>
      </c>
      <c r="F44399">
        <v>13</v>
      </c>
      <c r="G44399" t="s">
        <v>3770</v>
      </c>
      <c r="H44399" t="s">
        <v>3258</v>
      </c>
      <c r="I44399" s="3">
        <v>154.96</v>
      </c>
      <c r="J44399" t="s">
        <v>15</v>
      </c>
      <c r="K44399">
        <v>2019</v>
      </c>
      <c r="L44399">
        <v>12</v>
      </c>
      <c r="M44399" t="s">
        <v>24234</v>
      </c>
    </row>
    <row r="44400" spans="1:13" x14ac:dyDescent="0.3">
      <c r="A44400" t="s">
        <v>7634</v>
      </c>
      <c r="B44400" s="1">
        <v>43503</v>
      </c>
      <c r="C44400" t="s">
        <v>6265</v>
      </c>
      <c r="D44400" t="s">
        <v>2167</v>
      </c>
      <c r="E44400" s="3">
        <v>13.62</v>
      </c>
      <c r="F44400">
        <v>1</v>
      </c>
      <c r="G44400" t="s">
        <v>7635</v>
      </c>
      <c r="H44400" t="s">
        <v>3258</v>
      </c>
      <c r="I44400" s="3">
        <v>13.62</v>
      </c>
      <c r="J44400" t="s">
        <v>10</v>
      </c>
      <c r="K44400">
        <v>2019</v>
      </c>
      <c r="L44400">
        <v>2</v>
      </c>
      <c r="M44400" t="s">
        <v>24237</v>
      </c>
    </row>
    <row r="44401" spans="1:13" x14ac:dyDescent="0.3">
      <c r="A44401" t="s">
        <v>7067</v>
      </c>
      <c r="B44401" s="1">
        <v>43451</v>
      </c>
      <c r="C44401" t="s">
        <v>6591</v>
      </c>
      <c r="D44401" t="s">
        <v>1210</v>
      </c>
      <c r="E44401" s="3">
        <v>11.12</v>
      </c>
      <c r="F44401">
        <v>1</v>
      </c>
      <c r="G44401" t="s">
        <v>7069</v>
      </c>
      <c r="H44401" t="s">
        <v>3258</v>
      </c>
      <c r="I44401" s="3">
        <v>11.12</v>
      </c>
      <c r="J44401" t="s">
        <v>12</v>
      </c>
      <c r="K44401">
        <v>2018</v>
      </c>
      <c r="L44401">
        <v>12</v>
      </c>
      <c r="M44401" t="s">
        <v>24229</v>
      </c>
    </row>
    <row r="44402" spans="1:13" x14ac:dyDescent="0.3">
      <c r="A44402" t="s">
        <v>10358</v>
      </c>
      <c r="B44402" s="1">
        <v>43497</v>
      </c>
      <c r="C44402" t="s">
        <v>6827</v>
      </c>
      <c r="D44402" t="s">
        <v>2849</v>
      </c>
      <c r="E44402" s="3">
        <v>10.81</v>
      </c>
      <c r="F44402">
        <v>2</v>
      </c>
      <c r="G44402" t="s">
        <v>4828</v>
      </c>
      <c r="H44402" t="s">
        <v>3258</v>
      </c>
      <c r="I44402" s="3">
        <v>21.62</v>
      </c>
      <c r="J44402" t="s">
        <v>13</v>
      </c>
      <c r="K44402">
        <v>2019</v>
      </c>
      <c r="L44402">
        <v>2</v>
      </c>
      <c r="M44402" t="s">
        <v>24237</v>
      </c>
    </row>
    <row r="44403" spans="1:13" x14ac:dyDescent="0.3">
      <c r="A44403" t="s">
        <v>3289</v>
      </c>
      <c r="B44403" s="1">
        <v>43441</v>
      </c>
      <c r="C44403" t="s">
        <v>6719</v>
      </c>
      <c r="D44403" t="s">
        <v>2542</v>
      </c>
      <c r="E44403" s="3">
        <v>12.82</v>
      </c>
      <c r="F44403">
        <v>1</v>
      </c>
      <c r="G44403" t="s">
        <v>3291</v>
      </c>
      <c r="H44403" t="s">
        <v>3258</v>
      </c>
      <c r="I44403" s="3">
        <v>12.82</v>
      </c>
      <c r="J44403" t="s">
        <v>12</v>
      </c>
      <c r="K44403">
        <v>2018</v>
      </c>
      <c r="L44403">
        <v>12</v>
      </c>
      <c r="M44403" t="s">
        <v>24229</v>
      </c>
    </row>
    <row r="44404" spans="1:13" x14ac:dyDescent="0.3">
      <c r="A44404" t="s">
        <v>7630</v>
      </c>
      <c r="B44404" s="1">
        <v>43582</v>
      </c>
      <c r="C44404" t="s">
        <v>7241</v>
      </c>
      <c r="D44404" t="s">
        <v>3097</v>
      </c>
      <c r="E44404" s="3">
        <v>11.53</v>
      </c>
      <c r="F44404">
        <v>12</v>
      </c>
      <c r="G44404" t="s">
        <v>7631</v>
      </c>
      <c r="H44404" t="s">
        <v>3258</v>
      </c>
      <c r="I44404" s="3">
        <v>138.36000000000001</v>
      </c>
      <c r="J44404" t="s">
        <v>15</v>
      </c>
      <c r="K44404">
        <v>2019</v>
      </c>
      <c r="L44404">
        <v>4</v>
      </c>
      <c r="M44404" t="s">
        <v>24240</v>
      </c>
    </row>
    <row r="44405" spans="1:13" x14ac:dyDescent="0.3">
      <c r="A44405" t="s">
        <v>7268</v>
      </c>
      <c r="B44405" s="1">
        <v>43780</v>
      </c>
      <c r="C44405" t="s">
        <v>3766</v>
      </c>
      <c r="D44405" t="s">
        <v>320</v>
      </c>
      <c r="E44405" s="3">
        <v>11.92</v>
      </c>
      <c r="F44405">
        <v>5</v>
      </c>
      <c r="G44405" t="s">
        <v>7270</v>
      </c>
      <c r="H44405" t="s">
        <v>3258</v>
      </c>
      <c r="I44405" s="3">
        <v>59.6</v>
      </c>
      <c r="J44405" t="s">
        <v>7</v>
      </c>
      <c r="K44405">
        <v>2019</v>
      </c>
      <c r="L44405">
        <v>11</v>
      </c>
      <c r="M44405" t="s">
        <v>24233</v>
      </c>
    </row>
    <row r="44406" spans="1:13" x14ac:dyDescent="0.3">
      <c r="A44406" t="s">
        <v>21328</v>
      </c>
      <c r="B44406" s="1">
        <v>43794</v>
      </c>
      <c r="C44406" t="s">
        <v>4399</v>
      </c>
      <c r="D44406" t="s">
        <v>383</v>
      </c>
      <c r="E44406" s="3">
        <v>6.19</v>
      </c>
      <c r="F44406">
        <v>40</v>
      </c>
      <c r="G44406" t="s">
        <v>21329</v>
      </c>
      <c r="H44406" t="s">
        <v>3258</v>
      </c>
      <c r="I44406" s="3">
        <v>247.6</v>
      </c>
      <c r="J44406" t="s">
        <v>7</v>
      </c>
      <c r="K44406">
        <v>2019</v>
      </c>
      <c r="L44406">
        <v>11</v>
      </c>
      <c r="M44406" t="s">
        <v>24233</v>
      </c>
    </row>
    <row r="44407" spans="1:13" x14ac:dyDescent="0.3">
      <c r="A44407" t="s">
        <v>20404</v>
      </c>
      <c r="B44407" s="1">
        <v>43551</v>
      </c>
      <c r="C44407" t="s">
        <v>6032</v>
      </c>
      <c r="D44407" t="s">
        <v>3088</v>
      </c>
      <c r="E44407" s="3">
        <v>11.53</v>
      </c>
      <c r="F44407">
        <v>3</v>
      </c>
      <c r="G44407" t="s">
        <v>6860</v>
      </c>
      <c r="H44407" t="s">
        <v>3258</v>
      </c>
      <c r="I44407" s="3">
        <v>34.590000000000003</v>
      </c>
      <c r="J44407" t="s">
        <v>15</v>
      </c>
      <c r="K44407">
        <v>2019</v>
      </c>
      <c r="L44407">
        <v>3</v>
      </c>
      <c r="M44407" t="s">
        <v>24241</v>
      </c>
    </row>
    <row r="44408" spans="1:13" x14ac:dyDescent="0.3">
      <c r="A44408" t="s">
        <v>14756</v>
      </c>
      <c r="B44408" s="1">
        <v>43560</v>
      </c>
      <c r="C44408" t="s">
        <v>3742</v>
      </c>
      <c r="D44408" t="s">
        <v>1525</v>
      </c>
      <c r="E44408" s="3">
        <v>18.399999999999999</v>
      </c>
      <c r="F44408">
        <v>2</v>
      </c>
      <c r="G44408" t="s">
        <v>5081</v>
      </c>
      <c r="H44408" t="s">
        <v>3258</v>
      </c>
      <c r="I44408" s="3">
        <v>36.799999999999997</v>
      </c>
      <c r="J44408" t="s">
        <v>12</v>
      </c>
      <c r="K44408">
        <v>2019</v>
      </c>
      <c r="L44408">
        <v>4</v>
      </c>
      <c r="M44408" t="s">
        <v>24240</v>
      </c>
    </row>
    <row r="44409" spans="1:13" x14ac:dyDescent="0.3">
      <c r="A44409" t="s">
        <v>22843</v>
      </c>
      <c r="B44409" s="1">
        <v>43435</v>
      </c>
      <c r="C44409" t="s">
        <v>4201</v>
      </c>
      <c r="D44409" t="s">
        <v>760</v>
      </c>
      <c r="E44409" s="3">
        <v>11.53</v>
      </c>
      <c r="F44409">
        <v>12</v>
      </c>
      <c r="G44409" t="s">
        <v>3455</v>
      </c>
      <c r="H44409" t="s">
        <v>3258</v>
      </c>
      <c r="I44409" s="3">
        <v>138.36000000000001</v>
      </c>
      <c r="J44409" t="s">
        <v>10</v>
      </c>
      <c r="K44409">
        <v>2018</v>
      </c>
      <c r="L44409">
        <v>12</v>
      </c>
      <c r="M44409" t="s">
        <v>24229</v>
      </c>
    </row>
    <row r="44410" spans="1:13" x14ac:dyDescent="0.3">
      <c r="A44410" t="s">
        <v>11518</v>
      </c>
      <c r="B44410" s="1">
        <v>43486</v>
      </c>
      <c r="C44410" t="s">
        <v>9710</v>
      </c>
      <c r="D44410" t="s">
        <v>2377</v>
      </c>
      <c r="E44410" s="3">
        <v>11.53</v>
      </c>
      <c r="F44410">
        <v>2</v>
      </c>
      <c r="G44410" t="s">
        <v>11519</v>
      </c>
      <c r="H44410" t="s">
        <v>3258</v>
      </c>
      <c r="I44410" s="3">
        <v>23.06</v>
      </c>
      <c r="J44410" t="s">
        <v>15</v>
      </c>
      <c r="K44410">
        <v>2019</v>
      </c>
      <c r="L44410">
        <v>1</v>
      </c>
      <c r="M44410" t="s">
        <v>24231</v>
      </c>
    </row>
    <row r="44411" spans="1:13" x14ac:dyDescent="0.3">
      <c r="A44411" t="s">
        <v>23540</v>
      </c>
      <c r="B44411" s="1">
        <v>43505</v>
      </c>
      <c r="C44411" t="s">
        <v>3852</v>
      </c>
      <c r="D44411" t="s">
        <v>3138</v>
      </c>
      <c r="E44411" s="3">
        <v>13.27</v>
      </c>
      <c r="F44411">
        <v>6</v>
      </c>
      <c r="G44411" t="s">
        <v>6530</v>
      </c>
      <c r="H44411" t="s">
        <v>3258</v>
      </c>
      <c r="I44411" s="3">
        <v>79.62</v>
      </c>
      <c r="J44411" t="s">
        <v>15</v>
      </c>
      <c r="K44411">
        <v>2019</v>
      </c>
      <c r="L44411">
        <v>2</v>
      </c>
      <c r="M44411" t="s">
        <v>24237</v>
      </c>
    </row>
    <row r="44412" spans="1:13" x14ac:dyDescent="0.3">
      <c r="A44412" t="s">
        <v>10957</v>
      </c>
      <c r="B44412" s="1">
        <v>43786</v>
      </c>
      <c r="C44412" t="s">
        <v>7445</v>
      </c>
      <c r="D44412" t="s">
        <v>2758</v>
      </c>
      <c r="E44412" s="3">
        <v>12.4</v>
      </c>
      <c r="F44412">
        <v>2</v>
      </c>
      <c r="G44412" t="s">
        <v>10958</v>
      </c>
      <c r="H44412" t="s">
        <v>3258</v>
      </c>
      <c r="I44412" s="3">
        <v>24.8</v>
      </c>
      <c r="J44412" t="s">
        <v>12</v>
      </c>
      <c r="K44412">
        <v>2019</v>
      </c>
      <c r="L44412">
        <v>11</v>
      </c>
      <c r="M44412" t="s">
        <v>24233</v>
      </c>
    </row>
    <row r="44413" spans="1:13" x14ac:dyDescent="0.3">
      <c r="A44413" t="s">
        <v>7267</v>
      </c>
      <c r="B44413" s="1">
        <v>43600</v>
      </c>
      <c r="C44413" t="s">
        <v>8320</v>
      </c>
      <c r="D44413" t="s">
        <v>1504</v>
      </c>
      <c r="E44413" s="3">
        <v>17.170000000000002</v>
      </c>
      <c r="F44413">
        <v>10</v>
      </c>
      <c r="G44413" t="s">
        <v>6325</v>
      </c>
      <c r="H44413" t="s">
        <v>3258</v>
      </c>
      <c r="I44413" s="3">
        <v>171.7</v>
      </c>
      <c r="J44413" t="s">
        <v>12</v>
      </c>
      <c r="K44413">
        <v>2019</v>
      </c>
      <c r="L44413">
        <v>5</v>
      </c>
      <c r="M44413" t="s">
        <v>24238</v>
      </c>
    </row>
    <row r="44414" spans="1:13" x14ac:dyDescent="0.3">
      <c r="A44414" t="s">
        <v>10364</v>
      </c>
      <c r="B44414" s="1">
        <v>43762</v>
      </c>
      <c r="C44414" t="s">
        <v>4611</v>
      </c>
      <c r="D44414" t="s">
        <v>3017</v>
      </c>
      <c r="E44414" s="3">
        <v>12.77</v>
      </c>
      <c r="F44414">
        <v>1</v>
      </c>
      <c r="G44414" t="s">
        <v>5810</v>
      </c>
      <c r="H44414" t="s">
        <v>3409</v>
      </c>
      <c r="I44414" s="3">
        <v>12.77</v>
      </c>
      <c r="J44414" t="s">
        <v>15</v>
      </c>
      <c r="K44414">
        <v>2019</v>
      </c>
      <c r="L44414">
        <v>10</v>
      </c>
      <c r="M44414" t="s">
        <v>24239</v>
      </c>
    </row>
    <row r="44415" spans="1:13" x14ac:dyDescent="0.3">
      <c r="A44415" t="s">
        <v>11342</v>
      </c>
      <c r="B44415" s="1">
        <v>43756</v>
      </c>
      <c r="C44415" t="s">
        <v>8180</v>
      </c>
      <c r="D44415" t="s">
        <v>3073</v>
      </c>
      <c r="E44415" s="3">
        <v>14.61</v>
      </c>
      <c r="F44415">
        <v>4</v>
      </c>
      <c r="G44415" t="s">
        <v>4011</v>
      </c>
      <c r="H44415" t="s">
        <v>3492</v>
      </c>
      <c r="I44415" s="3">
        <v>58.44</v>
      </c>
      <c r="J44415" t="s">
        <v>15</v>
      </c>
      <c r="K44415">
        <v>2019</v>
      </c>
      <c r="L44415">
        <v>10</v>
      </c>
      <c r="M44415" t="s">
        <v>24239</v>
      </c>
    </row>
    <row r="44416" spans="1:13" x14ac:dyDescent="0.3">
      <c r="A44416" t="s">
        <v>18700</v>
      </c>
      <c r="B44416" s="1">
        <v>43665</v>
      </c>
      <c r="C44416" t="s">
        <v>15115</v>
      </c>
      <c r="D44416" t="s">
        <v>729</v>
      </c>
      <c r="E44416" s="3">
        <v>14.5</v>
      </c>
      <c r="F44416">
        <v>2</v>
      </c>
      <c r="G44416" t="s">
        <v>18701</v>
      </c>
      <c r="H44416" t="s">
        <v>3258</v>
      </c>
      <c r="I44416" s="3">
        <v>29</v>
      </c>
      <c r="J44416" t="s">
        <v>10</v>
      </c>
      <c r="K44416">
        <v>2019</v>
      </c>
      <c r="L44416">
        <v>7</v>
      </c>
      <c r="M44416" t="s">
        <v>24235</v>
      </c>
    </row>
    <row r="44417" spans="1:13" x14ac:dyDescent="0.3">
      <c r="A44417" t="s">
        <v>9894</v>
      </c>
      <c r="B44417" s="1">
        <v>43568</v>
      </c>
      <c r="C44417" t="s">
        <v>3861</v>
      </c>
      <c r="D44417" t="s">
        <v>1499</v>
      </c>
      <c r="E44417" s="3">
        <v>12.25</v>
      </c>
      <c r="F44417">
        <v>12</v>
      </c>
      <c r="G44417" t="s">
        <v>9895</v>
      </c>
      <c r="H44417" t="s">
        <v>3258</v>
      </c>
      <c r="I44417" s="3">
        <v>147</v>
      </c>
      <c r="J44417" t="s">
        <v>15</v>
      </c>
      <c r="K44417">
        <v>2019</v>
      </c>
      <c r="L44417">
        <v>4</v>
      </c>
      <c r="M44417" t="s">
        <v>24240</v>
      </c>
    </row>
    <row r="44418" spans="1:13" x14ac:dyDescent="0.3">
      <c r="A44418" t="s">
        <v>5519</v>
      </c>
      <c r="B44418" s="1">
        <v>43510</v>
      </c>
      <c r="C44418" t="s">
        <v>4305</v>
      </c>
      <c r="D44418" t="s">
        <v>1788</v>
      </c>
      <c r="E44418" s="3">
        <v>11.92</v>
      </c>
      <c r="F44418">
        <v>3</v>
      </c>
      <c r="G44418" t="s">
        <v>5520</v>
      </c>
      <c r="H44418" t="s">
        <v>3258</v>
      </c>
      <c r="I44418" s="3">
        <v>35.76</v>
      </c>
      <c r="J44418" t="s">
        <v>10</v>
      </c>
      <c r="K44418">
        <v>2019</v>
      </c>
      <c r="L44418">
        <v>2</v>
      </c>
      <c r="M44418" t="s">
        <v>24237</v>
      </c>
    </row>
    <row r="44419" spans="1:13" x14ac:dyDescent="0.3">
      <c r="A44419" t="s">
        <v>4679</v>
      </c>
      <c r="B44419" s="1">
        <v>43495</v>
      </c>
      <c r="C44419" t="s">
        <v>11358</v>
      </c>
      <c r="D44419" t="s">
        <v>1802</v>
      </c>
      <c r="E44419" s="3">
        <v>11.12</v>
      </c>
      <c r="F44419">
        <v>6</v>
      </c>
      <c r="G44419" t="s">
        <v>4681</v>
      </c>
      <c r="H44419" t="s">
        <v>3258</v>
      </c>
      <c r="I44419" s="3">
        <v>66.72</v>
      </c>
      <c r="J44419" t="s">
        <v>12</v>
      </c>
      <c r="K44419">
        <v>2019</v>
      </c>
      <c r="L44419">
        <v>1</v>
      </c>
      <c r="M44419" t="s">
        <v>24231</v>
      </c>
    </row>
    <row r="44420" spans="1:13" x14ac:dyDescent="0.3">
      <c r="A44420" t="s">
        <v>3496</v>
      </c>
      <c r="B44420" s="1">
        <v>43807</v>
      </c>
      <c r="C44420" t="s">
        <v>5658</v>
      </c>
      <c r="D44420" t="s">
        <v>1873</v>
      </c>
      <c r="E44420" s="3">
        <v>6.19</v>
      </c>
      <c r="F44420">
        <v>2</v>
      </c>
      <c r="G44420" t="s">
        <v>3498</v>
      </c>
      <c r="H44420" t="s">
        <v>3258</v>
      </c>
      <c r="I44420" s="3">
        <v>12.38</v>
      </c>
      <c r="J44420" t="s">
        <v>12</v>
      </c>
      <c r="K44420">
        <v>2019</v>
      </c>
      <c r="L44420">
        <v>12</v>
      </c>
      <c r="M44420" t="s">
        <v>24234</v>
      </c>
    </row>
    <row r="44421" spans="1:13" x14ac:dyDescent="0.3">
      <c r="A44421" t="s">
        <v>9008</v>
      </c>
      <c r="B44421" s="1">
        <v>43720</v>
      </c>
      <c r="C44421" t="s">
        <v>3374</v>
      </c>
      <c r="D44421" t="s">
        <v>979</v>
      </c>
      <c r="E44421" s="3">
        <v>10.44</v>
      </c>
      <c r="F44421">
        <v>72</v>
      </c>
      <c r="G44421" t="s">
        <v>3776</v>
      </c>
      <c r="H44421" t="s">
        <v>3258</v>
      </c>
      <c r="I44421" s="3">
        <v>751.68</v>
      </c>
      <c r="J44421" t="s">
        <v>11</v>
      </c>
      <c r="K44421">
        <v>2019</v>
      </c>
      <c r="L44421">
        <v>9</v>
      </c>
      <c r="M44421" t="s">
        <v>24232</v>
      </c>
    </row>
    <row r="44422" spans="1:13" x14ac:dyDescent="0.3">
      <c r="A44422" t="s">
        <v>23541</v>
      </c>
      <c r="B44422" s="1">
        <v>43759</v>
      </c>
      <c r="C44422" t="s">
        <v>8001</v>
      </c>
      <c r="D44422" t="s">
        <v>2024</v>
      </c>
      <c r="E44422" s="3">
        <v>10.68</v>
      </c>
      <c r="F44422">
        <v>500</v>
      </c>
      <c r="G44422" t="s">
        <v>5057</v>
      </c>
      <c r="H44422" t="s">
        <v>3258</v>
      </c>
      <c r="I44422" s="3">
        <v>5340</v>
      </c>
      <c r="J44422" t="s">
        <v>14</v>
      </c>
      <c r="K44422">
        <v>2019</v>
      </c>
      <c r="L44422">
        <v>10</v>
      </c>
      <c r="M44422" t="s">
        <v>24239</v>
      </c>
    </row>
    <row r="44423" spans="1:13" x14ac:dyDescent="0.3">
      <c r="A44423" t="s">
        <v>23542</v>
      </c>
      <c r="B44423" s="1">
        <v>43637</v>
      </c>
      <c r="C44423" t="s">
        <v>3835</v>
      </c>
      <c r="D44423" t="s">
        <v>3182</v>
      </c>
      <c r="E44423" s="3">
        <v>11.12</v>
      </c>
      <c r="F44423">
        <v>6</v>
      </c>
      <c r="G44423" t="s">
        <v>3419</v>
      </c>
      <c r="H44423" t="s">
        <v>3258</v>
      </c>
      <c r="I44423" s="3">
        <v>66.72</v>
      </c>
      <c r="J44423" t="s">
        <v>15</v>
      </c>
      <c r="K44423">
        <v>2019</v>
      </c>
      <c r="L44423">
        <v>6</v>
      </c>
      <c r="M44423" t="s">
        <v>24236</v>
      </c>
    </row>
    <row r="44424" spans="1:13" x14ac:dyDescent="0.3">
      <c r="A44424" t="s">
        <v>10638</v>
      </c>
      <c r="B44424" s="1">
        <v>43775</v>
      </c>
      <c r="C44424" t="s">
        <v>3931</v>
      </c>
      <c r="D44424" t="s">
        <v>2249</v>
      </c>
      <c r="E44424" s="3">
        <v>11.94</v>
      </c>
      <c r="F44424">
        <v>1</v>
      </c>
      <c r="G44424" t="s">
        <v>6537</v>
      </c>
      <c r="H44424" t="s">
        <v>3258</v>
      </c>
      <c r="I44424" s="3">
        <v>11.94</v>
      </c>
      <c r="J44424" t="s">
        <v>12</v>
      </c>
      <c r="K44424">
        <v>2019</v>
      </c>
      <c r="L44424">
        <v>11</v>
      </c>
      <c r="M44424" t="s">
        <v>24233</v>
      </c>
    </row>
    <row r="44425" spans="1:13" x14ac:dyDescent="0.3">
      <c r="A44425" t="s">
        <v>7691</v>
      </c>
      <c r="B44425" s="1">
        <v>43705</v>
      </c>
      <c r="C44425" t="s">
        <v>4387</v>
      </c>
      <c r="D44425" t="s">
        <v>1964</v>
      </c>
      <c r="E44425" s="3">
        <v>5.97</v>
      </c>
      <c r="F44425">
        <v>2</v>
      </c>
      <c r="G44425" t="s">
        <v>3548</v>
      </c>
      <c r="H44425" t="s">
        <v>3258</v>
      </c>
      <c r="I44425" s="3">
        <v>11.94</v>
      </c>
      <c r="J44425" t="s">
        <v>4</v>
      </c>
      <c r="K44425">
        <v>2019</v>
      </c>
      <c r="L44425">
        <v>8</v>
      </c>
      <c r="M44425" t="s">
        <v>24230</v>
      </c>
    </row>
    <row r="44426" spans="1:13" x14ac:dyDescent="0.3">
      <c r="A44426" t="s">
        <v>4105</v>
      </c>
      <c r="B44426" s="1">
        <v>43771</v>
      </c>
      <c r="C44426" t="s">
        <v>5009</v>
      </c>
      <c r="D44426" t="s">
        <v>2628</v>
      </c>
      <c r="E44426" s="3">
        <v>12.77</v>
      </c>
      <c r="F44426">
        <v>1</v>
      </c>
      <c r="G44426" t="s">
        <v>4107</v>
      </c>
      <c r="H44426" t="s">
        <v>3258</v>
      </c>
      <c r="I44426" s="3">
        <v>12.77</v>
      </c>
      <c r="J44426" t="s">
        <v>12</v>
      </c>
      <c r="K44426">
        <v>2019</v>
      </c>
      <c r="L44426">
        <v>11</v>
      </c>
      <c r="M44426" t="s">
        <v>24233</v>
      </c>
    </row>
    <row r="44427" spans="1:13" x14ac:dyDescent="0.3">
      <c r="A44427" t="s">
        <v>11173</v>
      </c>
      <c r="B44427" s="1">
        <v>43730</v>
      </c>
      <c r="C44427" t="s">
        <v>3698</v>
      </c>
      <c r="D44427" t="s">
        <v>2481</v>
      </c>
      <c r="E44427" s="3">
        <v>11.53</v>
      </c>
      <c r="F44427">
        <v>12</v>
      </c>
      <c r="G44427" t="s">
        <v>3491</v>
      </c>
      <c r="H44427" t="s">
        <v>3492</v>
      </c>
      <c r="I44427" s="3">
        <v>138.36000000000001</v>
      </c>
      <c r="J44427" t="s">
        <v>12</v>
      </c>
      <c r="K44427">
        <v>2019</v>
      </c>
      <c r="L44427">
        <v>9</v>
      </c>
      <c r="M44427" t="s">
        <v>24232</v>
      </c>
    </row>
    <row r="44428" spans="1:13" x14ac:dyDescent="0.3">
      <c r="A44428" t="s">
        <v>9460</v>
      </c>
      <c r="B44428" s="1">
        <v>43693</v>
      </c>
      <c r="C44428" t="s">
        <v>17920</v>
      </c>
      <c r="D44428" t="s">
        <v>1440</v>
      </c>
      <c r="E44428" s="3">
        <v>13.27</v>
      </c>
      <c r="F44428">
        <v>12</v>
      </c>
      <c r="G44428" t="s">
        <v>9461</v>
      </c>
      <c r="H44428" t="s">
        <v>3258</v>
      </c>
      <c r="I44428" s="3">
        <v>159.24</v>
      </c>
      <c r="J44428" t="s">
        <v>12</v>
      </c>
      <c r="K44428">
        <v>2019</v>
      </c>
      <c r="L44428">
        <v>8</v>
      </c>
      <c r="M44428" t="s">
        <v>24230</v>
      </c>
    </row>
    <row r="44429" spans="1:13" x14ac:dyDescent="0.3">
      <c r="A44429" t="s">
        <v>9063</v>
      </c>
      <c r="B44429" s="1">
        <v>43729</v>
      </c>
      <c r="C44429" t="s">
        <v>8117</v>
      </c>
      <c r="D44429" t="s">
        <v>2535</v>
      </c>
      <c r="E44429" s="3">
        <v>14.09</v>
      </c>
      <c r="F44429">
        <v>4</v>
      </c>
      <c r="G44429" t="s">
        <v>9064</v>
      </c>
      <c r="H44429" t="s">
        <v>3258</v>
      </c>
      <c r="I44429" s="3">
        <v>56.36</v>
      </c>
      <c r="J44429" t="s">
        <v>15</v>
      </c>
      <c r="K44429">
        <v>2019</v>
      </c>
      <c r="L44429">
        <v>9</v>
      </c>
      <c r="M44429" t="s">
        <v>24232</v>
      </c>
    </row>
    <row r="44430" spans="1:13" x14ac:dyDescent="0.3">
      <c r="A44430" t="s">
        <v>18728</v>
      </c>
      <c r="B44430" s="1">
        <v>43763</v>
      </c>
      <c r="C44430" t="s">
        <v>6070</v>
      </c>
      <c r="D44430" t="s">
        <v>460</v>
      </c>
      <c r="E44430" s="3">
        <v>14.09</v>
      </c>
      <c r="F44430">
        <v>1</v>
      </c>
      <c r="G44430" t="s">
        <v>18729</v>
      </c>
      <c r="H44430" t="s">
        <v>3258</v>
      </c>
      <c r="I44430" s="3">
        <v>14.09</v>
      </c>
      <c r="J44430" t="s">
        <v>8</v>
      </c>
      <c r="K44430">
        <v>2019</v>
      </c>
      <c r="L44430">
        <v>10</v>
      </c>
      <c r="M44430" t="s">
        <v>24239</v>
      </c>
    </row>
    <row r="44431" spans="1:13" x14ac:dyDescent="0.3">
      <c r="A44431" t="s">
        <v>10026</v>
      </c>
      <c r="B44431" s="1">
        <v>43602</v>
      </c>
      <c r="C44431" t="s">
        <v>4308</v>
      </c>
      <c r="D44431" t="s">
        <v>1422</v>
      </c>
      <c r="E44431" s="3">
        <v>20.45</v>
      </c>
      <c r="F44431">
        <v>8</v>
      </c>
      <c r="G44431" t="s">
        <v>6218</v>
      </c>
      <c r="H44431" t="s">
        <v>3258</v>
      </c>
      <c r="I44431" s="3">
        <v>163.6</v>
      </c>
      <c r="J44431" t="s">
        <v>12</v>
      </c>
      <c r="K44431">
        <v>2019</v>
      </c>
      <c r="L44431">
        <v>5</v>
      </c>
      <c r="M44431" t="s">
        <v>24238</v>
      </c>
    </row>
    <row r="44432" spans="1:13" x14ac:dyDescent="0.3">
      <c r="A44432" t="s">
        <v>15164</v>
      </c>
      <c r="B44432" s="1">
        <v>43636</v>
      </c>
      <c r="C44432" t="s">
        <v>7568</v>
      </c>
      <c r="D44432" t="s">
        <v>1305</v>
      </c>
      <c r="E44432" s="3">
        <v>12.86</v>
      </c>
      <c r="F44432">
        <v>8</v>
      </c>
      <c r="G44432" t="s">
        <v>12350</v>
      </c>
      <c r="H44432" t="s">
        <v>3258</v>
      </c>
      <c r="I44432" s="3">
        <v>102.88</v>
      </c>
      <c r="J44432" t="s">
        <v>12</v>
      </c>
      <c r="K44432">
        <v>2019</v>
      </c>
      <c r="L44432">
        <v>6</v>
      </c>
      <c r="M44432" t="s">
        <v>24236</v>
      </c>
    </row>
    <row r="44433" spans="1:13" x14ac:dyDescent="0.3">
      <c r="A44433" t="s">
        <v>15882</v>
      </c>
      <c r="B44433" s="1">
        <v>43443</v>
      </c>
      <c r="C44433" t="s">
        <v>3861</v>
      </c>
      <c r="D44433" t="s">
        <v>1499</v>
      </c>
      <c r="E44433" s="3">
        <v>12.82</v>
      </c>
      <c r="F44433">
        <v>3</v>
      </c>
      <c r="G44433" t="s">
        <v>15883</v>
      </c>
      <c r="H44433" t="s">
        <v>3258</v>
      </c>
      <c r="I44433" s="3">
        <v>38.46</v>
      </c>
      <c r="J44433" t="s">
        <v>15</v>
      </c>
      <c r="K44433">
        <v>2018</v>
      </c>
      <c r="L44433">
        <v>12</v>
      </c>
      <c r="M44433" t="s">
        <v>24229</v>
      </c>
    </row>
    <row r="44434" spans="1:13" x14ac:dyDescent="0.3">
      <c r="A44434" t="s">
        <v>21217</v>
      </c>
      <c r="B44434" s="1">
        <v>43483</v>
      </c>
      <c r="C44434" t="s">
        <v>10157</v>
      </c>
      <c r="D44434" t="s">
        <v>1513</v>
      </c>
      <c r="E44434" s="3">
        <v>24.73</v>
      </c>
      <c r="F44434">
        <v>2</v>
      </c>
      <c r="G44434" t="s">
        <v>9510</v>
      </c>
      <c r="H44434" t="s">
        <v>3258</v>
      </c>
      <c r="I44434" s="3">
        <v>49.46</v>
      </c>
      <c r="J44434" t="s">
        <v>12</v>
      </c>
      <c r="K44434">
        <v>2019</v>
      </c>
      <c r="L44434">
        <v>1</v>
      </c>
      <c r="M44434" t="s">
        <v>24231</v>
      </c>
    </row>
    <row r="44435" spans="1:13" x14ac:dyDescent="0.3">
      <c r="A44435" t="s">
        <v>23543</v>
      </c>
      <c r="B44435" s="1">
        <v>43598</v>
      </c>
      <c r="C44435" t="s">
        <v>8816</v>
      </c>
      <c r="D44435" t="s">
        <v>2093</v>
      </c>
      <c r="E44435" s="3">
        <v>10.55</v>
      </c>
      <c r="F44435">
        <v>24</v>
      </c>
      <c r="G44435" t="s">
        <v>20872</v>
      </c>
      <c r="H44435" t="s">
        <v>3258</v>
      </c>
      <c r="I44435" s="3">
        <v>253.2</v>
      </c>
      <c r="J44435" t="s">
        <v>12</v>
      </c>
      <c r="K44435">
        <v>2019</v>
      </c>
      <c r="L44435">
        <v>5</v>
      </c>
      <c r="M44435" t="s">
        <v>24238</v>
      </c>
    </row>
    <row r="44436" spans="1:13" x14ac:dyDescent="0.3">
      <c r="A44436" t="s">
        <v>12823</v>
      </c>
      <c r="B44436" s="1">
        <v>43803</v>
      </c>
      <c r="C44436" t="s">
        <v>10051</v>
      </c>
      <c r="D44436" t="s">
        <v>2332</v>
      </c>
      <c r="E44436" s="3">
        <v>6.19</v>
      </c>
      <c r="F44436">
        <v>7</v>
      </c>
      <c r="G44436" t="s">
        <v>4153</v>
      </c>
      <c r="H44436" t="s">
        <v>3258</v>
      </c>
      <c r="I44436" s="3">
        <v>43.33</v>
      </c>
      <c r="J44436" t="s">
        <v>12</v>
      </c>
      <c r="K44436">
        <v>2019</v>
      </c>
      <c r="L44436">
        <v>12</v>
      </c>
      <c r="M44436" t="s">
        <v>24234</v>
      </c>
    </row>
    <row r="44437" spans="1:13" x14ac:dyDescent="0.3">
      <c r="A44437" t="s">
        <v>7961</v>
      </c>
      <c r="B44437" s="1">
        <v>43745</v>
      </c>
      <c r="C44437" t="s">
        <v>7880</v>
      </c>
      <c r="D44437" t="s">
        <v>603</v>
      </c>
      <c r="E44437" s="3">
        <v>13.27</v>
      </c>
      <c r="F44437">
        <v>6</v>
      </c>
      <c r="G44437" t="s">
        <v>6956</v>
      </c>
      <c r="H44437" t="s">
        <v>3258</v>
      </c>
      <c r="I44437" s="3">
        <v>79.62</v>
      </c>
      <c r="J44437" t="s">
        <v>14</v>
      </c>
      <c r="K44437">
        <v>2019</v>
      </c>
      <c r="L44437">
        <v>10</v>
      </c>
      <c r="M44437" t="s">
        <v>24239</v>
      </c>
    </row>
    <row r="44438" spans="1:13" x14ac:dyDescent="0.3">
      <c r="A44438" t="s">
        <v>23544</v>
      </c>
      <c r="B44438" s="1">
        <v>43500</v>
      </c>
      <c r="C44438" t="s">
        <v>20937</v>
      </c>
      <c r="D44438" t="s">
        <v>1179</v>
      </c>
      <c r="E44438" s="3">
        <v>10.43</v>
      </c>
      <c r="F44438">
        <v>432</v>
      </c>
      <c r="G44438" t="s">
        <v>3381</v>
      </c>
      <c r="H44438" t="s">
        <v>3258</v>
      </c>
      <c r="I44438" s="3">
        <v>4505.76</v>
      </c>
      <c r="J44438" t="s">
        <v>12</v>
      </c>
      <c r="K44438">
        <v>2019</v>
      </c>
      <c r="L44438">
        <v>2</v>
      </c>
      <c r="M44438" t="s">
        <v>24237</v>
      </c>
    </row>
    <row r="44439" spans="1:13" x14ac:dyDescent="0.3">
      <c r="A44439" t="s">
        <v>13460</v>
      </c>
      <c r="B44439" s="1">
        <v>43521</v>
      </c>
      <c r="C44439" t="s">
        <v>11752</v>
      </c>
      <c r="D44439" t="s">
        <v>960</v>
      </c>
      <c r="E44439" s="3">
        <v>10.68</v>
      </c>
      <c r="F44439">
        <v>25</v>
      </c>
      <c r="G44439" t="s">
        <v>13461</v>
      </c>
      <c r="H44439" t="s">
        <v>3258</v>
      </c>
      <c r="I44439" s="3">
        <v>267</v>
      </c>
      <c r="J44439" t="s">
        <v>10</v>
      </c>
      <c r="K44439">
        <v>2019</v>
      </c>
      <c r="L44439">
        <v>2</v>
      </c>
      <c r="M44439" t="s">
        <v>24237</v>
      </c>
    </row>
    <row r="44440" spans="1:13" x14ac:dyDescent="0.3">
      <c r="A44440" t="s">
        <v>4716</v>
      </c>
      <c r="B44440" s="1">
        <v>43689</v>
      </c>
      <c r="C44440" t="s">
        <v>3733</v>
      </c>
      <c r="D44440" t="s">
        <v>2269</v>
      </c>
      <c r="E44440" s="3">
        <v>14.48</v>
      </c>
      <c r="F44440">
        <v>4</v>
      </c>
      <c r="G44440" t="s">
        <v>4718</v>
      </c>
      <c r="H44440" t="s">
        <v>3258</v>
      </c>
      <c r="I44440" s="3">
        <v>57.92</v>
      </c>
      <c r="J44440" t="s">
        <v>12</v>
      </c>
      <c r="K44440">
        <v>2019</v>
      </c>
      <c r="L44440">
        <v>8</v>
      </c>
      <c r="M44440" t="s">
        <v>24230</v>
      </c>
    </row>
    <row r="44441" spans="1:13" x14ac:dyDescent="0.3">
      <c r="A44441" t="s">
        <v>3941</v>
      </c>
      <c r="B44441" s="1">
        <v>43451</v>
      </c>
      <c r="C44441" t="s">
        <v>3445</v>
      </c>
      <c r="D44441" t="s">
        <v>1795</v>
      </c>
      <c r="E44441" s="3">
        <v>16.309999999999999</v>
      </c>
      <c r="F44441">
        <v>1</v>
      </c>
      <c r="G44441" t="s">
        <v>3943</v>
      </c>
      <c r="H44441" t="s">
        <v>3258</v>
      </c>
      <c r="I44441" s="3">
        <v>16.309999999999999</v>
      </c>
      <c r="J44441" t="s">
        <v>12</v>
      </c>
      <c r="K44441">
        <v>2018</v>
      </c>
      <c r="L44441">
        <v>12</v>
      </c>
      <c r="M44441" t="s">
        <v>24229</v>
      </c>
    </row>
    <row r="44442" spans="1:13" x14ac:dyDescent="0.3">
      <c r="A44442" t="s">
        <v>3842</v>
      </c>
      <c r="B44442" s="1">
        <v>43444</v>
      </c>
      <c r="C44442" t="s">
        <v>11745</v>
      </c>
      <c r="D44442" t="s">
        <v>2068</v>
      </c>
      <c r="E44442" s="3">
        <v>31.14</v>
      </c>
      <c r="F44442">
        <v>1</v>
      </c>
      <c r="G44442" t="s">
        <v>3844</v>
      </c>
      <c r="H44442" t="s">
        <v>3258</v>
      </c>
      <c r="I44442" s="3">
        <v>31.14</v>
      </c>
      <c r="J44442" t="s">
        <v>12</v>
      </c>
      <c r="K44442">
        <v>2018</v>
      </c>
      <c r="L44442">
        <v>12</v>
      </c>
      <c r="M44442" t="s">
        <v>24229</v>
      </c>
    </row>
    <row r="44443" spans="1:13" x14ac:dyDescent="0.3">
      <c r="A44443" t="s">
        <v>17136</v>
      </c>
      <c r="B44443" s="1">
        <v>43776</v>
      </c>
      <c r="C44443" t="s">
        <v>3650</v>
      </c>
      <c r="D44443" t="s">
        <v>2861</v>
      </c>
      <c r="E44443" s="3">
        <v>15.32</v>
      </c>
      <c r="F44443">
        <v>3</v>
      </c>
      <c r="G44443" t="s">
        <v>17137</v>
      </c>
      <c r="H44443" t="s">
        <v>3258</v>
      </c>
      <c r="I44443" s="3">
        <v>45.96</v>
      </c>
      <c r="J44443" t="s">
        <v>13</v>
      </c>
      <c r="K44443">
        <v>2019</v>
      </c>
      <c r="L44443">
        <v>11</v>
      </c>
      <c r="M44443" t="s">
        <v>24233</v>
      </c>
    </row>
    <row r="44444" spans="1:13" x14ac:dyDescent="0.3">
      <c r="A44444" t="s">
        <v>13103</v>
      </c>
      <c r="B44444" s="1">
        <v>43533</v>
      </c>
      <c r="C44444" t="s">
        <v>19126</v>
      </c>
      <c r="D44444" t="s">
        <v>2141</v>
      </c>
      <c r="E44444" s="3">
        <v>13.27</v>
      </c>
      <c r="F44444">
        <v>4</v>
      </c>
      <c r="G44444" t="s">
        <v>12010</v>
      </c>
      <c r="H44444" t="s">
        <v>3258</v>
      </c>
      <c r="I44444" s="3">
        <v>53.08</v>
      </c>
      <c r="J44444" t="s">
        <v>12</v>
      </c>
      <c r="K44444">
        <v>2019</v>
      </c>
      <c r="L44444">
        <v>3</v>
      </c>
      <c r="M44444" t="s">
        <v>24241</v>
      </c>
    </row>
    <row r="44445" spans="1:13" x14ac:dyDescent="0.3">
      <c r="A44445" t="s">
        <v>14388</v>
      </c>
      <c r="B44445" s="1">
        <v>43497</v>
      </c>
      <c r="C44445" t="s">
        <v>3922</v>
      </c>
      <c r="D44445" t="s">
        <v>1793</v>
      </c>
      <c r="E44445" s="3">
        <v>11.53</v>
      </c>
      <c r="F44445">
        <v>4</v>
      </c>
      <c r="G44445" t="s">
        <v>5379</v>
      </c>
      <c r="H44445" t="s">
        <v>3258</v>
      </c>
      <c r="I44445" s="3">
        <v>46.12</v>
      </c>
      <c r="J44445" t="s">
        <v>12</v>
      </c>
      <c r="K44445">
        <v>2019</v>
      </c>
      <c r="L44445">
        <v>2</v>
      </c>
      <c r="M44445" t="s">
        <v>24237</v>
      </c>
    </row>
    <row r="44446" spans="1:13" x14ac:dyDescent="0.3">
      <c r="A44446" t="s">
        <v>19569</v>
      </c>
      <c r="B44446" s="1">
        <v>43436</v>
      </c>
      <c r="C44446" t="s">
        <v>17831</v>
      </c>
      <c r="D44446" t="s">
        <v>2006</v>
      </c>
      <c r="E44446" s="3">
        <v>14.09</v>
      </c>
      <c r="F44446">
        <v>2</v>
      </c>
      <c r="G44446" t="s">
        <v>6085</v>
      </c>
      <c r="H44446" t="s">
        <v>3258</v>
      </c>
      <c r="I44446" s="3">
        <v>28.18</v>
      </c>
      <c r="J44446" t="s">
        <v>12</v>
      </c>
      <c r="K44446">
        <v>2018</v>
      </c>
      <c r="L44446">
        <v>12</v>
      </c>
      <c r="M44446" t="s">
        <v>24229</v>
      </c>
    </row>
    <row r="44447" spans="1:13" x14ac:dyDescent="0.3">
      <c r="A44447" t="s">
        <v>10364</v>
      </c>
      <c r="B44447" s="1">
        <v>43762</v>
      </c>
      <c r="C44447" t="s">
        <v>6591</v>
      </c>
      <c r="D44447" t="s">
        <v>1210</v>
      </c>
      <c r="E44447" s="3">
        <v>11.1</v>
      </c>
      <c r="F44447">
        <v>1</v>
      </c>
      <c r="G44447" t="s">
        <v>5810</v>
      </c>
      <c r="H44447" t="s">
        <v>3409</v>
      </c>
      <c r="I44447" s="3">
        <v>11.1</v>
      </c>
      <c r="J44447" t="s">
        <v>12</v>
      </c>
      <c r="K44447">
        <v>2019</v>
      </c>
      <c r="L44447">
        <v>10</v>
      </c>
      <c r="M44447" t="s">
        <v>24239</v>
      </c>
    </row>
    <row r="44448" spans="1:13" x14ac:dyDescent="0.3">
      <c r="A44448" t="s">
        <v>18858</v>
      </c>
      <c r="B44448" s="1">
        <v>43511</v>
      </c>
      <c r="C44448" t="s">
        <v>3908</v>
      </c>
      <c r="D44448" t="s">
        <v>1127</v>
      </c>
      <c r="E44448" s="3">
        <v>11.94</v>
      </c>
      <c r="F44448">
        <v>24</v>
      </c>
      <c r="G44448" t="s">
        <v>7564</v>
      </c>
      <c r="H44448" t="s">
        <v>3258</v>
      </c>
      <c r="I44448" s="3">
        <v>286.56</v>
      </c>
      <c r="J44448" t="s">
        <v>13</v>
      </c>
      <c r="K44448">
        <v>2019</v>
      </c>
      <c r="L44448">
        <v>2</v>
      </c>
      <c r="M44448" t="s">
        <v>24237</v>
      </c>
    </row>
    <row r="44449" spans="1:13" x14ac:dyDescent="0.3">
      <c r="A44449" t="s">
        <v>11196</v>
      </c>
      <c r="B44449" s="1">
        <v>43435</v>
      </c>
      <c r="C44449" t="s">
        <v>4340</v>
      </c>
      <c r="D44449" t="s">
        <v>250</v>
      </c>
      <c r="E44449" s="3">
        <v>11.53</v>
      </c>
      <c r="F44449">
        <v>1</v>
      </c>
      <c r="G44449" t="s">
        <v>11197</v>
      </c>
      <c r="H44449" t="s">
        <v>3258</v>
      </c>
      <c r="I44449" s="3">
        <v>11.53</v>
      </c>
      <c r="J44449" t="s">
        <v>6</v>
      </c>
      <c r="K44449">
        <v>2018</v>
      </c>
      <c r="L44449">
        <v>12</v>
      </c>
      <c r="M44449" t="s">
        <v>24229</v>
      </c>
    </row>
    <row r="44450" spans="1:13" x14ac:dyDescent="0.3">
      <c r="A44450" t="s">
        <v>13144</v>
      </c>
      <c r="B44450" s="1">
        <v>43724</v>
      </c>
      <c r="C44450" t="s">
        <v>4797</v>
      </c>
      <c r="D44450" t="s">
        <v>3233</v>
      </c>
      <c r="E44450" s="3">
        <v>15.33</v>
      </c>
      <c r="F44450">
        <v>1</v>
      </c>
      <c r="G44450" t="s">
        <v>13145</v>
      </c>
      <c r="H44450" t="s">
        <v>3258</v>
      </c>
      <c r="I44450" s="3">
        <v>15.33</v>
      </c>
      <c r="J44450" t="s">
        <v>16</v>
      </c>
      <c r="K44450">
        <v>2019</v>
      </c>
      <c r="L44450">
        <v>9</v>
      </c>
      <c r="M44450" t="s">
        <v>24232</v>
      </c>
    </row>
    <row r="44451" spans="1:13" x14ac:dyDescent="0.3">
      <c r="A44451" t="s">
        <v>10316</v>
      </c>
      <c r="B44451" s="1">
        <v>43780</v>
      </c>
      <c r="C44451" t="s">
        <v>15401</v>
      </c>
      <c r="D44451" t="s">
        <v>1044</v>
      </c>
      <c r="E44451" s="3">
        <v>12.86</v>
      </c>
      <c r="F44451">
        <v>3</v>
      </c>
      <c r="G44451" t="s">
        <v>10318</v>
      </c>
      <c r="H44451" t="s">
        <v>3258</v>
      </c>
      <c r="I44451" s="3">
        <v>38.58</v>
      </c>
      <c r="J44451" t="s">
        <v>11</v>
      </c>
      <c r="K44451">
        <v>2019</v>
      </c>
      <c r="L44451">
        <v>11</v>
      </c>
      <c r="M44451" t="s">
        <v>24233</v>
      </c>
    </row>
    <row r="44452" spans="1:13" x14ac:dyDescent="0.3">
      <c r="A44452" t="s">
        <v>15487</v>
      </c>
      <c r="B44452" s="1">
        <v>43800</v>
      </c>
      <c r="C44452" t="s">
        <v>8137</v>
      </c>
      <c r="D44452" t="s">
        <v>1628</v>
      </c>
      <c r="E44452" s="3">
        <v>6.04</v>
      </c>
      <c r="F44452">
        <v>4</v>
      </c>
      <c r="G44452" t="s">
        <v>3491</v>
      </c>
      <c r="H44452" t="s">
        <v>3492</v>
      </c>
      <c r="I44452" s="3">
        <v>24.16</v>
      </c>
      <c r="J44452" t="s">
        <v>10</v>
      </c>
      <c r="K44452">
        <v>2019</v>
      </c>
      <c r="L44452">
        <v>12</v>
      </c>
      <c r="M44452" t="s">
        <v>24234</v>
      </c>
    </row>
    <row r="44453" spans="1:13" x14ac:dyDescent="0.3">
      <c r="A44453" t="s">
        <v>10564</v>
      </c>
      <c r="B44453" s="1">
        <v>43765</v>
      </c>
      <c r="C44453" t="s">
        <v>6181</v>
      </c>
      <c r="D44453" t="s">
        <v>1337</v>
      </c>
      <c r="E44453" s="3">
        <v>13.62</v>
      </c>
      <c r="F44453">
        <v>1</v>
      </c>
      <c r="G44453" t="s">
        <v>10565</v>
      </c>
      <c r="H44453" t="s">
        <v>3258</v>
      </c>
      <c r="I44453" s="3">
        <v>13.62</v>
      </c>
      <c r="J44453" t="s">
        <v>12</v>
      </c>
      <c r="K44453">
        <v>2019</v>
      </c>
      <c r="L44453">
        <v>10</v>
      </c>
      <c r="M44453" t="s">
        <v>24239</v>
      </c>
    </row>
    <row r="44454" spans="1:13" x14ac:dyDescent="0.3">
      <c r="A44454" t="s">
        <v>22634</v>
      </c>
      <c r="B44454" s="1">
        <v>43510</v>
      </c>
      <c r="C44454" t="s">
        <v>5931</v>
      </c>
      <c r="D44454" t="s">
        <v>1967</v>
      </c>
      <c r="E44454" s="3">
        <v>5.97</v>
      </c>
      <c r="F44454">
        <v>20</v>
      </c>
      <c r="G44454" t="s">
        <v>3412</v>
      </c>
      <c r="H44454" t="s">
        <v>3413</v>
      </c>
      <c r="I44454" s="3">
        <v>119.4</v>
      </c>
      <c r="J44454" t="s">
        <v>4</v>
      </c>
      <c r="K44454">
        <v>2019</v>
      </c>
      <c r="L44454">
        <v>2</v>
      </c>
      <c r="M44454" t="s">
        <v>24237</v>
      </c>
    </row>
    <row r="44455" spans="1:13" x14ac:dyDescent="0.3">
      <c r="A44455" t="s">
        <v>14746</v>
      </c>
      <c r="B44455" s="1">
        <v>43727</v>
      </c>
      <c r="C44455" t="s">
        <v>4274</v>
      </c>
      <c r="D44455" t="s">
        <v>3224</v>
      </c>
      <c r="E44455" s="3">
        <v>6.19</v>
      </c>
      <c r="F44455">
        <v>10</v>
      </c>
      <c r="G44455" t="s">
        <v>5391</v>
      </c>
      <c r="H44455" t="s">
        <v>3258</v>
      </c>
      <c r="I44455" s="3">
        <v>61.9</v>
      </c>
      <c r="J44455" t="s">
        <v>4</v>
      </c>
      <c r="K44455">
        <v>2019</v>
      </c>
      <c r="L44455">
        <v>9</v>
      </c>
      <c r="M44455" t="s">
        <v>24232</v>
      </c>
    </row>
    <row r="44456" spans="1:13" x14ac:dyDescent="0.3">
      <c r="A44456" t="s">
        <v>10916</v>
      </c>
      <c r="B44456" s="1">
        <v>43609</v>
      </c>
      <c r="C44456" t="s">
        <v>14573</v>
      </c>
      <c r="D44456" t="s">
        <v>1518</v>
      </c>
      <c r="E44456" s="3">
        <v>26.43</v>
      </c>
      <c r="F44456">
        <v>1</v>
      </c>
      <c r="G44456" t="s">
        <v>8856</v>
      </c>
      <c r="H44456" t="s">
        <v>3258</v>
      </c>
      <c r="I44456" s="3">
        <v>26.43</v>
      </c>
      <c r="J44456" t="s">
        <v>12</v>
      </c>
      <c r="K44456">
        <v>2019</v>
      </c>
      <c r="L44456">
        <v>5</v>
      </c>
      <c r="M44456" t="s">
        <v>24238</v>
      </c>
    </row>
    <row r="44457" spans="1:13" x14ac:dyDescent="0.3">
      <c r="A44457" t="s">
        <v>9334</v>
      </c>
      <c r="B44457" s="1">
        <v>43611</v>
      </c>
      <c r="C44457" t="s">
        <v>6094</v>
      </c>
      <c r="D44457" t="s">
        <v>1404</v>
      </c>
      <c r="E44457" s="3">
        <v>14.5</v>
      </c>
      <c r="F44457">
        <v>4</v>
      </c>
      <c r="G44457" t="s">
        <v>6169</v>
      </c>
      <c r="H44457" t="s">
        <v>3258</v>
      </c>
      <c r="I44457" s="3">
        <v>58</v>
      </c>
      <c r="J44457" t="s">
        <v>10</v>
      </c>
      <c r="K44457">
        <v>2019</v>
      </c>
      <c r="L44457">
        <v>5</v>
      </c>
      <c r="M44457" t="s">
        <v>24238</v>
      </c>
    </row>
    <row r="44458" spans="1:13" x14ac:dyDescent="0.3">
      <c r="A44458" t="s">
        <v>23545</v>
      </c>
      <c r="B44458" s="1">
        <v>43743</v>
      </c>
      <c r="C44458" t="s">
        <v>8714</v>
      </c>
      <c r="D44458" t="s">
        <v>1603</v>
      </c>
      <c r="E44458" s="3">
        <v>10.62</v>
      </c>
      <c r="F44458">
        <v>600</v>
      </c>
      <c r="G44458" t="s">
        <v>8172</v>
      </c>
      <c r="H44458" t="s">
        <v>3258</v>
      </c>
      <c r="I44458" s="3">
        <v>6372</v>
      </c>
      <c r="J44458" t="s">
        <v>10</v>
      </c>
      <c r="K44458">
        <v>2019</v>
      </c>
      <c r="L44458">
        <v>10</v>
      </c>
      <c r="M44458" t="s">
        <v>24239</v>
      </c>
    </row>
    <row r="44459" spans="1:13" x14ac:dyDescent="0.3">
      <c r="A44459" t="s">
        <v>9433</v>
      </c>
      <c r="B44459" s="1">
        <v>43437</v>
      </c>
      <c r="C44459" t="s">
        <v>8820</v>
      </c>
      <c r="D44459" t="s">
        <v>2974</v>
      </c>
      <c r="E44459" s="3">
        <v>16.309999999999999</v>
      </c>
      <c r="F44459">
        <v>4</v>
      </c>
      <c r="G44459" t="s">
        <v>9434</v>
      </c>
      <c r="H44459" t="s">
        <v>3258</v>
      </c>
      <c r="I44459" s="3">
        <v>65.239999999999995</v>
      </c>
      <c r="J44459" t="s">
        <v>14</v>
      </c>
      <c r="K44459">
        <v>2018</v>
      </c>
      <c r="L44459">
        <v>12</v>
      </c>
      <c r="M44459" t="s">
        <v>24229</v>
      </c>
    </row>
    <row r="44460" spans="1:13" x14ac:dyDescent="0.3">
      <c r="A44460" t="s">
        <v>5257</v>
      </c>
      <c r="B44460" s="1">
        <v>43517</v>
      </c>
      <c r="C44460" t="s">
        <v>5815</v>
      </c>
      <c r="D44460" t="s">
        <v>2657</v>
      </c>
      <c r="E44460" s="3">
        <v>11.53</v>
      </c>
      <c r="F44460">
        <v>4</v>
      </c>
      <c r="G44460" t="s">
        <v>5258</v>
      </c>
      <c r="H44460" t="s">
        <v>3258</v>
      </c>
      <c r="I44460" s="3">
        <v>46.12</v>
      </c>
      <c r="J44460" t="s">
        <v>12</v>
      </c>
      <c r="K44460">
        <v>2019</v>
      </c>
      <c r="L44460">
        <v>2</v>
      </c>
      <c r="M44460" t="s">
        <v>24237</v>
      </c>
    </row>
    <row r="44461" spans="1:13" x14ac:dyDescent="0.3">
      <c r="A44461" t="s">
        <v>10926</v>
      </c>
      <c r="B44461" s="1">
        <v>43793</v>
      </c>
      <c r="C44461" t="s">
        <v>8396</v>
      </c>
      <c r="D44461" t="s">
        <v>1416</v>
      </c>
      <c r="E44461" s="3">
        <v>7.24</v>
      </c>
      <c r="F44461">
        <v>1</v>
      </c>
      <c r="G44461" t="s">
        <v>10927</v>
      </c>
      <c r="H44461" t="s">
        <v>3258</v>
      </c>
      <c r="I44461" s="3">
        <v>7.24</v>
      </c>
      <c r="J44461" t="s">
        <v>12</v>
      </c>
      <c r="K44461">
        <v>2019</v>
      </c>
      <c r="L44461">
        <v>11</v>
      </c>
      <c r="M44461" t="s">
        <v>24233</v>
      </c>
    </row>
    <row r="44462" spans="1:13" x14ac:dyDescent="0.3">
      <c r="A44462" t="s">
        <v>20034</v>
      </c>
      <c r="B44462" s="1">
        <v>43731</v>
      </c>
      <c r="C44462" t="s">
        <v>5328</v>
      </c>
      <c r="D44462" t="s">
        <v>2696</v>
      </c>
      <c r="E44462" s="3">
        <v>11.94</v>
      </c>
      <c r="F44462">
        <v>12</v>
      </c>
      <c r="G44462" t="s">
        <v>9164</v>
      </c>
      <c r="H44462" t="s">
        <v>3258</v>
      </c>
      <c r="I44462" s="3">
        <v>143.28</v>
      </c>
      <c r="J44462" t="s">
        <v>12</v>
      </c>
      <c r="K44462">
        <v>2019</v>
      </c>
      <c r="L44462">
        <v>9</v>
      </c>
      <c r="M44462" t="s">
        <v>24232</v>
      </c>
    </row>
    <row r="44463" spans="1:13" x14ac:dyDescent="0.3">
      <c r="A44463" t="s">
        <v>19518</v>
      </c>
      <c r="B44463" s="1">
        <v>43446</v>
      </c>
      <c r="C44463" t="s">
        <v>5822</v>
      </c>
      <c r="D44463" t="s">
        <v>343</v>
      </c>
      <c r="E44463" s="3">
        <v>18.96</v>
      </c>
      <c r="F44463">
        <v>1</v>
      </c>
      <c r="G44463" t="s">
        <v>19519</v>
      </c>
      <c r="H44463" t="s">
        <v>3258</v>
      </c>
      <c r="I44463" s="3">
        <v>18.96</v>
      </c>
      <c r="J44463" t="s">
        <v>10</v>
      </c>
      <c r="K44463">
        <v>2018</v>
      </c>
      <c r="L44463">
        <v>12</v>
      </c>
      <c r="M44463" t="s">
        <v>24229</v>
      </c>
    </row>
    <row r="44464" spans="1:13" x14ac:dyDescent="0.3">
      <c r="A44464" t="s">
        <v>8628</v>
      </c>
      <c r="B44464" s="1">
        <v>43688</v>
      </c>
      <c r="C44464" t="s">
        <v>7050</v>
      </c>
      <c r="D44464" t="s">
        <v>3126</v>
      </c>
      <c r="E44464" s="3">
        <v>16.350000000000001</v>
      </c>
      <c r="F44464">
        <v>1</v>
      </c>
      <c r="G44464" t="s">
        <v>6374</v>
      </c>
      <c r="H44464" t="s">
        <v>3258</v>
      </c>
      <c r="I44464" s="3">
        <v>16.350000000000001</v>
      </c>
      <c r="J44464" t="s">
        <v>15</v>
      </c>
      <c r="K44464">
        <v>2019</v>
      </c>
      <c r="L44464">
        <v>8</v>
      </c>
      <c r="M44464" t="s">
        <v>24230</v>
      </c>
    </row>
    <row r="44465" spans="1:13" x14ac:dyDescent="0.3">
      <c r="A44465" t="s">
        <v>17688</v>
      </c>
      <c r="B44465" s="1">
        <v>43777</v>
      </c>
      <c r="C44465" t="s">
        <v>4893</v>
      </c>
      <c r="D44465" t="s">
        <v>2852</v>
      </c>
      <c r="E44465" s="3">
        <v>10.81</v>
      </c>
      <c r="F44465">
        <v>24</v>
      </c>
      <c r="G44465" t="s">
        <v>13772</v>
      </c>
      <c r="H44465" t="s">
        <v>3258</v>
      </c>
      <c r="I44465" s="3">
        <v>259.44</v>
      </c>
      <c r="J44465" t="s">
        <v>13</v>
      </c>
      <c r="K44465">
        <v>2019</v>
      </c>
      <c r="L44465">
        <v>11</v>
      </c>
      <c r="M44465" t="s">
        <v>24233</v>
      </c>
    </row>
    <row r="44466" spans="1:13" x14ac:dyDescent="0.3">
      <c r="A44466" t="s">
        <v>23546</v>
      </c>
      <c r="B44466" s="1">
        <v>43531</v>
      </c>
      <c r="C44466" t="s">
        <v>3722</v>
      </c>
      <c r="D44466" t="s">
        <v>1861</v>
      </c>
      <c r="E44466" s="3">
        <v>5.97</v>
      </c>
      <c r="F44466">
        <v>200</v>
      </c>
      <c r="G44466" t="s">
        <v>10623</v>
      </c>
      <c r="H44466" t="s">
        <v>3258</v>
      </c>
      <c r="I44466" s="3">
        <v>1194</v>
      </c>
      <c r="J44466" t="s">
        <v>4</v>
      </c>
      <c r="K44466">
        <v>2019</v>
      </c>
      <c r="L44466">
        <v>3</v>
      </c>
      <c r="M44466" t="s">
        <v>24241</v>
      </c>
    </row>
    <row r="44467" spans="1:13" x14ac:dyDescent="0.3">
      <c r="A44467" t="s">
        <v>8072</v>
      </c>
      <c r="B44467" s="1">
        <v>43738</v>
      </c>
      <c r="C44467" t="s">
        <v>5210</v>
      </c>
      <c r="D44467" t="s">
        <v>1787</v>
      </c>
      <c r="E44467" s="3">
        <v>10.44</v>
      </c>
      <c r="F44467">
        <v>10</v>
      </c>
      <c r="G44467" t="s">
        <v>6781</v>
      </c>
      <c r="H44467" t="s">
        <v>3258</v>
      </c>
      <c r="I44467" s="3">
        <v>104.4</v>
      </c>
      <c r="J44467" t="s">
        <v>10</v>
      </c>
      <c r="K44467">
        <v>2019</v>
      </c>
      <c r="L44467">
        <v>9</v>
      </c>
      <c r="M44467" t="s">
        <v>24232</v>
      </c>
    </row>
    <row r="44468" spans="1:13" x14ac:dyDescent="0.3">
      <c r="A44468" t="s">
        <v>5300</v>
      </c>
      <c r="B44468" s="1">
        <v>43591</v>
      </c>
      <c r="C44468" t="s">
        <v>3356</v>
      </c>
      <c r="D44468" t="s">
        <v>786</v>
      </c>
      <c r="E44468" s="3">
        <v>7.24</v>
      </c>
      <c r="F44468">
        <v>1</v>
      </c>
      <c r="G44468" t="s">
        <v>4977</v>
      </c>
      <c r="H44468" t="s">
        <v>3258</v>
      </c>
      <c r="I44468" s="3">
        <v>7.24</v>
      </c>
      <c r="J44468" t="s">
        <v>4</v>
      </c>
      <c r="K44468">
        <v>2019</v>
      </c>
      <c r="L44468">
        <v>5</v>
      </c>
      <c r="M44468" t="s">
        <v>24238</v>
      </c>
    </row>
    <row r="44469" spans="1:13" x14ac:dyDescent="0.3">
      <c r="A44469" t="s">
        <v>4962</v>
      </c>
      <c r="B44469" s="1">
        <v>43569</v>
      </c>
      <c r="C44469" t="s">
        <v>15061</v>
      </c>
      <c r="D44469" t="s">
        <v>1755</v>
      </c>
      <c r="E44469" s="3">
        <v>11.53</v>
      </c>
      <c r="F44469">
        <v>3</v>
      </c>
      <c r="G44469" t="s">
        <v>4964</v>
      </c>
      <c r="H44469" t="s">
        <v>3258</v>
      </c>
      <c r="I44469" s="3">
        <v>34.590000000000003</v>
      </c>
      <c r="J44469" t="s">
        <v>12</v>
      </c>
      <c r="K44469">
        <v>2019</v>
      </c>
      <c r="L44469">
        <v>4</v>
      </c>
      <c r="M44469" t="s">
        <v>24240</v>
      </c>
    </row>
    <row r="44470" spans="1:13" x14ac:dyDescent="0.3">
      <c r="A44470" t="s">
        <v>3839</v>
      </c>
      <c r="B44470" s="1">
        <v>43484</v>
      </c>
      <c r="C44470" t="s">
        <v>4443</v>
      </c>
      <c r="D44470" t="s">
        <v>1865</v>
      </c>
      <c r="E44470" s="3">
        <v>7.24</v>
      </c>
      <c r="F44470">
        <v>2</v>
      </c>
      <c r="G44470" t="s">
        <v>3841</v>
      </c>
      <c r="H44470" t="s">
        <v>3258</v>
      </c>
      <c r="I44470" s="3">
        <v>14.48</v>
      </c>
      <c r="J44470" t="s">
        <v>4</v>
      </c>
      <c r="K44470">
        <v>2019</v>
      </c>
      <c r="L44470">
        <v>1</v>
      </c>
      <c r="M44470" t="s">
        <v>24231</v>
      </c>
    </row>
    <row r="44471" spans="1:13" x14ac:dyDescent="0.3">
      <c r="A44471" t="s">
        <v>12753</v>
      </c>
      <c r="B44471" s="1">
        <v>43724</v>
      </c>
      <c r="C44471" t="s">
        <v>6468</v>
      </c>
      <c r="D44471" t="s">
        <v>800</v>
      </c>
      <c r="E44471" s="3">
        <v>14.09</v>
      </c>
      <c r="F44471">
        <v>4</v>
      </c>
      <c r="G44471" t="s">
        <v>12729</v>
      </c>
      <c r="H44471" t="s">
        <v>3258</v>
      </c>
      <c r="I44471" s="3">
        <v>56.36</v>
      </c>
      <c r="J44471" t="s">
        <v>10</v>
      </c>
      <c r="K44471">
        <v>2019</v>
      </c>
      <c r="L44471">
        <v>9</v>
      </c>
      <c r="M44471" t="s">
        <v>24232</v>
      </c>
    </row>
    <row r="44472" spans="1:13" x14ac:dyDescent="0.3">
      <c r="A44472" t="s">
        <v>23547</v>
      </c>
      <c r="B44472" s="1">
        <v>43703</v>
      </c>
      <c r="C44472" t="s">
        <v>6996</v>
      </c>
      <c r="D44472" t="s">
        <v>2886</v>
      </c>
      <c r="E44472" s="3">
        <v>15.32</v>
      </c>
      <c r="F44472">
        <v>5</v>
      </c>
      <c r="G44472" t="s">
        <v>6793</v>
      </c>
      <c r="H44472" t="s">
        <v>3258</v>
      </c>
      <c r="I44472" s="3">
        <v>76.599999999999994</v>
      </c>
      <c r="J44472" t="s">
        <v>13</v>
      </c>
      <c r="K44472">
        <v>2019</v>
      </c>
      <c r="L44472">
        <v>8</v>
      </c>
      <c r="M44472" t="s">
        <v>24230</v>
      </c>
    </row>
    <row r="44473" spans="1:13" x14ac:dyDescent="0.3">
      <c r="A44473" t="s">
        <v>14803</v>
      </c>
      <c r="B44473" s="1">
        <v>43661</v>
      </c>
      <c r="C44473" t="s">
        <v>4532</v>
      </c>
      <c r="D44473" t="s">
        <v>1710</v>
      </c>
      <c r="E44473" s="3">
        <v>13.27</v>
      </c>
      <c r="F44473">
        <v>1</v>
      </c>
      <c r="G44473" t="s">
        <v>14804</v>
      </c>
      <c r="H44473" t="s">
        <v>3258</v>
      </c>
      <c r="I44473" s="3">
        <v>13.27</v>
      </c>
      <c r="J44473" t="s">
        <v>12</v>
      </c>
      <c r="K44473">
        <v>2019</v>
      </c>
      <c r="L44473">
        <v>7</v>
      </c>
      <c r="M44473" t="s">
        <v>24235</v>
      </c>
    </row>
    <row r="44474" spans="1:13" x14ac:dyDescent="0.3">
      <c r="A44474" t="s">
        <v>9741</v>
      </c>
      <c r="B44474" s="1">
        <v>43772</v>
      </c>
      <c r="C44474" t="s">
        <v>4188</v>
      </c>
      <c r="D44474" t="s">
        <v>3054</v>
      </c>
      <c r="E44474" s="3">
        <v>12.86</v>
      </c>
      <c r="F44474">
        <v>3</v>
      </c>
      <c r="G44474" t="s">
        <v>4609</v>
      </c>
      <c r="H44474" t="s">
        <v>3258</v>
      </c>
      <c r="I44474" s="3">
        <v>38.58</v>
      </c>
      <c r="J44474" t="s">
        <v>15</v>
      </c>
      <c r="K44474">
        <v>2019</v>
      </c>
      <c r="L44474">
        <v>11</v>
      </c>
      <c r="M44474" t="s">
        <v>24233</v>
      </c>
    </row>
    <row r="44475" spans="1:13" x14ac:dyDescent="0.3">
      <c r="A44475" t="s">
        <v>10257</v>
      </c>
      <c r="B44475" s="1">
        <v>43448</v>
      </c>
      <c r="C44475" t="s">
        <v>8673</v>
      </c>
      <c r="D44475" t="s">
        <v>431</v>
      </c>
      <c r="E44475" s="3">
        <v>18.93</v>
      </c>
      <c r="F44475">
        <v>1</v>
      </c>
      <c r="G44475" t="s">
        <v>5594</v>
      </c>
      <c r="H44475" t="s">
        <v>3258</v>
      </c>
      <c r="I44475" s="3">
        <v>18.93</v>
      </c>
      <c r="J44475" t="s">
        <v>15</v>
      </c>
      <c r="K44475">
        <v>2018</v>
      </c>
      <c r="L44475">
        <v>12</v>
      </c>
      <c r="M44475" t="s">
        <v>24229</v>
      </c>
    </row>
    <row r="44476" spans="1:13" x14ac:dyDescent="0.3">
      <c r="A44476" t="s">
        <v>5515</v>
      </c>
      <c r="B44476" s="1">
        <v>43798</v>
      </c>
      <c r="C44476" t="s">
        <v>4211</v>
      </c>
      <c r="D44476" t="s">
        <v>586</v>
      </c>
      <c r="E44476" s="3">
        <v>5.97</v>
      </c>
      <c r="F44476">
        <v>2</v>
      </c>
      <c r="G44476" t="s">
        <v>4612</v>
      </c>
      <c r="H44476" t="s">
        <v>3258</v>
      </c>
      <c r="I44476" s="3">
        <v>11.94</v>
      </c>
      <c r="J44476" t="s">
        <v>9</v>
      </c>
      <c r="K44476">
        <v>2019</v>
      </c>
      <c r="L44476">
        <v>11</v>
      </c>
      <c r="M44476" t="s">
        <v>24233</v>
      </c>
    </row>
    <row r="44477" spans="1:13" x14ac:dyDescent="0.3">
      <c r="A44477" t="s">
        <v>8874</v>
      </c>
      <c r="B44477" s="1">
        <v>43710</v>
      </c>
      <c r="C44477" t="s">
        <v>4900</v>
      </c>
      <c r="D44477" t="s">
        <v>2853</v>
      </c>
      <c r="E44477" s="3">
        <v>10.81</v>
      </c>
      <c r="F44477">
        <v>24</v>
      </c>
      <c r="G44477" t="s">
        <v>8876</v>
      </c>
      <c r="H44477" t="s">
        <v>3258</v>
      </c>
      <c r="I44477" s="3">
        <v>259.44</v>
      </c>
      <c r="J44477" t="s">
        <v>13</v>
      </c>
      <c r="K44477">
        <v>2019</v>
      </c>
      <c r="L44477">
        <v>9</v>
      </c>
      <c r="M44477" t="s">
        <v>24232</v>
      </c>
    </row>
    <row r="44478" spans="1:13" x14ac:dyDescent="0.3">
      <c r="A44478" t="s">
        <v>10304</v>
      </c>
      <c r="B44478" s="1">
        <v>43632</v>
      </c>
      <c r="C44478" t="s">
        <v>4334</v>
      </c>
      <c r="D44478" t="s">
        <v>656</v>
      </c>
      <c r="E44478" s="3">
        <v>30.71</v>
      </c>
      <c r="F44478">
        <v>1</v>
      </c>
      <c r="G44478" t="s">
        <v>10305</v>
      </c>
      <c r="H44478" t="s">
        <v>3258</v>
      </c>
      <c r="I44478" s="3">
        <v>30.71</v>
      </c>
      <c r="J44478" t="s">
        <v>9</v>
      </c>
      <c r="K44478">
        <v>2019</v>
      </c>
      <c r="L44478">
        <v>6</v>
      </c>
      <c r="M44478" t="s">
        <v>24236</v>
      </c>
    </row>
    <row r="44479" spans="1:13" x14ac:dyDescent="0.3">
      <c r="A44479" t="s">
        <v>16925</v>
      </c>
      <c r="B44479" s="1">
        <v>43794</v>
      </c>
      <c r="C44479" t="s">
        <v>6480</v>
      </c>
      <c r="D44479" t="s">
        <v>1821</v>
      </c>
      <c r="E44479" s="3">
        <v>7.24</v>
      </c>
      <c r="F44479">
        <v>4</v>
      </c>
      <c r="G44479" t="s">
        <v>16926</v>
      </c>
      <c r="H44479" t="s">
        <v>3258</v>
      </c>
      <c r="I44479" s="3">
        <v>28.96</v>
      </c>
      <c r="J44479" t="s">
        <v>15</v>
      </c>
      <c r="K44479">
        <v>2019</v>
      </c>
      <c r="L44479">
        <v>11</v>
      </c>
      <c r="M44479" t="s">
        <v>24233</v>
      </c>
    </row>
    <row r="44480" spans="1:13" x14ac:dyDescent="0.3">
      <c r="A44480" t="s">
        <v>14149</v>
      </c>
      <c r="B44480" s="1">
        <v>43799</v>
      </c>
      <c r="C44480" t="s">
        <v>3967</v>
      </c>
      <c r="D44480" t="s">
        <v>1961</v>
      </c>
      <c r="E44480" s="3">
        <v>6.19</v>
      </c>
      <c r="F44480">
        <v>2</v>
      </c>
      <c r="G44480" t="s">
        <v>4142</v>
      </c>
      <c r="H44480" t="s">
        <v>3258</v>
      </c>
      <c r="I44480" s="3">
        <v>12.38</v>
      </c>
      <c r="J44480" t="s">
        <v>4</v>
      </c>
      <c r="K44480">
        <v>2019</v>
      </c>
      <c r="L44480">
        <v>11</v>
      </c>
      <c r="M44480" t="s">
        <v>24233</v>
      </c>
    </row>
    <row r="44481" spans="1:13" x14ac:dyDescent="0.3">
      <c r="A44481" t="s">
        <v>22762</v>
      </c>
      <c r="B44481" s="1">
        <v>43512</v>
      </c>
      <c r="C44481" t="s">
        <v>4071</v>
      </c>
      <c r="D44481" t="s">
        <v>1796</v>
      </c>
      <c r="E44481" s="3">
        <v>11.94</v>
      </c>
      <c r="F44481">
        <v>4</v>
      </c>
      <c r="G44481" t="s">
        <v>4142</v>
      </c>
      <c r="H44481" t="s">
        <v>3258</v>
      </c>
      <c r="I44481" s="3">
        <v>47.76</v>
      </c>
      <c r="J44481" t="s">
        <v>12</v>
      </c>
      <c r="K44481">
        <v>2019</v>
      </c>
      <c r="L44481">
        <v>2</v>
      </c>
      <c r="M44481" t="s">
        <v>24237</v>
      </c>
    </row>
    <row r="44482" spans="1:13" x14ac:dyDescent="0.3">
      <c r="A44482" t="s">
        <v>23548</v>
      </c>
      <c r="B44482" s="1">
        <v>43785</v>
      </c>
      <c r="C44482" t="s">
        <v>9822</v>
      </c>
      <c r="D44482" t="s">
        <v>2247</v>
      </c>
      <c r="E44482" s="3">
        <v>11.94</v>
      </c>
      <c r="F44482">
        <v>12</v>
      </c>
      <c r="G44482" t="s">
        <v>6680</v>
      </c>
      <c r="H44482" t="s">
        <v>3413</v>
      </c>
      <c r="I44482" s="3">
        <v>143.28</v>
      </c>
      <c r="J44482" t="s">
        <v>12</v>
      </c>
      <c r="K44482">
        <v>2019</v>
      </c>
      <c r="L44482">
        <v>11</v>
      </c>
      <c r="M44482" t="s">
        <v>24233</v>
      </c>
    </row>
    <row r="44483" spans="1:13" x14ac:dyDescent="0.3">
      <c r="A44483" t="s">
        <v>13645</v>
      </c>
      <c r="B44483" s="1">
        <v>43581</v>
      </c>
      <c r="C44483" t="s">
        <v>4095</v>
      </c>
      <c r="D44483" t="s">
        <v>1517</v>
      </c>
      <c r="E44483" s="3">
        <v>18.399999999999999</v>
      </c>
      <c r="F44483">
        <v>2</v>
      </c>
      <c r="G44483" t="s">
        <v>9664</v>
      </c>
      <c r="H44483" t="s">
        <v>3258</v>
      </c>
      <c r="I44483" s="3">
        <v>36.799999999999997</v>
      </c>
      <c r="J44483" t="s">
        <v>12</v>
      </c>
      <c r="K44483">
        <v>2019</v>
      </c>
      <c r="L44483">
        <v>4</v>
      </c>
      <c r="M44483" t="s">
        <v>24240</v>
      </c>
    </row>
    <row r="44484" spans="1:13" x14ac:dyDescent="0.3">
      <c r="A44484" t="s">
        <v>8622</v>
      </c>
      <c r="B44484" s="1">
        <v>43574</v>
      </c>
      <c r="C44484" t="s">
        <v>8483</v>
      </c>
      <c r="D44484" t="s">
        <v>1112</v>
      </c>
      <c r="E44484" s="3">
        <v>12.4</v>
      </c>
      <c r="F44484">
        <v>6</v>
      </c>
      <c r="G44484" t="s">
        <v>8623</v>
      </c>
      <c r="H44484" t="s">
        <v>3413</v>
      </c>
      <c r="I44484" s="3">
        <v>74.400000000000006</v>
      </c>
      <c r="J44484" t="s">
        <v>12</v>
      </c>
      <c r="K44484">
        <v>2019</v>
      </c>
      <c r="L44484">
        <v>4</v>
      </c>
      <c r="M44484" t="s">
        <v>24240</v>
      </c>
    </row>
    <row r="44485" spans="1:13" x14ac:dyDescent="0.3">
      <c r="A44485" t="s">
        <v>19825</v>
      </c>
      <c r="B44485" s="1">
        <v>43650</v>
      </c>
      <c r="C44485" t="s">
        <v>4971</v>
      </c>
      <c r="D44485" t="s">
        <v>806</v>
      </c>
      <c r="E44485" s="3">
        <v>5.97</v>
      </c>
      <c r="F44485">
        <v>1</v>
      </c>
      <c r="G44485" t="s">
        <v>3566</v>
      </c>
      <c r="H44485" t="s">
        <v>3258</v>
      </c>
      <c r="I44485" s="3">
        <v>5.97</v>
      </c>
      <c r="J44485" t="s">
        <v>4</v>
      </c>
      <c r="K44485">
        <v>2019</v>
      </c>
      <c r="L44485">
        <v>7</v>
      </c>
      <c r="M44485" t="s">
        <v>24235</v>
      </c>
    </row>
    <row r="44486" spans="1:13" x14ac:dyDescent="0.3">
      <c r="A44486" t="s">
        <v>5497</v>
      </c>
      <c r="B44486" s="1">
        <v>43659</v>
      </c>
      <c r="C44486" t="s">
        <v>4475</v>
      </c>
      <c r="D44486" t="s">
        <v>3189</v>
      </c>
      <c r="E44486" s="3">
        <v>10.68</v>
      </c>
      <c r="F44486">
        <v>16</v>
      </c>
      <c r="G44486" t="s">
        <v>5076</v>
      </c>
      <c r="H44486" t="s">
        <v>3258</v>
      </c>
      <c r="I44486" s="3">
        <v>170.88</v>
      </c>
      <c r="J44486" t="s">
        <v>15</v>
      </c>
      <c r="K44486">
        <v>2019</v>
      </c>
      <c r="L44486">
        <v>7</v>
      </c>
      <c r="M44486" t="s">
        <v>24235</v>
      </c>
    </row>
    <row r="44487" spans="1:13" x14ac:dyDescent="0.3">
      <c r="A44487" t="s">
        <v>4328</v>
      </c>
      <c r="B44487" s="1">
        <v>43777</v>
      </c>
      <c r="C44487" t="s">
        <v>11961</v>
      </c>
      <c r="D44487" t="s">
        <v>2935</v>
      </c>
      <c r="E44487" s="3">
        <v>11.1</v>
      </c>
      <c r="F44487">
        <v>2</v>
      </c>
      <c r="G44487" t="s">
        <v>4330</v>
      </c>
      <c r="H44487" t="s">
        <v>3258</v>
      </c>
      <c r="I44487" s="3">
        <v>22.2</v>
      </c>
      <c r="J44487" t="s">
        <v>14</v>
      </c>
      <c r="K44487">
        <v>2019</v>
      </c>
      <c r="L44487">
        <v>11</v>
      </c>
      <c r="M44487" t="s">
        <v>24233</v>
      </c>
    </row>
    <row r="44488" spans="1:13" x14ac:dyDescent="0.3">
      <c r="A44488" t="s">
        <v>3277</v>
      </c>
      <c r="B44488" s="1">
        <v>43716</v>
      </c>
      <c r="C44488" t="s">
        <v>4447</v>
      </c>
      <c r="D44488" t="s">
        <v>165</v>
      </c>
      <c r="E44488" s="3">
        <v>11.12</v>
      </c>
      <c r="F44488">
        <v>12</v>
      </c>
      <c r="G44488" t="s">
        <v>3279</v>
      </c>
      <c r="H44488" t="s">
        <v>3258</v>
      </c>
      <c r="I44488" s="3">
        <v>133.44</v>
      </c>
      <c r="J44488" t="s">
        <v>6</v>
      </c>
      <c r="K44488">
        <v>2019</v>
      </c>
      <c r="L44488">
        <v>9</v>
      </c>
      <c r="M44488" t="s">
        <v>24232</v>
      </c>
    </row>
    <row r="44489" spans="1:13" x14ac:dyDescent="0.3">
      <c r="A44489" t="s">
        <v>23549</v>
      </c>
      <c r="B44489" s="1">
        <v>43544</v>
      </c>
      <c r="C44489" t="s">
        <v>9148</v>
      </c>
      <c r="D44489" t="s">
        <v>1408</v>
      </c>
      <c r="E44489" s="3">
        <v>20.45</v>
      </c>
      <c r="F44489">
        <v>1</v>
      </c>
      <c r="G44489" t="s">
        <v>3929</v>
      </c>
      <c r="H44489" t="s">
        <v>3258</v>
      </c>
      <c r="I44489" s="3">
        <v>20.45</v>
      </c>
      <c r="J44489" t="s">
        <v>16</v>
      </c>
      <c r="K44489">
        <v>2019</v>
      </c>
      <c r="L44489">
        <v>3</v>
      </c>
      <c r="M44489" t="s">
        <v>24241</v>
      </c>
    </row>
    <row r="44490" spans="1:13" x14ac:dyDescent="0.3">
      <c r="A44490" t="s">
        <v>23550</v>
      </c>
      <c r="B44490" s="1">
        <v>43729</v>
      </c>
      <c r="C44490" t="s">
        <v>6463</v>
      </c>
      <c r="D44490" t="s">
        <v>1890</v>
      </c>
      <c r="E44490" s="3">
        <v>14.61</v>
      </c>
      <c r="F44490">
        <v>8</v>
      </c>
      <c r="G44490" t="s">
        <v>9946</v>
      </c>
      <c r="H44490" t="s">
        <v>3258</v>
      </c>
      <c r="I44490" s="3">
        <v>116.88</v>
      </c>
      <c r="J44490" t="s">
        <v>15</v>
      </c>
      <c r="K44490">
        <v>2019</v>
      </c>
      <c r="L44490">
        <v>9</v>
      </c>
      <c r="M44490" t="s">
        <v>24232</v>
      </c>
    </row>
    <row r="44491" spans="1:13" x14ac:dyDescent="0.3">
      <c r="A44491" t="s">
        <v>14587</v>
      </c>
      <c r="B44491" s="1">
        <v>43779</v>
      </c>
      <c r="C44491" t="s">
        <v>16693</v>
      </c>
      <c r="D44491" t="s">
        <v>288</v>
      </c>
      <c r="E44491" s="3">
        <v>11.53</v>
      </c>
      <c r="F44491">
        <v>50</v>
      </c>
      <c r="G44491" t="s">
        <v>6079</v>
      </c>
      <c r="H44491" t="s">
        <v>3258</v>
      </c>
      <c r="I44491" s="3">
        <v>576.5</v>
      </c>
      <c r="J44491" t="s">
        <v>6</v>
      </c>
      <c r="K44491">
        <v>2019</v>
      </c>
      <c r="L44491">
        <v>11</v>
      </c>
      <c r="M44491" t="s">
        <v>24233</v>
      </c>
    </row>
    <row r="44492" spans="1:13" x14ac:dyDescent="0.3">
      <c r="A44492" t="s">
        <v>16513</v>
      </c>
      <c r="B44492" s="1">
        <v>43695</v>
      </c>
      <c r="C44492" t="s">
        <v>5626</v>
      </c>
      <c r="D44492" t="s">
        <v>1869</v>
      </c>
      <c r="E44492" s="3">
        <v>6.19</v>
      </c>
      <c r="F44492">
        <v>10</v>
      </c>
      <c r="G44492" t="s">
        <v>5261</v>
      </c>
      <c r="H44492" t="s">
        <v>3258</v>
      </c>
      <c r="I44492" s="3">
        <v>61.9</v>
      </c>
      <c r="J44492" t="s">
        <v>4</v>
      </c>
      <c r="K44492">
        <v>2019</v>
      </c>
      <c r="L44492">
        <v>8</v>
      </c>
      <c r="M44492" t="s">
        <v>24230</v>
      </c>
    </row>
    <row r="44493" spans="1:13" x14ac:dyDescent="0.3">
      <c r="A44493" t="s">
        <v>19300</v>
      </c>
      <c r="B44493" s="1">
        <v>43703</v>
      </c>
      <c r="C44493" t="s">
        <v>7711</v>
      </c>
      <c r="D44493" t="s">
        <v>439</v>
      </c>
      <c r="E44493" s="3">
        <v>17.37</v>
      </c>
      <c r="F44493">
        <v>1</v>
      </c>
      <c r="G44493" t="s">
        <v>3560</v>
      </c>
      <c r="H44493" t="s">
        <v>3258</v>
      </c>
      <c r="I44493" s="3">
        <v>17.37</v>
      </c>
      <c r="J44493" t="s">
        <v>8</v>
      </c>
      <c r="K44493">
        <v>2019</v>
      </c>
      <c r="L44493">
        <v>8</v>
      </c>
      <c r="M44493" t="s">
        <v>24230</v>
      </c>
    </row>
    <row r="44494" spans="1:13" x14ac:dyDescent="0.3">
      <c r="A44494" t="s">
        <v>7430</v>
      </c>
      <c r="B44494" s="1">
        <v>43742</v>
      </c>
      <c r="C44494" t="s">
        <v>3335</v>
      </c>
      <c r="D44494" t="s">
        <v>1113</v>
      </c>
      <c r="E44494" s="3">
        <v>12.25</v>
      </c>
      <c r="F44494">
        <v>2</v>
      </c>
      <c r="G44494" t="s">
        <v>4247</v>
      </c>
      <c r="H44494" t="s">
        <v>3258</v>
      </c>
      <c r="I44494" s="3">
        <v>24.5</v>
      </c>
      <c r="J44494" t="s">
        <v>10</v>
      </c>
      <c r="K44494">
        <v>2019</v>
      </c>
      <c r="L44494">
        <v>10</v>
      </c>
      <c r="M44494" t="s">
        <v>24239</v>
      </c>
    </row>
    <row r="44495" spans="1:13" x14ac:dyDescent="0.3">
      <c r="A44495" t="s">
        <v>15994</v>
      </c>
      <c r="B44495" s="1">
        <v>43563</v>
      </c>
      <c r="C44495" t="s">
        <v>5502</v>
      </c>
      <c r="D44495" t="s">
        <v>771</v>
      </c>
      <c r="E44495" s="3">
        <v>12.4</v>
      </c>
      <c r="F44495">
        <v>1</v>
      </c>
      <c r="G44495" t="s">
        <v>12290</v>
      </c>
      <c r="H44495" t="s">
        <v>3258</v>
      </c>
      <c r="I44495" s="3">
        <v>12.4</v>
      </c>
      <c r="J44495" t="s">
        <v>10</v>
      </c>
      <c r="K44495">
        <v>2019</v>
      </c>
      <c r="L44495">
        <v>4</v>
      </c>
      <c r="M44495" t="s">
        <v>24240</v>
      </c>
    </row>
    <row r="44496" spans="1:13" x14ac:dyDescent="0.3">
      <c r="A44496" t="s">
        <v>12670</v>
      </c>
      <c r="B44496" s="1">
        <v>43519</v>
      </c>
      <c r="C44496" t="s">
        <v>12766</v>
      </c>
      <c r="D44496" t="s">
        <v>1095</v>
      </c>
      <c r="E44496" s="3">
        <v>23.32</v>
      </c>
      <c r="F44496">
        <v>2</v>
      </c>
      <c r="G44496" t="s">
        <v>3614</v>
      </c>
      <c r="H44496" t="s">
        <v>3258</v>
      </c>
      <c r="I44496" s="3">
        <v>46.64</v>
      </c>
      <c r="J44496" t="s">
        <v>12</v>
      </c>
      <c r="K44496">
        <v>2019</v>
      </c>
      <c r="L44496">
        <v>2</v>
      </c>
      <c r="M44496" t="s">
        <v>24237</v>
      </c>
    </row>
    <row r="44497" spans="1:13" x14ac:dyDescent="0.3">
      <c r="A44497" t="s">
        <v>23551</v>
      </c>
      <c r="B44497" s="1">
        <v>43751</v>
      </c>
      <c r="C44497" t="s">
        <v>6947</v>
      </c>
      <c r="D44497" t="s">
        <v>2062</v>
      </c>
      <c r="E44497" s="3">
        <v>11.94</v>
      </c>
      <c r="F44497">
        <v>7</v>
      </c>
      <c r="G44497" t="s">
        <v>8732</v>
      </c>
      <c r="H44497" t="s">
        <v>3258</v>
      </c>
      <c r="I44497" s="3">
        <v>83.58</v>
      </c>
      <c r="J44497" t="s">
        <v>12</v>
      </c>
      <c r="K44497">
        <v>2019</v>
      </c>
      <c r="L44497">
        <v>10</v>
      </c>
      <c r="M44497" t="s">
        <v>24239</v>
      </c>
    </row>
    <row r="44498" spans="1:13" x14ac:dyDescent="0.3">
      <c r="A44498" t="s">
        <v>14171</v>
      </c>
      <c r="B44498" s="1">
        <v>43707</v>
      </c>
      <c r="C44498" t="s">
        <v>11859</v>
      </c>
      <c r="D44498" t="s">
        <v>68</v>
      </c>
      <c r="E44498" s="3">
        <v>12.77</v>
      </c>
      <c r="F44498">
        <v>2</v>
      </c>
      <c r="G44498" t="s">
        <v>6638</v>
      </c>
      <c r="H44498" t="s">
        <v>3258</v>
      </c>
      <c r="I44498" s="3">
        <v>25.54</v>
      </c>
      <c r="J44498" t="s">
        <v>15</v>
      </c>
      <c r="K44498">
        <v>2019</v>
      </c>
      <c r="L44498">
        <v>8</v>
      </c>
      <c r="M44498" t="s">
        <v>24230</v>
      </c>
    </row>
    <row r="44499" spans="1:13" x14ac:dyDescent="0.3">
      <c r="A44499" t="s">
        <v>23552</v>
      </c>
      <c r="B44499" s="1">
        <v>43520</v>
      </c>
      <c r="C44499" t="s">
        <v>3300</v>
      </c>
      <c r="D44499" t="s">
        <v>432</v>
      </c>
      <c r="E44499" s="3">
        <v>11.53</v>
      </c>
      <c r="F44499">
        <v>12</v>
      </c>
      <c r="G44499" t="s">
        <v>3909</v>
      </c>
      <c r="H44499" t="s">
        <v>3258</v>
      </c>
      <c r="I44499" s="3">
        <v>138.36000000000001</v>
      </c>
      <c r="J44499" t="s">
        <v>15</v>
      </c>
      <c r="K44499">
        <v>2019</v>
      </c>
      <c r="L44499">
        <v>2</v>
      </c>
      <c r="M44499" t="s">
        <v>24237</v>
      </c>
    </row>
    <row r="44500" spans="1:13" x14ac:dyDescent="0.3">
      <c r="A44500" t="s">
        <v>14175</v>
      </c>
      <c r="B44500" s="1">
        <v>43495</v>
      </c>
      <c r="C44500" t="s">
        <v>7375</v>
      </c>
      <c r="D44500" t="s">
        <v>1624</v>
      </c>
      <c r="E44500" s="3">
        <v>11.12</v>
      </c>
      <c r="F44500">
        <v>2</v>
      </c>
      <c r="G44500" t="s">
        <v>14177</v>
      </c>
      <c r="H44500" t="s">
        <v>3258</v>
      </c>
      <c r="I44500" s="3">
        <v>22.24</v>
      </c>
      <c r="J44500" t="s">
        <v>10</v>
      </c>
      <c r="K44500">
        <v>2019</v>
      </c>
      <c r="L44500">
        <v>1</v>
      </c>
      <c r="M44500" t="s">
        <v>24231</v>
      </c>
    </row>
    <row r="44501" spans="1:13" x14ac:dyDescent="0.3">
      <c r="A44501" t="s">
        <v>3730</v>
      </c>
      <c r="B44501" s="1">
        <v>43786</v>
      </c>
      <c r="C44501" t="s">
        <v>5325</v>
      </c>
      <c r="D44501" t="s">
        <v>583</v>
      </c>
      <c r="E44501" s="3">
        <v>14.09</v>
      </c>
      <c r="F44501">
        <v>1</v>
      </c>
      <c r="G44501" t="s">
        <v>3309</v>
      </c>
      <c r="H44501" t="s">
        <v>3258</v>
      </c>
      <c r="I44501" s="3">
        <v>14.09</v>
      </c>
      <c r="J44501" t="s">
        <v>10</v>
      </c>
      <c r="K44501">
        <v>2019</v>
      </c>
      <c r="L44501">
        <v>11</v>
      </c>
      <c r="M44501" t="s">
        <v>24233</v>
      </c>
    </row>
    <row r="44502" spans="1:13" x14ac:dyDescent="0.3">
      <c r="A44502" t="s">
        <v>6896</v>
      </c>
      <c r="B44502" s="1">
        <v>43773</v>
      </c>
      <c r="C44502" t="s">
        <v>3766</v>
      </c>
      <c r="D44502" t="s">
        <v>320</v>
      </c>
      <c r="E44502" s="3">
        <v>11.1</v>
      </c>
      <c r="F44502">
        <v>1</v>
      </c>
      <c r="G44502" t="s">
        <v>6898</v>
      </c>
      <c r="H44502" t="s">
        <v>3258</v>
      </c>
      <c r="I44502" s="3">
        <v>11.1</v>
      </c>
      <c r="J44502" t="s">
        <v>7</v>
      </c>
      <c r="K44502">
        <v>2019</v>
      </c>
      <c r="L44502">
        <v>11</v>
      </c>
      <c r="M44502" t="s">
        <v>24233</v>
      </c>
    </row>
    <row r="44503" spans="1:13" x14ac:dyDescent="0.3">
      <c r="A44503" t="s">
        <v>15706</v>
      </c>
      <c r="B44503" s="1">
        <v>43695</v>
      </c>
      <c r="C44503" t="s">
        <v>8490</v>
      </c>
      <c r="D44503" t="s">
        <v>2293</v>
      </c>
      <c r="E44503" s="3">
        <v>13.27</v>
      </c>
      <c r="F44503">
        <v>6</v>
      </c>
      <c r="G44503" t="s">
        <v>5680</v>
      </c>
      <c r="H44503" t="s">
        <v>3258</v>
      </c>
      <c r="I44503" s="3">
        <v>79.62</v>
      </c>
      <c r="J44503" t="s">
        <v>15</v>
      </c>
      <c r="K44503">
        <v>2019</v>
      </c>
      <c r="L44503">
        <v>8</v>
      </c>
      <c r="M44503" t="s">
        <v>24230</v>
      </c>
    </row>
    <row r="44504" spans="1:13" x14ac:dyDescent="0.3">
      <c r="A44504" t="s">
        <v>21914</v>
      </c>
      <c r="B44504" s="1">
        <v>43450</v>
      </c>
      <c r="C44504" t="s">
        <v>7128</v>
      </c>
      <c r="D44504" t="s">
        <v>3052</v>
      </c>
      <c r="E44504" s="3">
        <v>12.86</v>
      </c>
      <c r="F44504">
        <v>6</v>
      </c>
      <c r="G44504" t="s">
        <v>17726</v>
      </c>
      <c r="H44504" t="s">
        <v>3258</v>
      </c>
      <c r="I44504" s="3">
        <v>77.16</v>
      </c>
      <c r="J44504" t="s">
        <v>15</v>
      </c>
      <c r="K44504">
        <v>2018</v>
      </c>
      <c r="L44504">
        <v>12</v>
      </c>
      <c r="M44504" t="s">
        <v>24229</v>
      </c>
    </row>
    <row r="44505" spans="1:13" x14ac:dyDescent="0.3">
      <c r="A44505" t="s">
        <v>9071</v>
      </c>
      <c r="B44505" s="1">
        <v>43775</v>
      </c>
      <c r="C44505" t="s">
        <v>4902</v>
      </c>
      <c r="D44505" t="s">
        <v>901</v>
      </c>
      <c r="E44505" s="3">
        <v>11.12</v>
      </c>
      <c r="F44505">
        <v>8</v>
      </c>
      <c r="G44505" t="s">
        <v>9072</v>
      </c>
      <c r="H44505" t="s">
        <v>3258</v>
      </c>
      <c r="I44505" s="3">
        <v>88.96</v>
      </c>
      <c r="J44505" t="s">
        <v>10</v>
      </c>
      <c r="K44505">
        <v>2019</v>
      </c>
      <c r="L44505">
        <v>11</v>
      </c>
      <c r="M44505" t="s">
        <v>24233</v>
      </c>
    </row>
    <row r="44506" spans="1:13" x14ac:dyDescent="0.3">
      <c r="A44506" t="s">
        <v>21299</v>
      </c>
      <c r="B44506" s="1">
        <v>43768</v>
      </c>
      <c r="C44506" t="s">
        <v>4394</v>
      </c>
      <c r="D44506" t="s">
        <v>1180</v>
      </c>
      <c r="E44506" s="3">
        <v>11.98</v>
      </c>
      <c r="F44506">
        <v>16</v>
      </c>
      <c r="G44506" t="s">
        <v>21300</v>
      </c>
      <c r="H44506" t="s">
        <v>3258</v>
      </c>
      <c r="I44506" s="3">
        <v>191.68</v>
      </c>
      <c r="J44506" t="s">
        <v>12</v>
      </c>
      <c r="K44506">
        <v>2019</v>
      </c>
      <c r="L44506">
        <v>10</v>
      </c>
      <c r="M44506" t="s">
        <v>24239</v>
      </c>
    </row>
    <row r="44507" spans="1:13" x14ac:dyDescent="0.3">
      <c r="A44507" t="s">
        <v>6616</v>
      </c>
      <c r="B44507" s="1">
        <v>43729</v>
      </c>
      <c r="C44507" t="s">
        <v>4863</v>
      </c>
      <c r="D44507" t="s">
        <v>673</v>
      </c>
      <c r="E44507" s="3">
        <v>17.899999999999999</v>
      </c>
      <c r="F44507">
        <v>2</v>
      </c>
      <c r="G44507" t="s">
        <v>4072</v>
      </c>
      <c r="H44507" t="s">
        <v>3258</v>
      </c>
      <c r="I44507" s="3">
        <v>35.799999999999997</v>
      </c>
      <c r="J44507" t="s">
        <v>10</v>
      </c>
      <c r="K44507">
        <v>2019</v>
      </c>
      <c r="L44507">
        <v>9</v>
      </c>
      <c r="M44507" t="s">
        <v>24232</v>
      </c>
    </row>
    <row r="44508" spans="1:13" x14ac:dyDescent="0.3">
      <c r="A44508" t="s">
        <v>9702</v>
      </c>
      <c r="B44508" s="1">
        <v>43519</v>
      </c>
      <c r="C44508" t="s">
        <v>3852</v>
      </c>
      <c r="D44508" t="s">
        <v>3138</v>
      </c>
      <c r="E44508" s="3">
        <v>16.18</v>
      </c>
      <c r="F44508">
        <v>1</v>
      </c>
      <c r="G44508" t="s">
        <v>9704</v>
      </c>
      <c r="H44508" t="s">
        <v>3258</v>
      </c>
      <c r="I44508" s="3">
        <v>16.18</v>
      </c>
      <c r="J44508" t="s">
        <v>15</v>
      </c>
      <c r="K44508">
        <v>2019</v>
      </c>
      <c r="L44508">
        <v>2</v>
      </c>
      <c r="M44508" t="s">
        <v>24237</v>
      </c>
    </row>
    <row r="44509" spans="1:13" x14ac:dyDescent="0.3">
      <c r="A44509" t="s">
        <v>10552</v>
      </c>
      <c r="B44509" s="1">
        <v>43596</v>
      </c>
      <c r="C44509" t="s">
        <v>3729</v>
      </c>
      <c r="D44509" t="s">
        <v>1867</v>
      </c>
      <c r="E44509" s="3">
        <v>6.19</v>
      </c>
      <c r="F44509">
        <v>2</v>
      </c>
      <c r="G44509" t="s">
        <v>3847</v>
      </c>
      <c r="H44509" t="s">
        <v>3258</v>
      </c>
      <c r="I44509" s="3">
        <v>12.38</v>
      </c>
      <c r="J44509" t="s">
        <v>4</v>
      </c>
      <c r="K44509">
        <v>2019</v>
      </c>
      <c r="L44509">
        <v>5</v>
      </c>
      <c r="M44509" t="s">
        <v>24238</v>
      </c>
    </row>
    <row r="44510" spans="1:13" x14ac:dyDescent="0.3">
      <c r="A44510" t="s">
        <v>23553</v>
      </c>
      <c r="B44510" s="1">
        <v>43535</v>
      </c>
      <c r="C44510" t="s">
        <v>3742</v>
      </c>
      <c r="D44510" t="s">
        <v>1525</v>
      </c>
      <c r="E44510" s="3">
        <v>17.170000000000002</v>
      </c>
      <c r="F44510">
        <v>10</v>
      </c>
      <c r="G44510" t="s">
        <v>3726</v>
      </c>
      <c r="H44510" t="s">
        <v>3258</v>
      </c>
      <c r="I44510" s="3">
        <v>171.7</v>
      </c>
      <c r="J44510" t="s">
        <v>12</v>
      </c>
      <c r="K44510">
        <v>2019</v>
      </c>
      <c r="L44510">
        <v>3</v>
      </c>
      <c r="M44510" t="s">
        <v>24241</v>
      </c>
    </row>
    <row r="44511" spans="1:13" x14ac:dyDescent="0.3">
      <c r="A44511" t="s">
        <v>13217</v>
      </c>
      <c r="B44511" s="1">
        <v>43595</v>
      </c>
      <c r="C44511" t="s">
        <v>7653</v>
      </c>
      <c r="D44511" t="s">
        <v>2477</v>
      </c>
      <c r="E44511" s="3">
        <v>13.62</v>
      </c>
      <c r="F44511">
        <v>1</v>
      </c>
      <c r="G44511" t="s">
        <v>6993</v>
      </c>
      <c r="H44511" t="s">
        <v>3258</v>
      </c>
      <c r="I44511" s="3">
        <v>13.62</v>
      </c>
      <c r="J44511" t="s">
        <v>12</v>
      </c>
      <c r="K44511">
        <v>2019</v>
      </c>
      <c r="L44511">
        <v>5</v>
      </c>
      <c r="M44511" t="s">
        <v>24238</v>
      </c>
    </row>
    <row r="44512" spans="1:13" x14ac:dyDescent="0.3">
      <c r="A44512" t="s">
        <v>11536</v>
      </c>
      <c r="B44512" s="1">
        <v>43572</v>
      </c>
      <c r="C44512" t="s">
        <v>5667</v>
      </c>
      <c r="D44512" t="s">
        <v>172</v>
      </c>
      <c r="E44512" s="3">
        <v>11.74</v>
      </c>
      <c r="F44512">
        <v>12</v>
      </c>
      <c r="G44512" t="s">
        <v>11537</v>
      </c>
      <c r="H44512" t="s">
        <v>3258</v>
      </c>
      <c r="I44512" s="3">
        <v>140.88</v>
      </c>
      <c r="J44512" t="s">
        <v>6</v>
      </c>
      <c r="K44512">
        <v>2019</v>
      </c>
      <c r="L44512">
        <v>4</v>
      </c>
      <c r="M44512" t="s">
        <v>24240</v>
      </c>
    </row>
    <row r="44513" spans="1:13" x14ac:dyDescent="0.3">
      <c r="A44513" t="s">
        <v>17025</v>
      </c>
      <c r="B44513" s="1">
        <v>43743</v>
      </c>
      <c r="C44513" t="s">
        <v>4173</v>
      </c>
      <c r="D44513" t="s">
        <v>243</v>
      </c>
      <c r="E44513" s="3">
        <v>13.27</v>
      </c>
      <c r="F44513">
        <v>2</v>
      </c>
      <c r="G44513" t="s">
        <v>17026</v>
      </c>
      <c r="H44513" t="s">
        <v>3409</v>
      </c>
      <c r="I44513" s="3">
        <v>26.54</v>
      </c>
      <c r="J44513" t="s">
        <v>6</v>
      </c>
      <c r="K44513">
        <v>2019</v>
      </c>
      <c r="L44513">
        <v>10</v>
      </c>
      <c r="M44513" t="s">
        <v>24239</v>
      </c>
    </row>
    <row r="44514" spans="1:13" x14ac:dyDescent="0.3">
      <c r="A44514" t="s">
        <v>5297</v>
      </c>
      <c r="B44514" s="1">
        <v>43756</v>
      </c>
      <c r="C44514" t="s">
        <v>3320</v>
      </c>
      <c r="D44514" t="s">
        <v>406</v>
      </c>
      <c r="E44514" s="3">
        <v>11.53</v>
      </c>
      <c r="F44514">
        <v>3</v>
      </c>
      <c r="G44514" t="s">
        <v>5299</v>
      </c>
      <c r="H44514" t="s">
        <v>3258</v>
      </c>
      <c r="I44514" s="3">
        <v>34.590000000000003</v>
      </c>
      <c r="J44514" t="s">
        <v>13</v>
      </c>
      <c r="K44514">
        <v>2019</v>
      </c>
      <c r="L44514">
        <v>10</v>
      </c>
      <c r="M44514" t="s">
        <v>24239</v>
      </c>
    </row>
    <row r="44515" spans="1:13" x14ac:dyDescent="0.3">
      <c r="A44515" t="s">
        <v>4724</v>
      </c>
      <c r="B44515" s="1">
        <v>43707</v>
      </c>
      <c r="C44515" t="s">
        <v>3666</v>
      </c>
      <c r="D44515" t="s">
        <v>2319</v>
      </c>
      <c r="E44515" s="3">
        <v>27.3</v>
      </c>
      <c r="F44515">
        <v>1</v>
      </c>
      <c r="G44515" t="s">
        <v>4725</v>
      </c>
      <c r="H44515" t="s">
        <v>3258</v>
      </c>
      <c r="I44515" s="3">
        <v>27.3</v>
      </c>
      <c r="J44515" t="s">
        <v>12</v>
      </c>
      <c r="K44515">
        <v>2019</v>
      </c>
      <c r="L44515">
        <v>8</v>
      </c>
      <c r="M44515" t="s">
        <v>24230</v>
      </c>
    </row>
    <row r="44516" spans="1:13" x14ac:dyDescent="0.3">
      <c r="A44516" t="s">
        <v>9699</v>
      </c>
      <c r="B44516" s="1">
        <v>43700</v>
      </c>
      <c r="C44516" t="s">
        <v>10849</v>
      </c>
      <c r="D44516" t="s">
        <v>2309</v>
      </c>
      <c r="E44516" s="3">
        <v>10.37</v>
      </c>
      <c r="F44516">
        <v>24</v>
      </c>
      <c r="G44516" t="s">
        <v>7813</v>
      </c>
      <c r="H44516" t="s">
        <v>3409</v>
      </c>
      <c r="I44516" s="3">
        <v>248.88</v>
      </c>
      <c r="J44516" t="s">
        <v>10</v>
      </c>
      <c r="K44516">
        <v>2019</v>
      </c>
      <c r="L44516">
        <v>8</v>
      </c>
      <c r="M44516" t="s">
        <v>24230</v>
      </c>
    </row>
    <row r="44517" spans="1:13" x14ac:dyDescent="0.3">
      <c r="A44517" t="s">
        <v>10605</v>
      </c>
      <c r="B44517" s="1">
        <v>43737</v>
      </c>
      <c r="C44517" t="s">
        <v>4900</v>
      </c>
      <c r="D44517" t="s">
        <v>2853</v>
      </c>
      <c r="E44517" s="3">
        <v>10.81</v>
      </c>
      <c r="F44517">
        <v>4</v>
      </c>
      <c r="G44517" t="s">
        <v>6499</v>
      </c>
      <c r="H44517" t="s">
        <v>3258</v>
      </c>
      <c r="I44517" s="3">
        <v>43.24</v>
      </c>
      <c r="J44517" t="s">
        <v>13</v>
      </c>
      <c r="K44517">
        <v>2019</v>
      </c>
      <c r="L44517">
        <v>9</v>
      </c>
      <c r="M44517" t="s">
        <v>24232</v>
      </c>
    </row>
    <row r="44518" spans="1:13" x14ac:dyDescent="0.3">
      <c r="A44518" t="s">
        <v>6354</v>
      </c>
      <c r="B44518" s="1">
        <v>43719</v>
      </c>
      <c r="C44518" t="s">
        <v>7428</v>
      </c>
      <c r="D44518" t="s">
        <v>284</v>
      </c>
      <c r="E44518" s="3">
        <v>11.94</v>
      </c>
      <c r="F44518">
        <v>12</v>
      </c>
      <c r="G44518" t="s">
        <v>3309</v>
      </c>
      <c r="H44518" t="s">
        <v>3258</v>
      </c>
      <c r="I44518" s="3">
        <v>143.28</v>
      </c>
      <c r="J44518" t="s">
        <v>6</v>
      </c>
      <c r="K44518">
        <v>2019</v>
      </c>
      <c r="L44518">
        <v>9</v>
      </c>
      <c r="M44518" t="s">
        <v>24232</v>
      </c>
    </row>
    <row r="44519" spans="1:13" x14ac:dyDescent="0.3">
      <c r="A44519" t="s">
        <v>20094</v>
      </c>
      <c r="B44519" s="1">
        <v>43442</v>
      </c>
      <c r="C44519" t="s">
        <v>3985</v>
      </c>
      <c r="D44519" t="s">
        <v>1368</v>
      </c>
      <c r="E44519" s="3">
        <v>11.74</v>
      </c>
      <c r="F44519">
        <v>12</v>
      </c>
      <c r="G44519" t="s">
        <v>20095</v>
      </c>
      <c r="H44519" t="s">
        <v>3258</v>
      </c>
      <c r="I44519" s="3">
        <v>140.88</v>
      </c>
      <c r="J44519" t="s">
        <v>12</v>
      </c>
      <c r="K44519">
        <v>2018</v>
      </c>
      <c r="L44519">
        <v>12</v>
      </c>
      <c r="M44519" t="s">
        <v>24229</v>
      </c>
    </row>
    <row r="44520" spans="1:13" x14ac:dyDescent="0.3">
      <c r="A44520" t="s">
        <v>23554</v>
      </c>
      <c r="B44520" s="1">
        <v>43605</v>
      </c>
      <c r="C44520" t="s">
        <v>5626</v>
      </c>
      <c r="D44520" t="s">
        <v>1869</v>
      </c>
      <c r="E44520" s="3">
        <v>6.19</v>
      </c>
      <c r="F44520">
        <v>10</v>
      </c>
      <c r="G44520" t="s">
        <v>5391</v>
      </c>
      <c r="H44520" t="s">
        <v>3258</v>
      </c>
      <c r="I44520" s="3">
        <v>61.9</v>
      </c>
      <c r="J44520" t="s">
        <v>4</v>
      </c>
      <c r="K44520">
        <v>2019</v>
      </c>
      <c r="L44520">
        <v>5</v>
      </c>
      <c r="M44520" t="s">
        <v>24238</v>
      </c>
    </row>
    <row r="44521" spans="1:13" x14ac:dyDescent="0.3">
      <c r="A44521" t="s">
        <v>6321</v>
      </c>
      <c r="B44521" s="1">
        <v>43717</v>
      </c>
      <c r="C44521" t="s">
        <v>6130</v>
      </c>
      <c r="D44521" t="s">
        <v>1457</v>
      </c>
      <c r="E44521" s="3">
        <v>11.92</v>
      </c>
      <c r="F44521">
        <v>1</v>
      </c>
      <c r="G44521" t="s">
        <v>6322</v>
      </c>
      <c r="H44521" t="s">
        <v>3258</v>
      </c>
      <c r="I44521" s="3">
        <v>11.92</v>
      </c>
      <c r="J44521" t="s">
        <v>12</v>
      </c>
      <c r="K44521">
        <v>2019</v>
      </c>
      <c r="L44521">
        <v>9</v>
      </c>
      <c r="M44521" t="s">
        <v>24232</v>
      </c>
    </row>
    <row r="44522" spans="1:13" x14ac:dyDescent="0.3">
      <c r="A44522" t="s">
        <v>13508</v>
      </c>
      <c r="B44522" s="1">
        <v>43455</v>
      </c>
      <c r="C44522" t="s">
        <v>3829</v>
      </c>
      <c r="D44522" t="s">
        <v>2142</v>
      </c>
      <c r="E44522" s="3">
        <v>16.309999999999999</v>
      </c>
      <c r="F44522">
        <v>1</v>
      </c>
      <c r="G44522" t="s">
        <v>13509</v>
      </c>
      <c r="H44522" t="s">
        <v>3258</v>
      </c>
      <c r="I44522" s="3">
        <v>16.309999999999999</v>
      </c>
      <c r="J44522" t="s">
        <v>12</v>
      </c>
      <c r="K44522">
        <v>2018</v>
      </c>
      <c r="L44522">
        <v>12</v>
      </c>
      <c r="M44522" t="s">
        <v>24229</v>
      </c>
    </row>
    <row r="44523" spans="1:13" x14ac:dyDescent="0.3">
      <c r="A44523" t="s">
        <v>9938</v>
      </c>
      <c r="B44523" s="1">
        <v>43531</v>
      </c>
      <c r="C44523" t="s">
        <v>4487</v>
      </c>
      <c r="D44523" t="s">
        <v>164</v>
      </c>
      <c r="E44523" s="3">
        <v>11.12</v>
      </c>
      <c r="F44523">
        <v>12</v>
      </c>
      <c r="G44523" t="s">
        <v>9939</v>
      </c>
      <c r="H44523" t="s">
        <v>3258</v>
      </c>
      <c r="I44523" s="3">
        <v>133.44</v>
      </c>
      <c r="J44523" t="s">
        <v>6</v>
      </c>
      <c r="K44523">
        <v>2019</v>
      </c>
      <c r="L44523">
        <v>3</v>
      </c>
      <c r="M44523" t="s">
        <v>24241</v>
      </c>
    </row>
    <row r="44524" spans="1:13" x14ac:dyDescent="0.3">
      <c r="A44524" t="s">
        <v>13068</v>
      </c>
      <c r="B44524" s="1">
        <v>43754</v>
      </c>
      <c r="C44524" t="s">
        <v>4943</v>
      </c>
      <c r="D44524" t="s">
        <v>2379</v>
      </c>
      <c r="E44524" s="3">
        <v>15.32</v>
      </c>
      <c r="F44524">
        <v>2</v>
      </c>
      <c r="G44524" t="s">
        <v>6731</v>
      </c>
      <c r="H44524" t="s">
        <v>3258</v>
      </c>
      <c r="I44524" s="3">
        <v>30.64</v>
      </c>
      <c r="J44524" t="s">
        <v>15</v>
      </c>
      <c r="K44524">
        <v>2019</v>
      </c>
      <c r="L44524">
        <v>10</v>
      </c>
      <c r="M44524" t="s">
        <v>24239</v>
      </c>
    </row>
    <row r="44525" spans="1:13" x14ac:dyDescent="0.3">
      <c r="A44525" t="s">
        <v>3385</v>
      </c>
      <c r="B44525" s="1">
        <v>43747</v>
      </c>
      <c r="C44525" t="s">
        <v>3778</v>
      </c>
      <c r="D44525" t="s">
        <v>465</v>
      </c>
      <c r="E44525" s="3">
        <v>14.61</v>
      </c>
      <c r="F44525">
        <v>3</v>
      </c>
      <c r="G44525" t="s">
        <v>3387</v>
      </c>
      <c r="H44525" t="s">
        <v>3258</v>
      </c>
      <c r="I44525" s="3">
        <v>43.83</v>
      </c>
      <c r="J44525" t="s">
        <v>8</v>
      </c>
      <c r="K44525">
        <v>2019</v>
      </c>
      <c r="L44525">
        <v>10</v>
      </c>
      <c r="M44525" t="s">
        <v>24239</v>
      </c>
    </row>
    <row r="44526" spans="1:13" x14ac:dyDescent="0.3">
      <c r="A44526" t="s">
        <v>22174</v>
      </c>
      <c r="B44526" s="1">
        <v>43448</v>
      </c>
      <c r="C44526" t="s">
        <v>8137</v>
      </c>
      <c r="D44526" t="s">
        <v>1628</v>
      </c>
      <c r="E44526" s="3">
        <v>14.09</v>
      </c>
      <c r="F44526">
        <v>4</v>
      </c>
      <c r="G44526" t="s">
        <v>11237</v>
      </c>
      <c r="H44526" t="s">
        <v>3258</v>
      </c>
      <c r="I44526" s="3">
        <v>56.36</v>
      </c>
      <c r="J44526" t="s">
        <v>10</v>
      </c>
      <c r="K44526">
        <v>2018</v>
      </c>
      <c r="L44526">
        <v>12</v>
      </c>
      <c r="M44526" t="s">
        <v>24229</v>
      </c>
    </row>
    <row r="44527" spans="1:13" x14ac:dyDescent="0.3">
      <c r="A44527" t="s">
        <v>18567</v>
      </c>
      <c r="B44527" s="1">
        <v>43622</v>
      </c>
      <c r="C44527" t="s">
        <v>3653</v>
      </c>
      <c r="D44527" t="s">
        <v>1430</v>
      </c>
      <c r="E44527" s="3">
        <v>11.94</v>
      </c>
      <c r="F44527">
        <v>4</v>
      </c>
      <c r="G44527" t="s">
        <v>7426</v>
      </c>
      <c r="H44527" t="s">
        <v>3258</v>
      </c>
      <c r="I44527" s="3">
        <v>47.76</v>
      </c>
      <c r="J44527" t="s">
        <v>12</v>
      </c>
      <c r="K44527">
        <v>2019</v>
      </c>
      <c r="L44527">
        <v>6</v>
      </c>
      <c r="M44527" t="s">
        <v>24236</v>
      </c>
    </row>
    <row r="44528" spans="1:13" x14ac:dyDescent="0.3">
      <c r="A44528" t="s">
        <v>12446</v>
      </c>
      <c r="B44528" s="1">
        <v>43632</v>
      </c>
      <c r="C44528" t="s">
        <v>3511</v>
      </c>
      <c r="D44528" t="s">
        <v>2361</v>
      </c>
      <c r="E44528" s="3">
        <v>13.58</v>
      </c>
      <c r="F44528">
        <v>12</v>
      </c>
      <c r="G44528" t="s">
        <v>3491</v>
      </c>
      <c r="H44528" t="s">
        <v>3492</v>
      </c>
      <c r="I44528" s="3">
        <v>162.96</v>
      </c>
      <c r="J44528" t="s">
        <v>10</v>
      </c>
      <c r="K44528">
        <v>2019</v>
      </c>
      <c r="L44528">
        <v>6</v>
      </c>
      <c r="M44528" t="s">
        <v>24236</v>
      </c>
    </row>
    <row r="44529" spans="1:13" x14ac:dyDescent="0.3">
      <c r="A44529" t="s">
        <v>5874</v>
      </c>
      <c r="B44529" s="1">
        <v>43437</v>
      </c>
      <c r="C44529" t="s">
        <v>6917</v>
      </c>
      <c r="D44529" t="s">
        <v>267</v>
      </c>
      <c r="E44529" s="3">
        <v>13.69</v>
      </c>
      <c r="F44529">
        <v>5</v>
      </c>
      <c r="G44529" t="s">
        <v>4215</v>
      </c>
      <c r="H44529" t="s">
        <v>3254</v>
      </c>
      <c r="I44529" s="3">
        <v>68.45</v>
      </c>
      <c r="J44529" t="s">
        <v>6</v>
      </c>
      <c r="K44529">
        <v>2018</v>
      </c>
      <c r="L44529">
        <v>12</v>
      </c>
      <c r="M44529" t="s">
        <v>24229</v>
      </c>
    </row>
    <row r="44530" spans="1:13" x14ac:dyDescent="0.3">
      <c r="A44530" t="s">
        <v>21450</v>
      </c>
      <c r="B44530" s="1">
        <v>43589</v>
      </c>
      <c r="C44530" t="s">
        <v>8594</v>
      </c>
      <c r="D44530" t="s">
        <v>1712</v>
      </c>
      <c r="E44530" s="3">
        <v>13.27</v>
      </c>
      <c r="F44530">
        <v>6</v>
      </c>
      <c r="G44530" t="s">
        <v>7107</v>
      </c>
      <c r="H44530" t="s">
        <v>3258</v>
      </c>
      <c r="I44530" s="3">
        <v>79.62</v>
      </c>
      <c r="J44530" t="s">
        <v>12</v>
      </c>
      <c r="K44530">
        <v>2019</v>
      </c>
      <c r="L44530">
        <v>5</v>
      </c>
      <c r="M44530" t="s">
        <v>24238</v>
      </c>
    </row>
    <row r="44531" spans="1:13" x14ac:dyDescent="0.3">
      <c r="A44531" t="s">
        <v>16453</v>
      </c>
      <c r="B44531" s="1">
        <v>43790</v>
      </c>
      <c r="C44531" t="s">
        <v>12191</v>
      </c>
      <c r="D44531" t="s">
        <v>321</v>
      </c>
      <c r="E44531" s="3">
        <v>11.94</v>
      </c>
      <c r="F44531">
        <v>24</v>
      </c>
      <c r="G44531" t="s">
        <v>16454</v>
      </c>
      <c r="H44531" t="s">
        <v>3413</v>
      </c>
      <c r="I44531" s="3">
        <v>286.56</v>
      </c>
      <c r="J44531" t="s">
        <v>13</v>
      </c>
      <c r="K44531">
        <v>2019</v>
      </c>
      <c r="L44531">
        <v>11</v>
      </c>
      <c r="M44531" t="s">
        <v>24233</v>
      </c>
    </row>
    <row r="44532" spans="1:13" x14ac:dyDescent="0.3">
      <c r="A44532" t="s">
        <v>8617</v>
      </c>
      <c r="B44532" s="1">
        <v>43535</v>
      </c>
      <c r="C44532" t="s">
        <v>5741</v>
      </c>
      <c r="D44532" t="s">
        <v>206</v>
      </c>
      <c r="E44532" s="3">
        <v>13.27</v>
      </c>
      <c r="F44532">
        <v>2</v>
      </c>
      <c r="G44532" t="s">
        <v>8619</v>
      </c>
      <c r="H44532" t="s">
        <v>3258</v>
      </c>
      <c r="I44532" s="3">
        <v>26.54</v>
      </c>
      <c r="J44532" t="s">
        <v>6</v>
      </c>
      <c r="K44532">
        <v>2019</v>
      </c>
      <c r="L44532">
        <v>3</v>
      </c>
      <c r="M44532" t="s">
        <v>24241</v>
      </c>
    </row>
    <row r="44533" spans="1:13" x14ac:dyDescent="0.3">
      <c r="A44533" t="s">
        <v>7335</v>
      </c>
      <c r="B44533" s="1">
        <v>43720</v>
      </c>
      <c r="C44533" t="s">
        <v>4412</v>
      </c>
      <c r="D44533" t="s">
        <v>3093</v>
      </c>
      <c r="E44533" s="3">
        <v>16.18</v>
      </c>
      <c r="F44533">
        <v>1</v>
      </c>
      <c r="G44533" t="s">
        <v>7336</v>
      </c>
      <c r="H44533" t="s">
        <v>3258</v>
      </c>
      <c r="I44533" s="3">
        <v>16.18</v>
      </c>
      <c r="J44533" t="s">
        <v>15</v>
      </c>
      <c r="K44533">
        <v>2019</v>
      </c>
      <c r="L44533">
        <v>9</v>
      </c>
      <c r="M44533" t="s">
        <v>24232</v>
      </c>
    </row>
    <row r="44534" spans="1:13" x14ac:dyDescent="0.3">
      <c r="A44534" t="s">
        <v>9725</v>
      </c>
      <c r="B44534" s="1">
        <v>43591</v>
      </c>
      <c r="C44534" t="s">
        <v>4443</v>
      </c>
      <c r="D44534" t="s">
        <v>1865</v>
      </c>
      <c r="E44534" s="3">
        <v>7.24</v>
      </c>
      <c r="F44534">
        <v>1</v>
      </c>
      <c r="G44534" t="s">
        <v>9727</v>
      </c>
      <c r="H44534" t="s">
        <v>3258</v>
      </c>
      <c r="I44534" s="3">
        <v>7.24</v>
      </c>
      <c r="J44534" t="s">
        <v>4</v>
      </c>
      <c r="K44534">
        <v>2019</v>
      </c>
      <c r="L44534">
        <v>5</v>
      </c>
      <c r="M44534" t="s">
        <v>24238</v>
      </c>
    </row>
    <row r="44535" spans="1:13" x14ac:dyDescent="0.3">
      <c r="A44535" t="s">
        <v>4178</v>
      </c>
      <c r="B44535" s="1">
        <v>43440</v>
      </c>
      <c r="C44535" t="s">
        <v>5301</v>
      </c>
      <c r="D44535" t="s">
        <v>111</v>
      </c>
      <c r="E44535" s="3">
        <v>11.95</v>
      </c>
      <c r="F44535">
        <v>12</v>
      </c>
      <c r="G44535" t="s">
        <v>4180</v>
      </c>
      <c r="H44535" t="s">
        <v>3258</v>
      </c>
      <c r="I44535" s="3">
        <v>143.4</v>
      </c>
      <c r="J44535" t="s">
        <v>6</v>
      </c>
      <c r="K44535">
        <v>2018</v>
      </c>
      <c r="L44535">
        <v>12</v>
      </c>
      <c r="M44535" t="s">
        <v>24229</v>
      </c>
    </row>
    <row r="44536" spans="1:13" x14ac:dyDescent="0.3">
      <c r="A44536" t="s">
        <v>11396</v>
      </c>
      <c r="B44536" s="1">
        <v>43488</v>
      </c>
      <c r="C44536" t="s">
        <v>6288</v>
      </c>
      <c r="D44536" t="s">
        <v>291</v>
      </c>
      <c r="E44536" s="3">
        <v>12.25</v>
      </c>
      <c r="F44536">
        <v>4</v>
      </c>
      <c r="G44536" t="s">
        <v>4367</v>
      </c>
      <c r="H44536" t="s">
        <v>3258</v>
      </c>
      <c r="I44536" s="3">
        <v>49</v>
      </c>
      <c r="J44536" t="s">
        <v>6</v>
      </c>
      <c r="K44536">
        <v>2019</v>
      </c>
      <c r="L44536">
        <v>1</v>
      </c>
      <c r="M44536" t="s">
        <v>24231</v>
      </c>
    </row>
    <row r="44537" spans="1:13" x14ac:dyDescent="0.3">
      <c r="A44537" t="s">
        <v>22151</v>
      </c>
      <c r="B44537" s="1">
        <v>43652</v>
      </c>
      <c r="C44537" t="s">
        <v>12073</v>
      </c>
      <c r="D44537" t="s">
        <v>1315</v>
      </c>
      <c r="E44537" s="3">
        <v>10.68</v>
      </c>
      <c r="F44537">
        <v>180</v>
      </c>
      <c r="G44537" t="s">
        <v>8039</v>
      </c>
      <c r="H44537" t="s">
        <v>8040</v>
      </c>
      <c r="I44537" s="3">
        <v>1922.4</v>
      </c>
      <c r="J44537" t="s">
        <v>12</v>
      </c>
      <c r="K44537">
        <v>2019</v>
      </c>
      <c r="L44537">
        <v>7</v>
      </c>
      <c r="M44537" t="s">
        <v>24235</v>
      </c>
    </row>
    <row r="44538" spans="1:13" x14ac:dyDescent="0.3">
      <c r="A44538" t="s">
        <v>23555</v>
      </c>
      <c r="B44538" s="1">
        <v>43601</v>
      </c>
      <c r="C44538" t="s">
        <v>4734</v>
      </c>
      <c r="D44538" t="s">
        <v>3158</v>
      </c>
      <c r="E44538" s="3">
        <v>11.94</v>
      </c>
      <c r="F44538">
        <v>12</v>
      </c>
      <c r="G44538" t="s">
        <v>7122</v>
      </c>
      <c r="H44538" t="s">
        <v>3258</v>
      </c>
      <c r="I44538" s="3">
        <v>143.28</v>
      </c>
      <c r="J44538" t="s">
        <v>15</v>
      </c>
      <c r="K44538">
        <v>2019</v>
      </c>
      <c r="L44538">
        <v>5</v>
      </c>
      <c r="M44538" t="s">
        <v>24238</v>
      </c>
    </row>
    <row r="44539" spans="1:13" x14ac:dyDescent="0.3">
      <c r="A44539" t="s">
        <v>10703</v>
      </c>
      <c r="B44539" s="1">
        <v>43730</v>
      </c>
      <c r="C44539" t="s">
        <v>5711</v>
      </c>
      <c r="D44539" t="s">
        <v>2312</v>
      </c>
      <c r="E44539" s="3">
        <v>12.25</v>
      </c>
      <c r="F44539">
        <v>8</v>
      </c>
      <c r="G44539" t="s">
        <v>10704</v>
      </c>
      <c r="H44539" t="s">
        <v>3258</v>
      </c>
      <c r="I44539" s="3">
        <v>98</v>
      </c>
      <c r="J44539" t="s">
        <v>15</v>
      </c>
      <c r="K44539">
        <v>2019</v>
      </c>
      <c r="L44539">
        <v>9</v>
      </c>
      <c r="M44539" t="s">
        <v>24232</v>
      </c>
    </row>
    <row r="44540" spans="1:13" x14ac:dyDescent="0.3">
      <c r="A44540" t="s">
        <v>4554</v>
      </c>
      <c r="B44540" s="1">
        <v>43758</v>
      </c>
      <c r="C44540" t="s">
        <v>10755</v>
      </c>
      <c r="D44540" t="s">
        <v>2631</v>
      </c>
      <c r="E44540" s="3">
        <v>11.94</v>
      </c>
      <c r="F44540">
        <v>12</v>
      </c>
      <c r="G44540" t="s">
        <v>4555</v>
      </c>
      <c r="H44540" t="s">
        <v>3258</v>
      </c>
      <c r="I44540" s="3">
        <v>143.28</v>
      </c>
      <c r="J44540" t="s">
        <v>12</v>
      </c>
      <c r="K44540">
        <v>2019</v>
      </c>
      <c r="L44540">
        <v>10</v>
      </c>
      <c r="M44540" t="s">
        <v>24239</v>
      </c>
    </row>
    <row r="44541" spans="1:13" x14ac:dyDescent="0.3">
      <c r="A44541" t="s">
        <v>5373</v>
      </c>
      <c r="B44541" s="1">
        <v>43666</v>
      </c>
      <c r="C44541" t="s">
        <v>4777</v>
      </c>
      <c r="D44541" t="s">
        <v>493</v>
      </c>
      <c r="E44541" s="3">
        <v>13.62</v>
      </c>
      <c r="F44541">
        <v>1</v>
      </c>
      <c r="G44541" t="s">
        <v>5375</v>
      </c>
      <c r="H44541" t="s">
        <v>3258</v>
      </c>
      <c r="I44541" s="3">
        <v>13.62</v>
      </c>
      <c r="J44541" t="s">
        <v>8</v>
      </c>
      <c r="K44541">
        <v>2019</v>
      </c>
      <c r="L44541">
        <v>7</v>
      </c>
      <c r="M44541" t="s">
        <v>24235</v>
      </c>
    </row>
    <row r="44542" spans="1:13" x14ac:dyDescent="0.3">
      <c r="A44542" t="s">
        <v>3644</v>
      </c>
      <c r="B44542" s="1">
        <v>43652</v>
      </c>
      <c r="C44542" t="s">
        <v>9536</v>
      </c>
      <c r="D44542" t="s">
        <v>1786</v>
      </c>
      <c r="E44542" s="3">
        <v>11.53</v>
      </c>
      <c r="F44542">
        <v>2</v>
      </c>
      <c r="G44542" t="s">
        <v>3646</v>
      </c>
      <c r="H44542" t="s">
        <v>3258</v>
      </c>
      <c r="I44542" s="3">
        <v>23.06</v>
      </c>
      <c r="J44542" t="s">
        <v>10</v>
      </c>
      <c r="K44542">
        <v>2019</v>
      </c>
      <c r="L44542">
        <v>7</v>
      </c>
      <c r="M44542" t="s">
        <v>24235</v>
      </c>
    </row>
    <row r="44543" spans="1:13" x14ac:dyDescent="0.3">
      <c r="A44543" t="s">
        <v>21811</v>
      </c>
      <c r="B44543" s="1">
        <v>43727</v>
      </c>
      <c r="C44543" t="s">
        <v>4601</v>
      </c>
      <c r="D44543" t="s">
        <v>214</v>
      </c>
      <c r="E44543" s="3">
        <v>13.27</v>
      </c>
      <c r="F44543">
        <v>12</v>
      </c>
      <c r="G44543" t="s">
        <v>6053</v>
      </c>
      <c r="H44543" t="s">
        <v>3258</v>
      </c>
      <c r="I44543" s="3">
        <v>159.24</v>
      </c>
      <c r="J44543" t="s">
        <v>6</v>
      </c>
      <c r="K44543">
        <v>2019</v>
      </c>
      <c r="L44543">
        <v>9</v>
      </c>
      <c r="M44543" t="s">
        <v>24232</v>
      </c>
    </row>
    <row r="44544" spans="1:13" x14ac:dyDescent="0.3">
      <c r="A44544" t="s">
        <v>12990</v>
      </c>
      <c r="B44544" s="1">
        <v>43775</v>
      </c>
      <c r="C44544" t="s">
        <v>3729</v>
      </c>
      <c r="D44544" t="s">
        <v>1867</v>
      </c>
      <c r="E44544" s="3">
        <v>6.04</v>
      </c>
      <c r="F44544">
        <v>50</v>
      </c>
      <c r="G44544" t="s">
        <v>4064</v>
      </c>
      <c r="H44544" t="s">
        <v>3258</v>
      </c>
      <c r="I44544" s="3">
        <v>302</v>
      </c>
      <c r="J44544" t="s">
        <v>4</v>
      </c>
      <c r="K44544">
        <v>2019</v>
      </c>
      <c r="L44544">
        <v>11</v>
      </c>
      <c r="M44544" t="s">
        <v>24233</v>
      </c>
    </row>
    <row r="44545" spans="1:13" x14ac:dyDescent="0.3">
      <c r="A44545" t="s">
        <v>10021</v>
      </c>
      <c r="B44545" s="1">
        <v>43757</v>
      </c>
      <c r="C44545" t="s">
        <v>10281</v>
      </c>
      <c r="D44545" t="s">
        <v>488</v>
      </c>
      <c r="E44545" s="3">
        <v>13.58</v>
      </c>
      <c r="F44545">
        <v>6</v>
      </c>
      <c r="G44545" t="s">
        <v>5455</v>
      </c>
      <c r="H44545" t="s">
        <v>3413</v>
      </c>
      <c r="I44545" s="3">
        <v>81.48</v>
      </c>
      <c r="J44545" t="s">
        <v>8</v>
      </c>
      <c r="K44545">
        <v>2019</v>
      </c>
      <c r="L44545">
        <v>10</v>
      </c>
      <c r="M44545" t="s">
        <v>24239</v>
      </c>
    </row>
    <row r="44546" spans="1:13" x14ac:dyDescent="0.3">
      <c r="A44546" t="s">
        <v>11389</v>
      </c>
      <c r="B44546" s="1">
        <v>43441</v>
      </c>
      <c r="C44546" t="s">
        <v>4032</v>
      </c>
      <c r="D44546" t="s">
        <v>2733</v>
      </c>
      <c r="E44546" s="3">
        <v>26.78</v>
      </c>
      <c r="F44546">
        <v>1</v>
      </c>
      <c r="G44546" t="s">
        <v>11390</v>
      </c>
      <c r="H44546" t="s">
        <v>3258</v>
      </c>
      <c r="I44546" s="3">
        <v>26.78</v>
      </c>
      <c r="J44546" t="s">
        <v>12</v>
      </c>
      <c r="K44546">
        <v>2018</v>
      </c>
      <c r="L44546">
        <v>12</v>
      </c>
      <c r="M44546" t="s">
        <v>24229</v>
      </c>
    </row>
    <row r="44547" spans="1:13" x14ac:dyDescent="0.3">
      <c r="A44547" t="s">
        <v>7291</v>
      </c>
      <c r="B44547" s="1">
        <v>43797</v>
      </c>
      <c r="C44547" t="s">
        <v>14470</v>
      </c>
      <c r="D44547" t="s">
        <v>2171</v>
      </c>
      <c r="E44547" s="3">
        <v>6.13</v>
      </c>
      <c r="F44547">
        <v>24</v>
      </c>
      <c r="G44547" t="s">
        <v>7293</v>
      </c>
      <c r="H44547" t="s">
        <v>3258</v>
      </c>
      <c r="I44547" s="3">
        <v>147.12</v>
      </c>
      <c r="J44547" t="s">
        <v>12</v>
      </c>
      <c r="K44547">
        <v>2019</v>
      </c>
      <c r="L44547">
        <v>11</v>
      </c>
      <c r="M44547" t="s">
        <v>24233</v>
      </c>
    </row>
    <row r="44548" spans="1:13" x14ac:dyDescent="0.3">
      <c r="A44548" t="s">
        <v>11253</v>
      </c>
      <c r="B44548" s="1">
        <v>43650</v>
      </c>
      <c r="C44548" t="s">
        <v>6517</v>
      </c>
      <c r="D44548" t="s">
        <v>2714</v>
      </c>
      <c r="E44548" s="3">
        <v>10.68</v>
      </c>
      <c r="F44548">
        <v>12</v>
      </c>
      <c r="G44548" t="s">
        <v>11254</v>
      </c>
      <c r="H44548" t="s">
        <v>3492</v>
      </c>
      <c r="I44548" s="3">
        <v>128.16</v>
      </c>
      <c r="J44548" t="s">
        <v>14</v>
      </c>
      <c r="K44548">
        <v>2019</v>
      </c>
      <c r="L44548">
        <v>7</v>
      </c>
      <c r="M44548" t="s">
        <v>24235</v>
      </c>
    </row>
    <row r="44549" spans="1:13" x14ac:dyDescent="0.3">
      <c r="A44549" t="s">
        <v>13412</v>
      </c>
      <c r="B44549" s="1">
        <v>43807</v>
      </c>
      <c r="C44549" t="s">
        <v>9444</v>
      </c>
      <c r="D44549" t="s">
        <v>1436</v>
      </c>
      <c r="E44549" s="3">
        <v>6.19</v>
      </c>
      <c r="F44549">
        <v>4</v>
      </c>
      <c r="G44549" t="s">
        <v>5773</v>
      </c>
      <c r="H44549" t="s">
        <v>3258</v>
      </c>
      <c r="I44549" s="3">
        <v>24.76</v>
      </c>
      <c r="J44549" t="s">
        <v>4</v>
      </c>
      <c r="K44549">
        <v>2019</v>
      </c>
      <c r="L44549">
        <v>12</v>
      </c>
      <c r="M44549" t="s">
        <v>24234</v>
      </c>
    </row>
    <row r="44550" spans="1:13" x14ac:dyDescent="0.3">
      <c r="A44550" t="s">
        <v>4735</v>
      </c>
      <c r="B44550" s="1">
        <v>43640</v>
      </c>
      <c r="C44550" t="s">
        <v>3681</v>
      </c>
      <c r="D44550" t="s">
        <v>2328</v>
      </c>
      <c r="E44550" s="3">
        <v>11.12</v>
      </c>
      <c r="F44550">
        <v>10</v>
      </c>
      <c r="G44550" t="s">
        <v>4011</v>
      </c>
      <c r="H44550" t="s">
        <v>3492</v>
      </c>
      <c r="I44550" s="3">
        <v>111.2</v>
      </c>
      <c r="J44550" t="s">
        <v>4</v>
      </c>
      <c r="K44550">
        <v>2019</v>
      </c>
      <c r="L44550">
        <v>6</v>
      </c>
      <c r="M44550" t="s">
        <v>24236</v>
      </c>
    </row>
    <row r="44551" spans="1:13" x14ac:dyDescent="0.3">
      <c r="A44551" t="s">
        <v>22185</v>
      </c>
      <c r="B44551" s="1">
        <v>43527</v>
      </c>
      <c r="C44551" t="s">
        <v>3908</v>
      </c>
      <c r="D44551" t="s">
        <v>1127</v>
      </c>
      <c r="E44551" s="3">
        <v>11.94</v>
      </c>
      <c r="F44551">
        <v>48</v>
      </c>
      <c r="G44551" t="s">
        <v>8361</v>
      </c>
      <c r="H44551" t="s">
        <v>3258</v>
      </c>
      <c r="I44551" s="3">
        <v>573.12</v>
      </c>
      <c r="J44551" t="s">
        <v>13</v>
      </c>
      <c r="K44551">
        <v>2019</v>
      </c>
      <c r="L44551">
        <v>3</v>
      </c>
      <c r="M44551" t="s">
        <v>24241</v>
      </c>
    </row>
    <row r="44552" spans="1:13" x14ac:dyDescent="0.3">
      <c r="A44552" t="s">
        <v>12498</v>
      </c>
      <c r="B44552" s="1">
        <v>43792</v>
      </c>
      <c r="C44552" t="s">
        <v>4137</v>
      </c>
      <c r="D44552" t="s">
        <v>1276</v>
      </c>
      <c r="E44552" s="3">
        <v>6.19</v>
      </c>
      <c r="F44552">
        <v>25</v>
      </c>
      <c r="G44552" t="s">
        <v>4227</v>
      </c>
      <c r="H44552" t="s">
        <v>3258</v>
      </c>
      <c r="I44552" s="3">
        <v>154.75</v>
      </c>
      <c r="J44552" t="s">
        <v>12</v>
      </c>
      <c r="K44552">
        <v>2019</v>
      </c>
      <c r="L44552">
        <v>11</v>
      </c>
      <c r="M44552" t="s">
        <v>24233</v>
      </c>
    </row>
    <row r="44553" spans="1:13" x14ac:dyDescent="0.3">
      <c r="A44553" t="s">
        <v>6798</v>
      </c>
      <c r="B44553" s="1">
        <v>43544</v>
      </c>
      <c r="C44553" t="s">
        <v>15244</v>
      </c>
      <c r="D44553" t="s">
        <v>1625</v>
      </c>
      <c r="E44553" s="3">
        <v>11.12</v>
      </c>
      <c r="F44553">
        <v>4</v>
      </c>
      <c r="G44553" t="s">
        <v>4196</v>
      </c>
      <c r="H44553" t="s">
        <v>3258</v>
      </c>
      <c r="I44553" s="3">
        <v>44.48</v>
      </c>
      <c r="J44553" t="s">
        <v>10</v>
      </c>
      <c r="K44553">
        <v>2019</v>
      </c>
      <c r="L44553">
        <v>3</v>
      </c>
      <c r="M44553" t="s">
        <v>24241</v>
      </c>
    </row>
    <row r="44554" spans="1:13" x14ac:dyDescent="0.3">
      <c r="A44554" t="s">
        <v>15496</v>
      </c>
      <c r="B44554" s="1">
        <v>43589</v>
      </c>
      <c r="C44554" t="s">
        <v>8594</v>
      </c>
      <c r="D44554" t="s">
        <v>1712</v>
      </c>
      <c r="E44554" s="3">
        <v>13.27</v>
      </c>
      <c r="F44554">
        <v>1</v>
      </c>
      <c r="G44554" t="s">
        <v>3422</v>
      </c>
      <c r="H44554" t="s">
        <v>3258</v>
      </c>
      <c r="I44554" s="3">
        <v>13.27</v>
      </c>
      <c r="J44554" t="s">
        <v>12</v>
      </c>
      <c r="K44554">
        <v>2019</v>
      </c>
      <c r="L44554">
        <v>5</v>
      </c>
      <c r="M44554" t="s">
        <v>24238</v>
      </c>
    </row>
    <row r="44555" spans="1:13" x14ac:dyDescent="0.3">
      <c r="A44555" t="s">
        <v>6583</v>
      </c>
      <c r="B44555" s="1">
        <v>43804</v>
      </c>
      <c r="C44555" t="s">
        <v>4440</v>
      </c>
      <c r="D44555" t="s">
        <v>1410</v>
      </c>
      <c r="E44555" s="3">
        <v>6.13</v>
      </c>
      <c r="F44555">
        <v>6</v>
      </c>
      <c r="G44555" t="s">
        <v>6584</v>
      </c>
      <c r="H44555" t="s">
        <v>3258</v>
      </c>
      <c r="I44555" s="3">
        <v>36.78</v>
      </c>
      <c r="J44555" t="s">
        <v>10</v>
      </c>
      <c r="K44555">
        <v>2019</v>
      </c>
      <c r="L44555">
        <v>12</v>
      </c>
      <c r="M44555" t="s">
        <v>24234</v>
      </c>
    </row>
    <row r="44556" spans="1:13" x14ac:dyDescent="0.3">
      <c r="A44556" t="s">
        <v>7011</v>
      </c>
      <c r="B44556" s="1">
        <v>43756</v>
      </c>
      <c r="C44556" t="s">
        <v>3356</v>
      </c>
      <c r="D44556" t="s">
        <v>786</v>
      </c>
      <c r="E44556" s="3">
        <v>6.19</v>
      </c>
      <c r="F44556">
        <v>2</v>
      </c>
      <c r="G44556" t="s">
        <v>5076</v>
      </c>
      <c r="H44556" t="s">
        <v>3258</v>
      </c>
      <c r="I44556" s="3">
        <v>12.38</v>
      </c>
      <c r="J44556" t="s">
        <v>4</v>
      </c>
      <c r="K44556">
        <v>2019</v>
      </c>
      <c r="L44556">
        <v>10</v>
      </c>
      <c r="M44556" t="s">
        <v>24239</v>
      </c>
    </row>
    <row r="44557" spans="1:13" x14ac:dyDescent="0.3">
      <c r="A44557" t="s">
        <v>11666</v>
      </c>
      <c r="B44557" s="1">
        <v>43778</v>
      </c>
      <c r="C44557" t="s">
        <v>4765</v>
      </c>
      <c r="D44557" t="s">
        <v>2832</v>
      </c>
      <c r="E44557" s="3">
        <v>10.81</v>
      </c>
      <c r="F44557">
        <v>24</v>
      </c>
      <c r="G44557" t="s">
        <v>11667</v>
      </c>
      <c r="H44557" t="s">
        <v>3258</v>
      </c>
      <c r="I44557" s="3">
        <v>259.44</v>
      </c>
      <c r="J44557" t="s">
        <v>13</v>
      </c>
      <c r="K44557">
        <v>2019</v>
      </c>
      <c r="L44557">
        <v>11</v>
      </c>
      <c r="M44557" t="s">
        <v>24233</v>
      </c>
    </row>
    <row r="44558" spans="1:13" x14ac:dyDescent="0.3">
      <c r="A44558" t="s">
        <v>5559</v>
      </c>
      <c r="B44558" s="1">
        <v>43457</v>
      </c>
      <c r="C44558" t="s">
        <v>13485</v>
      </c>
      <c r="D44558" t="s">
        <v>69</v>
      </c>
      <c r="E44558" s="3">
        <v>11.56</v>
      </c>
      <c r="F44558">
        <v>12</v>
      </c>
      <c r="G44558" t="s">
        <v>5560</v>
      </c>
      <c r="H44558" t="s">
        <v>3258</v>
      </c>
      <c r="I44558" s="3">
        <v>138.72</v>
      </c>
      <c r="J44558" t="s">
        <v>15</v>
      </c>
      <c r="K44558">
        <v>2018</v>
      </c>
      <c r="L44558">
        <v>12</v>
      </c>
      <c r="M44558" t="s">
        <v>24229</v>
      </c>
    </row>
    <row r="44559" spans="1:13" x14ac:dyDescent="0.3">
      <c r="A44559" t="s">
        <v>18518</v>
      </c>
      <c r="B44559" s="1">
        <v>43790</v>
      </c>
      <c r="C44559" t="s">
        <v>9447</v>
      </c>
      <c r="D44559" t="s">
        <v>393</v>
      </c>
      <c r="E44559" s="3">
        <v>11.53</v>
      </c>
      <c r="F44559">
        <v>12</v>
      </c>
      <c r="G44559" t="s">
        <v>14125</v>
      </c>
      <c r="H44559" t="s">
        <v>3258</v>
      </c>
      <c r="I44559" s="3">
        <v>138.36000000000001</v>
      </c>
      <c r="J44559" t="s">
        <v>7</v>
      </c>
      <c r="K44559">
        <v>2019</v>
      </c>
      <c r="L44559">
        <v>11</v>
      </c>
      <c r="M44559" t="s">
        <v>24233</v>
      </c>
    </row>
    <row r="44560" spans="1:13" x14ac:dyDescent="0.3">
      <c r="A44560" t="s">
        <v>4668</v>
      </c>
      <c r="B44560" s="1">
        <v>43780</v>
      </c>
      <c r="C44560" t="s">
        <v>4638</v>
      </c>
      <c r="D44560" t="s">
        <v>3165</v>
      </c>
      <c r="E44560" s="3">
        <v>11.92</v>
      </c>
      <c r="F44560">
        <v>1</v>
      </c>
      <c r="G44560" t="s">
        <v>4670</v>
      </c>
      <c r="H44560" t="s">
        <v>3258</v>
      </c>
      <c r="I44560" s="3">
        <v>11.92</v>
      </c>
      <c r="J44560" t="s">
        <v>15</v>
      </c>
      <c r="K44560">
        <v>2019</v>
      </c>
      <c r="L44560">
        <v>11</v>
      </c>
      <c r="M44560" t="s">
        <v>24233</v>
      </c>
    </row>
    <row r="44561" spans="1:13" x14ac:dyDescent="0.3">
      <c r="A44561" t="s">
        <v>11167</v>
      </c>
      <c r="B44561" s="1">
        <v>43727</v>
      </c>
      <c r="C44561" t="s">
        <v>3562</v>
      </c>
      <c r="D44561" t="s">
        <v>1489</v>
      </c>
      <c r="E44561" s="3">
        <v>12.86</v>
      </c>
      <c r="F44561">
        <v>6</v>
      </c>
      <c r="G44561" t="s">
        <v>11168</v>
      </c>
      <c r="H44561" t="s">
        <v>3409</v>
      </c>
      <c r="I44561" s="3">
        <v>77.16</v>
      </c>
      <c r="J44561" t="s">
        <v>15</v>
      </c>
      <c r="K44561">
        <v>2019</v>
      </c>
      <c r="L44561">
        <v>9</v>
      </c>
      <c r="M44561" t="s">
        <v>24232</v>
      </c>
    </row>
    <row r="44562" spans="1:13" x14ac:dyDescent="0.3">
      <c r="A44562" t="s">
        <v>3255</v>
      </c>
      <c r="B44562" s="1">
        <v>43475</v>
      </c>
      <c r="C44562" t="s">
        <v>6626</v>
      </c>
      <c r="D44562" t="s">
        <v>1239</v>
      </c>
      <c r="E44562" s="3">
        <v>13.69</v>
      </c>
      <c r="F44562">
        <v>1</v>
      </c>
      <c r="G44562" t="s">
        <v>3257</v>
      </c>
      <c r="H44562" t="s">
        <v>3258</v>
      </c>
      <c r="I44562" s="3">
        <v>13.69</v>
      </c>
      <c r="J44562" t="s">
        <v>12</v>
      </c>
      <c r="K44562">
        <v>2019</v>
      </c>
      <c r="L44562">
        <v>1</v>
      </c>
      <c r="M44562" t="s">
        <v>24231</v>
      </c>
    </row>
    <row r="44563" spans="1:13" x14ac:dyDescent="0.3">
      <c r="A44563" t="s">
        <v>23556</v>
      </c>
      <c r="B44563" s="1">
        <v>43714</v>
      </c>
      <c r="C44563" t="s">
        <v>3693</v>
      </c>
      <c r="D44563" t="s">
        <v>2992</v>
      </c>
      <c r="E44563" s="3">
        <v>11.12</v>
      </c>
      <c r="F44563">
        <v>3</v>
      </c>
      <c r="G44563" t="s">
        <v>3622</v>
      </c>
      <c r="H44563" t="s">
        <v>3258</v>
      </c>
      <c r="I44563" s="3">
        <v>33.36</v>
      </c>
      <c r="J44563" t="s">
        <v>14</v>
      </c>
      <c r="K44563">
        <v>2019</v>
      </c>
      <c r="L44563">
        <v>9</v>
      </c>
      <c r="M44563" t="s">
        <v>24232</v>
      </c>
    </row>
    <row r="44564" spans="1:13" x14ac:dyDescent="0.3">
      <c r="A44564" t="s">
        <v>22272</v>
      </c>
      <c r="B44564" s="1">
        <v>43511</v>
      </c>
      <c r="C44564" t="s">
        <v>4063</v>
      </c>
      <c r="D44564" t="s">
        <v>2812</v>
      </c>
      <c r="E44564" s="3">
        <v>10.68</v>
      </c>
      <c r="F44564">
        <v>25</v>
      </c>
      <c r="G44564" t="s">
        <v>3395</v>
      </c>
      <c r="H44564" t="s">
        <v>3258</v>
      </c>
      <c r="I44564" s="3">
        <v>267</v>
      </c>
      <c r="J44564" t="s">
        <v>12</v>
      </c>
      <c r="K44564">
        <v>2019</v>
      </c>
      <c r="L44564">
        <v>2</v>
      </c>
      <c r="M44564" t="s">
        <v>24237</v>
      </c>
    </row>
    <row r="44565" spans="1:13" x14ac:dyDescent="0.3">
      <c r="A44565" t="s">
        <v>13839</v>
      </c>
      <c r="B44565" s="1">
        <v>43721</v>
      </c>
      <c r="C44565" t="s">
        <v>5565</v>
      </c>
      <c r="D44565" t="s">
        <v>2864</v>
      </c>
      <c r="E44565" s="3">
        <v>15.84</v>
      </c>
      <c r="F44565">
        <v>6</v>
      </c>
      <c r="G44565" t="s">
        <v>12757</v>
      </c>
      <c r="H44565" t="s">
        <v>3258</v>
      </c>
      <c r="I44565" s="3">
        <v>95.04</v>
      </c>
      <c r="J44565" t="s">
        <v>13</v>
      </c>
      <c r="K44565">
        <v>2019</v>
      </c>
      <c r="L44565">
        <v>9</v>
      </c>
      <c r="M44565" t="s">
        <v>24232</v>
      </c>
    </row>
    <row r="44566" spans="1:13" x14ac:dyDescent="0.3">
      <c r="A44566" t="s">
        <v>21690</v>
      </c>
      <c r="B44566" s="1">
        <v>43670</v>
      </c>
      <c r="C44566" t="s">
        <v>5995</v>
      </c>
      <c r="D44566" t="s">
        <v>491</v>
      </c>
      <c r="E44566" s="3">
        <v>11.74</v>
      </c>
      <c r="F44566">
        <v>1</v>
      </c>
      <c r="G44566" t="s">
        <v>5857</v>
      </c>
      <c r="H44566" t="s">
        <v>3258</v>
      </c>
      <c r="I44566" s="3">
        <v>11.74</v>
      </c>
      <c r="J44566" t="s">
        <v>8</v>
      </c>
      <c r="K44566">
        <v>2019</v>
      </c>
      <c r="L44566">
        <v>7</v>
      </c>
      <c r="M44566" t="s">
        <v>24235</v>
      </c>
    </row>
    <row r="44567" spans="1:13" x14ac:dyDescent="0.3">
      <c r="A44567" t="s">
        <v>11529</v>
      </c>
      <c r="B44567" s="1">
        <v>43807</v>
      </c>
      <c r="C44567" t="s">
        <v>10434</v>
      </c>
      <c r="D44567" t="s">
        <v>703</v>
      </c>
      <c r="E44567" s="3">
        <v>6.19</v>
      </c>
      <c r="F44567">
        <v>1</v>
      </c>
      <c r="G44567" t="s">
        <v>3309</v>
      </c>
      <c r="H44567" t="s">
        <v>3258</v>
      </c>
      <c r="I44567" s="3">
        <v>6.19</v>
      </c>
      <c r="J44567" t="s">
        <v>10</v>
      </c>
      <c r="K44567">
        <v>2019</v>
      </c>
      <c r="L44567">
        <v>12</v>
      </c>
      <c r="M44567" t="s">
        <v>24234</v>
      </c>
    </row>
    <row r="44568" spans="1:13" x14ac:dyDescent="0.3">
      <c r="A44568" t="s">
        <v>10012</v>
      </c>
      <c r="B44568" s="1">
        <v>43503</v>
      </c>
      <c r="C44568" t="s">
        <v>4258</v>
      </c>
      <c r="D44568" t="s">
        <v>1146</v>
      </c>
      <c r="E44568" s="3">
        <v>14.61</v>
      </c>
      <c r="F44568">
        <v>1</v>
      </c>
      <c r="G44568" t="s">
        <v>10013</v>
      </c>
      <c r="H44568" t="s">
        <v>3258</v>
      </c>
      <c r="I44568" s="3">
        <v>14.61</v>
      </c>
      <c r="J44568" t="s">
        <v>4</v>
      </c>
      <c r="K44568">
        <v>2019</v>
      </c>
      <c r="L44568">
        <v>2</v>
      </c>
      <c r="M44568" t="s">
        <v>24237</v>
      </c>
    </row>
    <row r="44569" spans="1:13" x14ac:dyDescent="0.3">
      <c r="A44569" t="s">
        <v>18353</v>
      </c>
      <c r="B44569" s="1">
        <v>43698</v>
      </c>
      <c r="C44569" t="s">
        <v>6463</v>
      </c>
      <c r="D44569" t="s">
        <v>1890</v>
      </c>
      <c r="E44569" s="3">
        <v>14.09</v>
      </c>
      <c r="F44569">
        <v>4</v>
      </c>
      <c r="G44569" t="s">
        <v>11026</v>
      </c>
      <c r="H44569" t="s">
        <v>3258</v>
      </c>
      <c r="I44569" s="3">
        <v>56.36</v>
      </c>
      <c r="J44569" t="s">
        <v>15</v>
      </c>
      <c r="K44569">
        <v>2019</v>
      </c>
      <c r="L44569">
        <v>8</v>
      </c>
      <c r="M44569" t="s">
        <v>24230</v>
      </c>
    </row>
    <row r="44570" spans="1:13" x14ac:dyDescent="0.3">
      <c r="A44570" t="s">
        <v>4476</v>
      </c>
      <c r="B44570" s="1">
        <v>43524</v>
      </c>
      <c r="C44570" t="s">
        <v>4487</v>
      </c>
      <c r="D44570" t="s">
        <v>164</v>
      </c>
      <c r="E44570" s="3">
        <v>12.38</v>
      </c>
      <c r="F44570">
        <v>3</v>
      </c>
      <c r="G44570" t="s">
        <v>4478</v>
      </c>
      <c r="H44570" t="s">
        <v>3258</v>
      </c>
      <c r="I44570" s="3">
        <v>37.14</v>
      </c>
      <c r="J44570" t="s">
        <v>6</v>
      </c>
      <c r="K44570">
        <v>2019</v>
      </c>
      <c r="L44570">
        <v>2</v>
      </c>
      <c r="M44570" t="s">
        <v>24237</v>
      </c>
    </row>
    <row r="44571" spans="1:13" x14ac:dyDescent="0.3">
      <c r="A44571" t="s">
        <v>7501</v>
      </c>
      <c r="B44571" s="1">
        <v>43764</v>
      </c>
      <c r="C44571" t="s">
        <v>3415</v>
      </c>
      <c r="D44571" t="s">
        <v>138</v>
      </c>
      <c r="E44571" s="3">
        <v>13.27</v>
      </c>
      <c r="F44571">
        <v>6</v>
      </c>
      <c r="G44571" t="s">
        <v>7503</v>
      </c>
      <c r="H44571" t="s">
        <v>3258</v>
      </c>
      <c r="I44571" s="3">
        <v>79.62</v>
      </c>
      <c r="J44571" t="s">
        <v>6</v>
      </c>
      <c r="K44571">
        <v>2019</v>
      </c>
      <c r="L44571">
        <v>10</v>
      </c>
      <c r="M44571" t="s">
        <v>24239</v>
      </c>
    </row>
    <row r="44572" spans="1:13" x14ac:dyDescent="0.3">
      <c r="A44572" t="s">
        <v>7199</v>
      </c>
      <c r="B44572" s="1">
        <v>43661</v>
      </c>
      <c r="C44572" t="s">
        <v>12483</v>
      </c>
      <c r="D44572" t="s">
        <v>1471</v>
      </c>
      <c r="E44572" s="3">
        <v>10.9</v>
      </c>
      <c r="F44572">
        <v>4</v>
      </c>
      <c r="G44572" t="s">
        <v>7201</v>
      </c>
      <c r="H44572" t="s">
        <v>3258</v>
      </c>
      <c r="I44572" s="3">
        <v>43.6</v>
      </c>
      <c r="J44572" t="s">
        <v>10</v>
      </c>
      <c r="K44572">
        <v>2019</v>
      </c>
      <c r="L44572">
        <v>7</v>
      </c>
      <c r="M44572" t="s">
        <v>24235</v>
      </c>
    </row>
    <row r="44573" spans="1:13" x14ac:dyDescent="0.3">
      <c r="A44573" t="s">
        <v>9383</v>
      </c>
      <c r="B44573" s="1">
        <v>43568</v>
      </c>
      <c r="C44573" t="s">
        <v>5234</v>
      </c>
      <c r="D44573" t="s">
        <v>2102</v>
      </c>
      <c r="E44573" s="3">
        <v>10.55</v>
      </c>
      <c r="F44573">
        <v>12</v>
      </c>
      <c r="G44573" t="s">
        <v>7209</v>
      </c>
      <c r="H44573" t="s">
        <v>3258</v>
      </c>
      <c r="I44573" s="3">
        <v>126.6</v>
      </c>
      <c r="J44573" t="s">
        <v>12</v>
      </c>
      <c r="K44573">
        <v>2019</v>
      </c>
      <c r="L44573">
        <v>4</v>
      </c>
      <c r="M44573" t="s">
        <v>24240</v>
      </c>
    </row>
    <row r="44574" spans="1:13" x14ac:dyDescent="0.3">
      <c r="A44574" t="s">
        <v>16444</v>
      </c>
      <c r="B44574" s="1">
        <v>43623</v>
      </c>
      <c r="C44574" t="s">
        <v>16327</v>
      </c>
      <c r="D44574" t="s">
        <v>1392</v>
      </c>
      <c r="E44574" s="3">
        <v>14.09</v>
      </c>
      <c r="F44574">
        <v>1</v>
      </c>
      <c r="G44574" t="s">
        <v>3622</v>
      </c>
      <c r="H44574" t="s">
        <v>3258</v>
      </c>
      <c r="I44574" s="3">
        <v>14.09</v>
      </c>
      <c r="J44574" t="s">
        <v>12</v>
      </c>
      <c r="K44574">
        <v>2019</v>
      </c>
      <c r="L44574">
        <v>6</v>
      </c>
      <c r="M44574" t="s">
        <v>24236</v>
      </c>
    </row>
    <row r="44575" spans="1:13" x14ac:dyDescent="0.3">
      <c r="A44575" t="s">
        <v>23557</v>
      </c>
      <c r="B44575" s="1">
        <v>43804</v>
      </c>
      <c r="C44575" t="s">
        <v>19533</v>
      </c>
      <c r="D44575" t="s">
        <v>2520</v>
      </c>
      <c r="E44575" s="3">
        <v>6.19</v>
      </c>
      <c r="F44575">
        <v>6</v>
      </c>
      <c r="G44575" t="s">
        <v>3449</v>
      </c>
      <c r="H44575" t="s">
        <v>3258</v>
      </c>
      <c r="I44575" s="3">
        <v>37.14</v>
      </c>
      <c r="J44575" t="s">
        <v>13</v>
      </c>
      <c r="K44575">
        <v>2019</v>
      </c>
      <c r="L44575">
        <v>12</v>
      </c>
      <c r="M44575" t="s">
        <v>24234</v>
      </c>
    </row>
    <row r="44576" spans="1:13" x14ac:dyDescent="0.3">
      <c r="A44576" t="s">
        <v>23558</v>
      </c>
      <c r="B44576" s="1">
        <v>43688</v>
      </c>
      <c r="C44576" t="s">
        <v>4426</v>
      </c>
      <c r="D44576" t="s">
        <v>1444</v>
      </c>
      <c r="E44576" s="3">
        <v>14.3</v>
      </c>
      <c r="F44576">
        <v>4</v>
      </c>
      <c r="G44576" t="s">
        <v>8026</v>
      </c>
      <c r="H44576" t="s">
        <v>3258</v>
      </c>
      <c r="I44576" s="3">
        <v>57.2</v>
      </c>
      <c r="J44576" t="s">
        <v>14</v>
      </c>
      <c r="K44576">
        <v>2019</v>
      </c>
      <c r="L44576">
        <v>8</v>
      </c>
      <c r="M44576" t="s">
        <v>24230</v>
      </c>
    </row>
    <row r="44577" spans="1:13" x14ac:dyDescent="0.3">
      <c r="A44577" t="s">
        <v>21080</v>
      </c>
      <c r="B44577" s="1">
        <v>43439</v>
      </c>
      <c r="C44577" t="s">
        <v>5884</v>
      </c>
      <c r="D44577" t="s">
        <v>2473</v>
      </c>
      <c r="E44577" s="3">
        <v>12.4</v>
      </c>
      <c r="F44577">
        <v>3</v>
      </c>
      <c r="G44577" t="s">
        <v>10802</v>
      </c>
      <c r="H44577" t="s">
        <v>3258</v>
      </c>
      <c r="I44577" s="3">
        <v>37.200000000000003</v>
      </c>
      <c r="J44577" t="s">
        <v>12</v>
      </c>
      <c r="K44577">
        <v>2018</v>
      </c>
      <c r="L44577">
        <v>12</v>
      </c>
      <c r="M44577" t="s">
        <v>24229</v>
      </c>
    </row>
    <row r="44578" spans="1:13" x14ac:dyDescent="0.3">
      <c r="A44578" t="s">
        <v>15508</v>
      </c>
      <c r="B44578" s="1">
        <v>43794</v>
      </c>
      <c r="C44578" t="s">
        <v>3913</v>
      </c>
      <c r="D44578" t="s">
        <v>1259</v>
      </c>
      <c r="E44578" s="3">
        <v>6.19</v>
      </c>
      <c r="F44578">
        <v>1</v>
      </c>
      <c r="G44578" t="s">
        <v>3463</v>
      </c>
      <c r="H44578" t="s">
        <v>3258</v>
      </c>
      <c r="I44578" s="3">
        <v>6.19</v>
      </c>
      <c r="J44578" t="s">
        <v>15</v>
      </c>
      <c r="K44578">
        <v>2019</v>
      </c>
      <c r="L44578">
        <v>11</v>
      </c>
      <c r="M44578" t="s">
        <v>24233</v>
      </c>
    </row>
    <row r="44579" spans="1:13" x14ac:dyDescent="0.3">
      <c r="A44579" t="s">
        <v>17214</v>
      </c>
      <c r="B44579" s="1">
        <v>43673</v>
      </c>
      <c r="C44579" t="s">
        <v>4727</v>
      </c>
      <c r="D44579" t="s">
        <v>2995</v>
      </c>
      <c r="E44579" s="3">
        <v>10.68</v>
      </c>
      <c r="F44579">
        <v>12</v>
      </c>
      <c r="G44579" t="s">
        <v>6499</v>
      </c>
      <c r="H44579" t="s">
        <v>3258</v>
      </c>
      <c r="I44579" s="3">
        <v>128.16</v>
      </c>
      <c r="J44579" t="s">
        <v>14</v>
      </c>
      <c r="K44579">
        <v>2019</v>
      </c>
      <c r="L44579">
        <v>7</v>
      </c>
      <c r="M44579" t="s">
        <v>24235</v>
      </c>
    </row>
    <row r="44580" spans="1:13" x14ac:dyDescent="0.3">
      <c r="A44580" t="s">
        <v>11853</v>
      </c>
      <c r="B44580" s="1">
        <v>43799</v>
      </c>
      <c r="C44580" t="s">
        <v>4211</v>
      </c>
      <c r="D44580" t="s">
        <v>586</v>
      </c>
      <c r="E44580" s="3">
        <v>6.19</v>
      </c>
      <c r="F44580">
        <v>12</v>
      </c>
      <c r="G44580" t="s">
        <v>6870</v>
      </c>
      <c r="H44580" t="s">
        <v>3258</v>
      </c>
      <c r="I44580" s="3">
        <v>74.28</v>
      </c>
      <c r="J44580" t="s">
        <v>9</v>
      </c>
      <c r="K44580">
        <v>2019</v>
      </c>
      <c r="L44580">
        <v>11</v>
      </c>
      <c r="M44580" t="s">
        <v>24233</v>
      </c>
    </row>
    <row r="44581" spans="1:13" x14ac:dyDescent="0.3">
      <c r="A44581" t="s">
        <v>14745</v>
      </c>
      <c r="B44581" s="1">
        <v>43715</v>
      </c>
      <c r="C44581" t="s">
        <v>6398</v>
      </c>
      <c r="D44581" t="s">
        <v>1604</v>
      </c>
      <c r="E44581" s="3">
        <v>14.09</v>
      </c>
      <c r="F44581">
        <v>4</v>
      </c>
      <c r="G44581" t="s">
        <v>5922</v>
      </c>
      <c r="H44581" t="s">
        <v>3258</v>
      </c>
      <c r="I44581" s="3">
        <v>56.36</v>
      </c>
      <c r="J44581" t="s">
        <v>15</v>
      </c>
      <c r="K44581">
        <v>2019</v>
      </c>
      <c r="L44581">
        <v>9</v>
      </c>
      <c r="M44581" t="s">
        <v>24232</v>
      </c>
    </row>
    <row r="44582" spans="1:13" x14ac:dyDescent="0.3">
      <c r="A44582" t="s">
        <v>3709</v>
      </c>
      <c r="B44582" s="1">
        <v>43763</v>
      </c>
      <c r="C44582" t="s">
        <v>8615</v>
      </c>
      <c r="D44582" t="s">
        <v>216</v>
      </c>
      <c r="E44582" s="3">
        <v>11.98</v>
      </c>
      <c r="F44582">
        <v>12</v>
      </c>
      <c r="G44582" t="s">
        <v>3711</v>
      </c>
      <c r="H44582" t="s">
        <v>3712</v>
      </c>
      <c r="I44582" s="3">
        <v>143.76</v>
      </c>
      <c r="J44582" t="s">
        <v>6</v>
      </c>
      <c r="K44582">
        <v>2019</v>
      </c>
      <c r="L44582">
        <v>10</v>
      </c>
      <c r="M44582" t="s">
        <v>24239</v>
      </c>
    </row>
    <row r="44583" spans="1:13" x14ac:dyDescent="0.3">
      <c r="A44583" t="s">
        <v>13706</v>
      </c>
      <c r="B44583" s="1">
        <v>43750</v>
      </c>
      <c r="C44583" t="s">
        <v>3687</v>
      </c>
      <c r="D44583" t="s">
        <v>2833</v>
      </c>
      <c r="E44583" s="3">
        <v>10.81</v>
      </c>
      <c r="F44583">
        <v>24</v>
      </c>
      <c r="G44583" t="s">
        <v>3491</v>
      </c>
      <c r="H44583" t="s">
        <v>3492</v>
      </c>
      <c r="I44583" s="3">
        <v>259.44</v>
      </c>
      <c r="J44583" t="s">
        <v>13</v>
      </c>
      <c r="K44583">
        <v>2019</v>
      </c>
      <c r="L44583">
        <v>10</v>
      </c>
      <c r="M44583" t="s">
        <v>24239</v>
      </c>
    </row>
    <row r="44584" spans="1:13" x14ac:dyDescent="0.3">
      <c r="A44584" t="s">
        <v>3325</v>
      </c>
      <c r="B44584" s="1">
        <v>43757</v>
      </c>
      <c r="C44584" t="s">
        <v>11171</v>
      </c>
      <c r="D44584" t="s">
        <v>105</v>
      </c>
      <c r="E44584" s="3">
        <v>12.77</v>
      </c>
      <c r="F44584">
        <v>2</v>
      </c>
      <c r="G44584" t="s">
        <v>3327</v>
      </c>
      <c r="H44584" t="s">
        <v>3258</v>
      </c>
      <c r="I44584" s="3">
        <v>25.54</v>
      </c>
      <c r="J44584" t="s">
        <v>6</v>
      </c>
      <c r="K44584">
        <v>2019</v>
      </c>
      <c r="L44584">
        <v>10</v>
      </c>
      <c r="M44584" t="s">
        <v>24239</v>
      </c>
    </row>
    <row r="44585" spans="1:13" x14ac:dyDescent="0.3">
      <c r="A44585" t="s">
        <v>5010</v>
      </c>
      <c r="B44585" s="1">
        <v>43435</v>
      </c>
      <c r="C44585" t="s">
        <v>4887</v>
      </c>
      <c r="D44585" t="s">
        <v>763</v>
      </c>
      <c r="E44585" s="3">
        <v>14.57</v>
      </c>
      <c r="F44585">
        <v>2</v>
      </c>
      <c r="G44585" t="s">
        <v>5011</v>
      </c>
      <c r="H44585" t="s">
        <v>3258</v>
      </c>
      <c r="I44585" s="3">
        <v>29.14</v>
      </c>
      <c r="J44585" t="s">
        <v>10</v>
      </c>
      <c r="K44585">
        <v>2018</v>
      </c>
      <c r="L44585">
        <v>12</v>
      </c>
      <c r="M44585" t="s">
        <v>24229</v>
      </c>
    </row>
    <row r="44586" spans="1:13" x14ac:dyDescent="0.3">
      <c r="A44586" t="s">
        <v>16168</v>
      </c>
      <c r="B44586" s="1">
        <v>43532</v>
      </c>
      <c r="C44586" t="s">
        <v>7401</v>
      </c>
      <c r="D44586" t="s">
        <v>668</v>
      </c>
      <c r="E44586" s="3">
        <v>11.92</v>
      </c>
      <c r="F44586">
        <v>3</v>
      </c>
      <c r="G44586" t="s">
        <v>16169</v>
      </c>
      <c r="H44586" t="s">
        <v>3258</v>
      </c>
      <c r="I44586" s="3">
        <v>35.76</v>
      </c>
      <c r="J44586" t="s">
        <v>10</v>
      </c>
      <c r="K44586">
        <v>2019</v>
      </c>
      <c r="L44586">
        <v>3</v>
      </c>
      <c r="M44586" t="s">
        <v>24241</v>
      </c>
    </row>
    <row r="44587" spans="1:13" x14ac:dyDescent="0.3">
      <c r="A44587" t="s">
        <v>13564</v>
      </c>
      <c r="B44587" s="1">
        <v>43646</v>
      </c>
      <c r="C44587" t="s">
        <v>7473</v>
      </c>
      <c r="D44587" t="s">
        <v>2396</v>
      </c>
      <c r="E44587" s="3">
        <v>10.68</v>
      </c>
      <c r="F44587">
        <v>24</v>
      </c>
      <c r="G44587" t="s">
        <v>13565</v>
      </c>
      <c r="H44587" t="s">
        <v>3258</v>
      </c>
      <c r="I44587" s="3">
        <v>256.32</v>
      </c>
      <c r="J44587" t="s">
        <v>14</v>
      </c>
      <c r="K44587">
        <v>2019</v>
      </c>
      <c r="L44587">
        <v>6</v>
      </c>
      <c r="M44587" t="s">
        <v>24236</v>
      </c>
    </row>
    <row r="44588" spans="1:13" x14ac:dyDescent="0.3">
      <c r="A44588" t="s">
        <v>12702</v>
      </c>
      <c r="B44588" s="1">
        <v>43436</v>
      </c>
      <c r="C44588" t="s">
        <v>4320</v>
      </c>
      <c r="D44588" t="s">
        <v>2753</v>
      </c>
      <c r="E44588" s="3">
        <v>14.09</v>
      </c>
      <c r="F44588">
        <v>1</v>
      </c>
      <c r="G44588" t="s">
        <v>6236</v>
      </c>
      <c r="H44588" t="s">
        <v>3258</v>
      </c>
      <c r="I44588" s="3">
        <v>14.09</v>
      </c>
      <c r="J44588" t="s">
        <v>15</v>
      </c>
      <c r="K44588">
        <v>2018</v>
      </c>
      <c r="L44588">
        <v>12</v>
      </c>
      <c r="M44588" t="s">
        <v>24229</v>
      </c>
    </row>
    <row r="44589" spans="1:13" x14ac:dyDescent="0.3">
      <c r="A44589" t="s">
        <v>6369</v>
      </c>
      <c r="B44589" s="1">
        <v>43778</v>
      </c>
      <c r="C44589" t="s">
        <v>10160</v>
      </c>
      <c r="D44589" t="s">
        <v>1227</v>
      </c>
      <c r="E44589" s="3">
        <v>10.68</v>
      </c>
      <c r="F44589">
        <v>4</v>
      </c>
      <c r="G44589" t="s">
        <v>6370</v>
      </c>
      <c r="H44589" t="s">
        <v>3258</v>
      </c>
      <c r="I44589" s="3">
        <v>42.72</v>
      </c>
      <c r="J44589" t="s">
        <v>14</v>
      </c>
      <c r="K44589">
        <v>2019</v>
      </c>
      <c r="L44589">
        <v>11</v>
      </c>
      <c r="M44589" t="s">
        <v>24233</v>
      </c>
    </row>
    <row r="44590" spans="1:13" x14ac:dyDescent="0.3">
      <c r="A44590" t="s">
        <v>5515</v>
      </c>
      <c r="B44590" s="1">
        <v>43798</v>
      </c>
      <c r="C44590" t="s">
        <v>4729</v>
      </c>
      <c r="D44590" t="s">
        <v>2178</v>
      </c>
      <c r="E44590" s="3">
        <v>7.24</v>
      </c>
      <c r="F44590">
        <v>1</v>
      </c>
      <c r="G44590" t="s">
        <v>4612</v>
      </c>
      <c r="H44590" t="s">
        <v>3258</v>
      </c>
      <c r="I44590" s="3">
        <v>7.24</v>
      </c>
      <c r="J44590" t="s">
        <v>12</v>
      </c>
      <c r="K44590">
        <v>2019</v>
      </c>
      <c r="L44590">
        <v>11</v>
      </c>
      <c r="M44590" t="s">
        <v>24233</v>
      </c>
    </row>
    <row r="44591" spans="1:13" x14ac:dyDescent="0.3">
      <c r="A44591" t="s">
        <v>20412</v>
      </c>
      <c r="B44591" s="1">
        <v>43715</v>
      </c>
      <c r="C44591" t="s">
        <v>6560</v>
      </c>
      <c r="D44591" t="s">
        <v>3194</v>
      </c>
      <c r="E44591" s="3">
        <v>11.53</v>
      </c>
      <c r="F44591">
        <v>8</v>
      </c>
      <c r="G44591" t="s">
        <v>4011</v>
      </c>
      <c r="H44591" t="s">
        <v>3492</v>
      </c>
      <c r="I44591" s="3">
        <v>92.24</v>
      </c>
      <c r="J44591" t="s">
        <v>15</v>
      </c>
      <c r="K44591">
        <v>2019</v>
      </c>
      <c r="L44591">
        <v>9</v>
      </c>
      <c r="M44591" t="s">
        <v>24232</v>
      </c>
    </row>
    <row r="44592" spans="1:13" x14ac:dyDescent="0.3">
      <c r="A44592" t="s">
        <v>23559</v>
      </c>
      <c r="B44592" s="1">
        <v>43611</v>
      </c>
      <c r="C44592" t="s">
        <v>3260</v>
      </c>
      <c r="D44592" t="s">
        <v>2778</v>
      </c>
      <c r="E44592" s="3">
        <v>11.94</v>
      </c>
      <c r="F44592">
        <v>12</v>
      </c>
      <c r="G44592" t="s">
        <v>9220</v>
      </c>
      <c r="H44592" t="s">
        <v>3258</v>
      </c>
      <c r="I44592" s="3">
        <v>143.28</v>
      </c>
      <c r="J44592" t="s">
        <v>14</v>
      </c>
      <c r="K44592">
        <v>2019</v>
      </c>
      <c r="L44592">
        <v>5</v>
      </c>
      <c r="M44592" t="s">
        <v>24238</v>
      </c>
    </row>
    <row r="44593" spans="1:13" x14ac:dyDescent="0.3">
      <c r="A44593" t="s">
        <v>9194</v>
      </c>
      <c r="B44593" s="1">
        <v>43638</v>
      </c>
      <c r="C44593" t="s">
        <v>3329</v>
      </c>
      <c r="D44593" t="s">
        <v>1963</v>
      </c>
      <c r="E44593" s="3">
        <v>5.97</v>
      </c>
      <c r="F44593">
        <v>12</v>
      </c>
      <c r="G44593" t="s">
        <v>4321</v>
      </c>
      <c r="H44593" t="s">
        <v>3258</v>
      </c>
      <c r="I44593" s="3">
        <v>71.64</v>
      </c>
      <c r="J44593" t="s">
        <v>4</v>
      </c>
      <c r="K44593">
        <v>2019</v>
      </c>
      <c r="L44593">
        <v>6</v>
      </c>
      <c r="M44593" t="s">
        <v>24236</v>
      </c>
    </row>
    <row r="44594" spans="1:13" x14ac:dyDescent="0.3">
      <c r="A44594" t="s">
        <v>18061</v>
      </c>
      <c r="B44594" s="1">
        <v>43764</v>
      </c>
      <c r="C44594" t="s">
        <v>5317</v>
      </c>
      <c r="D44594" t="s">
        <v>1838</v>
      </c>
      <c r="E44594" s="3">
        <v>18.96</v>
      </c>
      <c r="F44594">
        <v>2</v>
      </c>
      <c r="G44594" t="s">
        <v>3387</v>
      </c>
      <c r="H44594" t="s">
        <v>3258</v>
      </c>
      <c r="I44594" s="3">
        <v>37.92</v>
      </c>
      <c r="J44594" t="s">
        <v>12</v>
      </c>
      <c r="K44594">
        <v>2019</v>
      </c>
      <c r="L44594">
        <v>10</v>
      </c>
      <c r="M44594" t="s">
        <v>24239</v>
      </c>
    </row>
    <row r="44595" spans="1:13" x14ac:dyDescent="0.3">
      <c r="A44595" t="s">
        <v>22571</v>
      </c>
      <c r="B44595" s="1">
        <v>43664</v>
      </c>
      <c r="C44595" t="s">
        <v>4123</v>
      </c>
      <c r="D44595" t="s">
        <v>112</v>
      </c>
      <c r="E44595" s="3">
        <v>11.53</v>
      </c>
      <c r="F44595">
        <v>2</v>
      </c>
      <c r="G44595" t="s">
        <v>4275</v>
      </c>
      <c r="H44595" t="s">
        <v>3258</v>
      </c>
      <c r="I44595" s="3">
        <v>23.06</v>
      </c>
      <c r="J44595" t="s">
        <v>6</v>
      </c>
      <c r="K44595">
        <v>2019</v>
      </c>
      <c r="L44595">
        <v>7</v>
      </c>
      <c r="M44595" t="s">
        <v>24235</v>
      </c>
    </row>
    <row r="44596" spans="1:13" x14ac:dyDescent="0.3">
      <c r="A44596" t="s">
        <v>3987</v>
      </c>
      <c r="B44596" s="1">
        <v>43764</v>
      </c>
      <c r="C44596" t="s">
        <v>4071</v>
      </c>
      <c r="D44596" t="s">
        <v>1796</v>
      </c>
      <c r="E44596" s="3">
        <v>14.48</v>
      </c>
      <c r="F44596">
        <v>1</v>
      </c>
      <c r="G44596" t="s">
        <v>3989</v>
      </c>
      <c r="H44596" t="s">
        <v>3258</v>
      </c>
      <c r="I44596" s="3">
        <v>14.48</v>
      </c>
      <c r="J44596" t="s">
        <v>12</v>
      </c>
      <c r="K44596">
        <v>2019</v>
      </c>
      <c r="L44596">
        <v>10</v>
      </c>
      <c r="M44596" t="s">
        <v>24239</v>
      </c>
    </row>
    <row r="44597" spans="1:13" x14ac:dyDescent="0.3">
      <c r="A44597" t="s">
        <v>8017</v>
      </c>
      <c r="B44597" s="1">
        <v>43699</v>
      </c>
      <c r="C44597" t="s">
        <v>4598</v>
      </c>
      <c r="D44597" t="s">
        <v>642</v>
      </c>
      <c r="E44597" s="3">
        <v>11.12</v>
      </c>
      <c r="F44597">
        <v>5</v>
      </c>
      <c r="G44597" t="s">
        <v>4700</v>
      </c>
      <c r="H44597" t="s">
        <v>3258</v>
      </c>
      <c r="I44597" s="3">
        <v>55.6</v>
      </c>
      <c r="J44597" t="s">
        <v>9</v>
      </c>
      <c r="K44597">
        <v>2019</v>
      </c>
      <c r="L44597">
        <v>8</v>
      </c>
      <c r="M44597" t="s">
        <v>24230</v>
      </c>
    </row>
    <row r="44598" spans="1:13" x14ac:dyDescent="0.3">
      <c r="A44598" t="s">
        <v>14582</v>
      </c>
      <c r="B44598" s="1">
        <v>43785</v>
      </c>
      <c r="C44598" t="s">
        <v>8380</v>
      </c>
      <c r="D44598" t="s">
        <v>2978</v>
      </c>
      <c r="E44598" s="3">
        <v>10.92</v>
      </c>
      <c r="F44598">
        <v>2</v>
      </c>
      <c r="G44598" t="s">
        <v>14583</v>
      </c>
      <c r="H44598" t="s">
        <v>3258</v>
      </c>
      <c r="I44598" s="3">
        <v>21.84</v>
      </c>
      <c r="J44598" t="s">
        <v>14</v>
      </c>
      <c r="K44598">
        <v>2019</v>
      </c>
      <c r="L44598">
        <v>11</v>
      </c>
      <c r="M44598" t="s">
        <v>24233</v>
      </c>
    </row>
    <row r="44599" spans="1:13" x14ac:dyDescent="0.3">
      <c r="A44599" t="s">
        <v>17690</v>
      </c>
      <c r="B44599" s="1">
        <v>43705</v>
      </c>
      <c r="C44599" t="s">
        <v>6890</v>
      </c>
      <c r="D44599" t="s">
        <v>2244</v>
      </c>
      <c r="E44599" s="3">
        <v>11.94</v>
      </c>
      <c r="F44599">
        <v>1</v>
      </c>
      <c r="G44599" t="s">
        <v>3560</v>
      </c>
      <c r="H44599" t="s">
        <v>3258</v>
      </c>
      <c r="I44599" s="3">
        <v>11.94</v>
      </c>
      <c r="J44599" t="s">
        <v>12</v>
      </c>
      <c r="K44599">
        <v>2019</v>
      </c>
      <c r="L44599">
        <v>8</v>
      </c>
      <c r="M44599" t="s">
        <v>24230</v>
      </c>
    </row>
    <row r="44600" spans="1:13" x14ac:dyDescent="0.3">
      <c r="A44600" t="s">
        <v>4692</v>
      </c>
      <c r="B44600" s="1">
        <v>43702</v>
      </c>
      <c r="C44600" t="s">
        <v>5207</v>
      </c>
      <c r="D44600" t="s">
        <v>2115</v>
      </c>
      <c r="E44600" s="3">
        <v>11.12</v>
      </c>
      <c r="F44600">
        <v>6</v>
      </c>
      <c r="G44600" t="s">
        <v>4128</v>
      </c>
      <c r="H44600" t="s">
        <v>3258</v>
      </c>
      <c r="I44600" s="3">
        <v>66.72</v>
      </c>
      <c r="J44600" t="s">
        <v>12</v>
      </c>
      <c r="K44600">
        <v>2019</v>
      </c>
      <c r="L44600">
        <v>8</v>
      </c>
      <c r="M44600" t="s">
        <v>24230</v>
      </c>
    </row>
    <row r="44601" spans="1:13" x14ac:dyDescent="0.3">
      <c r="A44601" t="s">
        <v>4814</v>
      </c>
      <c r="B44601" s="1">
        <v>43786</v>
      </c>
      <c r="C44601" t="s">
        <v>22989</v>
      </c>
      <c r="D44601" t="s">
        <v>819</v>
      </c>
      <c r="E44601" s="3">
        <v>23.02</v>
      </c>
      <c r="F44601">
        <v>1</v>
      </c>
      <c r="G44601" t="s">
        <v>4815</v>
      </c>
      <c r="H44601" t="s">
        <v>3258</v>
      </c>
      <c r="I44601" s="3">
        <v>23.02</v>
      </c>
      <c r="J44601" t="s">
        <v>10</v>
      </c>
      <c r="K44601">
        <v>2019</v>
      </c>
      <c r="L44601">
        <v>11</v>
      </c>
      <c r="M44601" t="s">
        <v>24233</v>
      </c>
    </row>
    <row r="44602" spans="1:13" x14ac:dyDescent="0.3">
      <c r="A44602" t="s">
        <v>19980</v>
      </c>
      <c r="B44602" s="1">
        <v>43751</v>
      </c>
      <c r="C44602" t="s">
        <v>12898</v>
      </c>
      <c r="D44602" t="s">
        <v>706</v>
      </c>
      <c r="E44602" s="3">
        <v>13.27</v>
      </c>
      <c r="F44602">
        <v>1</v>
      </c>
      <c r="G44602" t="s">
        <v>8625</v>
      </c>
      <c r="H44602" t="s">
        <v>3258</v>
      </c>
      <c r="I44602" s="3">
        <v>13.27</v>
      </c>
      <c r="J44602" t="s">
        <v>10</v>
      </c>
      <c r="K44602">
        <v>2019</v>
      </c>
      <c r="L44602">
        <v>10</v>
      </c>
      <c r="M44602" t="s">
        <v>24239</v>
      </c>
    </row>
    <row r="44603" spans="1:13" x14ac:dyDescent="0.3">
      <c r="A44603" t="s">
        <v>23560</v>
      </c>
      <c r="B44603" s="1">
        <v>43624</v>
      </c>
      <c r="C44603" t="s">
        <v>6408</v>
      </c>
      <c r="D44603" t="s">
        <v>49</v>
      </c>
      <c r="E44603" s="3">
        <v>10.68</v>
      </c>
      <c r="F44603">
        <v>48</v>
      </c>
      <c r="G44603" t="s">
        <v>19537</v>
      </c>
      <c r="H44603" t="s">
        <v>3258</v>
      </c>
      <c r="I44603" s="3">
        <v>512.64</v>
      </c>
      <c r="J44603" t="s">
        <v>4</v>
      </c>
      <c r="K44603">
        <v>2019</v>
      </c>
      <c r="L44603">
        <v>6</v>
      </c>
      <c r="M44603" t="s">
        <v>24236</v>
      </c>
    </row>
    <row r="44604" spans="1:13" x14ac:dyDescent="0.3">
      <c r="A44604" t="s">
        <v>11031</v>
      </c>
      <c r="B44604" s="1">
        <v>43607</v>
      </c>
      <c r="C44604" t="s">
        <v>8300</v>
      </c>
      <c r="D44604" t="s">
        <v>1401</v>
      </c>
      <c r="E44604" s="3">
        <v>14.5</v>
      </c>
      <c r="F44604">
        <v>2</v>
      </c>
      <c r="G44604" t="s">
        <v>6215</v>
      </c>
      <c r="H44604" t="s">
        <v>3258</v>
      </c>
      <c r="I44604" s="3">
        <v>29</v>
      </c>
      <c r="J44604" t="s">
        <v>10</v>
      </c>
      <c r="K44604">
        <v>2019</v>
      </c>
      <c r="L44604">
        <v>5</v>
      </c>
      <c r="M44604" t="s">
        <v>24238</v>
      </c>
    </row>
    <row r="44605" spans="1:13" x14ac:dyDescent="0.3">
      <c r="A44605" t="s">
        <v>15593</v>
      </c>
      <c r="B44605" s="1">
        <v>43447</v>
      </c>
      <c r="C44605" t="s">
        <v>4863</v>
      </c>
      <c r="D44605" t="s">
        <v>673</v>
      </c>
      <c r="E44605" s="3">
        <v>14.09</v>
      </c>
      <c r="F44605">
        <v>1</v>
      </c>
      <c r="G44605" t="s">
        <v>11519</v>
      </c>
      <c r="H44605" t="s">
        <v>3258</v>
      </c>
      <c r="I44605" s="3">
        <v>14.09</v>
      </c>
      <c r="J44605" t="s">
        <v>10</v>
      </c>
      <c r="K44605">
        <v>2018</v>
      </c>
      <c r="L44605">
        <v>12</v>
      </c>
      <c r="M44605" t="s">
        <v>24229</v>
      </c>
    </row>
    <row r="44606" spans="1:13" x14ac:dyDescent="0.3">
      <c r="A44606" t="s">
        <v>22246</v>
      </c>
      <c r="B44606" s="1">
        <v>43703</v>
      </c>
      <c r="C44606" t="s">
        <v>3784</v>
      </c>
      <c r="D44606" t="s">
        <v>438</v>
      </c>
      <c r="E44606" s="3">
        <v>21.47</v>
      </c>
      <c r="F44606">
        <v>6</v>
      </c>
      <c r="G44606" t="s">
        <v>20523</v>
      </c>
      <c r="H44606" t="s">
        <v>3258</v>
      </c>
      <c r="I44606" s="3">
        <v>128.82</v>
      </c>
      <c r="J44606" t="s">
        <v>8</v>
      </c>
      <c r="K44606">
        <v>2019</v>
      </c>
      <c r="L44606">
        <v>8</v>
      </c>
      <c r="M44606" t="s">
        <v>24230</v>
      </c>
    </row>
    <row r="44607" spans="1:13" x14ac:dyDescent="0.3">
      <c r="A44607" t="s">
        <v>20447</v>
      </c>
      <c r="B44607" s="1">
        <v>43514</v>
      </c>
      <c r="C44607" t="s">
        <v>3368</v>
      </c>
      <c r="D44607" t="s">
        <v>2612</v>
      </c>
      <c r="E44607" s="3">
        <v>10.68</v>
      </c>
      <c r="F44607">
        <v>12</v>
      </c>
      <c r="G44607" t="s">
        <v>7008</v>
      </c>
      <c r="H44607" t="s">
        <v>3409</v>
      </c>
      <c r="I44607" s="3">
        <v>128.16</v>
      </c>
      <c r="J44607" t="s">
        <v>14</v>
      </c>
      <c r="K44607">
        <v>2019</v>
      </c>
      <c r="L44607">
        <v>2</v>
      </c>
      <c r="M44607" t="s">
        <v>24237</v>
      </c>
    </row>
    <row r="44608" spans="1:13" x14ac:dyDescent="0.3">
      <c r="A44608" t="s">
        <v>20971</v>
      </c>
      <c r="B44608" s="1">
        <v>43726</v>
      </c>
      <c r="C44608" t="s">
        <v>3650</v>
      </c>
      <c r="D44608" t="s">
        <v>2861</v>
      </c>
      <c r="E44608" s="3">
        <v>15.32</v>
      </c>
      <c r="F44608">
        <v>2</v>
      </c>
      <c r="G44608" t="s">
        <v>3535</v>
      </c>
      <c r="H44608" t="s">
        <v>3258</v>
      </c>
      <c r="I44608" s="3">
        <v>30.64</v>
      </c>
      <c r="J44608" t="s">
        <v>13</v>
      </c>
      <c r="K44608">
        <v>2019</v>
      </c>
      <c r="L44608">
        <v>9</v>
      </c>
      <c r="M44608" t="s">
        <v>24232</v>
      </c>
    </row>
    <row r="44609" spans="1:13" x14ac:dyDescent="0.3">
      <c r="A44609" t="s">
        <v>15703</v>
      </c>
      <c r="B44609" s="1">
        <v>43792</v>
      </c>
      <c r="C44609" t="s">
        <v>4010</v>
      </c>
      <c r="D44609" t="s">
        <v>2246</v>
      </c>
      <c r="E44609" s="3">
        <v>7.24</v>
      </c>
      <c r="F44609">
        <v>2</v>
      </c>
      <c r="G44609" t="s">
        <v>5941</v>
      </c>
      <c r="H44609" t="s">
        <v>3258</v>
      </c>
      <c r="I44609" s="3">
        <v>14.48</v>
      </c>
      <c r="J44609" t="s">
        <v>12</v>
      </c>
      <c r="K44609">
        <v>2019</v>
      </c>
      <c r="L44609">
        <v>11</v>
      </c>
      <c r="M44609" t="s">
        <v>24233</v>
      </c>
    </row>
    <row r="44610" spans="1:13" x14ac:dyDescent="0.3">
      <c r="A44610" t="s">
        <v>14171</v>
      </c>
      <c r="B44610" s="1">
        <v>43707</v>
      </c>
      <c r="C44610" t="s">
        <v>10368</v>
      </c>
      <c r="D44610" t="s">
        <v>1898</v>
      </c>
      <c r="E44610" s="3">
        <v>21.31</v>
      </c>
      <c r="F44610">
        <v>1</v>
      </c>
      <c r="G44610" t="s">
        <v>6638</v>
      </c>
      <c r="H44610" t="s">
        <v>3258</v>
      </c>
      <c r="I44610" s="3">
        <v>21.31</v>
      </c>
      <c r="J44610" t="s">
        <v>12</v>
      </c>
      <c r="K44610">
        <v>2019</v>
      </c>
      <c r="L44610">
        <v>8</v>
      </c>
      <c r="M44610" t="s">
        <v>24230</v>
      </c>
    </row>
    <row r="44611" spans="1:13" x14ac:dyDescent="0.3">
      <c r="A44611" t="s">
        <v>9476</v>
      </c>
      <c r="B44611" s="1">
        <v>43731</v>
      </c>
      <c r="C44611" t="s">
        <v>7759</v>
      </c>
      <c r="D44611" t="s">
        <v>1798</v>
      </c>
      <c r="E44611" s="3">
        <v>14.5</v>
      </c>
      <c r="F44611">
        <v>12</v>
      </c>
      <c r="G44611" t="s">
        <v>9477</v>
      </c>
      <c r="H44611" t="s">
        <v>3258</v>
      </c>
      <c r="I44611" s="3">
        <v>174</v>
      </c>
      <c r="J44611" t="s">
        <v>12</v>
      </c>
      <c r="K44611">
        <v>2019</v>
      </c>
      <c r="L44611">
        <v>9</v>
      </c>
      <c r="M44611" t="s">
        <v>24232</v>
      </c>
    </row>
    <row r="44612" spans="1:13" x14ac:dyDescent="0.3">
      <c r="A44612" t="s">
        <v>16432</v>
      </c>
      <c r="B44612" s="1">
        <v>43742</v>
      </c>
      <c r="C44612" t="s">
        <v>7473</v>
      </c>
      <c r="D44612" t="s">
        <v>2396</v>
      </c>
      <c r="E44612" s="3">
        <v>10.68</v>
      </c>
      <c r="F44612">
        <v>36</v>
      </c>
      <c r="G44612" t="s">
        <v>16433</v>
      </c>
      <c r="H44612" t="s">
        <v>3258</v>
      </c>
      <c r="I44612" s="3">
        <v>384.48</v>
      </c>
      <c r="J44612" t="s">
        <v>14</v>
      </c>
      <c r="K44612">
        <v>2019</v>
      </c>
      <c r="L44612">
        <v>10</v>
      </c>
      <c r="M44612" t="s">
        <v>24239</v>
      </c>
    </row>
    <row r="44613" spans="1:13" x14ac:dyDescent="0.3">
      <c r="A44613" t="s">
        <v>20139</v>
      </c>
      <c r="B44613" s="1">
        <v>43448</v>
      </c>
      <c r="C44613" t="s">
        <v>9596</v>
      </c>
      <c r="D44613" t="s">
        <v>1820</v>
      </c>
      <c r="E44613" s="3">
        <v>15.02</v>
      </c>
      <c r="F44613">
        <v>4</v>
      </c>
      <c r="G44613" t="s">
        <v>20140</v>
      </c>
      <c r="H44613" t="s">
        <v>3258</v>
      </c>
      <c r="I44613" s="3">
        <v>60.08</v>
      </c>
      <c r="J44613" t="s">
        <v>15</v>
      </c>
      <c r="K44613">
        <v>2018</v>
      </c>
      <c r="L44613">
        <v>12</v>
      </c>
      <c r="M44613" t="s">
        <v>24229</v>
      </c>
    </row>
    <row r="44614" spans="1:13" x14ac:dyDescent="0.3">
      <c r="A44614" t="s">
        <v>5619</v>
      </c>
      <c r="B44614" s="1">
        <v>43590</v>
      </c>
      <c r="C44614" t="s">
        <v>11752</v>
      </c>
      <c r="D44614" t="s">
        <v>960</v>
      </c>
      <c r="E44614" s="3">
        <v>10.68</v>
      </c>
      <c r="F44614">
        <v>25</v>
      </c>
      <c r="G44614" t="s">
        <v>3395</v>
      </c>
      <c r="H44614" t="s">
        <v>3258</v>
      </c>
      <c r="I44614" s="3">
        <v>267</v>
      </c>
      <c r="J44614" t="s">
        <v>10</v>
      </c>
      <c r="K44614">
        <v>2019</v>
      </c>
      <c r="L44614">
        <v>5</v>
      </c>
      <c r="M44614" t="s">
        <v>24238</v>
      </c>
    </row>
    <row r="44615" spans="1:13" x14ac:dyDescent="0.3">
      <c r="A44615" t="s">
        <v>23561</v>
      </c>
      <c r="B44615" s="1">
        <v>43448</v>
      </c>
      <c r="C44615" t="s">
        <v>6522</v>
      </c>
      <c r="D44615" t="s">
        <v>1968</v>
      </c>
      <c r="E44615" s="3">
        <v>11.94</v>
      </c>
      <c r="F44615">
        <v>76</v>
      </c>
      <c r="G44615" t="s">
        <v>7152</v>
      </c>
      <c r="H44615" t="s">
        <v>3258</v>
      </c>
      <c r="I44615" s="3">
        <v>907.44</v>
      </c>
      <c r="J44615" t="s">
        <v>15</v>
      </c>
      <c r="K44615">
        <v>2018</v>
      </c>
      <c r="L44615">
        <v>12</v>
      </c>
      <c r="M44615" t="s">
        <v>24229</v>
      </c>
    </row>
    <row r="44616" spans="1:13" x14ac:dyDescent="0.3">
      <c r="A44616" t="s">
        <v>23562</v>
      </c>
      <c r="B44616" s="1">
        <v>43569</v>
      </c>
      <c r="C44616" t="s">
        <v>10426</v>
      </c>
      <c r="D44616" t="s">
        <v>845</v>
      </c>
      <c r="E44616" s="3">
        <v>11.74</v>
      </c>
      <c r="F44616">
        <v>12</v>
      </c>
      <c r="G44616" t="s">
        <v>13363</v>
      </c>
      <c r="H44616" t="s">
        <v>3258</v>
      </c>
      <c r="I44616" s="3">
        <v>140.88</v>
      </c>
      <c r="J44616" t="s">
        <v>10</v>
      </c>
      <c r="K44616">
        <v>2019</v>
      </c>
      <c r="L44616">
        <v>4</v>
      </c>
      <c r="M44616" t="s">
        <v>24240</v>
      </c>
    </row>
    <row r="44617" spans="1:13" x14ac:dyDescent="0.3">
      <c r="A44617" t="s">
        <v>5551</v>
      </c>
      <c r="B44617" s="1">
        <v>43765</v>
      </c>
      <c r="C44617" t="s">
        <v>3487</v>
      </c>
      <c r="D44617" t="s">
        <v>1753</v>
      </c>
      <c r="E44617" s="3">
        <v>12.4</v>
      </c>
      <c r="F44617">
        <v>36</v>
      </c>
      <c r="G44617" t="s">
        <v>5426</v>
      </c>
      <c r="H44617" t="s">
        <v>3258</v>
      </c>
      <c r="I44617" s="3">
        <v>446.4</v>
      </c>
      <c r="J44617" t="s">
        <v>12</v>
      </c>
      <c r="K44617">
        <v>2019</v>
      </c>
      <c r="L44617">
        <v>10</v>
      </c>
      <c r="M44617" t="s">
        <v>24239</v>
      </c>
    </row>
    <row r="44618" spans="1:13" x14ac:dyDescent="0.3">
      <c r="A44618" t="s">
        <v>23069</v>
      </c>
      <c r="B44618" s="1">
        <v>43680</v>
      </c>
      <c r="C44618" t="s">
        <v>10723</v>
      </c>
      <c r="D44618" t="s">
        <v>660</v>
      </c>
      <c r="E44618" s="3">
        <v>26.6</v>
      </c>
      <c r="F44618">
        <v>1</v>
      </c>
      <c r="G44618" t="s">
        <v>8333</v>
      </c>
      <c r="H44618" t="s">
        <v>3258</v>
      </c>
      <c r="I44618" s="3">
        <v>26.6</v>
      </c>
      <c r="J44618" t="s">
        <v>9</v>
      </c>
      <c r="K44618">
        <v>2019</v>
      </c>
      <c r="L44618">
        <v>8</v>
      </c>
      <c r="M44618" t="s">
        <v>24230</v>
      </c>
    </row>
    <row r="44619" spans="1:13" x14ac:dyDescent="0.3">
      <c r="A44619" t="s">
        <v>8929</v>
      </c>
      <c r="B44619" s="1">
        <v>43800</v>
      </c>
      <c r="C44619" t="s">
        <v>4974</v>
      </c>
      <c r="D44619" t="s">
        <v>1591</v>
      </c>
      <c r="E44619" s="3">
        <v>6.19</v>
      </c>
      <c r="F44619">
        <v>1</v>
      </c>
      <c r="G44619" t="s">
        <v>8931</v>
      </c>
      <c r="H44619" t="s">
        <v>3258</v>
      </c>
      <c r="I44619" s="3">
        <v>6.19</v>
      </c>
      <c r="J44619" t="s">
        <v>15</v>
      </c>
      <c r="K44619">
        <v>2019</v>
      </c>
      <c r="L44619">
        <v>12</v>
      </c>
      <c r="M44619" t="s">
        <v>24234</v>
      </c>
    </row>
    <row r="44620" spans="1:13" x14ac:dyDescent="0.3">
      <c r="A44620" t="s">
        <v>23563</v>
      </c>
      <c r="B44620" s="1">
        <v>43772</v>
      </c>
      <c r="C44620" t="s">
        <v>10740</v>
      </c>
      <c r="D44620" t="s">
        <v>840</v>
      </c>
      <c r="E44620" s="3">
        <v>12.25</v>
      </c>
      <c r="F44620">
        <v>8</v>
      </c>
      <c r="G44620" t="s">
        <v>21006</v>
      </c>
      <c r="H44620" t="s">
        <v>4037</v>
      </c>
      <c r="I44620" s="3">
        <v>98</v>
      </c>
      <c r="J44620" t="s">
        <v>10</v>
      </c>
      <c r="K44620">
        <v>2019</v>
      </c>
      <c r="L44620">
        <v>11</v>
      </c>
      <c r="M44620" t="s">
        <v>24233</v>
      </c>
    </row>
    <row r="44621" spans="1:13" x14ac:dyDescent="0.3">
      <c r="A44621" t="s">
        <v>19117</v>
      </c>
      <c r="B44621" s="1">
        <v>43518</v>
      </c>
      <c r="C44621" t="s">
        <v>3642</v>
      </c>
      <c r="D44621" t="s">
        <v>106</v>
      </c>
      <c r="E44621" s="3">
        <v>11.53</v>
      </c>
      <c r="F44621">
        <v>24</v>
      </c>
      <c r="G44621" t="s">
        <v>19118</v>
      </c>
      <c r="H44621" t="s">
        <v>3258</v>
      </c>
      <c r="I44621" s="3">
        <v>276.72000000000003</v>
      </c>
      <c r="J44621" t="s">
        <v>6</v>
      </c>
      <c r="K44621">
        <v>2019</v>
      </c>
      <c r="L44621">
        <v>2</v>
      </c>
      <c r="M44621" t="s">
        <v>24237</v>
      </c>
    </row>
    <row r="44622" spans="1:13" x14ac:dyDescent="0.3">
      <c r="A44622" t="s">
        <v>14611</v>
      </c>
      <c r="B44622" s="1">
        <v>43525</v>
      </c>
      <c r="C44622" t="s">
        <v>19147</v>
      </c>
      <c r="D44622" t="s">
        <v>2090</v>
      </c>
      <c r="E44622" s="3">
        <v>11.53</v>
      </c>
      <c r="F44622">
        <v>12</v>
      </c>
      <c r="G44622" t="s">
        <v>5187</v>
      </c>
      <c r="H44622" t="s">
        <v>5188</v>
      </c>
      <c r="I44622" s="3">
        <v>138.36000000000001</v>
      </c>
      <c r="J44622" t="s">
        <v>12</v>
      </c>
      <c r="K44622">
        <v>2019</v>
      </c>
      <c r="L44622">
        <v>3</v>
      </c>
      <c r="M44622" t="s">
        <v>24241</v>
      </c>
    </row>
    <row r="44623" spans="1:13" x14ac:dyDescent="0.3">
      <c r="A44623" t="s">
        <v>16685</v>
      </c>
      <c r="B44623" s="1">
        <v>43607</v>
      </c>
      <c r="C44623" t="s">
        <v>4051</v>
      </c>
      <c r="D44623" t="s">
        <v>3125</v>
      </c>
      <c r="E44623" s="3">
        <v>20.45</v>
      </c>
      <c r="F44623">
        <v>1</v>
      </c>
      <c r="G44623" t="s">
        <v>3753</v>
      </c>
      <c r="H44623" t="s">
        <v>3258</v>
      </c>
      <c r="I44623" s="3">
        <v>20.45</v>
      </c>
      <c r="J44623" t="s">
        <v>15</v>
      </c>
      <c r="K44623">
        <v>2019</v>
      </c>
      <c r="L44623">
        <v>5</v>
      </c>
      <c r="M44623" t="s">
        <v>24238</v>
      </c>
    </row>
    <row r="44624" spans="1:13" x14ac:dyDescent="0.3">
      <c r="A44624" t="s">
        <v>23564</v>
      </c>
      <c r="B44624" s="1">
        <v>43582</v>
      </c>
      <c r="C44624" t="s">
        <v>13482</v>
      </c>
      <c r="D44624" t="s">
        <v>2218</v>
      </c>
      <c r="E44624" s="3">
        <v>12.25</v>
      </c>
      <c r="F44624">
        <v>12</v>
      </c>
      <c r="G44624" t="s">
        <v>5147</v>
      </c>
      <c r="H44624" t="s">
        <v>3258</v>
      </c>
      <c r="I44624" s="3">
        <v>147</v>
      </c>
      <c r="J44624" t="s">
        <v>4</v>
      </c>
      <c r="K44624">
        <v>2019</v>
      </c>
      <c r="L44624">
        <v>4</v>
      </c>
      <c r="M44624" t="s">
        <v>24240</v>
      </c>
    </row>
    <row r="44625" spans="1:13" x14ac:dyDescent="0.3">
      <c r="A44625" t="s">
        <v>21285</v>
      </c>
      <c r="B44625" s="1">
        <v>43720</v>
      </c>
      <c r="C44625" t="s">
        <v>6250</v>
      </c>
      <c r="D44625" t="s">
        <v>1855</v>
      </c>
      <c r="E44625" s="3">
        <v>11.94</v>
      </c>
      <c r="F44625">
        <v>4</v>
      </c>
      <c r="G44625" t="s">
        <v>3745</v>
      </c>
      <c r="H44625" t="s">
        <v>3258</v>
      </c>
      <c r="I44625" s="3">
        <v>47.76</v>
      </c>
      <c r="J44625" t="s">
        <v>10</v>
      </c>
      <c r="K44625">
        <v>2019</v>
      </c>
      <c r="L44625">
        <v>9</v>
      </c>
      <c r="M44625" t="s">
        <v>24232</v>
      </c>
    </row>
    <row r="44626" spans="1:13" x14ac:dyDescent="0.3">
      <c r="A44626" t="s">
        <v>22738</v>
      </c>
      <c r="B44626" s="1">
        <v>43574</v>
      </c>
      <c r="C44626" t="s">
        <v>5610</v>
      </c>
      <c r="D44626" t="s">
        <v>2245</v>
      </c>
      <c r="E44626" s="3">
        <v>11.94</v>
      </c>
      <c r="F44626">
        <v>12</v>
      </c>
      <c r="G44626" t="s">
        <v>13023</v>
      </c>
      <c r="H44626" t="s">
        <v>3258</v>
      </c>
      <c r="I44626" s="3">
        <v>143.28</v>
      </c>
      <c r="J44626" t="s">
        <v>12</v>
      </c>
      <c r="K44626">
        <v>2019</v>
      </c>
      <c r="L44626">
        <v>4</v>
      </c>
      <c r="M44626" t="s">
        <v>24240</v>
      </c>
    </row>
    <row r="44627" spans="1:13" x14ac:dyDescent="0.3">
      <c r="A44627" t="s">
        <v>23565</v>
      </c>
      <c r="B44627" s="1">
        <v>43689</v>
      </c>
      <c r="C44627" t="s">
        <v>4418</v>
      </c>
      <c r="D44627" t="s">
        <v>1870</v>
      </c>
      <c r="E44627" s="3">
        <v>6.19</v>
      </c>
      <c r="F44627">
        <v>20</v>
      </c>
      <c r="G44627" t="s">
        <v>11390</v>
      </c>
      <c r="H44627" t="s">
        <v>3258</v>
      </c>
      <c r="I44627" s="3">
        <v>123.8</v>
      </c>
      <c r="J44627" t="s">
        <v>4</v>
      </c>
      <c r="K44627">
        <v>2019</v>
      </c>
      <c r="L44627">
        <v>8</v>
      </c>
      <c r="M44627" t="s">
        <v>24230</v>
      </c>
    </row>
    <row r="44628" spans="1:13" x14ac:dyDescent="0.3">
      <c r="A44628" t="s">
        <v>13700</v>
      </c>
      <c r="B44628" s="1">
        <v>43638</v>
      </c>
      <c r="C44628" t="s">
        <v>4552</v>
      </c>
      <c r="D44628" t="s">
        <v>1654</v>
      </c>
      <c r="E44628" s="3">
        <v>15.32</v>
      </c>
      <c r="F44628">
        <v>4</v>
      </c>
      <c r="G44628" t="s">
        <v>8045</v>
      </c>
      <c r="H44628" t="s">
        <v>3258</v>
      </c>
      <c r="I44628" s="3">
        <v>61.28</v>
      </c>
      <c r="J44628" t="s">
        <v>12</v>
      </c>
      <c r="K44628">
        <v>2019</v>
      </c>
      <c r="L44628">
        <v>6</v>
      </c>
      <c r="M44628" t="s">
        <v>24236</v>
      </c>
    </row>
    <row r="44629" spans="1:13" x14ac:dyDescent="0.3">
      <c r="A44629" t="s">
        <v>4726</v>
      </c>
      <c r="B44629" s="1">
        <v>43791</v>
      </c>
      <c r="C44629" t="s">
        <v>3717</v>
      </c>
      <c r="D44629" t="s">
        <v>738</v>
      </c>
      <c r="E44629" s="3">
        <v>14.09</v>
      </c>
      <c r="F44629">
        <v>6</v>
      </c>
      <c r="G44629" t="s">
        <v>4728</v>
      </c>
      <c r="H44629" t="s">
        <v>3258</v>
      </c>
      <c r="I44629" s="3">
        <v>84.54</v>
      </c>
      <c r="J44629" t="s">
        <v>10</v>
      </c>
      <c r="K44629">
        <v>2019</v>
      </c>
      <c r="L44629">
        <v>11</v>
      </c>
      <c r="M44629" t="s">
        <v>24233</v>
      </c>
    </row>
    <row r="44630" spans="1:13" x14ac:dyDescent="0.3">
      <c r="A44630" t="s">
        <v>18079</v>
      </c>
      <c r="B44630" s="1">
        <v>43570</v>
      </c>
      <c r="C44630" t="s">
        <v>6311</v>
      </c>
      <c r="D44630" t="s">
        <v>3203</v>
      </c>
      <c r="E44630" s="3">
        <v>12.77</v>
      </c>
      <c r="F44630">
        <v>1</v>
      </c>
      <c r="G44630" t="s">
        <v>4519</v>
      </c>
      <c r="H44630" t="s">
        <v>3258</v>
      </c>
      <c r="I44630" s="3">
        <v>12.77</v>
      </c>
      <c r="J44630" t="s">
        <v>15</v>
      </c>
      <c r="K44630">
        <v>2019</v>
      </c>
      <c r="L44630">
        <v>4</v>
      </c>
      <c r="M44630" t="s">
        <v>24240</v>
      </c>
    </row>
    <row r="44631" spans="1:13" x14ac:dyDescent="0.3">
      <c r="A44631" t="s">
        <v>9924</v>
      </c>
      <c r="B44631" s="1">
        <v>43631</v>
      </c>
      <c r="C44631" t="s">
        <v>4211</v>
      </c>
      <c r="D44631" t="s">
        <v>586</v>
      </c>
      <c r="E44631" s="3">
        <v>11.94</v>
      </c>
      <c r="F44631">
        <v>4</v>
      </c>
      <c r="G44631" t="s">
        <v>3309</v>
      </c>
      <c r="H44631" t="s">
        <v>3258</v>
      </c>
      <c r="I44631" s="3">
        <v>47.76</v>
      </c>
      <c r="J44631" t="s">
        <v>9</v>
      </c>
      <c r="K44631">
        <v>2019</v>
      </c>
      <c r="L44631">
        <v>6</v>
      </c>
      <c r="M44631" t="s">
        <v>24236</v>
      </c>
    </row>
    <row r="44632" spans="1:13" x14ac:dyDescent="0.3">
      <c r="A44632" t="s">
        <v>15514</v>
      </c>
      <c r="B44632" s="1">
        <v>43610</v>
      </c>
      <c r="C44632" t="s">
        <v>3908</v>
      </c>
      <c r="D44632" t="s">
        <v>1127</v>
      </c>
      <c r="E44632" s="3">
        <v>11.94</v>
      </c>
      <c r="F44632">
        <v>3</v>
      </c>
      <c r="G44632" t="s">
        <v>7442</v>
      </c>
      <c r="H44632" t="s">
        <v>3258</v>
      </c>
      <c r="I44632" s="3">
        <v>35.82</v>
      </c>
      <c r="J44632" t="s">
        <v>13</v>
      </c>
      <c r="K44632">
        <v>2019</v>
      </c>
      <c r="L44632">
        <v>5</v>
      </c>
      <c r="M44632" t="s">
        <v>24238</v>
      </c>
    </row>
    <row r="44633" spans="1:13" x14ac:dyDescent="0.3">
      <c r="A44633" t="s">
        <v>23566</v>
      </c>
      <c r="B44633" s="1">
        <v>43521</v>
      </c>
      <c r="C44633" t="s">
        <v>4301</v>
      </c>
      <c r="D44633" t="s">
        <v>2971</v>
      </c>
      <c r="E44633" s="3">
        <v>11.12</v>
      </c>
      <c r="F44633">
        <v>48</v>
      </c>
      <c r="G44633" t="s">
        <v>23567</v>
      </c>
      <c r="H44633" t="s">
        <v>3258</v>
      </c>
      <c r="I44633" s="3">
        <v>533.76</v>
      </c>
      <c r="J44633" t="s">
        <v>14</v>
      </c>
      <c r="K44633">
        <v>2019</v>
      </c>
      <c r="L44633">
        <v>2</v>
      </c>
      <c r="M44633" t="s">
        <v>24237</v>
      </c>
    </row>
    <row r="44634" spans="1:13" x14ac:dyDescent="0.3">
      <c r="A44634" t="s">
        <v>11158</v>
      </c>
      <c r="B44634" s="1">
        <v>43714</v>
      </c>
      <c r="C44634" t="s">
        <v>14767</v>
      </c>
      <c r="D44634" t="s">
        <v>1060</v>
      </c>
      <c r="E44634" s="3">
        <v>14.09</v>
      </c>
      <c r="F44634">
        <v>3</v>
      </c>
      <c r="G44634" t="s">
        <v>6943</v>
      </c>
      <c r="H44634" t="s">
        <v>3258</v>
      </c>
      <c r="I44634" s="3">
        <v>42.27</v>
      </c>
      <c r="J44634" t="s">
        <v>11</v>
      </c>
      <c r="K44634">
        <v>2019</v>
      </c>
      <c r="L44634">
        <v>9</v>
      </c>
      <c r="M44634" t="s">
        <v>24232</v>
      </c>
    </row>
    <row r="44635" spans="1:13" x14ac:dyDescent="0.3">
      <c r="A44635" t="s">
        <v>4282</v>
      </c>
      <c r="B44635" s="1">
        <v>43808</v>
      </c>
      <c r="C44635" t="s">
        <v>7045</v>
      </c>
      <c r="D44635" t="s">
        <v>734</v>
      </c>
      <c r="E44635" s="3">
        <v>6.19</v>
      </c>
      <c r="F44635">
        <v>2</v>
      </c>
      <c r="G44635" t="s">
        <v>4284</v>
      </c>
      <c r="H44635" t="s">
        <v>3258</v>
      </c>
      <c r="I44635" s="3">
        <v>12.38</v>
      </c>
      <c r="J44635" t="s">
        <v>10</v>
      </c>
      <c r="K44635">
        <v>2019</v>
      </c>
      <c r="L44635">
        <v>12</v>
      </c>
      <c r="M44635" t="s">
        <v>24234</v>
      </c>
    </row>
    <row r="44636" spans="1:13" x14ac:dyDescent="0.3">
      <c r="A44636" t="s">
        <v>21216</v>
      </c>
      <c r="B44636" s="1">
        <v>43570</v>
      </c>
      <c r="C44636" t="s">
        <v>3451</v>
      </c>
      <c r="D44636" t="s">
        <v>2703</v>
      </c>
      <c r="E44636" s="3">
        <v>23.02</v>
      </c>
      <c r="F44636">
        <v>1</v>
      </c>
      <c r="G44636" t="s">
        <v>15734</v>
      </c>
      <c r="H44636" t="s">
        <v>3258</v>
      </c>
      <c r="I44636" s="3">
        <v>23.02</v>
      </c>
      <c r="J44636" t="s">
        <v>12</v>
      </c>
      <c r="K44636">
        <v>2019</v>
      </c>
      <c r="L44636">
        <v>4</v>
      </c>
      <c r="M44636" t="s">
        <v>24240</v>
      </c>
    </row>
    <row r="44637" spans="1:13" x14ac:dyDescent="0.3">
      <c r="A44637" t="s">
        <v>19498</v>
      </c>
      <c r="B44637" s="1">
        <v>43594</v>
      </c>
      <c r="C44637" t="s">
        <v>5013</v>
      </c>
      <c r="D44637" t="s">
        <v>672</v>
      </c>
      <c r="E44637" s="3">
        <v>14.09</v>
      </c>
      <c r="F44637">
        <v>12</v>
      </c>
      <c r="G44637" t="s">
        <v>3412</v>
      </c>
      <c r="H44637" t="s">
        <v>3413</v>
      </c>
      <c r="I44637" s="3">
        <v>169.08</v>
      </c>
      <c r="J44637" t="s">
        <v>10</v>
      </c>
      <c r="K44637">
        <v>2019</v>
      </c>
      <c r="L44637">
        <v>5</v>
      </c>
      <c r="M44637" t="s">
        <v>24238</v>
      </c>
    </row>
    <row r="44638" spans="1:13" x14ac:dyDescent="0.3">
      <c r="A44638" t="s">
        <v>13516</v>
      </c>
      <c r="B44638" s="1">
        <v>43743</v>
      </c>
      <c r="C44638" t="s">
        <v>7899</v>
      </c>
      <c r="D44638" t="s">
        <v>1394</v>
      </c>
      <c r="E44638" s="3">
        <v>11.1</v>
      </c>
      <c r="F44638">
        <v>12</v>
      </c>
      <c r="G44638" t="s">
        <v>6744</v>
      </c>
      <c r="H44638" t="s">
        <v>3258</v>
      </c>
      <c r="I44638" s="3">
        <v>133.19999999999999</v>
      </c>
      <c r="J44638" t="s">
        <v>10</v>
      </c>
      <c r="K44638">
        <v>2019</v>
      </c>
      <c r="L44638">
        <v>10</v>
      </c>
      <c r="M44638" t="s">
        <v>24239</v>
      </c>
    </row>
    <row r="44639" spans="1:13" x14ac:dyDescent="0.3">
      <c r="A44639" t="s">
        <v>23568</v>
      </c>
      <c r="B44639" s="1">
        <v>43514</v>
      </c>
      <c r="C44639" t="s">
        <v>3919</v>
      </c>
      <c r="D44639" t="s">
        <v>707</v>
      </c>
      <c r="E44639" s="3">
        <v>13.27</v>
      </c>
      <c r="F44639">
        <v>6</v>
      </c>
      <c r="G44639" t="s">
        <v>23569</v>
      </c>
      <c r="H44639" t="s">
        <v>3258</v>
      </c>
      <c r="I44639" s="3">
        <v>79.62</v>
      </c>
      <c r="J44639" t="s">
        <v>10</v>
      </c>
      <c r="K44639">
        <v>2019</v>
      </c>
      <c r="L44639">
        <v>2</v>
      </c>
      <c r="M44639" t="s">
        <v>24237</v>
      </c>
    </row>
    <row r="44640" spans="1:13" x14ac:dyDescent="0.3">
      <c r="A44640" t="s">
        <v>9348</v>
      </c>
      <c r="B44640" s="1">
        <v>43790</v>
      </c>
      <c r="C44640" t="s">
        <v>5008</v>
      </c>
      <c r="D44640" t="s">
        <v>223</v>
      </c>
      <c r="E44640" s="3">
        <v>11.53</v>
      </c>
      <c r="F44640">
        <v>1</v>
      </c>
      <c r="G44640" t="s">
        <v>4751</v>
      </c>
      <c r="H44640" t="s">
        <v>3258</v>
      </c>
      <c r="I44640" s="3">
        <v>11.53</v>
      </c>
      <c r="J44640" t="s">
        <v>6</v>
      </c>
      <c r="K44640">
        <v>2019</v>
      </c>
      <c r="L44640">
        <v>11</v>
      </c>
      <c r="M44640" t="s">
        <v>24233</v>
      </c>
    </row>
    <row r="44641" spans="1:13" x14ac:dyDescent="0.3">
      <c r="A44641" t="s">
        <v>18102</v>
      </c>
      <c r="B44641" s="1">
        <v>43596</v>
      </c>
      <c r="C44641" t="s">
        <v>18408</v>
      </c>
      <c r="D44641" t="s">
        <v>3141</v>
      </c>
      <c r="E44641" s="3">
        <v>11.06</v>
      </c>
      <c r="F44641">
        <v>24</v>
      </c>
      <c r="G44641" t="s">
        <v>3885</v>
      </c>
      <c r="H44641" t="s">
        <v>3258</v>
      </c>
      <c r="I44641" s="3">
        <v>265.44</v>
      </c>
      <c r="J44641" t="s">
        <v>15</v>
      </c>
      <c r="K44641">
        <v>2019</v>
      </c>
      <c r="L44641">
        <v>5</v>
      </c>
      <c r="M44641" t="s">
        <v>24238</v>
      </c>
    </row>
    <row r="44642" spans="1:13" x14ac:dyDescent="0.3">
      <c r="A44642" t="s">
        <v>23570</v>
      </c>
      <c r="B44642" s="1">
        <v>43478</v>
      </c>
      <c r="C44642" t="s">
        <v>5474</v>
      </c>
      <c r="D44642" t="s">
        <v>1308</v>
      </c>
      <c r="E44642" s="3">
        <v>25.57</v>
      </c>
      <c r="F44642">
        <v>4</v>
      </c>
      <c r="G44642" t="s">
        <v>7099</v>
      </c>
      <c r="H44642" t="s">
        <v>3258</v>
      </c>
      <c r="I44642" s="3">
        <v>102.28</v>
      </c>
      <c r="J44642" t="s">
        <v>12</v>
      </c>
      <c r="K44642">
        <v>2019</v>
      </c>
      <c r="L44642">
        <v>1</v>
      </c>
      <c r="M44642" t="s">
        <v>24231</v>
      </c>
    </row>
    <row r="44643" spans="1:13" x14ac:dyDescent="0.3">
      <c r="A44643" t="s">
        <v>11477</v>
      </c>
      <c r="B44643" s="1">
        <v>43618</v>
      </c>
      <c r="C44643" t="s">
        <v>16195</v>
      </c>
      <c r="D44643" t="s">
        <v>298</v>
      </c>
      <c r="E44643" s="3">
        <v>13.27</v>
      </c>
      <c r="F44643">
        <v>6</v>
      </c>
      <c r="G44643" t="s">
        <v>3637</v>
      </c>
      <c r="H44643" t="s">
        <v>3258</v>
      </c>
      <c r="I44643" s="3">
        <v>79.62</v>
      </c>
      <c r="J44643" t="s">
        <v>6</v>
      </c>
      <c r="K44643">
        <v>2019</v>
      </c>
      <c r="L44643">
        <v>6</v>
      </c>
      <c r="M44643" t="s">
        <v>24236</v>
      </c>
    </row>
    <row r="44644" spans="1:13" x14ac:dyDescent="0.3">
      <c r="A44644" t="s">
        <v>8678</v>
      </c>
      <c r="B44644" s="1">
        <v>43504</v>
      </c>
      <c r="C44644" t="s">
        <v>3681</v>
      </c>
      <c r="D44644" t="s">
        <v>2328</v>
      </c>
      <c r="E44644" s="3">
        <v>11.92</v>
      </c>
      <c r="F44644">
        <v>1</v>
      </c>
      <c r="G44644" t="s">
        <v>8679</v>
      </c>
      <c r="H44644" t="s">
        <v>3258</v>
      </c>
      <c r="I44644" s="3">
        <v>11.92</v>
      </c>
      <c r="J44644" t="s">
        <v>4</v>
      </c>
      <c r="K44644">
        <v>2019</v>
      </c>
      <c r="L44644">
        <v>2</v>
      </c>
      <c r="M44644" t="s">
        <v>24237</v>
      </c>
    </row>
    <row r="44645" spans="1:13" x14ac:dyDescent="0.3">
      <c r="A44645" t="s">
        <v>18174</v>
      </c>
      <c r="B44645" s="1">
        <v>43687</v>
      </c>
      <c r="C44645" t="s">
        <v>17400</v>
      </c>
      <c r="D44645" t="s">
        <v>2903</v>
      </c>
      <c r="E44645" s="3">
        <v>10.65</v>
      </c>
      <c r="F44645">
        <v>24</v>
      </c>
      <c r="G44645" t="s">
        <v>4627</v>
      </c>
      <c r="H44645" t="s">
        <v>3258</v>
      </c>
      <c r="I44645" s="3">
        <v>255.6</v>
      </c>
      <c r="J44645" t="s">
        <v>14</v>
      </c>
      <c r="K44645">
        <v>2019</v>
      </c>
      <c r="L44645">
        <v>8</v>
      </c>
      <c r="M44645" t="s">
        <v>24230</v>
      </c>
    </row>
    <row r="44646" spans="1:13" x14ac:dyDescent="0.3">
      <c r="A44646" t="s">
        <v>23571</v>
      </c>
      <c r="B44646" s="1">
        <v>43762</v>
      </c>
      <c r="C44646" t="s">
        <v>16952</v>
      </c>
      <c r="D44646" t="s">
        <v>1165</v>
      </c>
      <c r="E44646" s="3">
        <v>20.91</v>
      </c>
      <c r="F44646">
        <v>6</v>
      </c>
      <c r="G44646" t="s">
        <v>15734</v>
      </c>
      <c r="H44646" t="s">
        <v>3258</v>
      </c>
      <c r="I44646" s="3">
        <v>125.46</v>
      </c>
      <c r="J44646" t="s">
        <v>12</v>
      </c>
      <c r="K44646">
        <v>2019</v>
      </c>
      <c r="L44646">
        <v>10</v>
      </c>
      <c r="M44646" t="s">
        <v>24239</v>
      </c>
    </row>
    <row r="44647" spans="1:13" x14ac:dyDescent="0.3">
      <c r="A44647" t="s">
        <v>13972</v>
      </c>
      <c r="B44647" s="1">
        <v>43709</v>
      </c>
      <c r="C44647" t="s">
        <v>6654</v>
      </c>
      <c r="D44647" t="s">
        <v>1143</v>
      </c>
      <c r="E44647" s="3">
        <v>14.3</v>
      </c>
      <c r="F44647">
        <v>8</v>
      </c>
      <c r="G44647" t="s">
        <v>5147</v>
      </c>
      <c r="H44647" t="s">
        <v>3258</v>
      </c>
      <c r="I44647" s="3">
        <v>114.4</v>
      </c>
      <c r="J44647" t="s">
        <v>4</v>
      </c>
      <c r="K44647">
        <v>2019</v>
      </c>
      <c r="L44647">
        <v>9</v>
      </c>
      <c r="M44647" t="s">
        <v>24232</v>
      </c>
    </row>
    <row r="44648" spans="1:13" x14ac:dyDescent="0.3">
      <c r="A44648" t="s">
        <v>6852</v>
      </c>
      <c r="B44648" s="1">
        <v>43731</v>
      </c>
      <c r="C44648" t="s">
        <v>4619</v>
      </c>
      <c r="D44648" t="s">
        <v>2614</v>
      </c>
      <c r="E44648" s="3">
        <v>12.77</v>
      </c>
      <c r="F44648">
        <v>3</v>
      </c>
      <c r="G44648" t="s">
        <v>6854</v>
      </c>
      <c r="H44648" t="s">
        <v>3258</v>
      </c>
      <c r="I44648" s="3">
        <v>38.31</v>
      </c>
      <c r="J44648" t="s">
        <v>15</v>
      </c>
      <c r="K44648">
        <v>2019</v>
      </c>
      <c r="L44648">
        <v>9</v>
      </c>
      <c r="M44648" t="s">
        <v>24232</v>
      </c>
    </row>
    <row r="44649" spans="1:13" x14ac:dyDescent="0.3">
      <c r="A44649" t="s">
        <v>4178</v>
      </c>
      <c r="B44649" s="1">
        <v>43440</v>
      </c>
      <c r="C44649" t="s">
        <v>10895</v>
      </c>
      <c r="D44649" t="s">
        <v>602</v>
      </c>
      <c r="E44649" s="3">
        <v>11.95</v>
      </c>
      <c r="F44649">
        <v>1</v>
      </c>
      <c r="G44649" t="s">
        <v>4180</v>
      </c>
      <c r="H44649" t="s">
        <v>3258</v>
      </c>
      <c r="I44649" s="3">
        <v>11.95</v>
      </c>
      <c r="J44649" t="s">
        <v>9</v>
      </c>
      <c r="K44649">
        <v>2018</v>
      </c>
      <c r="L44649">
        <v>12</v>
      </c>
      <c r="M44649" t="s">
        <v>24229</v>
      </c>
    </row>
    <row r="44650" spans="1:13" x14ac:dyDescent="0.3">
      <c r="A44650" t="s">
        <v>23572</v>
      </c>
      <c r="B44650" s="1">
        <v>43516</v>
      </c>
      <c r="C44650" t="s">
        <v>16359</v>
      </c>
      <c r="D44650" t="s">
        <v>2421</v>
      </c>
      <c r="E44650" s="3">
        <v>21.47</v>
      </c>
      <c r="F44650">
        <v>1</v>
      </c>
      <c r="G44650" t="s">
        <v>16366</v>
      </c>
      <c r="H44650" t="s">
        <v>3258</v>
      </c>
      <c r="I44650" s="3">
        <v>21.47</v>
      </c>
      <c r="J44650" t="s">
        <v>12</v>
      </c>
      <c r="K44650">
        <v>2019</v>
      </c>
      <c r="L44650">
        <v>2</v>
      </c>
      <c r="M44650" t="s">
        <v>24237</v>
      </c>
    </row>
    <row r="44651" spans="1:13" x14ac:dyDescent="0.3">
      <c r="A44651" t="s">
        <v>5027</v>
      </c>
      <c r="B44651" s="1">
        <v>43735</v>
      </c>
      <c r="C44651" t="s">
        <v>5144</v>
      </c>
      <c r="D44651" t="s">
        <v>2621</v>
      </c>
      <c r="E44651" s="3">
        <v>10.9</v>
      </c>
      <c r="F44651">
        <v>2</v>
      </c>
      <c r="G44651" t="s">
        <v>3542</v>
      </c>
      <c r="H44651" t="s">
        <v>3258</v>
      </c>
      <c r="I44651" s="3">
        <v>21.8</v>
      </c>
      <c r="J44651" t="s">
        <v>10</v>
      </c>
      <c r="K44651">
        <v>2019</v>
      </c>
      <c r="L44651">
        <v>9</v>
      </c>
      <c r="M44651" t="s">
        <v>24232</v>
      </c>
    </row>
    <row r="44652" spans="1:13" x14ac:dyDescent="0.3">
      <c r="A44652" t="s">
        <v>3686</v>
      </c>
      <c r="B44652" s="1">
        <v>43741</v>
      </c>
      <c r="C44652" t="s">
        <v>3281</v>
      </c>
      <c r="D44652" t="s">
        <v>1864</v>
      </c>
      <c r="E44652" s="3">
        <v>7.24</v>
      </c>
      <c r="F44652">
        <v>2</v>
      </c>
      <c r="G44652" t="s">
        <v>3688</v>
      </c>
      <c r="H44652" t="s">
        <v>3258</v>
      </c>
      <c r="I44652" s="3">
        <v>14.48</v>
      </c>
      <c r="J44652" t="s">
        <v>4</v>
      </c>
      <c r="K44652">
        <v>2019</v>
      </c>
      <c r="L44652">
        <v>10</v>
      </c>
      <c r="M44652" t="s">
        <v>24239</v>
      </c>
    </row>
    <row r="44653" spans="1:13" x14ac:dyDescent="0.3">
      <c r="A44653" t="s">
        <v>16152</v>
      </c>
      <c r="B44653" s="1">
        <v>43709</v>
      </c>
      <c r="C44653" t="s">
        <v>6952</v>
      </c>
      <c r="D44653" t="s">
        <v>45</v>
      </c>
      <c r="E44653" s="3">
        <v>11.53</v>
      </c>
      <c r="F44653">
        <v>2</v>
      </c>
      <c r="G44653" t="s">
        <v>3463</v>
      </c>
      <c r="H44653" t="s">
        <v>3258</v>
      </c>
      <c r="I44653" s="3">
        <v>23.06</v>
      </c>
      <c r="J44653" t="s">
        <v>4</v>
      </c>
      <c r="K44653">
        <v>2019</v>
      </c>
      <c r="L44653">
        <v>9</v>
      </c>
      <c r="M44653" t="s">
        <v>24232</v>
      </c>
    </row>
    <row r="44654" spans="1:13" x14ac:dyDescent="0.3">
      <c r="A44654" t="s">
        <v>4148</v>
      </c>
      <c r="B44654" s="1">
        <v>43736</v>
      </c>
      <c r="C44654" t="s">
        <v>4900</v>
      </c>
      <c r="D44654" t="s">
        <v>2853</v>
      </c>
      <c r="E44654" s="3">
        <v>11.53</v>
      </c>
      <c r="F44654">
        <v>1</v>
      </c>
      <c r="G44654" t="s">
        <v>4150</v>
      </c>
      <c r="H44654" t="s">
        <v>3258</v>
      </c>
      <c r="I44654" s="3">
        <v>11.53</v>
      </c>
      <c r="J44654" t="s">
        <v>13</v>
      </c>
      <c r="K44654">
        <v>2019</v>
      </c>
      <c r="L44654">
        <v>9</v>
      </c>
      <c r="M44654" t="s">
        <v>24232</v>
      </c>
    </row>
    <row r="44655" spans="1:13" x14ac:dyDescent="0.3">
      <c r="A44655" t="s">
        <v>5300</v>
      </c>
      <c r="B44655" s="1">
        <v>43591</v>
      </c>
      <c r="C44655" t="s">
        <v>6024</v>
      </c>
      <c r="D44655" t="s">
        <v>1658</v>
      </c>
      <c r="E44655" s="3">
        <v>14.48</v>
      </c>
      <c r="F44655">
        <v>1</v>
      </c>
      <c r="G44655" t="s">
        <v>4977</v>
      </c>
      <c r="H44655" t="s">
        <v>3258</v>
      </c>
      <c r="I44655" s="3">
        <v>14.48</v>
      </c>
      <c r="J44655" t="s">
        <v>12</v>
      </c>
      <c r="K44655">
        <v>2019</v>
      </c>
      <c r="L44655">
        <v>5</v>
      </c>
      <c r="M44655" t="s">
        <v>24238</v>
      </c>
    </row>
    <row r="44656" spans="1:13" x14ac:dyDescent="0.3">
      <c r="A44656" t="s">
        <v>4094</v>
      </c>
      <c r="B44656" s="1">
        <v>43657</v>
      </c>
      <c r="C44656" t="s">
        <v>6557</v>
      </c>
      <c r="D44656" t="s">
        <v>40</v>
      </c>
      <c r="E44656" s="3">
        <v>11.92</v>
      </c>
      <c r="F44656">
        <v>5</v>
      </c>
      <c r="G44656" t="s">
        <v>4096</v>
      </c>
      <c r="H44656" t="s">
        <v>3258</v>
      </c>
      <c r="I44656" s="3">
        <v>59.6</v>
      </c>
      <c r="J44656" t="s">
        <v>4</v>
      </c>
      <c r="K44656">
        <v>2019</v>
      </c>
      <c r="L44656">
        <v>7</v>
      </c>
      <c r="M44656" t="s">
        <v>24235</v>
      </c>
    </row>
    <row r="44657" spans="1:13" x14ac:dyDescent="0.3">
      <c r="A44657" t="s">
        <v>7796</v>
      </c>
      <c r="B44657" s="1">
        <v>43531</v>
      </c>
      <c r="C44657" t="s">
        <v>13091</v>
      </c>
      <c r="D44657" t="s">
        <v>2449</v>
      </c>
      <c r="E44657" s="3">
        <v>16.18</v>
      </c>
      <c r="F44657">
        <v>1</v>
      </c>
      <c r="G44657" t="s">
        <v>7797</v>
      </c>
      <c r="H44657" t="s">
        <v>3258</v>
      </c>
      <c r="I44657" s="3">
        <v>16.18</v>
      </c>
      <c r="J44657" t="s">
        <v>12</v>
      </c>
      <c r="K44657">
        <v>2019</v>
      </c>
      <c r="L44657">
        <v>3</v>
      </c>
      <c r="M44657" t="s">
        <v>24241</v>
      </c>
    </row>
    <row r="44658" spans="1:13" x14ac:dyDescent="0.3">
      <c r="A44658" t="s">
        <v>11894</v>
      </c>
      <c r="B44658" s="1">
        <v>43435</v>
      </c>
      <c r="C44658" t="s">
        <v>5569</v>
      </c>
      <c r="D44658" t="s">
        <v>1635</v>
      </c>
      <c r="E44658" s="3">
        <v>11.53</v>
      </c>
      <c r="F44658">
        <v>12</v>
      </c>
      <c r="G44658" t="s">
        <v>11895</v>
      </c>
      <c r="H44658" t="s">
        <v>3258</v>
      </c>
      <c r="I44658" s="3">
        <v>138.36000000000001</v>
      </c>
      <c r="J44658" t="s">
        <v>12</v>
      </c>
      <c r="K44658">
        <v>2018</v>
      </c>
      <c r="L44658">
        <v>12</v>
      </c>
      <c r="M44658" t="s">
        <v>24229</v>
      </c>
    </row>
    <row r="44659" spans="1:13" x14ac:dyDescent="0.3">
      <c r="A44659" t="s">
        <v>4704</v>
      </c>
      <c r="B44659" s="1">
        <v>43673</v>
      </c>
      <c r="C44659" t="s">
        <v>3864</v>
      </c>
      <c r="D44659" t="s">
        <v>3187</v>
      </c>
      <c r="E44659" s="3">
        <v>11.1</v>
      </c>
      <c r="F44659">
        <v>3</v>
      </c>
      <c r="G44659" t="s">
        <v>4706</v>
      </c>
      <c r="H44659" t="s">
        <v>3258</v>
      </c>
      <c r="I44659" s="3">
        <v>33.299999999999997</v>
      </c>
      <c r="J44659" t="s">
        <v>15</v>
      </c>
      <c r="K44659">
        <v>2019</v>
      </c>
      <c r="L44659">
        <v>7</v>
      </c>
      <c r="M44659" t="s">
        <v>24235</v>
      </c>
    </row>
    <row r="44660" spans="1:13" x14ac:dyDescent="0.3">
      <c r="A44660" t="s">
        <v>23573</v>
      </c>
      <c r="B44660" s="1">
        <v>43651</v>
      </c>
      <c r="C44660" t="s">
        <v>9563</v>
      </c>
      <c r="D44660" t="s">
        <v>256</v>
      </c>
      <c r="E44660" s="3">
        <v>14.16</v>
      </c>
      <c r="F44660">
        <v>24</v>
      </c>
      <c r="G44660" t="s">
        <v>6738</v>
      </c>
      <c r="H44660" t="s">
        <v>3258</v>
      </c>
      <c r="I44660" s="3">
        <v>339.84</v>
      </c>
      <c r="J44660" t="s">
        <v>15</v>
      </c>
      <c r="K44660">
        <v>2019</v>
      </c>
      <c r="L44660">
        <v>7</v>
      </c>
      <c r="M44660" t="s">
        <v>24235</v>
      </c>
    </row>
    <row r="44661" spans="1:13" x14ac:dyDescent="0.3">
      <c r="A44661" t="s">
        <v>10594</v>
      </c>
      <c r="B44661" s="1">
        <v>43724</v>
      </c>
      <c r="C44661" t="s">
        <v>4352</v>
      </c>
      <c r="D44661" t="s">
        <v>746</v>
      </c>
      <c r="E44661" s="3">
        <v>11.53</v>
      </c>
      <c r="F44661">
        <v>10</v>
      </c>
      <c r="G44661" t="s">
        <v>7532</v>
      </c>
      <c r="H44661" t="s">
        <v>3258</v>
      </c>
      <c r="I44661" s="3">
        <v>115.3</v>
      </c>
      <c r="J44661" t="s">
        <v>10</v>
      </c>
      <c r="K44661">
        <v>2019</v>
      </c>
      <c r="L44661">
        <v>9</v>
      </c>
      <c r="M44661" t="s">
        <v>24232</v>
      </c>
    </row>
    <row r="44662" spans="1:13" x14ac:dyDescent="0.3">
      <c r="A44662" t="s">
        <v>9492</v>
      </c>
      <c r="B44662" s="1">
        <v>43790</v>
      </c>
      <c r="C44662" t="s">
        <v>7853</v>
      </c>
      <c r="D44662" t="s">
        <v>266</v>
      </c>
      <c r="E44662" s="3">
        <v>16.18</v>
      </c>
      <c r="F44662">
        <v>3</v>
      </c>
      <c r="G44662" t="s">
        <v>9494</v>
      </c>
      <c r="H44662" t="s">
        <v>3258</v>
      </c>
      <c r="I44662" s="3">
        <v>48.54</v>
      </c>
      <c r="J44662" t="s">
        <v>6</v>
      </c>
      <c r="K44662">
        <v>2019</v>
      </c>
      <c r="L44662">
        <v>11</v>
      </c>
      <c r="M44662" t="s">
        <v>24233</v>
      </c>
    </row>
    <row r="44663" spans="1:13" x14ac:dyDescent="0.3">
      <c r="A44663" t="s">
        <v>13816</v>
      </c>
      <c r="B44663" s="1">
        <v>43475</v>
      </c>
      <c r="C44663" t="s">
        <v>3356</v>
      </c>
      <c r="D44663" t="s">
        <v>786</v>
      </c>
      <c r="E44663" s="3">
        <v>6.13</v>
      </c>
      <c r="F44663">
        <v>10</v>
      </c>
      <c r="G44663" t="s">
        <v>9461</v>
      </c>
      <c r="H44663" t="s">
        <v>3258</v>
      </c>
      <c r="I44663" s="3">
        <v>61.3</v>
      </c>
      <c r="J44663" t="s">
        <v>4</v>
      </c>
      <c r="K44663">
        <v>2019</v>
      </c>
      <c r="L44663">
        <v>1</v>
      </c>
      <c r="M44663" t="s">
        <v>24231</v>
      </c>
    </row>
    <row r="44664" spans="1:13" x14ac:dyDescent="0.3">
      <c r="A44664" t="s">
        <v>15026</v>
      </c>
      <c r="B44664" s="1">
        <v>43636</v>
      </c>
      <c r="C44664" t="s">
        <v>6787</v>
      </c>
      <c r="D44664" t="s">
        <v>2943</v>
      </c>
      <c r="E44664" s="3">
        <v>10.44</v>
      </c>
      <c r="F44664">
        <v>12</v>
      </c>
      <c r="G44664" t="s">
        <v>15028</v>
      </c>
      <c r="H44664" t="s">
        <v>3258</v>
      </c>
      <c r="I44664" s="3">
        <v>125.28</v>
      </c>
      <c r="J44664" t="s">
        <v>14</v>
      </c>
      <c r="K44664">
        <v>2019</v>
      </c>
      <c r="L44664">
        <v>6</v>
      </c>
      <c r="M44664" t="s">
        <v>24236</v>
      </c>
    </row>
    <row r="44665" spans="1:13" x14ac:dyDescent="0.3">
      <c r="A44665" t="s">
        <v>20459</v>
      </c>
      <c r="B44665" s="1">
        <v>43532</v>
      </c>
      <c r="C44665" t="s">
        <v>3861</v>
      </c>
      <c r="D44665" t="s">
        <v>1499</v>
      </c>
      <c r="E44665" s="3">
        <v>12.25</v>
      </c>
      <c r="F44665">
        <v>12</v>
      </c>
      <c r="G44665" t="s">
        <v>17984</v>
      </c>
      <c r="H44665" t="s">
        <v>4037</v>
      </c>
      <c r="I44665" s="3">
        <v>147</v>
      </c>
      <c r="J44665" t="s">
        <v>15</v>
      </c>
      <c r="K44665">
        <v>2019</v>
      </c>
      <c r="L44665">
        <v>3</v>
      </c>
      <c r="M44665" t="s">
        <v>24241</v>
      </c>
    </row>
    <row r="44666" spans="1:13" x14ac:dyDescent="0.3">
      <c r="A44666" t="s">
        <v>16115</v>
      </c>
      <c r="B44666" s="1">
        <v>43642</v>
      </c>
      <c r="C44666" t="s">
        <v>7180</v>
      </c>
      <c r="D44666" t="s">
        <v>2897</v>
      </c>
      <c r="E44666" s="3">
        <v>11.12</v>
      </c>
      <c r="F44666">
        <v>2</v>
      </c>
      <c r="G44666" t="s">
        <v>10973</v>
      </c>
      <c r="H44666" t="s">
        <v>3258</v>
      </c>
      <c r="I44666" s="3">
        <v>22.24</v>
      </c>
      <c r="J44666" t="s">
        <v>14</v>
      </c>
      <c r="K44666">
        <v>2019</v>
      </c>
      <c r="L44666">
        <v>6</v>
      </c>
      <c r="M44666" t="s">
        <v>24236</v>
      </c>
    </row>
    <row r="44667" spans="1:13" x14ac:dyDescent="0.3">
      <c r="A44667" t="s">
        <v>23574</v>
      </c>
      <c r="B44667" s="1">
        <v>43626</v>
      </c>
      <c r="C44667" t="s">
        <v>5094</v>
      </c>
      <c r="D44667" t="s">
        <v>2087</v>
      </c>
      <c r="E44667" s="3">
        <v>15.32</v>
      </c>
      <c r="F44667">
        <v>9</v>
      </c>
      <c r="G44667" t="s">
        <v>22657</v>
      </c>
      <c r="H44667" t="s">
        <v>3258</v>
      </c>
      <c r="I44667" s="3">
        <v>137.88</v>
      </c>
      <c r="J44667" t="s">
        <v>12</v>
      </c>
      <c r="K44667">
        <v>2019</v>
      </c>
      <c r="L44667">
        <v>6</v>
      </c>
      <c r="M44667" t="s">
        <v>24236</v>
      </c>
    </row>
    <row r="44668" spans="1:13" x14ac:dyDescent="0.3">
      <c r="A44668" t="s">
        <v>18526</v>
      </c>
      <c r="B44668" s="1">
        <v>43598</v>
      </c>
      <c r="C44668" t="s">
        <v>3967</v>
      </c>
      <c r="D44668" t="s">
        <v>1961</v>
      </c>
      <c r="E44668" s="3">
        <v>5.97</v>
      </c>
      <c r="F44668">
        <v>10</v>
      </c>
      <c r="G44668" t="s">
        <v>9720</v>
      </c>
      <c r="H44668" t="s">
        <v>3258</v>
      </c>
      <c r="I44668" s="3">
        <v>59.7</v>
      </c>
      <c r="J44668" t="s">
        <v>4</v>
      </c>
      <c r="K44668">
        <v>2019</v>
      </c>
      <c r="L44668">
        <v>5</v>
      </c>
      <c r="M44668" t="s">
        <v>24238</v>
      </c>
    </row>
    <row r="44669" spans="1:13" x14ac:dyDescent="0.3">
      <c r="A44669" t="s">
        <v>5307</v>
      </c>
      <c r="B44669" s="1">
        <v>43478</v>
      </c>
      <c r="C44669" t="s">
        <v>3775</v>
      </c>
      <c r="D44669" t="s">
        <v>2420</v>
      </c>
      <c r="E44669" s="3">
        <v>12.77</v>
      </c>
      <c r="F44669">
        <v>1</v>
      </c>
      <c r="G44669" t="s">
        <v>5309</v>
      </c>
      <c r="H44669" t="s">
        <v>3258</v>
      </c>
      <c r="I44669" s="3">
        <v>12.77</v>
      </c>
      <c r="J44669" t="s">
        <v>4</v>
      </c>
      <c r="K44669">
        <v>2019</v>
      </c>
      <c r="L44669">
        <v>1</v>
      </c>
      <c r="M44669" t="s">
        <v>24231</v>
      </c>
    </row>
    <row r="44670" spans="1:13" x14ac:dyDescent="0.3">
      <c r="A44670" t="s">
        <v>23575</v>
      </c>
      <c r="B44670" s="1">
        <v>43517</v>
      </c>
      <c r="C44670" t="s">
        <v>6758</v>
      </c>
      <c r="D44670" t="s">
        <v>1548</v>
      </c>
      <c r="E44670" s="3">
        <v>11.94</v>
      </c>
      <c r="F44670">
        <v>6</v>
      </c>
      <c r="G44670" t="s">
        <v>14455</v>
      </c>
      <c r="H44670" t="s">
        <v>3258</v>
      </c>
      <c r="I44670" s="3">
        <v>71.64</v>
      </c>
      <c r="J44670" t="s">
        <v>12</v>
      </c>
      <c r="K44670">
        <v>2019</v>
      </c>
      <c r="L44670">
        <v>2</v>
      </c>
      <c r="M44670" t="s">
        <v>24237</v>
      </c>
    </row>
    <row r="44671" spans="1:13" x14ac:dyDescent="0.3">
      <c r="A44671" t="s">
        <v>9862</v>
      </c>
      <c r="B44671" s="1">
        <v>43793</v>
      </c>
      <c r="C44671" t="s">
        <v>3556</v>
      </c>
      <c r="D44671" t="s">
        <v>104</v>
      </c>
      <c r="E44671" s="3">
        <v>6.19</v>
      </c>
      <c r="F44671">
        <v>12</v>
      </c>
      <c r="G44671" t="s">
        <v>9864</v>
      </c>
      <c r="H44671" t="s">
        <v>3258</v>
      </c>
      <c r="I44671" s="3">
        <v>74.28</v>
      </c>
      <c r="J44671" t="s">
        <v>6</v>
      </c>
      <c r="K44671">
        <v>2019</v>
      </c>
      <c r="L44671">
        <v>11</v>
      </c>
      <c r="M44671" t="s">
        <v>24233</v>
      </c>
    </row>
    <row r="44672" spans="1:13" x14ac:dyDescent="0.3">
      <c r="A44672" t="s">
        <v>13496</v>
      </c>
      <c r="B44672" s="1">
        <v>43804</v>
      </c>
      <c r="C44672" t="s">
        <v>7007</v>
      </c>
      <c r="D44672" t="s">
        <v>405</v>
      </c>
      <c r="E44672" s="3">
        <v>6.19</v>
      </c>
      <c r="F44672">
        <v>3</v>
      </c>
      <c r="G44672" t="s">
        <v>3971</v>
      </c>
      <c r="H44672" t="s">
        <v>3258</v>
      </c>
      <c r="I44672" s="3">
        <v>18.57</v>
      </c>
      <c r="J44672" t="s">
        <v>10</v>
      </c>
      <c r="K44672">
        <v>2019</v>
      </c>
      <c r="L44672">
        <v>12</v>
      </c>
      <c r="M44672" t="s">
        <v>24234</v>
      </c>
    </row>
    <row r="44673" spans="1:13" x14ac:dyDescent="0.3">
      <c r="A44673" t="s">
        <v>6580</v>
      </c>
      <c r="B44673" s="1">
        <v>43660</v>
      </c>
      <c r="C44673" t="s">
        <v>4429</v>
      </c>
      <c r="D44673" t="s">
        <v>2885</v>
      </c>
      <c r="E44673" s="3">
        <v>15.32</v>
      </c>
      <c r="F44673">
        <v>8</v>
      </c>
      <c r="G44673" t="s">
        <v>6582</v>
      </c>
      <c r="H44673" t="s">
        <v>5188</v>
      </c>
      <c r="I44673" s="3">
        <v>122.56</v>
      </c>
      <c r="J44673" t="s">
        <v>13</v>
      </c>
      <c r="K44673">
        <v>2019</v>
      </c>
      <c r="L44673">
        <v>7</v>
      </c>
      <c r="M44673" t="s">
        <v>24235</v>
      </c>
    </row>
    <row r="44674" spans="1:13" x14ac:dyDescent="0.3">
      <c r="A44674" t="s">
        <v>4336</v>
      </c>
      <c r="B44674" s="1">
        <v>43595</v>
      </c>
      <c r="C44674" t="s">
        <v>5979</v>
      </c>
      <c r="D44674" t="s">
        <v>3176</v>
      </c>
      <c r="E44674" s="3">
        <v>10.65</v>
      </c>
      <c r="F44674">
        <v>10</v>
      </c>
      <c r="G44674" t="s">
        <v>4338</v>
      </c>
      <c r="H44674" t="s">
        <v>3258</v>
      </c>
      <c r="I44674" s="3">
        <v>106.5</v>
      </c>
      <c r="J44674" t="s">
        <v>15</v>
      </c>
      <c r="K44674">
        <v>2019</v>
      </c>
      <c r="L44674">
        <v>5</v>
      </c>
      <c r="M44674" t="s">
        <v>24238</v>
      </c>
    </row>
    <row r="44675" spans="1:13" x14ac:dyDescent="0.3">
      <c r="A44675" t="s">
        <v>5985</v>
      </c>
      <c r="B44675" s="1">
        <v>43674</v>
      </c>
      <c r="C44675" t="s">
        <v>4863</v>
      </c>
      <c r="D44675" t="s">
        <v>673</v>
      </c>
      <c r="E44675" s="3">
        <v>14.09</v>
      </c>
      <c r="F44675">
        <v>4</v>
      </c>
      <c r="G44675" t="s">
        <v>5986</v>
      </c>
      <c r="H44675" t="s">
        <v>3258</v>
      </c>
      <c r="I44675" s="3">
        <v>56.36</v>
      </c>
      <c r="J44675" t="s">
        <v>10</v>
      </c>
      <c r="K44675">
        <v>2019</v>
      </c>
      <c r="L44675">
        <v>7</v>
      </c>
      <c r="M44675" t="s">
        <v>24235</v>
      </c>
    </row>
    <row r="44676" spans="1:13" x14ac:dyDescent="0.3">
      <c r="A44676" t="s">
        <v>10148</v>
      </c>
      <c r="B44676" s="1">
        <v>43581</v>
      </c>
      <c r="C44676" t="s">
        <v>5622</v>
      </c>
      <c r="D44676" t="s">
        <v>1387</v>
      </c>
      <c r="E44676" s="3">
        <v>11.12</v>
      </c>
      <c r="F44676">
        <v>10</v>
      </c>
      <c r="G44676" t="s">
        <v>10101</v>
      </c>
      <c r="H44676" t="s">
        <v>3258</v>
      </c>
      <c r="I44676" s="3">
        <v>111.2</v>
      </c>
      <c r="J44676" t="s">
        <v>4</v>
      </c>
      <c r="K44676">
        <v>2019</v>
      </c>
      <c r="L44676">
        <v>4</v>
      </c>
      <c r="M44676" t="s">
        <v>24240</v>
      </c>
    </row>
    <row r="44677" spans="1:13" x14ac:dyDescent="0.3">
      <c r="A44677" t="s">
        <v>13756</v>
      </c>
      <c r="B44677" s="1">
        <v>43573</v>
      </c>
      <c r="C44677" t="s">
        <v>4220</v>
      </c>
      <c r="D44677" t="s">
        <v>153</v>
      </c>
      <c r="E44677" s="3">
        <v>14.61</v>
      </c>
      <c r="F44677">
        <v>1</v>
      </c>
      <c r="G44677" t="s">
        <v>7799</v>
      </c>
      <c r="H44677" t="s">
        <v>3258</v>
      </c>
      <c r="I44677" s="3">
        <v>14.61</v>
      </c>
      <c r="J44677" t="s">
        <v>15</v>
      </c>
      <c r="K44677">
        <v>2019</v>
      </c>
      <c r="L44677">
        <v>4</v>
      </c>
      <c r="M44677" t="s">
        <v>24240</v>
      </c>
    </row>
    <row r="44678" spans="1:13" x14ac:dyDescent="0.3">
      <c r="A44678" t="s">
        <v>12551</v>
      </c>
      <c r="B44678" s="1">
        <v>43496</v>
      </c>
      <c r="C44678" t="s">
        <v>9462</v>
      </c>
      <c r="D44678" t="s">
        <v>502</v>
      </c>
      <c r="E44678" s="3">
        <v>15.32</v>
      </c>
      <c r="F44678">
        <v>8</v>
      </c>
      <c r="G44678" t="s">
        <v>5185</v>
      </c>
      <c r="H44678" t="s">
        <v>3413</v>
      </c>
      <c r="I44678" s="3">
        <v>122.56</v>
      </c>
      <c r="J44678" t="s">
        <v>8</v>
      </c>
      <c r="K44678">
        <v>2019</v>
      </c>
      <c r="L44678">
        <v>1</v>
      </c>
      <c r="M44678" t="s">
        <v>24231</v>
      </c>
    </row>
    <row r="44679" spans="1:13" x14ac:dyDescent="0.3">
      <c r="A44679" t="s">
        <v>23576</v>
      </c>
      <c r="B44679" s="1">
        <v>43435</v>
      </c>
      <c r="C44679" t="s">
        <v>4394</v>
      </c>
      <c r="D44679" t="s">
        <v>1180</v>
      </c>
      <c r="E44679" s="3">
        <v>11.98</v>
      </c>
      <c r="F44679">
        <v>16</v>
      </c>
      <c r="G44679" t="s">
        <v>18128</v>
      </c>
      <c r="H44679" t="s">
        <v>3258</v>
      </c>
      <c r="I44679" s="3">
        <v>191.68</v>
      </c>
      <c r="J44679" t="s">
        <v>12</v>
      </c>
      <c r="K44679">
        <v>2018</v>
      </c>
      <c r="L44679">
        <v>12</v>
      </c>
      <c r="M44679" t="s">
        <v>24229</v>
      </c>
    </row>
    <row r="44680" spans="1:13" x14ac:dyDescent="0.3">
      <c r="A44680" t="s">
        <v>23577</v>
      </c>
      <c r="B44680" s="1">
        <v>43440</v>
      </c>
      <c r="C44680" t="s">
        <v>5296</v>
      </c>
      <c r="D44680" t="s">
        <v>3174</v>
      </c>
      <c r="E44680" s="3">
        <v>13.27</v>
      </c>
      <c r="F44680">
        <v>6</v>
      </c>
      <c r="G44680" t="s">
        <v>5391</v>
      </c>
      <c r="H44680" t="s">
        <v>3258</v>
      </c>
      <c r="I44680" s="3">
        <v>79.62</v>
      </c>
      <c r="J44680" t="s">
        <v>15</v>
      </c>
      <c r="K44680">
        <v>2018</v>
      </c>
      <c r="L44680">
        <v>12</v>
      </c>
      <c r="M44680" t="s">
        <v>24229</v>
      </c>
    </row>
    <row r="44681" spans="1:13" x14ac:dyDescent="0.3">
      <c r="A44681" t="s">
        <v>8818</v>
      </c>
      <c r="B44681" s="1">
        <v>43636</v>
      </c>
      <c r="C44681" t="s">
        <v>5890</v>
      </c>
      <c r="D44681" t="s">
        <v>2298</v>
      </c>
      <c r="E44681" s="3">
        <v>18.71</v>
      </c>
      <c r="F44681">
        <v>6</v>
      </c>
      <c r="G44681" t="s">
        <v>4126</v>
      </c>
      <c r="H44681" t="s">
        <v>3258</v>
      </c>
      <c r="I44681" s="3">
        <v>112.26</v>
      </c>
      <c r="J44681" t="s">
        <v>12</v>
      </c>
      <c r="K44681">
        <v>2019</v>
      </c>
      <c r="L44681">
        <v>6</v>
      </c>
      <c r="M44681" t="s">
        <v>24236</v>
      </c>
    </row>
    <row r="44682" spans="1:13" x14ac:dyDescent="0.3">
      <c r="A44682" t="s">
        <v>18984</v>
      </c>
      <c r="B44682" s="1">
        <v>43736</v>
      </c>
      <c r="C44682" t="s">
        <v>4870</v>
      </c>
      <c r="D44682" t="s">
        <v>1115</v>
      </c>
      <c r="E44682" s="3">
        <v>25.57</v>
      </c>
      <c r="F44682">
        <v>1</v>
      </c>
      <c r="G44682" t="s">
        <v>18649</v>
      </c>
      <c r="H44682" t="s">
        <v>3258</v>
      </c>
      <c r="I44682" s="3">
        <v>25.57</v>
      </c>
      <c r="J44682" t="s">
        <v>12</v>
      </c>
      <c r="K44682">
        <v>2019</v>
      </c>
      <c r="L44682">
        <v>9</v>
      </c>
      <c r="M44682" t="s">
        <v>24232</v>
      </c>
    </row>
    <row r="44683" spans="1:13" x14ac:dyDescent="0.3">
      <c r="A44683" t="s">
        <v>3420</v>
      </c>
      <c r="B44683" s="1">
        <v>43594</v>
      </c>
      <c r="C44683" t="s">
        <v>5658</v>
      </c>
      <c r="D44683" t="s">
        <v>1873</v>
      </c>
      <c r="E44683" s="3">
        <v>12.38</v>
      </c>
      <c r="F44683">
        <v>5</v>
      </c>
      <c r="G44683" t="s">
        <v>3422</v>
      </c>
      <c r="H44683" t="s">
        <v>3258</v>
      </c>
      <c r="I44683" s="3">
        <v>61.9</v>
      </c>
      <c r="J44683" t="s">
        <v>12</v>
      </c>
      <c r="K44683">
        <v>2019</v>
      </c>
      <c r="L44683">
        <v>5</v>
      </c>
      <c r="M44683" t="s">
        <v>24238</v>
      </c>
    </row>
    <row r="44684" spans="1:13" x14ac:dyDescent="0.3">
      <c r="A44684" t="s">
        <v>13738</v>
      </c>
      <c r="B44684" s="1">
        <v>43519</v>
      </c>
      <c r="C44684" t="s">
        <v>7440</v>
      </c>
      <c r="D44684" t="s">
        <v>2847</v>
      </c>
      <c r="E44684" s="3">
        <v>11.12</v>
      </c>
      <c r="F44684">
        <v>1</v>
      </c>
      <c r="G44684" t="s">
        <v>13739</v>
      </c>
      <c r="H44684" t="s">
        <v>3258</v>
      </c>
      <c r="I44684" s="3">
        <v>11.12</v>
      </c>
      <c r="J44684" t="s">
        <v>13</v>
      </c>
      <c r="K44684">
        <v>2019</v>
      </c>
      <c r="L44684">
        <v>2</v>
      </c>
      <c r="M44684" t="s">
        <v>24237</v>
      </c>
    </row>
    <row r="44685" spans="1:13" x14ac:dyDescent="0.3">
      <c r="A44685" t="s">
        <v>7063</v>
      </c>
      <c r="B44685" s="1">
        <v>43593</v>
      </c>
      <c r="C44685" t="s">
        <v>6239</v>
      </c>
      <c r="D44685" t="s">
        <v>671</v>
      </c>
      <c r="E44685" s="3">
        <v>14.09</v>
      </c>
      <c r="F44685">
        <v>1</v>
      </c>
      <c r="G44685" t="s">
        <v>4265</v>
      </c>
      <c r="H44685" t="s">
        <v>3258</v>
      </c>
      <c r="I44685" s="3">
        <v>14.09</v>
      </c>
      <c r="J44685" t="s">
        <v>10</v>
      </c>
      <c r="K44685">
        <v>2019</v>
      </c>
      <c r="L44685">
        <v>5</v>
      </c>
      <c r="M44685" t="s">
        <v>24238</v>
      </c>
    </row>
    <row r="44686" spans="1:13" x14ac:dyDescent="0.3">
      <c r="A44686" t="s">
        <v>11405</v>
      </c>
      <c r="B44686" s="1">
        <v>43765</v>
      </c>
      <c r="C44686" t="s">
        <v>3650</v>
      </c>
      <c r="D44686" t="s">
        <v>2861</v>
      </c>
      <c r="E44686" s="3">
        <v>15.32</v>
      </c>
      <c r="F44686">
        <v>2</v>
      </c>
      <c r="G44686" t="s">
        <v>11406</v>
      </c>
      <c r="H44686" t="s">
        <v>3258</v>
      </c>
      <c r="I44686" s="3">
        <v>30.64</v>
      </c>
      <c r="J44686" t="s">
        <v>13</v>
      </c>
      <c r="K44686">
        <v>2019</v>
      </c>
      <c r="L44686">
        <v>10</v>
      </c>
      <c r="M44686" t="s">
        <v>24239</v>
      </c>
    </row>
    <row r="44687" spans="1:13" x14ac:dyDescent="0.3">
      <c r="A44687" t="s">
        <v>23578</v>
      </c>
      <c r="B44687" s="1">
        <v>43511</v>
      </c>
      <c r="C44687" t="s">
        <v>4438</v>
      </c>
      <c r="D44687" t="s">
        <v>843</v>
      </c>
      <c r="E44687" s="3">
        <v>11.12</v>
      </c>
      <c r="F44687">
        <v>8</v>
      </c>
      <c r="G44687" t="s">
        <v>7966</v>
      </c>
      <c r="H44687" t="s">
        <v>3258</v>
      </c>
      <c r="I44687" s="3">
        <v>88.96</v>
      </c>
      <c r="J44687" t="s">
        <v>10</v>
      </c>
      <c r="K44687">
        <v>2019</v>
      </c>
      <c r="L44687">
        <v>2</v>
      </c>
      <c r="M44687" t="s">
        <v>24237</v>
      </c>
    </row>
    <row r="44688" spans="1:13" x14ac:dyDescent="0.3">
      <c r="A44688" t="s">
        <v>23579</v>
      </c>
      <c r="B44688" s="1">
        <v>43653</v>
      </c>
      <c r="C44688" t="s">
        <v>3547</v>
      </c>
      <c r="D44688" t="s">
        <v>2487</v>
      </c>
      <c r="E44688" s="3">
        <v>11.53</v>
      </c>
      <c r="F44688">
        <v>12</v>
      </c>
      <c r="G44688" t="s">
        <v>4880</v>
      </c>
      <c r="H44688" t="s">
        <v>3413</v>
      </c>
      <c r="I44688" s="3">
        <v>138.36000000000001</v>
      </c>
      <c r="J44688" t="s">
        <v>10</v>
      </c>
      <c r="K44688">
        <v>2019</v>
      </c>
      <c r="L44688">
        <v>7</v>
      </c>
      <c r="M44688" t="s">
        <v>24235</v>
      </c>
    </row>
    <row r="44689" spans="1:13" x14ac:dyDescent="0.3">
      <c r="A44689" t="s">
        <v>9393</v>
      </c>
      <c r="B44689" s="1">
        <v>43510</v>
      </c>
      <c r="C44689" t="s">
        <v>3650</v>
      </c>
      <c r="D44689" t="s">
        <v>2861</v>
      </c>
      <c r="E44689" s="3">
        <v>15.32</v>
      </c>
      <c r="F44689">
        <v>4</v>
      </c>
      <c r="G44689" t="s">
        <v>5348</v>
      </c>
      <c r="H44689" t="s">
        <v>3258</v>
      </c>
      <c r="I44689" s="3">
        <v>61.28</v>
      </c>
      <c r="J44689" t="s">
        <v>13</v>
      </c>
      <c r="K44689">
        <v>2019</v>
      </c>
      <c r="L44689">
        <v>2</v>
      </c>
      <c r="M44689" t="s">
        <v>24237</v>
      </c>
    </row>
    <row r="44690" spans="1:13" x14ac:dyDescent="0.3">
      <c r="A44690" t="s">
        <v>18146</v>
      </c>
      <c r="B44690" s="1">
        <v>43784</v>
      </c>
      <c r="C44690" t="s">
        <v>11007</v>
      </c>
      <c r="D44690" t="s">
        <v>3056</v>
      </c>
      <c r="E44690" s="3">
        <v>12.86</v>
      </c>
      <c r="F44690">
        <v>12</v>
      </c>
      <c r="G44690" t="s">
        <v>3296</v>
      </c>
      <c r="H44690" t="s">
        <v>3258</v>
      </c>
      <c r="I44690" s="3">
        <v>154.32</v>
      </c>
      <c r="J44690" t="s">
        <v>15</v>
      </c>
      <c r="K44690">
        <v>2019</v>
      </c>
      <c r="L44690">
        <v>11</v>
      </c>
      <c r="M44690" t="s">
        <v>24233</v>
      </c>
    </row>
    <row r="44691" spans="1:13" x14ac:dyDescent="0.3">
      <c r="A44691" t="s">
        <v>12643</v>
      </c>
      <c r="B44691" s="1">
        <v>43521</v>
      </c>
      <c r="C44691" t="s">
        <v>9935</v>
      </c>
      <c r="D44691" t="s">
        <v>1852</v>
      </c>
      <c r="E44691" s="3">
        <v>11.12</v>
      </c>
      <c r="F44691">
        <v>2</v>
      </c>
      <c r="G44691" t="s">
        <v>4244</v>
      </c>
      <c r="H44691" t="s">
        <v>3258</v>
      </c>
      <c r="I44691" s="3">
        <v>22.24</v>
      </c>
      <c r="J44691" t="s">
        <v>12</v>
      </c>
      <c r="K44691">
        <v>2019</v>
      </c>
      <c r="L44691">
        <v>2</v>
      </c>
      <c r="M44691" t="s">
        <v>24237</v>
      </c>
    </row>
    <row r="44692" spans="1:13" x14ac:dyDescent="0.3">
      <c r="A44692" t="s">
        <v>17867</v>
      </c>
      <c r="B44692" s="1">
        <v>43747</v>
      </c>
      <c r="C44692" t="s">
        <v>5260</v>
      </c>
      <c r="D44692" t="s">
        <v>2780</v>
      </c>
      <c r="E44692" s="3">
        <v>11.12</v>
      </c>
      <c r="F44692">
        <v>3</v>
      </c>
      <c r="G44692" t="s">
        <v>6860</v>
      </c>
      <c r="H44692" t="s">
        <v>3258</v>
      </c>
      <c r="I44692" s="3">
        <v>33.36</v>
      </c>
      <c r="J44692" t="s">
        <v>4</v>
      </c>
      <c r="K44692">
        <v>2019</v>
      </c>
      <c r="L44692">
        <v>10</v>
      </c>
      <c r="M44692" t="s">
        <v>24239</v>
      </c>
    </row>
    <row r="44693" spans="1:13" x14ac:dyDescent="0.3">
      <c r="A44693" t="s">
        <v>19334</v>
      </c>
      <c r="B44693" s="1">
        <v>43596</v>
      </c>
      <c r="C44693" t="s">
        <v>3806</v>
      </c>
      <c r="D44693" t="s">
        <v>2360</v>
      </c>
      <c r="E44693" s="3">
        <v>23.32</v>
      </c>
      <c r="F44693">
        <v>8</v>
      </c>
      <c r="G44693" t="s">
        <v>9617</v>
      </c>
      <c r="H44693" t="s">
        <v>3258</v>
      </c>
      <c r="I44693" s="3">
        <v>186.56</v>
      </c>
      <c r="J44693" t="s">
        <v>12</v>
      </c>
      <c r="K44693">
        <v>2019</v>
      </c>
      <c r="L44693">
        <v>5</v>
      </c>
      <c r="M44693" t="s">
        <v>24238</v>
      </c>
    </row>
    <row r="44694" spans="1:13" x14ac:dyDescent="0.3">
      <c r="A44694" t="s">
        <v>11434</v>
      </c>
      <c r="B44694" s="1">
        <v>43435</v>
      </c>
      <c r="C44694" t="s">
        <v>8675</v>
      </c>
      <c r="D44694" t="s">
        <v>42</v>
      </c>
      <c r="E44694" s="3">
        <v>13.68</v>
      </c>
      <c r="F44694">
        <v>6</v>
      </c>
      <c r="G44694" t="s">
        <v>11436</v>
      </c>
      <c r="H44694" t="s">
        <v>3258</v>
      </c>
      <c r="I44694" s="3">
        <v>82.08</v>
      </c>
      <c r="J44694" t="s">
        <v>4</v>
      </c>
      <c r="K44694">
        <v>2018</v>
      </c>
      <c r="L44694">
        <v>12</v>
      </c>
      <c r="M44694" t="s">
        <v>24229</v>
      </c>
    </row>
    <row r="44695" spans="1:13" x14ac:dyDescent="0.3">
      <c r="A44695" t="s">
        <v>3802</v>
      </c>
      <c r="B44695" s="1">
        <v>43786</v>
      </c>
      <c r="C44695" t="s">
        <v>6478</v>
      </c>
      <c r="D44695" t="s">
        <v>2655</v>
      </c>
      <c r="E44695" s="3">
        <v>10.65</v>
      </c>
      <c r="F44695">
        <v>1</v>
      </c>
      <c r="G44695" t="s">
        <v>3804</v>
      </c>
      <c r="H44695" t="s">
        <v>3258</v>
      </c>
      <c r="I44695" s="3">
        <v>10.65</v>
      </c>
      <c r="J44695" t="s">
        <v>12</v>
      </c>
      <c r="K44695">
        <v>2019</v>
      </c>
      <c r="L44695">
        <v>11</v>
      </c>
      <c r="M44695" t="s">
        <v>24233</v>
      </c>
    </row>
    <row r="44696" spans="1:13" x14ac:dyDescent="0.3">
      <c r="A44696" t="s">
        <v>6808</v>
      </c>
      <c r="B44696" s="1">
        <v>43489</v>
      </c>
      <c r="C44696" t="s">
        <v>4818</v>
      </c>
      <c r="D44696" t="s">
        <v>2395</v>
      </c>
      <c r="E44696" s="3">
        <v>11.1</v>
      </c>
      <c r="F44696">
        <v>1</v>
      </c>
      <c r="G44696" t="s">
        <v>5125</v>
      </c>
      <c r="H44696" t="s">
        <v>3258</v>
      </c>
      <c r="I44696" s="3">
        <v>11.1</v>
      </c>
      <c r="J44696" t="s">
        <v>14</v>
      </c>
      <c r="K44696">
        <v>2019</v>
      </c>
      <c r="L44696">
        <v>1</v>
      </c>
      <c r="M44696" t="s">
        <v>24231</v>
      </c>
    </row>
    <row r="44697" spans="1:13" x14ac:dyDescent="0.3">
      <c r="A44697" t="s">
        <v>4377</v>
      </c>
      <c r="B44697" s="1">
        <v>43511</v>
      </c>
      <c r="C44697" t="s">
        <v>7274</v>
      </c>
      <c r="D44697" t="s">
        <v>258</v>
      </c>
      <c r="E44697" s="3">
        <v>14.48</v>
      </c>
      <c r="F44697">
        <v>1</v>
      </c>
      <c r="G44697" t="s">
        <v>4379</v>
      </c>
      <c r="H44697" t="s">
        <v>3258</v>
      </c>
      <c r="I44697" s="3">
        <v>14.48</v>
      </c>
      <c r="J44697" t="s">
        <v>6</v>
      </c>
      <c r="K44697">
        <v>2019</v>
      </c>
      <c r="L44697">
        <v>2</v>
      </c>
      <c r="M44697" t="s">
        <v>24237</v>
      </c>
    </row>
    <row r="44698" spans="1:13" x14ac:dyDescent="0.3">
      <c r="A44698" t="s">
        <v>8218</v>
      </c>
      <c r="B44698" s="1">
        <v>43497</v>
      </c>
      <c r="C44698" t="s">
        <v>4292</v>
      </c>
      <c r="D44698" t="s">
        <v>1949</v>
      </c>
      <c r="E44698" s="3">
        <v>16.350000000000001</v>
      </c>
      <c r="F44698">
        <v>2</v>
      </c>
      <c r="G44698" t="s">
        <v>4142</v>
      </c>
      <c r="H44698" t="s">
        <v>3258</v>
      </c>
      <c r="I44698" s="3">
        <v>32.700000000000003</v>
      </c>
      <c r="J44698" t="s">
        <v>12</v>
      </c>
      <c r="K44698">
        <v>2019</v>
      </c>
      <c r="L44698">
        <v>2</v>
      </c>
      <c r="M44698" t="s">
        <v>24237</v>
      </c>
    </row>
    <row r="44699" spans="1:13" x14ac:dyDescent="0.3">
      <c r="A44699" t="s">
        <v>4411</v>
      </c>
      <c r="B44699" s="1">
        <v>43598</v>
      </c>
      <c r="C44699" t="s">
        <v>3497</v>
      </c>
      <c r="D44699" t="s">
        <v>2112</v>
      </c>
      <c r="E44699" s="3">
        <v>15.33</v>
      </c>
      <c r="F44699">
        <v>2</v>
      </c>
      <c r="G44699" t="s">
        <v>4413</v>
      </c>
      <c r="H44699" t="s">
        <v>3258</v>
      </c>
      <c r="I44699" s="3">
        <v>30.66</v>
      </c>
      <c r="J44699" t="s">
        <v>4</v>
      </c>
      <c r="K44699">
        <v>2019</v>
      </c>
      <c r="L44699">
        <v>5</v>
      </c>
      <c r="M44699" t="s">
        <v>24238</v>
      </c>
    </row>
    <row r="44700" spans="1:13" x14ac:dyDescent="0.3">
      <c r="A44700" t="s">
        <v>20415</v>
      </c>
      <c r="B44700" s="1">
        <v>43624</v>
      </c>
      <c r="C44700" t="s">
        <v>10457</v>
      </c>
      <c r="D44700" t="s">
        <v>2291</v>
      </c>
      <c r="E44700" s="3">
        <v>10.68</v>
      </c>
      <c r="F44700">
        <v>12</v>
      </c>
      <c r="G44700" t="s">
        <v>4327</v>
      </c>
      <c r="H44700" t="s">
        <v>3258</v>
      </c>
      <c r="I44700" s="3">
        <v>128.16</v>
      </c>
      <c r="J44700" t="s">
        <v>14</v>
      </c>
      <c r="K44700">
        <v>2019</v>
      </c>
      <c r="L44700">
        <v>6</v>
      </c>
      <c r="M44700" t="s">
        <v>24236</v>
      </c>
    </row>
    <row r="44701" spans="1:13" x14ac:dyDescent="0.3">
      <c r="A44701" t="s">
        <v>9889</v>
      </c>
      <c r="B44701" s="1">
        <v>43598</v>
      </c>
      <c r="C44701" t="s">
        <v>4289</v>
      </c>
      <c r="D44701" t="s">
        <v>2893</v>
      </c>
      <c r="E44701" s="3">
        <v>10.92</v>
      </c>
      <c r="F44701">
        <v>24</v>
      </c>
      <c r="G44701" t="s">
        <v>5723</v>
      </c>
      <c r="H44701" t="s">
        <v>3258</v>
      </c>
      <c r="I44701" s="3">
        <v>262.08</v>
      </c>
      <c r="J44701" t="s">
        <v>14</v>
      </c>
      <c r="K44701">
        <v>2019</v>
      </c>
      <c r="L44701">
        <v>5</v>
      </c>
      <c r="M44701" t="s">
        <v>24238</v>
      </c>
    </row>
    <row r="44702" spans="1:13" x14ac:dyDescent="0.3">
      <c r="A44702" t="s">
        <v>6283</v>
      </c>
      <c r="B44702" s="1">
        <v>43435</v>
      </c>
      <c r="C44702" t="s">
        <v>5884</v>
      </c>
      <c r="D44702" t="s">
        <v>2473</v>
      </c>
      <c r="E44702" s="3">
        <v>12.4</v>
      </c>
      <c r="F44702">
        <v>12</v>
      </c>
      <c r="G44702" t="s">
        <v>6284</v>
      </c>
      <c r="H44702" t="s">
        <v>3258</v>
      </c>
      <c r="I44702" s="3">
        <v>148.80000000000001</v>
      </c>
      <c r="J44702" t="s">
        <v>12</v>
      </c>
      <c r="K44702">
        <v>2018</v>
      </c>
      <c r="L44702">
        <v>12</v>
      </c>
      <c r="M44702" t="s">
        <v>24229</v>
      </c>
    </row>
    <row r="44703" spans="1:13" x14ac:dyDescent="0.3">
      <c r="A44703" t="s">
        <v>16096</v>
      </c>
      <c r="B44703" s="1">
        <v>43737</v>
      </c>
      <c r="C44703" t="s">
        <v>3806</v>
      </c>
      <c r="D44703" t="s">
        <v>2360</v>
      </c>
      <c r="E44703" s="3">
        <v>23.32</v>
      </c>
      <c r="F44703">
        <v>1</v>
      </c>
      <c r="G44703" t="s">
        <v>3372</v>
      </c>
      <c r="H44703" t="s">
        <v>3258</v>
      </c>
      <c r="I44703" s="3">
        <v>23.32</v>
      </c>
      <c r="J44703" t="s">
        <v>12</v>
      </c>
      <c r="K44703">
        <v>2019</v>
      </c>
      <c r="L44703">
        <v>9</v>
      </c>
      <c r="M44703" t="s">
        <v>24232</v>
      </c>
    </row>
    <row r="44704" spans="1:13" x14ac:dyDescent="0.3">
      <c r="A44704" t="s">
        <v>18934</v>
      </c>
      <c r="B44704" s="1">
        <v>43555</v>
      </c>
      <c r="C44704" t="s">
        <v>9081</v>
      </c>
      <c r="D44704" t="s">
        <v>115</v>
      </c>
      <c r="E44704" s="3">
        <v>13.27</v>
      </c>
      <c r="F44704">
        <v>2</v>
      </c>
      <c r="G44704" t="s">
        <v>5006</v>
      </c>
      <c r="H44704" t="s">
        <v>3258</v>
      </c>
      <c r="I44704" s="3">
        <v>26.54</v>
      </c>
      <c r="J44704" t="s">
        <v>6</v>
      </c>
      <c r="K44704">
        <v>2019</v>
      </c>
      <c r="L44704">
        <v>3</v>
      </c>
      <c r="M44704" t="s">
        <v>24241</v>
      </c>
    </row>
    <row r="44705" spans="1:13" x14ac:dyDescent="0.3">
      <c r="A44705" t="s">
        <v>4461</v>
      </c>
      <c r="B44705" s="1">
        <v>43661</v>
      </c>
      <c r="C44705" t="s">
        <v>10656</v>
      </c>
      <c r="D44705" t="s">
        <v>3103</v>
      </c>
      <c r="E44705" s="3">
        <v>10.81</v>
      </c>
      <c r="F44705">
        <v>24</v>
      </c>
      <c r="G44705" t="s">
        <v>4463</v>
      </c>
      <c r="H44705" t="s">
        <v>3258</v>
      </c>
      <c r="I44705" s="3">
        <v>259.44</v>
      </c>
      <c r="J44705" t="s">
        <v>15</v>
      </c>
      <c r="K44705">
        <v>2019</v>
      </c>
      <c r="L44705">
        <v>7</v>
      </c>
      <c r="M44705" t="s">
        <v>24235</v>
      </c>
    </row>
    <row r="44706" spans="1:13" x14ac:dyDescent="0.3">
      <c r="A44706" t="s">
        <v>17598</v>
      </c>
      <c r="B44706" s="1">
        <v>43807</v>
      </c>
      <c r="C44706" t="s">
        <v>8685</v>
      </c>
      <c r="D44706" t="s">
        <v>2386</v>
      </c>
      <c r="E44706" s="3">
        <v>6.19</v>
      </c>
      <c r="F44706">
        <v>1</v>
      </c>
      <c r="G44706" t="s">
        <v>3309</v>
      </c>
      <c r="H44706" t="s">
        <v>3258</v>
      </c>
      <c r="I44706" s="3">
        <v>6.19</v>
      </c>
      <c r="J44706" t="s">
        <v>12</v>
      </c>
      <c r="K44706">
        <v>2019</v>
      </c>
      <c r="L44706">
        <v>12</v>
      </c>
      <c r="M44706" t="s">
        <v>24234</v>
      </c>
    </row>
    <row r="44707" spans="1:13" x14ac:dyDescent="0.3">
      <c r="A44707" t="s">
        <v>6600</v>
      </c>
      <c r="B44707" s="1">
        <v>43617</v>
      </c>
      <c r="C44707" t="s">
        <v>3864</v>
      </c>
      <c r="D44707" t="s">
        <v>3187</v>
      </c>
      <c r="E44707" s="3">
        <v>10.68</v>
      </c>
      <c r="F44707">
        <v>16</v>
      </c>
      <c r="G44707" t="s">
        <v>6602</v>
      </c>
      <c r="H44707" t="s">
        <v>3258</v>
      </c>
      <c r="I44707" s="3">
        <v>170.88</v>
      </c>
      <c r="J44707" t="s">
        <v>15</v>
      </c>
      <c r="K44707">
        <v>2019</v>
      </c>
      <c r="L44707">
        <v>6</v>
      </c>
      <c r="M44707" t="s">
        <v>24236</v>
      </c>
    </row>
    <row r="44708" spans="1:13" x14ac:dyDescent="0.3">
      <c r="A44708" t="s">
        <v>23580</v>
      </c>
      <c r="B44708" s="1">
        <v>43643</v>
      </c>
      <c r="C44708" t="s">
        <v>4274</v>
      </c>
      <c r="D44708" t="s">
        <v>3224</v>
      </c>
      <c r="E44708" s="3">
        <v>7.24</v>
      </c>
      <c r="F44708">
        <v>3</v>
      </c>
      <c r="G44708" t="s">
        <v>23581</v>
      </c>
      <c r="H44708" t="s">
        <v>3258</v>
      </c>
      <c r="I44708" s="3">
        <v>21.72</v>
      </c>
      <c r="J44708" t="s">
        <v>4</v>
      </c>
      <c r="K44708">
        <v>2019</v>
      </c>
      <c r="L44708">
        <v>6</v>
      </c>
      <c r="M44708" t="s">
        <v>24236</v>
      </c>
    </row>
    <row r="44709" spans="1:13" x14ac:dyDescent="0.3">
      <c r="A44709" t="s">
        <v>23582</v>
      </c>
      <c r="B44709" s="1">
        <v>43737</v>
      </c>
      <c r="C44709" t="s">
        <v>3672</v>
      </c>
      <c r="D44709" t="s">
        <v>1512</v>
      </c>
      <c r="E44709" s="3">
        <v>17.510000000000002</v>
      </c>
      <c r="F44709">
        <v>10</v>
      </c>
      <c r="G44709" t="s">
        <v>3296</v>
      </c>
      <c r="H44709" t="s">
        <v>3258</v>
      </c>
      <c r="I44709" s="3">
        <v>175.1</v>
      </c>
      <c r="J44709" t="s">
        <v>12</v>
      </c>
      <c r="K44709">
        <v>2019</v>
      </c>
      <c r="L44709">
        <v>9</v>
      </c>
      <c r="M44709" t="s">
        <v>24232</v>
      </c>
    </row>
    <row r="44710" spans="1:13" x14ac:dyDescent="0.3">
      <c r="A44710" t="s">
        <v>14212</v>
      </c>
      <c r="B44710" s="1">
        <v>43666</v>
      </c>
      <c r="C44710" t="s">
        <v>9561</v>
      </c>
      <c r="D44710" t="s">
        <v>3193</v>
      </c>
      <c r="E44710" s="3">
        <v>11.53</v>
      </c>
      <c r="F44710">
        <v>3</v>
      </c>
      <c r="G44710" t="s">
        <v>6210</v>
      </c>
      <c r="H44710" t="s">
        <v>3258</v>
      </c>
      <c r="I44710" s="3">
        <v>34.590000000000003</v>
      </c>
      <c r="J44710" t="s">
        <v>15</v>
      </c>
      <c r="K44710">
        <v>2019</v>
      </c>
      <c r="L44710">
        <v>7</v>
      </c>
      <c r="M44710" t="s">
        <v>24235</v>
      </c>
    </row>
    <row r="44711" spans="1:13" x14ac:dyDescent="0.3">
      <c r="A44711" t="s">
        <v>8185</v>
      </c>
      <c r="B44711" s="1">
        <v>43707</v>
      </c>
      <c r="C44711" t="s">
        <v>6773</v>
      </c>
      <c r="D44711" t="s">
        <v>881</v>
      </c>
      <c r="E44711" s="3">
        <v>13.62</v>
      </c>
      <c r="F44711">
        <v>1</v>
      </c>
      <c r="G44711" t="s">
        <v>8186</v>
      </c>
      <c r="H44711" t="s">
        <v>3258</v>
      </c>
      <c r="I44711" s="3">
        <v>13.62</v>
      </c>
      <c r="J44711" t="s">
        <v>10</v>
      </c>
      <c r="K44711">
        <v>2019</v>
      </c>
      <c r="L44711">
        <v>8</v>
      </c>
      <c r="M44711" t="s">
        <v>24230</v>
      </c>
    </row>
    <row r="44712" spans="1:13" x14ac:dyDescent="0.3">
      <c r="A44712" t="s">
        <v>15386</v>
      </c>
      <c r="B44712" s="1">
        <v>43631</v>
      </c>
      <c r="C44712" t="s">
        <v>3669</v>
      </c>
      <c r="D44712" t="s">
        <v>3087</v>
      </c>
      <c r="E44712" s="3">
        <v>11.74</v>
      </c>
      <c r="F44712">
        <v>96</v>
      </c>
      <c r="G44712" t="s">
        <v>4227</v>
      </c>
      <c r="H44712" t="s">
        <v>3258</v>
      </c>
      <c r="I44712" s="3">
        <v>1127.04</v>
      </c>
      <c r="J44712" t="s">
        <v>15</v>
      </c>
      <c r="K44712">
        <v>2019</v>
      </c>
      <c r="L44712">
        <v>6</v>
      </c>
      <c r="M44712" t="s">
        <v>24236</v>
      </c>
    </row>
    <row r="44713" spans="1:13" x14ac:dyDescent="0.3">
      <c r="A44713" t="s">
        <v>16714</v>
      </c>
      <c r="B44713" s="1">
        <v>43489</v>
      </c>
      <c r="C44713" t="s">
        <v>8673</v>
      </c>
      <c r="D44713" t="s">
        <v>431</v>
      </c>
      <c r="E44713" s="3">
        <v>13.62</v>
      </c>
      <c r="F44713">
        <v>1</v>
      </c>
      <c r="G44713" t="s">
        <v>3279</v>
      </c>
      <c r="H44713" t="s">
        <v>3258</v>
      </c>
      <c r="I44713" s="3">
        <v>13.62</v>
      </c>
      <c r="J44713" t="s">
        <v>15</v>
      </c>
      <c r="K44713">
        <v>2019</v>
      </c>
      <c r="L44713">
        <v>1</v>
      </c>
      <c r="M44713" t="s">
        <v>24231</v>
      </c>
    </row>
    <row r="44714" spans="1:13" x14ac:dyDescent="0.3">
      <c r="A44714" t="s">
        <v>7508</v>
      </c>
      <c r="B44714" s="1">
        <v>43784</v>
      </c>
      <c r="C44714" t="s">
        <v>6565</v>
      </c>
      <c r="D44714" t="s">
        <v>1828</v>
      </c>
      <c r="E44714" s="3">
        <v>11.53</v>
      </c>
      <c r="F44714">
        <v>24</v>
      </c>
      <c r="G44714" t="s">
        <v>7510</v>
      </c>
      <c r="H44714" t="s">
        <v>3258</v>
      </c>
      <c r="I44714" s="3">
        <v>276.72000000000003</v>
      </c>
      <c r="J44714" t="s">
        <v>12</v>
      </c>
      <c r="K44714">
        <v>2019</v>
      </c>
      <c r="L44714">
        <v>11</v>
      </c>
      <c r="M44714" t="s">
        <v>24233</v>
      </c>
    </row>
    <row r="44715" spans="1:13" x14ac:dyDescent="0.3">
      <c r="A44715" t="s">
        <v>8488</v>
      </c>
      <c r="B44715" s="1">
        <v>43570</v>
      </c>
      <c r="C44715" t="s">
        <v>7231</v>
      </c>
      <c r="D44715" t="s">
        <v>3046</v>
      </c>
      <c r="E44715" s="3">
        <v>11.94</v>
      </c>
      <c r="F44715">
        <v>6</v>
      </c>
      <c r="G44715" t="s">
        <v>6271</v>
      </c>
      <c r="H44715" t="s">
        <v>3258</v>
      </c>
      <c r="I44715" s="3">
        <v>71.64</v>
      </c>
      <c r="J44715" t="s">
        <v>15</v>
      </c>
      <c r="K44715">
        <v>2019</v>
      </c>
      <c r="L44715">
        <v>4</v>
      </c>
      <c r="M44715" t="s">
        <v>24240</v>
      </c>
    </row>
    <row r="44716" spans="1:13" x14ac:dyDescent="0.3">
      <c r="A44716" t="s">
        <v>9337</v>
      </c>
      <c r="B44716" s="1">
        <v>43768</v>
      </c>
      <c r="C44716" t="s">
        <v>4035</v>
      </c>
      <c r="D44716" t="s">
        <v>2485</v>
      </c>
      <c r="E44716" s="3">
        <v>15.32</v>
      </c>
      <c r="F44716">
        <v>4</v>
      </c>
      <c r="G44716" t="s">
        <v>5222</v>
      </c>
      <c r="H44716" t="s">
        <v>3258</v>
      </c>
      <c r="I44716" s="3">
        <v>61.28</v>
      </c>
      <c r="J44716" t="s">
        <v>12</v>
      </c>
      <c r="K44716">
        <v>2019</v>
      </c>
      <c r="L44716">
        <v>10</v>
      </c>
      <c r="M44716" t="s">
        <v>24239</v>
      </c>
    </row>
    <row r="44717" spans="1:13" x14ac:dyDescent="0.3">
      <c r="A44717" t="s">
        <v>20248</v>
      </c>
      <c r="B44717" s="1">
        <v>43716</v>
      </c>
      <c r="C44717" t="s">
        <v>5476</v>
      </c>
      <c r="D44717" t="s">
        <v>2248</v>
      </c>
      <c r="E44717" s="3">
        <v>11.94</v>
      </c>
      <c r="F44717">
        <v>12</v>
      </c>
      <c r="G44717" t="s">
        <v>3296</v>
      </c>
      <c r="H44717" t="s">
        <v>3258</v>
      </c>
      <c r="I44717" s="3">
        <v>143.28</v>
      </c>
      <c r="J44717" t="s">
        <v>12</v>
      </c>
      <c r="K44717">
        <v>2019</v>
      </c>
      <c r="L44717">
        <v>9</v>
      </c>
      <c r="M44717" t="s">
        <v>24232</v>
      </c>
    </row>
    <row r="44718" spans="1:13" x14ac:dyDescent="0.3">
      <c r="A44718" t="s">
        <v>6653</v>
      </c>
      <c r="B44718" s="1">
        <v>43472</v>
      </c>
      <c r="C44718" t="s">
        <v>10538</v>
      </c>
      <c r="D44718" t="s">
        <v>259</v>
      </c>
      <c r="E44718" s="3">
        <v>12.82</v>
      </c>
      <c r="F44718">
        <v>2</v>
      </c>
      <c r="G44718" t="s">
        <v>6655</v>
      </c>
      <c r="H44718" t="s">
        <v>3258</v>
      </c>
      <c r="I44718" s="3">
        <v>25.64</v>
      </c>
      <c r="J44718" t="s">
        <v>6</v>
      </c>
      <c r="K44718">
        <v>2019</v>
      </c>
      <c r="L44718">
        <v>1</v>
      </c>
      <c r="M44718" t="s">
        <v>24231</v>
      </c>
    </row>
    <row r="44719" spans="1:13" x14ac:dyDescent="0.3">
      <c r="A44719" t="s">
        <v>19570</v>
      </c>
      <c r="B44719" s="1">
        <v>43622</v>
      </c>
      <c r="C44719" t="s">
        <v>3887</v>
      </c>
      <c r="D44719" t="s">
        <v>713</v>
      </c>
      <c r="E44719" s="3">
        <v>11.12</v>
      </c>
      <c r="F44719">
        <v>10</v>
      </c>
      <c r="G44719" t="s">
        <v>6842</v>
      </c>
      <c r="H44719" t="s">
        <v>3798</v>
      </c>
      <c r="I44719" s="3">
        <v>111.2</v>
      </c>
      <c r="J44719" t="s">
        <v>4</v>
      </c>
      <c r="K44719">
        <v>2019</v>
      </c>
      <c r="L44719">
        <v>6</v>
      </c>
      <c r="M44719" t="s">
        <v>24236</v>
      </c>
    </row>
    <row r="44720" spans="1:13" x14ac:dyDescent="0.3">
      <c r="A44720" t="s">
        <v>4216</v>
      </c>
      <c r="B44720" s="1">
        <v>43479</v>
      </c>
      <c r="C44720" t="s">
        <v>8618</v>
      </c>
      <c r="D44720" t="s">
        <v>1778</v>
      </c>
      <c r="E44720" s="3">
        <v>10.68</v>
      </c>
      <c r="F44720">
        <v>5</v>
      </c>
      <c r="G44720" t="s">
        <v>4218</v>
      </c>
      <c r="H44720" t="s">
        <v>3258</v>
      </c>
      <c r="I44720" s="3">
        <v>53.4</v>
      </c>
      <c r="J44720" t="s">
        <v>12</v>
      </c>
      <c r="K44720">
        <v>2019</v>
      </c>
      <c r="L44720">
        <v>1</v>
      </c>
      <c r="M44720" t="s">
        <v>24231</v>
      </c>
    </row>
    <row r="44721" spans="1:13" x14ac:dyDescent="0.3">
      <c r="A44721" t="s">
        <v>3697</v>
      </c>
      <c r="B44721" s="1">
        <v>43742</v>
      </c>
      <c r="C44721" t="s">
        <v>17505</v>
      </c>
      <c r="D44721" t="s">
        <v>1155</v>
      </c>
      <c r="E44721" s="3">
        <v>10.9</v>
      </c>
      <c r="F44721">
        <v>5</v>
      </c>
      <c r="G44721" t="s">
        <v>3699</v>
      </c>
      <c r="H44721" t="s">
        <v>3258</v>
      </c>
      <c r="I44721" s="3">
        <v>54.5</v>
      </c>
      <c r="J44721" t="s">
        <v>10</v>
      </c>
      <c r="K44721">
        <v>2019</v>
      </c>
      <c r="L44721">
        <v>10</v>
      </c>
      <c r="M44721" t="s">
        <v>24239</v>
      </c>
    </row>
    <row r="44722" spans="1:13" x14ac:dyDescent="0.3">
      <c r="A44722" t="s">
        <v>3662</v>
      </c>
      <c r="B44722" s="1">
        <v>43496</v>
      </c>
      <c r="C44722" t="s">
        <v>13643</v>
      </c>
      <c r="D44722" t="s">
        <v>2159</v>
      </c>
      <c r="E44722" s="3">
        <v>11.92</v>
      </c>
      <c r="F44722">
        <v>3</v>
      </c>
      <c r="G44722" t="s">
        <v>3664</v>
      </c>
      <c r="H44722" t="s">
        <v>3409</v>
      </c>
      <c r="I44722" s="3">
        <v>35.76</v>
      </c>
      <c r="J44722" t="s">
        <v>12</v>
      </c>
      <c r="K44722">
        <v>2019</v>
      </c>
      <c r="L44722">
        <v>1</v>
      </c>
      <c r="M44722" t="s">
        <v>24231</v>
      </c>
    </row>
    <row r="44723" spans="1:13" x14ac:dyDescent="0.3">
      <c r="A44723" t="s">
        <v>14301</v>
      </c>
      <c r="B44723" s="1">
        <v>43686</v>
      </c>
      <c r="C44723" t="s">
        <v>4797</v>
      </c>
      <c r="D44723" t="s">
        <v>3233</v>
      </c>
      <c r="E44723" s="3">
        <v>12.4</v>
      </c>
      <c r="F44723">
        <v>1</v>
      </c>
      <c r="G44723" t="s">
        <v>3548</v>
      </c>
      <c r="H44723" t="s">
        <v>3258</v>
      </c>
      <c r="I44723" s="3">
        <v>12.4</v>
      </c>
      <c r="J44723" t="s">
        <v>16</v>
      </c>
      <c r="K44723">
        <v>2019</v>
      </c>
      <c r="L44723">
        <v>8</v>
      </c>
      <c r="M44723" t="s">
        <v>24230</v>
      </c>
    </row>
    <row r="44724" spans="1:13" x14ac:dyDescent="0.3">
      <c r="A44724" t="s">
        <v>23583</v>
      </c>
      <c r="B44724" s="1">
        <v>43741</v>
      </c>
      <c r="C44724" t="s">
        <v>3317</v>
      </c>
      <c r="D44724" t="s">
        <v>399</v>
      </c>
      <c r="E44724" s="3">
        <v>11.74</v>
      </c>
      <c r="F44724">
        <v>12</v>
      </c>
      <c r="G44724" t="s">
        <v>18029</v>
      </c>
      <c r="H44724" t="s">
        <v>3258</v>
      </c>
      <c r="I44724" s="3">
        <v>140.88</v>
      </c>
      <c r="J44724" t="s">
        <v>7</v>
      </c>
      <c r="K44724">
        <v>2019</v>
      </c>
      <c r="L44724">
        <v>10</v>
      </c>
      <c r="M44724" t="s">
        <v>24239</v>
      </c>
    </row>
    <row r="44725" spans="1:13" x14ac:dyDescent="0.3">
      <c r="A44725" t="s">
        <v>12046</v>
      </c>
      <c r="B44725" s="1">
        <v>43631</v>
      </c>
      <c r="C44725" t="s">
        <v>5844</v>
      </c>
      <c r="D44725" t="s">
        <v>799</v>
      </c>
      <c r="E44725" s="3">
        <v>11.74</v>
      </c>
      <c r="F44725">
        <v>1</v>
      </c>
      <c r="G44725" t="s">
        <v>4627</v>
      </c>
      <c r="H44725" t="s">
        <v>3258</v>
      </c>
      <c r="I44725" s="3">
        <v>11.74</v>
      </c>
      <c r="J44725" t="s">
        <v>10</v>
      </c>
      <c r="K44725">
        <v>2019</v>
      </c>
      <c r="L44725">
        <v>6</v>
      </c>
      <c r="M44725" t="s">
        <v>24236</v>
      </c>
    </row>
    <row r="44726" spans="1:13" x14ac:dyDescent="0.3">
      <c r="A44726" t="s">
        <v>17934</v>
      </c>
      <c r="B44726" s="1">
        <v>43548</v>
      </c>
      <c r="C44726" t="s">
        <v>16494</v>
      </c>
      <c r="D44726" t="s">
        <v>2394</v>
      </c>
      <c r="E44726" s="3">
        <v>14.09</v>
      </c>
      <c r="F44726">
        <v>1</v>
      </c>
      <c r="G44726" t="s">
        <v>3560</v>
      </c>
      <c r="H44726" t="s">
        <v>3258</v>
      </c>
      <c r="I44726" s="3">
        <v>14.09</v>
      </c>
      <c r="J44726" t="s">
        <v>12</v>
      </c>
      <c r="K44726">
        <v>2019</v>
      </c>
      <c r="L44726">
        <v>3</v>
      </c>
      <c r="M44726" t="s">
        <v>24241</v>
      </c>
    </row>
    <row r="44727" spans="1:13" x14ac:dyDescent="0.3">
      <c r="A44727" t="s">
        <v>10077</v>
      </c>
      <c r="B44727" s="1">
        <v>43708</v>
      </c>
      <c r="C44727" t="s">
        <v>4769</v>
      </c>
      <c r="D44727" t="s">
        <v>2736</v>
      </c>
      <c r="E44727" s="3">
        <v>12.25</v>
      </c>
      <c r="F44727">
        <v>6</v>
      </c>
      <c r="G44727" t="s">
        <v>7716</v>
      </c>
      <c r="H44727" t="s">
        <v>3413</v>
      </c>
      <c r="I44727" s="3">
        <v>73.5</v>
      </c>
      <c r="J44727" t="s">
        <v>12</v>
      </c>
      <c r="K44727">
        <v>2019</v>
      </c>
      <c r="L44727">
        <v>8</v>
      </c>
      <c r="M44727" t="s">
        <v>24230</v>
      </c>
    </row>
    <row r="44728" spans="1:13" x14ac:dyDescent="0.3">
      <c r="A44728" t="s">
        <v>14885</v>
      </c>
      <c r="B44728" s="1">
        <v>43503</v>
      </c>
      <c r="C44728" t="s">
        <v>7885</v>
      </c>
      <c r="D44728" t="s">
        <v>2986</v>
      </c>
      <c r="E44728" s="3">
        <v>15.32</v>
      </c>
      <c r="F44728">
        <v>1</v>
      </c>
      <c r="G44728" t="s">
        <v>10110</v>
      </c>
      <c r="H44728" t="s">
        <v>3258</v>
      </c>
      <c r="I44728" s="3">
        <v>15.32</v>
      </c>
      <c r="J44728" t="s">
        <v>14</v>
      </c>
      <c r="K44728">
        <v>2019</v>
      </c>
      <c r="L44728">
        <v>2</v>
      </c>
      <c r="M44728" t="s">
        <v>24237</v>
      </c>
    </row>
    <row r="44729" spans="1:13" x14ac:dyDescent="0.3">
      <c r="A44729" t="s">
        <v>3524</v>
      </c>
      <c r="B44729" s="1">
        <v>43442</v>
      </c>
      <c r="C44729" t="s">
        <v>5569</v>
      </c>
      <c r="D44729" t="s">
        <v>1635</v>
      </c>
      <c r="E44729" s="3">
        <v>12.82</v>
      </c>
      <c r="F44729">
        <v>3</v>
      </c>
      <c r="G44729" t="s">
        <v>3526</v>
      </c>
      <c r="H44729" t="s">
        <v>3258</v>
      </c>
      <c r="I44729" s="3">
        <v>38.46</v>
      </c>
      <c r="J44729" t="s">
        <v>12</v>
      </c>
      <c r="K44729">
        <v>2018</v>
      </c>
      <c r="L44729">
        <v>12</v>
      </c>
      <c r="M44729" t="s">
        <v>24229</v>
      </c>
    </row>
    <row r="44730" spans="1:13" x14ac:dyDescent="0.3">
      <c r="A44730" t="s">
        <v>8737</v>
      </c>
      <c r="B44730" s="1">
        <v>43756</v>
      </c>
      <c r="C44730" t="s">
        <v>5144</v>
      </c>
      <c r="D44730" t="s">
        <v>2621</v>
      </c>
      <c r="E44730" s="3">
        <v>10.9</v>
      </c>
      <c r="F44730">
        <v>3</v>
      </c>
      <c r="G44730" t="s">
        <v>4344</v>
      </c>
      <c r="H44730" t="s">
        <v>3258</v>
      </c>
      <c r="I44730" s="3">
        <v>32.700000000000003</v>
      </c>
      <c r="J44730" t="s">
        <v>10</v>
      </c>
      <c r="K44730">
        <v>2019</v>
      </c>
      <c r="L44730">
        <v>10</v>
      </c>
      <c r="M44730" t="s">
        <v>24239</v>
      </c>
    </row>
    <row r="44731" spans="1:13" x14ac:dyDescent="0.3">
      <c r="A44731" t="s">
        <v>11894</v>
      </c>
      <c r="B44731" s="1">
        <v>43435</v>
      </c>
      <c r="C44731" t="s">
        <v>5433</v>
      </c>
      <c r="D44731" t="s">
        <v>368</v>
      </c>
      <c r="E44731" s="3">
        <v>11.12</v>
      </c>
      <c r="F44731">
        <v>12</v>
      </c>
      <c r="G44731" t="s">
        <v>11895</v>
      </c>
      <c r="H44731" t="s">
        <v>3258</v>
      </c>
      <c r="I44731" s="3">
        <v>133.44</v>
      </c>
      <c r="J44731" t="s">
        <v>7</v>
      </c>
      <c r="K44731">
        <v>2018</v>
      </c>
      <c r="L44731">
        <v>12</v>
      </c>
      <c r="M44731" t="s">
        <v>24229</v>
      </c>
    </row>
    <row r="44732" spans="1:13" x14ac:dyDescent="0.3">
      <c r="A44732" t="s">
        <v>23584</v>
      </c>
      <c r="B44732" s="1">
        <v>43785</v>
      </c>
      <c r="C44732" t="s">
        <v>5711</v>
      </c>
      <c r="D44732" t="s">
        <v>2312</v>
      </c>
      <c r="E44732" s="3">
        <v>12.25</v>
      </c>
      <c r="F44732">
        <v>8</v>
      </c>
      <c r="G44732" t="s">
        <v>5334</v>
      </c>
      <c r="H44732" t="s">
        <v>3258</v>
      </c>
      <c r="I44732" s="3">
        <v>98</v>
      </c>
      <c r="J44732" t="s">
        <v>15</v>
      </c>
      <c r="K44732">
        <v>2019</v>
      </c>
      <c r="L44732">
        <v>11</v>
      </c>
      <c r="M44732" t="s">
        <v>24233</v>
      </c>
    </row>
    <row r="44733" spans="1:13" x14ac:dyDescent="0.3">
      <c r="A44733" t="s">
        <v>17671</v>
      </c>
      <c r="B44733" s="1">
        <v>43523</v>
      </c>
      <c r="C44733" t="s">
        <v>9777</v>
      </c>
      <c r="D44733" t="s">
        <v>2125</v>
      </c>
      <c r="E44733" s="3">
        <v>11.12</v>
      </c>
      <c r="F44733">
        <v>1</v>
      </c>
      <c r="G44733" t="s">
        <v>4066</v>
      </c>
      <c r="H44733" t="s">
        <v>3258</v>
      </c>
      <c r="I44733" s="3">
        <v>11.12</v>
      </c>
      <c r="J44733" t="s">
        <v>12</v>
      </c>
      <c r="K44733">
        <v>2019</v>
      </c>
      <c r="L44733">
        <v>2</v>
      </c>
      <c r="M44733" t="s">
        <v>24237</v>
      </c>
    </row>
    <row r="44734" spans="1:13" x14ac:dyDescent="0.3">
      <c r="A44734" t="s">
        <v>19857</v>
      </c>
      <c r="B44734" s="1">
        <v>43653</v>
      </c>
      <c r="C44734" t="s">
        <v>18920</v>
      </c>
      <c r="D44734" t="s">
        <v>3013</v>
      </c>
      <c r="E44734" s="3">
        <v>10.65</v>
      </c>
      <c r="F44734">
        <v>48</v>
      </c>
      <c r="G44734" t="s">
        <v>19858</v>
      </c>
      <c r="H44734" t="s">
        <v>3258</v>
      </c>
      <c r="I44734" s="3">
        <v>511.2</v>
      </c>
      <c r="J44734" t="s">
        <v>15</v>
      </c>
      <c r="K44734">
        <v>2019</v>
      </c>
      <c r="L44734">
        <v>7</v>
      </c>
      <c r="M44734" t="s">
        <v>24235</v>
      </c>
    </row>
    <row r="44735" spans="1:13" x14ac:dyDescent="0.3">
      <c r="A44735" t="s">
        <v>5957</v>
      </c>
      <c r="B44735" s="1">
        <v>43755</v>
      </c>
      <c r="C44735" t="s">
        <v>4664</v>
      </c>
      <c r="D44735" t="s">
        <v>2267</v>
      </c>
      <c r="E44735" s="3">
        <v>11.12</v>
      </c>
      <c r="F44735">
        <v>6</v>
      </c>
      <c r="G44735" t="s">
        <v>5959</v>
      </c>
      <c r="H44735" t="s">
        <v>3258</v>
      </c>
      <c r="I44735" s="3">
        <v>66.72</v>
      </c>
      <c r="J44735" t="s">
        <v>12</v>
      </c>
      <c r="K44735">
        <v>2019</v>
      </c>
      <c r="L44735">
        <v>10</v>
      </c>
      <c r="M44735" t="s">
        <v>24239</v>
      </c>
    </row>
    <row r="44736" spans="1:13" x14ac:dyDescent="0.3">
      <c r="A44736" t="s">
        <v>14519</v>
      </c>
      <c r="B44736" s="1">
        <v>43471</v>
      </c>
      <c r="C44736" t="s">
        <v>3690</v>
      </c>
      <c r="D44736" t="s">
        <v>2327</v>
      </c>
      <c r="E44736" s="3">
        <v>21.47</v>
      </c>
      <c r="F44736">
        <v>1</v>
      </c>
      <c r="G44736" t="s">
        <v>8864</v>
      </c>
      <c r="H44736" t="s">
        <v>3258</v>
      </c>
      <c r="I44736" s="3">
        <v>21.47</v>
      </c>
      <c r="J44736" t="s">
        <v>12</v>
      </c>
      <c r="K44736">
        <v>2019</v>
      </c>
      <c r="L44736">
        <v>1</v>
      </c>
      <c r="M44736" t="s">
        <v>24231</v>
      </c>
    </row>
    <row r="44737" spans="1:13" x14ac:dyDescent="0.3">
      <c r="A44737" t="s">
        <v>7139</v>
      </c>
      <c r="B44737" s="1">
        <v>43636</v>
      </c>
      <c r="C44737" t="s">
        <v>4816</v>
      </c>
      <c r="D44737" t="s">
        <v>2289</v>
      </c>
      <c r="E44737" s="3">
        <v>11.92</v>
      </c>
      <c r="F44737">
        <v>2</v>
      </c>
      <c r="G44737" t="s">
        <v>7140</v>
      </c>
      <c r="H44737" t="s">
        <v>3258</v>
      </c>
      <c r="I44737" s="3">
        <v>23.84</v>
      </c>
      <c r="J44737" t="s">
        <v>12</v>
      </c>
      <c r="K44737">
        <v>2019</v>
      </c>
      <c r="L44737">
        <v>6</v>
      </c>
      <c r="M44737" t="s">
        <v>24236</v>
      </c>
    </row>
    <row r="44738" spans="1:13" x14ac:dyDescent="0.3">
      <c r="A44738" t="s">
        <v>5063</v>
      </c>
      <c r="B44738" s="1">
        <v>43442</v>
      </c>
      <c r="C44738" t="s">
        <v>9455</v>
      </c>
      <c r="D44738" t="s">
        <v>478</v>
      </c>
      <c r="E44738" s="3">
        <v>18.399999999999999</v>
      </c>
      <c r="F44738">
        <v>4</v>
      </c>
      <c r="G44738" t="s">
        <v>5064</v>
      </c>
      <c r="H44738" t="s">
        <v>4037</v>
      </c>
      <c r="I44738" s="3">
        <v>73.599999999999994</v>
      </c>
      <c r="J44738" t="s">
        <v>8</v>
      </c>
      <c r="K44738">
        <v>2018</v>
      </c>
      <c r="L44738">
        <v>12</v>
      </c>
      <c r="M44738" t="s">
        <v>24229</v>
      </c>
    </row>
    <row r="44739" spans="1:13" x14ac:dyDescent="0.3">
      <c r="A44739" t="s">
        <v>23585</v>
      </c>
      <c r="B44739" s="1">
        <v>43685</v>
      </c>
      <c r="C44739" t="s">
        <v>3383</v>
      </c>
      <c r="D44739" t="s">
        <v>1866</v>
      </c>
      <c r="E44739" s="3">
        <v>6.19</v>
      </c>
      <c r="F44739">
        <v>10</v>
      </c>
      <c r="G44739" t="s">
        <v>5053</v>
      </c>
      <c r="H44739" t="s">
        <v>3258</v>
      </c>
      <c r="I44739" s="3">
        <v>61.9</v>
      </c>
      <c r="J44739" t="s">
        <v>4</v>
      </c>
      <c r="K44739">
        <v>2019</v>
      </c>
      <c r="L44739">
        <v>8</v>
      </c>
      <c r="M44739" t="s">
        <v>24230</v>
      </c>
    </row>
    <row r="44740" spans="1:13" x14ac:dyDescent="0.3">
      <c r="A44740" t="s">
        <v>3334</v>
      </c>
      <c r="B44740" s="1">
        <v>43769</v>
      </c>
      <c r="C44740" t="s">
        <v>10241</v>
      </c>
      <c r="D44740" t="s">
        <v>1666</v>
      </c>
      <c r="E44740" s="3">
        <v>17.899999999999999</v>
      </c>
      <c r="F44740">
        <v>1</v>
      </c>
      <c r="G44740" t="s">
        <v>3336</v>
      </c>
      <c r="H44740" t="s">
        <v>3258</v>
      </c>
      <c r="I44740" s="3">
        <v>17.899999999999999</v>
      </c>
      <c r="J44740" t="s">
        <v>12</v>
      </c>
      <c r="K44740">
        <v>2019</v>
      </c>
      <c r="L44740">
        <v>10</v>
      </c>
      <c r="M44740" t="s">
        <v>24239</v>
      </c>
    </row>
    <row r="44741" spans="1:13" x14ac:dyDescent="0.3">
      <c r="A44741" t="s">
        <v>23586</v>
      </c>
      <c r="B44741" s="1">
        <v>43758</v>
      </c>
      <c r="C44741" t="s">
        <v>4394</v>
      </c>
      <c r="D44741" t="s">
        <v>1180</v>
      </c>
      <c r="E44741" s="3">
        <v>11.98</v>
      </c>
      <c r="F44741">
        <v>8</v>
      </c>
      <c r="G44741" t="s">
        <v>23587</v>
      </c>
      <c r="H44741" t="s">
        <v>3258</v>
      </c>
      <c r="I44741" s="3">
        <v>95.84</v>
      </c>
      <c r="J44741" t="s">
        <v>12</v>
      </c>
      <c r="K44741">
        <v>2019</v>
      </c>
      <c r="L44741">
        <v>10</v>
      </c>
      <c r="M44741" t="s">
        <v>24239</v>
      </c>
    </row>
    <row r="44742" spans="1:13" x14ac:dyDescent="0.3">
      <c r="A44742" t="s">
        <v>23588</v>
      </c>
      <c r="B44742" s="1">
        <v>43470</v>
      </c>
      <c r="C44742" t="s">
        <v>4534</v>
      </c>
      <c r="D44742" t="s">
        <v>772</v>
      </c>
      <c r="E44742" s="3">
        <v>12.4</v>
      </c>
      <c r="F44742">
        <v>36</v>
      </c>
      <c r="G44742" t="s">
        <v>3575</v>
      </c>
      <c r="H44742" t="s">
        <v>3258</v>
      </c>
      <c r="I44742" s="3">
        <v>446.4</v>
      </c>
      <c r="J44742" t="s">
        <v>10</v>
      </c>
      <c r="K44742">
        <v>2019</v>
      </c>
      <c r="L44742">
        <v>1</v>
      </c>
      <c r="M44742" t="s">
        <v>24231</v>
      </c>
    </row>
    <row r="44743" spans="1:13" x14ac:dyDescent="0.3">
      <c r="A44743" t="s">
        <v>20352</v>
      </c>
      <c r="B44743" s="1">
        <v>43736</v>
      </c>
      <c r="C44743" t="s">
        <v>4737</v>
      </c>
      <c r="D44743" t="s">
        <v>1111</v>
      </c>
      <c r="E44743" s="3">
        <v>18.96</v>
      </c>
      <c r="F44743">
        <v>1</v>
      </c>
      <c r="G44743" t="s">
        <v>8016</v>
      </c>
      <c r="H44743" t="s">
        <v>3258</v>
      </c>
      <c r="I44743" s="3">
        <v>18.96</v>
      </c>
      <c r="J44743" t="s">
        <v>12</v>
      </c>
      <c r="K44743">
        <v>2019</v>
      </c>
      <c r="L44743">
        <v>9</v>
      </c>
      <c r="M44743" t="s">
        <v>24232</v>
      </c>
    </row>
    <row r="44744" spans="1:13" x14ac:dyDescent="0.3">
      <c r="A44744" t="s">
        <v>7586</v>
      </c>
      <c r="B44744" s="1">
        <v>43469</v>
      </c>
      <c r="C44744" t="s">
        <v>6630</v>
      </c>
      <c r="D44744" t="s">
        <v>1323</v>
      </c>
      <c r="E44744" s="3">
        <v>11.08</v>
      </c>
      <c r="F44744">
        <v>1</v>
      </c>
      <c r="G44744" t="s">
        <v>7587</v>
      </c>
      <c r="H44744" t="s">
        <v>3258</v>
      </c>
      <c r="I44744" s="3">
        <v>11.08</v>
      </c>
      <c r="J44744" t="s">
        <v>12</v>
      </c>
      <c r="K44744">
        <v>2019</v>
      </c>
      <c r="L44744">
        <v>1</v>
      </c>
      <c r="M44744" t="s">
        <v>24231</v>
      </c>
    </row>
    <row r="44745" spans="1:13" x14ac:dyDescent="0.3">
      <c r="A44745" t="s">
        <v>9855</v>
      </c>
      <c r="B44745" s="1">
        <v>43546</v>
      </c>
      <c r="C44745" t="s">
        <v>12181</v>
      </c>
      <c r="D44745" t="s">
        <v>1975</v>
      </c>
      <c r="E44745" s="3">
        <v>11.1</v>
      </c>
      <c r="F44745">
        <v>1</v>
      </c>
      <c r="G44745" t="s">
        <v>9856</v>
      </c>
      <c r="H44745" t="s">
        <v>3258</v>
      </c>
      <c r="I44745" s="3">
        <v>11.1</v>
      </c>
      <c r="J44745" t="s">
        <v>12</v>
      </c>
      <c r="K44745">
        <v>2019</v>
      </c>
      <c r="L44745">
        <v>3</v>
      </c>
      <c r="M44745" t="s">
        <v>24241</v>
      </c>
    </row>
    <row r="44746" spans="1:13" x14ac:dyDescent="0.3">
      <c r="A44746" t="s">
        <v>4091</v>
      </c>
      <c r="B44746" s="1">
        <v>43665</v>
      </c>
      <c r="C44746" t="s">
        <v>3806</v>
      </c>
      <c r="D44746" t="s">
        <v>2360</v>
      </c>
      <c r="E44746" s="3">
        <v>21.47</v>
      </c>
      <c r="F44746">
        <v>16</v>
      </c>
      <c r="G44746" t="s">
        <v>4093</v>
      </c>
      <c r="H44746" t="s">
        <v>3258</v>
      </c>
      <c r="I44746" s="3">
        <v>343.52</v>
      </c>
      <c r="J44746" t="s">
        <v>12</v>
      </c>
      <c r="K44746">
        <v>2019</v>
      </c>
      <c r="L44746">
        <v>7</v>
      </c>
      <c r="M44746" t="s">
        <v>24235</v>
      </c>
    </row>
    <row r="44747" spans="1:13" x14ac:dyDescent="0.3">
      <c r="A44747" t="s">
        <v>17840</v>
      </c>
      <c r="B44747" s="1">
        <v>43667</v>
      </c>
      <c r="C44747" t="s">
        <v>3531</v>
      </c>
      <c r="D44747" t="s">
        <v>1871</v>
      </c>
      <c r="E44747" s="3">
        <v>6.19</v>
      </c>
      <c r="F44747">
        <v>20</v>
      </c>
      <c r="G44747" t="s">
        <v>3532</v>
      </c>
      <c r="H44747" t="s">
        <v>3258</v>
      </c>
      <c r="I44747" s="3">
        <v>123.8</v>
      </c>
      <c r="J44747" t="s">
        <v>4</v>
      </c>
      <c r="K44747">
        <v>2019</v>
      </c>
      <c r="L44747">
        <v>7</v>
      </c>
      <c r="M44747" t="s">
        <v>24235</v>
      </c>
    </row>
    <row r="44748" spans="1:13" x14ac:dyDescent="0.3">
      <c r="A44748" t="s">
        <v>7866</v>
      </c>
      <c r="B44748" s="1">
        <v>43782</v>
      </c>
      <c r="C44748" t="s">
        <v>14391</v>
      </c>
      <c r="D44748" t="s">
        <v>414</v>
      </c>
      <c r="E44748" s="3">
        <v>14.09</v>
      </c>
      <c r="F44748">
        <v>4</v>
      </c>
      <c r="G44748" t="s">
        <v>5193</v>
      </c>
      <c r="H44748" t="s">
        <v>3258</v>
      </c>
      <c r="I44748" s="3">
        <v>56.36</v>
      </c>
      <c r="J44748" t="s">
        <v>7</v>
      </c>
      <c r="K44748">
        <v>2019</v>
      </c>
      <c r="L44748">
        <v>11</v>
      </c>
      <c r="M44748" t="s">
        <v>24233</v>
      </c>
    </row>
    <row r="44749" spans="1:13" x14ac:dyDescent="0.3">
      <c r="A44749" t="s">
        <v>5102</v>
      </c>
      <c r="B44749" s="1">
        <v>43591</v>
      </c>
      <c r="C44749" t="s">
        <v>6591</v>
      </c>
      <c r="D44749" t="s">
        <v>1210</v>
      </c>
      <c r="E44749" s="3">
        <v>11.1</v>
      </c>
      <c r="F44749">
        <v>1</v>
      </c>
      <c r="G44749" t="s">
        <v>5104</v>
      </c>
      <c r="H44749" t="s">
        <v>3258</v>
      </c>
      <c r="I44749" s="3">
        <v>11.1</v>
      </c>
      <c r="J44749" t="s">
        <v>12</v>
      </c>
      <c r="K44749">
        <v>2019</v>
      </c>
      <c r="L44749">
        <v>5</v>
      </c>
      <c r="M44749" t="s">
        <v>24238</v>
      </c>
    </row>
    <row r="44750" spans="1:13" x14ac:dyDescent="0.3">
      <c r="A44750" t="s">
        <v>7895</v>
      </c>
      <c r="B44750" s="1">
        <v>43643</v>
      </c>
      <c r="C44750" t="s">
        <v>6235</v>
      </c>
      <c r="D44750" t="s">
        <v>86</v>
      </c>
      <c r="E44750" s="3">
        <v>13.27</v>
      </c>
      <c r="F44750">
        <v>12</v>
      </c>
      <c r="G44750" t="s">
        <v>7896</v>
      </c>
      <c r="H44750" t="s">
        <v>3258</v>
      </c>
      <c r="I44750" s="3">
        <v>159.24</v>
      </c>
      <c r="J44750" t="s">
        <v>5</v>
      </c>
      <c r="K44750">
        <v>2019</v>
      </c>
      <c r="L44750">
        <v>6</v>
      </c>
      <c r="M44750" t="s">
        <v>24236</v>
      </c>
    </row>
    <row r="44751" spans="1:13" x14ac:dyDescent="0.3">
      <c r="A44751" t="s">
        <v>19002</v>
      </c>
      <c r="B44751" s="1">
        <v>43780</v>
      </c>
      <c r="C44751" t="s">
        <v>6644</v>
      </c>
      <c r="D44751" t="s">
        <v>456</v>
      </c>
      <c r="E44751" s="3">
        <v>11.12</v>
      </c>
      <c r="F44751">
        <v>12</v>
      </c>
      <c r="G44751" t="s">
        <v>15196</v>
      </c>
      <c r="H44751" t="s">
        <v>3258</v>
      </c>
      <c r="I44751" s="3">
        <v>133.44</v>
      </c>
      <c r="J44751" t="s">
        <v>8</v>
      </c>
      <c r="K44751">
        <v>2019</v>
      </c>
      <c r="L44751">
        <v>11</v>
      </c>
      <c r="M44751" t="s">
        <v>24233</v>
      </c>
    </row>
    <row r="44752" spans="1:13" x14ac:dyDescent="0.3">
      <c r="A44752" t="s">
        <v>4342</v>
      </c>
      <c r="B44752" s="1">
        <v>43507</v>
      </c>
      <c r="C44752" t="s">
        <v>5342</v>
      </c>
      <c r="D44752" t="s">
        <v>2851</v>
      </c>
      <c r="E44752" s="3">
        <v>12.38</v>
      </c>
      <c r="F44752">
        <v>1</v>
      </c>
      <c r="G44752" t="s">
        <v>4344</v>
      </c>
      <c r="H44752" t="s">
        <v>3258</v>
      </c>
      <c r="I44752" s="3">
        <v>12.38</v>
      </c>
      <c r="J44752" t="s">
        <v>13</v>
      </c>
      <c r="K44752">
        <v>2019</v>
      </c>
      <c r="L44752">
        <v>2</v>
      </c>
      <c r="M44752" t="s">
        <v>24237</v>
      </c>
    </row>
    <row r="44753" spans="1:13" x14ac:dyDescent="0.3">
      <c r="A44753" t="s">
        <v>14607</v>
      </c>
      <c r="B44753" s="1">
        <v>43654</v>
      </c>
      <c r="C44753" t="s">
        <v>7649</v>
      </c>
      <c r="D44753" t="s">
        <v>2558</v>
      </c>
      <c r="E44753" s="3">
        <v>14.09</v>
      </c>
      <c r="F44753">
        <v>1</v>
      </c>
      <c r="G44753" t="s">
        <v>14608</v>
      </c>
      <c r="H44753" t="s">
        <v>8713</v>
      </c>
      <c r="I44753" s="3">
        <v>14.09</v>
      </c>
      <c r="J44753" t="s">
        <v>12</v>
      </c>
      <c r="K44753">
        <v>2019</v>
      </c>
      <c r="L44753">
        <v>7</v>
      </c>
      <c r="M44753" t="s">
        <v>24235</v>
      </c>
    </row>
    <row r="44754" spans="1:13" x14ac:dyDescent="0.3">
      <c r="A44754" t="s">
        <v>8954</v>
      </c>
      <c r="B44754" s="1">
        <v>43618</v>
      </c>
      <c r="C44754" t="s">
        <v>4669</v>
      </c>
      <c r="D44754" t="s">
        <v>3028</v>
      </c>
      <c r="E44754" s="3">
        <v>11.12</v>
      </c>
      <c r="F44754">
        <v>16</v>
      </c>
      <c r="G44754" t="s">
        <v>5539</v>
      </c>
      <c r="H44754" t="s">
        <v>3258</v>
      </c>
      <c r="I44754" s="3">
        <v>177.92</v>
      </c>
      <c r="J44754" t="s">
        <v>15</v>
      </c>
      <c r="K44754">
        <v>2019</v>
      </c>
      <c r="L44754">
        <v>6</v>
      </c>
      <c r="M44754" t="s">
        <v>24236</v>
      </c>
    </row>
    <row r="44755" spans="1:13" x14ac:dyDescent="0.3">
      <c r="A44755" t="s">
        <v>12425</v>
      </c>
      <c r="B44755" s="1">
        <v>43562</v>
      </c>
      <c r="C44755" t="s">
        <v>4086</v>
      </c>
      <c r="D44755" t="s">
        <v>837</v>
      </c>
      <c r="E44755" s="3">
        <v>14.48</v>
      </c>
      <c r="F44755">
        <v>3</v>
      </c>
      <c r="G44755" t="s">
        <v>12426</v>
      </c>
      <c r="H44755" t="s">
        <v>3258</v>
      </c>
      <c r="I44755" s="3">
        <v>43.44</v>
      </c>
      <c r="J44755" t="s">
        <v>10</v>
      </c>
      <c r="K44755">
        <v>2019</v>
      </c>
      <c r="L44755">
        <v>4</v>
      </c>
      <c r="M44755" t="s">
        <v>24240</v>
      </c>
    </row>
    <row r="44756" spans="1:13" x14ac:dyDescent="0.3">
      <c r="A44756" t="s">
        <v>13121</v>
      </c>
      <c r="B44756" s="1">
        <v>43783</v>
      </c>
      <c r="C44756" t="s">
        <v>14842</v>
      </c>
      <c r="D44756" t="s">
        <v>1492</v>
      </c>
      <c r="E44756" s="3">
        <v>14.61</v>
      </c>
      <c r="F44756">
        <v>1</v>
      </c>
      <c r="G44756" t="s">
        <v>3560</v>
      </c>
      <c r="H44756" t="s">
        <v>3258</v>
      </c>
      <c r="I44756" s="3">
        <v>14.61</v>
      </c>
      <c r="J44756" t="s">
        <v>12</v>
      </c>
      <c r="K44756">
        <v>2019</v>
      </c>
      <c r="L44756">
        <v>11</v>
      </c>
      <c r="M44756" t="s">
        <v>24233</v>
      </c>
    </row>
    <row r="44757" spans="1:13" x14ac:dyDescent="0.3">
      <c r="A44757" t="s">
        <v>23589</v>
      </c>
      <c r="B44757" s="1">
        <v>43622</v>
      </c>
      <c r="C44757" t="s">
        <v>3663</v>
      </c>
      <c r="D44757" t="s">
        <v>2424</v>
      </c>
      <c r="E44757" s="3">
        <v>13.58</v>
      </c>
      <c r="F44757">
        <v>6</v>
      </c>
      <c r="G44757" t="s">
        <v>3312</v>
      </c>
      <c r="H44757" t="s">
        <v>3258</v>
      </c>
      <c r="I44757" s="3">
        <v>81.48</v>
      </c>
      <c r="J44757" t="s">
        <v>4</v>
      </c>
      <c r="K44757">
        <v>2019</v>
      </c>
      <c r="L44757">
        <v>6</v>
      </c>
      <c r="M44757" t="s">
        <v>24236</v>
      </c>
    </row>
    <row r="44758" spans="1:13" x14ac:dyDescent="0.3">
      <c r="A44758" t="s">
        <v>5927</v>
      </c>
      <c r="B44758" s="1">
        <v>43581</v>
      </c>
      <c r="C44758" t="s">
        <v>3371</v>
      </c>
      <c r="D44758" t="s">
        <v>128</v>
      </c>
      <c r="E44758" s="3">
        <v>12.4</v>
      </c>
      <c r="F44758">
        <v>4</v>
      </c>
      <c r="G44758" t="s">
        <v>5929</v>
      </c>
      <c r="H44758" t="s">
        <v>3258</v>
      </c>
      <c r="I44758" s="3">
        <v>49.6</v>
      </c>
      <c r="J44758" t="s">
        <v>6</v>
      </c>
      <c r="K44758">
        <v>2019</v>
      </c>
      <c r="L44758">
        <v>4</v>
      </c>
      <c r="M44758" t="s">
        <v>24240</v>
      </c>
    </row>
    <row r="44759" spans="1:13" x14ac:dyDescent="0.3">
      <c r="A44759" t="s">
        <v>12024</v>
      </c>
      <c r="B44759" s="1">
        <v>43558</v>
      </c>
      <c r="C44759" t="s">
        <v>7507</v>
      </c>
      <c r="D44759" t="s">
        <v>2871</v>
      </c>
      <c r="E44759" s="3">
        <v>12.86</v>
      </c>
      <c r="F44759">
        <v>2</v>
      </c>
      <c r="G44759" t="s">
        <v>9266</v>
      </c>
      <c r="H44759" t="s">
        <v>3258</v>
      </c>
      <c r="I44759" s="3">
        <v>25.72</v>
      </c>
      <c r="J44759" t="s">
        <v>10</v>
      </c>
      <c r="K44759">
        <v>2019</v>
      </c>
      <c r="L44759">
        <v>4</v>
      </c>
      <c r="M44759" t="s">
        <v>24240</v>
      </c>
    </row>
    <row r="44760" spans="1:13" x14ac:dyDescent="0.3">
      <c r="A44760" t="s">
        <v>4814</v>
      </c>
      <c r="B44760" s="1">
        <v>43786</v>
      </c>
      <c r="C44760" t="s">
        <v>5982</v>
      </c>
      <c r="D44760" t="s">
        <v>2166</v>
      </c>
      <c r="E44760" s="3">
        <v>11.92</v>
      </c>
      <c r="F44760">
        <v>1</v>
      </c>
      <c r="G44760" t="s">
        <v>4815</v>
      </c>
      <c r="H44760" t="s">
        <v>3258</v>
      </c>
      <c r="I44760" s="3">
        <v>11.92</v>
      </c>
      <c r="J44760" t="s">
        <v>12</v>
      </c>
      <c r="K44760">
        <v>2019</v>
      </c>
      <c r="L44760">
        <v>11</v>
      </c>
      <c r="M44760" t="s">
        <v>24233</v>
      </c>
    </row>
    <row r="44761" spans="1:13" x14ac:dyDescent="0.3">
      <c r="A44761" t="s">
        <v>10337</v>
      </c>
      <c r="B44761" s="1">
        <v>43801</v>
      </c>
      <c r="C44761" t="s">
        <v>3693</v>
      </c>
      <c r="D44761" t="s">
        <v>2992</v>
      </c>
      <c r="E44761" s="3">
        <v>6.04</v>
      </c>
      <c r="F44761">
        <v>3</v>
      </c>
      <c r="G44761" t="s">
        <v>3393</v>
      </c>
      <c r="H44761" t="s">
        <v>3258</v>
      </c>
      <c r="I44761" s="3">
        <v>18.12</v>
      </c>
      <c r="J44761" t="s">
        <v>14</v>
      </c>
      <c r="K44761">
        <v>2019</v>
      </c>
      <c r="L44761">
        <v>12</v>
      </c>
      <c r="M44761" t="s">
        <v>24234</v>
      </c>
    </row>
    <row r="44762" spans="1:13" x14ac:dyDescent="0.3">
      <c r="A44762" t="s">
        <v>18915</v>
      </c>
      <c r="B44762" s="1">
        <v>43439</v>
      </c>
      <c r="C44762" t="s">
        <v>6480</v>
      </c>
      <c r="D44762" t="s">
        <v>1821</v>
      </c>
      <c r="E44762" s="3">
        <v>15.02</v>
      </c>
      <c r="F44762">
        <v>3</v>
      </c>
      <c r="G44762" t="s">
        <v>3566</v>
      </c>
      <c r="H44762" t="s">
        <v>3258</v>
      </c>
      <c r="I44762" s="3">
        <v>45.06</v>
      </c>
      <c r="J44762" t="s">
        <v>15</v>
      </c>
      <c r="K44762">
        <v>2018</v>
      </c>
      <c r="L44762">
        <v>12</v>
      </c>
      <c r="M44762" t="s">
        <v>24229</v>
      </c>
    </row>
    <row r="44763" spans="1:13" x14ac:dyDescent="0.3">
      <c r="A44763" t="s">
        <v>9925</v>
      </c>
      <c r="B44763" s="1">
        <v>43509</v>
      </c>
      <c r="C44763" t="s">
        <v>13091</v>
      </c>
      <c r="D44763" t="s">
        <v>2449</v>
      </c>
      <c r="E44763" s="3">
        <v>13.27</v>
      </c>
      <c r="F44763">
        <v>1</v>
      </c>
      <c r="G44763" t="s">
        <v>9926</v>
      </c>
      <c r="H44763" t="s">
        <v>3258</v>
      </c>
      <c r="I44763" s="3">
        <v>13.27</v>
      </c>
      <c r="J44763" t="s">
        <v>12</v>
      </c>
      <c r="K44763">
        <v>2019</v>
      </c>
      <c r="L44763">
        <v>2</v>
      </c>
      <c r="M44763" t="s">
        <v>24237</v>
      </c>
    </row>
    <row r="44764" spans="1:13" x14ac:dyDescent="0.3">
      <c r="A44764" t="s">
        <v>12472</v>
      </c>
      <c r="B44764" s="1">
        <v>43673</v>
      </c>
      <c r="C44764" t="s">
        <v>12185</v>
      </c>
      <c r="D44764" t="s">
        <v>2650</v>
      </c>
      <c r="E44764" s="3">
        <v>13.27</v>
      </c>
      <c r="F44764">
        <v>1</v>
      </c>
      <c r="G44764" t="s">
        <v>3548</v>
      </c>
      <c r="H44764" t="s">
        <v>3258</v>
      </c>
      <c r="I44764" s="3">
        <v>13.27</v>
      </c>
      <c r="J44764" t="s">
        <v>15</v>
      </c>
      <c r="K44764">
        <v>2019</v>
      </c>
      <c r="L44764">
        <v>7</v>
      </c>
      <c r="M44764" t="s">
        <v>24235</v>
      </c>
    </row>
    <row r="44765" spans="1:13" x14ac:dyDescent="0.3">
      <c r="A44765" t="s">
        <v>16710</v>
      </c>
      <c r="B44765" s="1">
        <v>43779</v>
      </c>
      <c r="C44765" t="s">
        <v>11094</v>
      </c>
      <c r="D44765" t="s">
        <v>1224</v>
      </c>
      <c r="E44765" s="3">
        <v>12.86</v>
      </c>
      <c r="F44765">
        <v>6</v>
      </c>
      <c r="G44765" t="s">
        <v>16711</v>
      </c>
      <c r="H44765" t="s">
        <v>3258</v>
      </c>
      <c r="I44765" s="3">
        <v>77.16</v>
      </c>
      <c r="J44765" t="s">
        <v>15</v>
      </c>
      <c r="K44765">
        <v>2019</v>
      </c>
      <c r="L44765">
        <v>11</v>
      </c>
      <c r="M44765" t="s">
        <v>24233</v>
      </c>
    </row>
    <row r="44766" spans="1:13" x14ac:dyDescent="0.3">
      <c r="A44766" t="s">
        <v>23094</v>
      </c>
      <c r="B44766" s="1">
        <v>43734</v>
      </c>
      <c r="C44766" t="s">
        <v>8685</v>
      </c>
      <c r="D44766" t="s">
        <v>2386</v>
      </c>
      <c r="E44766" s="3">
        <v>12.25</v>
      </c>
      <c r="F44766">
        <v>12</v>
      </c>
      <c r="G44766" t="s">
        <v>11237</v>
      </c>
      <c r="H44766" t="s">
        <v>3258</v>
      </c>
      <c r="I44766" s="3">
        <v>147</v>
      </c>
      <c r="J44766" t="s">
        <v>12</v>
      </c>
      <c r="K44766">
        <v>2019</v>
      </c>
      <c r="L44766">
        <v>9</v>
      </c>
      <c r="M44766" t="s">
        <v>24232</v>
      </c>
    </row>
    <row r="44767" spans="1:13" x14ac:dyDescent="0.3">
      <c r="A44767" t="s">
        <v>23590</v>
      </c>
      <c r="B44767" s="1">
        <v>43724</v>
      </c>
      <c r="C44767" t="s">
        <v>4164</v>
      </c>
      <c r="D44767" t="s">
        <v>38</v>
      </c>
      <c r="E44767" s="3">
        <v>11.53</v>
      </c>
      <c r="F44767">
        <v>10</v>
      </c>
      <c r="G44767" t="s">
        <v>11450</v>
      </c>
      <c r="H44767" t="s">
        <v>3413</v>
      </c>
      <c r="I44767" s="3">
        <v>115.3</v>
      </c>
      <c r="J44767" t="s">
        <v>4</v>
      </c>
      <c r="K44767">
        <v>2019</v>
      </c>
      <c r="L44767">
        <v>9</v>
      </c>
      <c r="M44767" t="s">
        <v>24232</v>
      </c>
    </row>
    <row r="44768" spans="1:13" x14ac:dyDescent="0.3">
      <c r="A44768" t="s">
        <v>9302</v>
      </c>
      <c r="B44768" s="1">
        <v>43723</v>
      </c>
      <c r="C44768" t="s">
        <v>4149</v>
      </c>
      <c r="D44768" t="s">
        <v>2463</v>
      </c>
      <c r="E44768" s="3">
        <v>11.1</v>
      </c>
      <c r="F44768">
        <v>2</v>
      </c>
      <c r="G44768" t="s">
        <v>9304</v>
      </c>
      <c r="H44768" t="s">
        <v>3258</v>
      </c>
      <c r="I44768" s="3">
        <v>22.2</v>
      </c>
      <c r="J44768" t="s">
        <v>12</v>
      </c>
      <c r="K44768">
        <v>2019</v>
      </c>
      <c r="L44768">
        <v>9</v>
      </c>
      <c r="M44768" t="s">
        <v>24232</v>
      </c>
    </row>
    <row r="44769" spans="1:13" x14ac:dyDescent="0.3">
      <c r="A44769" t="s">
        <v>14407</v>
      </c>
      <c r="B44769" s="1">
        <v>43748</v>
      </c>
      <c r="C44769" t="s">
        <v>5803</v>
      </c>
      <c r="D44769" t="s">
        <v>2512</v>
      </c>
      <c r="E44769" s="3">
        <v>12.38</v>
      </c>
      <c r="F44769">
        <v>12</v>
      </c>
      <c r="G44769" t="s">
        <v>14408</v>
      </c>
      <c r="H44769" t="s">
        <v>6967</v>
      </c>
      <c r="I44769" s="3">
        <v>148.56</v>
      </c>
      <c r="J44769" t="s">
        <v>12</v>
      </c>
      <c r="K44769">
        <v>2019</v>
      </c>
      <c r="L44769">
        <v>10</v>
      </c>
      <c r="M44769" t="s">
        <v>24239</v>
      </c>
    </row>
    <row r="44770" spans="1:13" x14ac:dyDescent="0.3">
      <c r="A44770" t="s">
        <v>4676</v>
      </c>
      <c r="B44770" s="1">
        <v>43573</v>
      </c>
      <c r="C44770" t="s">
        <v>3601</v>
      </c>
      <c r="D44770" t="s">
        <v>1403</v>
      </c>
      <c r="E44770" s="3">
        <v>18.75</v>
      </c>
      <c r="F44770">
        <v>1</v>
      </c>
      <c r="G44770" t="s">
        <v>4678</v>
      </c>
      <c r="H44770" t="s">
        <v>3258</v>
      </c>
      <c r="I44770" s="3">
        <v>18.75</v>
      </c>
      <c r="J44770" t="s">
        <v>10</v>
      </c>
      <c r="K44770">
        <v>2019</v>
      </c>
      <c r="L44770">
        <v>4</v>
      </c>
      <c r="M44770" t="s">
        <v>24240</v>
      </c>
    </row>
    <row r="44771" spans="1:13" x14ac:dyDescent="0.3">
      <c r="A44771" t="s">
        <v>10143</v>
      </c>
      <c r="B44771" s="1">
        <v>43605</v>
      </c>
      <c r="C44771" t="s">
        <v>3722</v>
      </c>
      <c r="D44771" t="s">
        <v>1861</v>
      </c>
      <c r="E44771" s="3">
        <v>6.19</v>
      </c>
      <c r="F44771">
        <v>3</v>
      </c>
      <c r="G44771" t="s">
        <v>6210</v>
      </c>
      <c r="H44771" t="s">
        <v>3258</v>
      </c>
      <c r="I44771" s="3">
        <v>18.57</v>
      </c>
      <c r="J44771" t="s">
        <v>4</v>
      </c>
      <c r="K44771">
        <v>2019</v>
      </c>
      <c r="L44771">
        <v>5</v>
      </c>
      <c r="M44771" t="s">
        <v>24238</v>
      </c>
    </row>
    <row r="44772" spans="1:13" x14ac:dyDescent="0.3">
      <c r="A44772" t="s">
        <v>8218</v>
      </c>
      <c r="B44772" s="1">
        <v>43497</v>
      </c>
      <c r="C44772" t="s">
        <v>5293</v>
      </c>
      <c r="D44772" t="s">
        <v>2528</v>
      </c>
      <c r="E44772" s="3">
        <v>11.74</v>
      </c>
      <c r="F44772">
        <v>9</v>
      </c>
      <c r="G44772" t="s">
        <v>4142</v>
      </c>
      <c r="H44772" t="s">
        <v>3258</v>
      </c>
      <c r="I44772" s="3">
        <v>105.66</v>
      </c>
      <c r="J44772" t="s">
        <v>12</v>
      </c>
      <c r="K44772">
        <v>2019</v>
      </c>
      <c r="L44772">
        <v>2</v>
      </c>
      <c r="M44772" t="s">
        <v>24237</v>
      </c>
    </row>
    <row r="44773" spans="1:13" x14ac:dyDescent="0.3">
      <c r="A44773" t="s">
        <v>6552</v>
      </c>
      <c r="B44773" s="1">
        <v>43658</v>
      </c>
      <c r="C44773" t="s">
        <v>4523</v>
      </c>
      <c r="D44773" t="s">
        <v>73</v>
      </c>
      <c r="E44773" s="3">
        <v>18.75</v>
      </c>
      <c r="F44773">
        <v>1</v>
      </c>
      <c r="G44773" t="s">
        <v>6554</v>
      </c>
      <c r="H44773" t="s">
        <v>3258</v>
      </c>
      <c r="I44773" s="3">
        <v>18.75</v>
      </c>
      <c r="J44773" t="s">
        <v>15</v>
      </c>
      <c r="K44773">
        <v>2019</v>
      </c>
      <c r="L44773">
        <v>7</v>
      </c>
      <c r="M44773" t="s">
        <v>24235</v>
      </c>
    </row>
    <row r="44774" spans="1:13" x14ac:dyDescent="0.3">
      <c r="A44774" t="s">
        <v>5022</v>
      </c>
      <c r="B44774" s="1">
        <v>43764</v>
      </c>
      <c r="C44774" t="s">
        <v>4384</v>
      </c>
      <c r="D44774" t="s">
        <v>636</v>
      </c>
      <c r="E44774" s="3">
        <v>11.74</v>
      </c>
      <c r="F44774">
        <v>1</v>
      </c>
      <c r="G44774" t="s">
        <v>5024</v>
      </c>
      <c r="H44774" t="s">
        <v>3258</v>
      </c>
      <c r="I44774" s="3">
        <v>11.74</v>
      </c>
      <c r="J44774" t="s">
        <v>9</v>
      </c>
      <c r="K44774">
        <v>2019</v>
      </c>
      <c r="L44774">
        <v>10</v>
      </c>
      <c r="M44774" t="s">
        <v>24239</v>
      </c>
    </row>
    <row r="44775" spans="1:13" x14ac:dyDescent="0.3">
      <c r="A44775" t="s">
        <v>12374</v>
      </c>
      <c r="B44775" s="1">
        <v>43616</v>
      </c>
      <c r="C44775" t="s">
        <v>5060</v>
      </c>
      <c r="D44775" t="s">
        <v>492</v>
      </c>
      <c r="E44775" s="3">
        <v>12.38</v>
      </c>
      <c r="F44775">
        <v>2</v>
      </c>
      <c r="G44775" t="s">
        <v>10534</v>
      </c>
      <c r="H44775" t="s">
        <v>3258</v>
      </c>
      <c r="I44775" s="3">
        <v>24.76</v>
      </c>
      <c r="J44775" t="s">
        <v>8</v>
      </c>
      <c r="K44775">
        <v>2019</v>
      </c>
      <c r="L44775">
        <v>5</v>
      </c>
      <c r="M44775" t="s">
        <v>24238</v>
      </c>
    </row>
    <row r="44776" spans="1:13" x14ac:dyDescent="0.3">
      <c r="A44776" t="s">
        <v>12329</v>
      </c>
      <c r="B44776" s="1">
        <v>43581</v>
      </c>
      <c r="C44776" t="s">
        <v>4664</v>
      </c>
      <c r="D44776" t="s">
        <v>2267</v>
      </c>
      <c r="E44776" s="3">
        <v>11.12</v>
      </c>
      <c r="F44776">
        <v>10</v>
      </c>
      <c r="G44776" t="s">
        <v>12330</v>
      </c>
      <c r="H44776" t="s">
        <v>3258</v>
      </c>
      <c r="I44776" s="3">
        <v>111.2</v>
      </c>
      <c r="J44776" t="s">
        <v>12</v>
      </c>
      <c r="K44776">
        <v>2019</v>
      </c>
      <c r="L44776">
        <v>4</v>
      </c>
      <c r="M44776" t="s">
        <v>24240</v>
      </c>
    </row>
    <row r="44777" spans="1:13" x14ac:dyDescent="0.3">
      <c r="A44777" t="s">
        <v>20391</v>
      </c>
      <c r="B44777" s="1">
        <v>43692</v>
      </c>
      <c r="C44777" t="s">
        <v>3908</v>
      </c>
      <c r="D44777" t="s">
        <v>1127</v>
      </c>
      <c r="E44777" s="3">
        <v>11.94</v>
      </c>
      <c r="F44777">
        <v>3</v>
      </c>
      <c r="G44777" t="s">
        <v>3658</v>
      </c>
      <c r="H44777" t="s">
        <v>3258</v>
      </c>
      <c r="I44777" s="3">
        <v>35.82</v>
      </c>
      <c r="J44777" t="s">
        <v>13</v>
      </c>
      <c r="K44777">
        <v>2019</v>
      </c>
      <c r="L44777">
        <v>8</v>
      </c>
      <c r="M44777" t="s">
        <v>24230</v>
      </c>
    </row>
    <row r="44778" spans="1:13" x14ac:dyDescent="0.3">
      <c r="A44778" t="s">
        <v>3735</v>
      </c>
      <c r="B44778" s="1">
        <v>43645</v>
      </c>
      <c r="C44778" t="s">
        <v>17073</v>
      </c>
      <c r="D44778" t="s">
        <v>2561</v>
      </c>
      <c r="E44778" s="3">
        <v>13.62</v>
      </c>
      <c r="F44778">
        <v>2</v>
      </c>
      <c r="G44778" t="s">
        <v>3737</v>
      </c>
      <c r="H44778" t="s">
        <v>3258</v>
      </c>
      <c r="I44778" s="3">
        <v>27.24</v>
      </c>
      <c r="J44778" t="s">
        <v>12</v>
      </c>
      <c r="K44778">
        <v>2019</v>
      </c>
      <c r="L44778">
        <v>6</v>
      </c>
      <c r="M44778" t="s">
        <v>24236</v>
      </c>
    </row>
    <row r="44779" spans="1:13" x14ac:dyDescent="0.3">
      <c r="A44779" t="s">
        <v>23062</v>
      </c>
      <c r="B44779" s="1">
        <v>43717</v>
      </c>
      <c r="C44779" t="s">
        <v>4295</v>
      </c>
      <c r="D44779" t="s">
        <v>1476</v>
      </c>
      <c r="E44779" s="3">
        <v>11.94</v>
      </c>
      <c r="F44779">
        <v>3</v>
      </c>
      <c r="G44779" t="s">
        <v>7857</v>
      </c>
      <c r="H44779" t="s">
        <v>3258</v>
      </c>
      <c r="I44779" s="3">
        <v>35.82</v>
      </c>
      <c r="J44779" t="s">
        <v>12</v>
      </c>
      <c r="K44779">
        <v>2019</v>
      </c>
      <c r="L44779">
        <v>9</v>
      </c>
      <c r="M44779" t="s">
        <v>24232</v>
      </c>
    </row>
    <row r="44780" spans="1:13" x14ac:dyDescent="0.3">
      <c r="A44780" t="s">
        <v>19978</v>
      </c>
      <c r="B44780" s="1">
        <v>43518</v>
      </c>
      <c r="C44780" t="s">
        <v>4935</v>
      </c>
      <c r="D44780" t="s">
        <v>890</v>
      </c>
      <c r="E44780" s="3">
        <v>15.32</v>
      </c>
      <c r="F44780">
        <v>3</v>
      </c>
      <c r="G44780" t="s">
        <v>3416</v>
      </c>
      <c r="H44780" t="s">
        <v>3258</v>
      </c>
      <c r="I44780" s="3">
        <v>45.96</v>
      </c>
      <c r="J44780" t="s">
        <v>10</v>
      </c>
      <c r="K44780">
        <v>2019</v>
      </c>
      <c r="L44780">
        <v>2</v>
      </c>
      <c r="M44780" t="s">
        <v>24237</v>
      </c>
    </row>
    <row r="44781" spans="1:13" x14ac:dyDescent="0.3">
      <c r="A44781" t="s">
        <v>9190</v>
      </c>
      <c r="B44781" s="1">
        <v>43784</v>
      </c>
      <c r="C44781" t="s">
        <v>7020</v>
      </c>
      <c r="D44781" t="s">
        <v>812</v>
      </c>
      <c r="E44781" s="3">
        <v>11.06</v>
      </c>
      <c r="F44781">
        <v>36</v>
      </c>
      <c r="G44781" t="s">
        <v>6981</v>
      </c>
      <c r="H44781" t="s">
        <v>3258</v>
      </c>
      <c r="I44781" s="3">
        <v>398.16</v>
      </c>
      <c r="J44781" t="s">
        <v>10</v>
      </c>
      <c r="K44781">
        <v>2019</v>
      </c>
      <c r="L44781">
        <v>11</v>
      </c>
      <c r="M44781" t="s">
        <v>24233</v>
      </c>
    </row>
    <row r="44782" spans="1:13" x14ac:dyDescent="0.3">
      <c r="A44782" t="s">
        <v>19619</v>
      </c>
      <c r="B44782" s="1">
        <v>43713</v>
      </c>
      <c r="C44782" t="s">
        <v>4859</v>
      </c>
      <c r="D44782" t="s">
        <v>481</v>
      </c>
      <c r="E44782" s="3">
        <v>20.45</v>
      </c>
      <c r="F44782">
        <v>2</v>
      </c>
      <c r="G44782" t="s">
        <v>8134</v>
      </c>
      <c r="H44782" t="s">
        <v>3258</v>
      </c>
      <c r="I44782" s="3">
        <v>40.9</v>
      </c>
      <c r="J44782" t="s">
        <v>8</v>
      </c>
      <c r="K44782">
        <v>2019</v>
      </c>
      <c r="L44782">
        <v>9</v>
      </c>
      <c r="M44782" t="s">
        <v>24232</v>
      </c>
    </row>
    <row r="44783" spans="1:13" x14ac:dyDescent="0.3">
      <c r="A44783" t="s">
        <v>23591</v>
      </c>
      <c r="B44783" s="1">
        <v>43749</v>
      </c>
      <c r="C44783" t="s">
        <v>4922</v>
      </c>
      <c r="D44783" t="s">
        <v>382</v>
      </c>
      <c r="E44783" s="3">
        <v>13.27</v>
      </c>
      <c r="F44783">
        <v>6</v>
      </c>
      <c r="G44783" t="s">
        <v>8234</v>
      </c>
      <c r="H44783" t="s">
        <v>3258</v>
      </c>
      <c r="I44783" s="3">
        <v>79.62</v>
      </c>
      <c r="J44783" t="s">
        <v>7</v>
      </c>
      <c r="K44783">
        <v>2019</v>
      </c>
      <c r="L44783">
        <v>10</v>
      </c>
      <c r="M44783" t="s">
        <v>24239</v>
      </c>
    </row>
    <row r="44784" spans="1:13" x14ac:dyDescent="0.3">
      <c r="A44784" t="s">
        <v>20062</v>
      </c>
      <c r="B44784" s="1">
        <v>43435</v>
      </c>
      <c r="C44784" t="s">
        <v>4399</v>
      </c>
      <c r="D44784" t="s">
        <v>383</v>
      </c>
      <c r="E44784" s="3">
        <v>13.27</v>
      </c>
      <c r="F44784">
        <v>5</v>
      </c>
      <c r="G44784" t="s">
        <v>8621</v>
      </c>
      <c r="H44784" t="s">
        <v>3258</v>
      </c>
      <c r="I44784" s="3">
        <v>66.349999999999994</v>
      </c>
      <c r="J44784" t="s">
        <v>7</v>
      </c>
      <c r="K44784">
        <v>2018</v>
      </c>
      <c r="L44784">
        <v>12</v>
      </c>
      <c r="M44784" t="s">
        <v>24229</v>
      </c>
    </row>
    <row r="44785" spans="1:13" x14ac:dyDescent="0.3">
      <c r="A44785" t="s">
        <v>9663</v>
      </c>
      <c r="B44785" s="1">
        <v>43736</v>
      </c>
      <c r="C44785" t="s">
        <v>10123</v>
      </c>
      <c r="D44785" t="s">
        <v>2307</v>
      </c>
      <c r="E44785" s="3">
        <v>18.399999999999999</v>
      </c>
      <c r="F44785">
        <v>4</v>
      </c>
      <c r="G44785" t="s">
        <v>9664</v>
      </c>
      <c r="H44785" t="s">
        <v>3258</v>
      </c>
      <c r="I44785" s="3">
        <v>73.599999999999994</v>
      </c>
      <c r="J44785" t="s">
        <v>12</v>
      </c>
      <c r="K44785">
        <v>2019</v>
      </c>
      <c r="L44785">
        <v>9</v>
      </c>
      <c r="M44785" t="s">
        <v>24232</v>
      </c>
    </row>
    <row r="44786" spans="1:13" x14ac:dyDescent="0.3">
      <c r="A44786" t="s">
        <v>3930</v>
      </c>
      <c r="B44786" s="1">
        <v>43794</v>
      </c>
      <c r="C44786" t="s">
        <v>8816</v>
      </c>
      <c r="D44786" t="s">
        <v>2093</v>
      </c>
      <c r="E44786" s="3">
        <v>6.19</v>
      </c>
      <c r="F44786">
        <v>1</v>
      </c>
      <c r="G44786" t="s">
        <v>3932</v>
      </c>
      <c r="H44786" t="s">
        <v>3258</v>
      </c>
      <c r="I44786" s="3">
        <v>6.19</v>
      </c>
      <c r="J44786" t="s">
        <v>12</v>
      </c>
      <c r="K44786">
        <v>2019</v>
      </c>
      <c r="L44786">
        <v>11</v>
      </c>
      <c r="M44786" t="s">
        <v>24233</v>
      </c>
    </row>
    <row r="44787" spans="1:13" x14ac:dyDescent="0.3">
      <c r="A44787" t="s">
        <v>4991</v>
      </c>
      <c r="B44787" s="1">
        <v>43779</v>
      </c>
      <c r="C44787" t="s">
        <v>9837</v>
      </c>
      <c r="D44787" t="s">
        <v>680</v>
      </c>
      <c r="E44787" s="3">
        <v>14.09</v>
      </c>
      <c r="F44787">
        <v>12</v>
      </c>
      <c r="G44787" t="s">
        <v>4993</v>
      </c>
      <c r="H44787" t="s">
        <v>3258</v>
      </c>
      <c r="I44787" s="3">
        <v>169.08</v>
      </c>
      <c r="J44787" t="s">
        <v>10</v>
      </c>
      <c r="K44787">
        <v>2019</v>
      </c>
      <c r="L44787">
        <v>11</v>
      </c>
      <c r="M44787" t="s">
        <v>24233</v>
      </c>
    </row>
    <row r="44788" spans="1:13" x14ac:dyDescent="0.3">
      <c r="A44788" t="s">
        <v>9928</v>
      </c>
      <c r="B44788" s="1">
        <v>43517</v>
      </c>
      <c r="C44788" t="s">
        <v>14021</v>
      </c>
      <c r="D44788" t="s">
        <v>701</v>
      </c>
      <c r="E44788" s="3">
        <v>11.53</v>
      </c>
      <c r="F44788">
        <v>12</v>
      </c>
      <c r="G44788" t="s">
        <v>9929</v>
      </c>
      <c r="H44788" t="s">
        <v>3258</v>
      </c>
      <c r="I44788" s="3">
        <v>138.36000000000001</v>
      </c>
      <c r="J44788" t="s">
        <v>10</v>
      </c>
      <c r="K44788">
        <v>2019</v>
      </c>
      <c r="L44788">
        <v>2</v>
      </c>
      <c r="M44788" t="s">
        <v>24237</v>
      </c>
    </row>
    <row r="44789" spans="1:13" x14ac:dyDescent="0.3">
      <c r="A44789" t="s">
        <v>18015</v>
      </c>
      <c r="B44789" s="1">
        <v>43565</v>
      </c>
      <c r="C44789" t="s">
        <v>3829</v>
      </c>
      <c r="D44789" t="s">
        <v>2142</v>
      </c>
      <c r="E44789" s="3">
        <v>13.27</v>
      </c>
      <c r="F44789">
        <v>2</v>
      </c>
      <c r="G44789" t="s">
        <v>18016</v>
      </c>
      <c r="H44789" t="s">
        <v>3258</v>
      </c>
      <c r="I44789" s="3">
        <v>26.54</v>
      </c>
      <c r="J44789" t="s">
        <v>12</v>
      </c>
      <c r="K44789">
        <v>2019</v>
      </c>
      <c r="L44789">
        <v>4</v>
      </c>
      <c r="M44789" t="s">
        <v>24240</v>
      </c>
    </row>
    <row r="44790" spans="1:13" x14ac:dyDescent="0.3">
      <c r="A44790" t="s">
        <v>6335</v>
      </c>
      <c r="B44790" s="1">
        <v>43518</v>
      </c>
      <c r="C44790" t="s">
        <v>3389</v>
      </c>
      <c r="D44790" t="s">
        <v>2414</v>
      </c>
      <c r="E44790" s="3">
        <v>13.27</v>
      </c>
      <c r="F44790">
        <v>2</v>
      </c>
      <c r="G44790" t="s">
        <v>6337</v>
      </c>
      <c r="H44790" t="s">
        <v>3258</v>
      </c>
      <c r="I44790" s="3">
        <v>26.54</v>
      </c>
      <c r="J44790" t="s">
        <v>15</v>
      </c>
      <c r="K44790">
        <v>2019</v>
      </c>
      <c r="L44790">
        <v>2</v>
      </c>
      <c r="M44790" t="s">
        <v>24237</v>
      </c>
    </row>
    <row r="44791" spans="1:13" x14ac:dyDescent="0.3">
      <c r="A44791" t="s">
        <v>6057</v>
      </c>
      <c r="B44791" s="1">
        <v>43698</v>
      </c>
      <c r="C44791" t="s">
        <v>6402</v>
      </c>
      <c r="D44791" t="s">
        <v>1872</v>
      </c>
      <c r="E44791" s="3">
        <v>6.19</v>
      </c>
      <c r="F44791">
        <v>2</v>
      </c>
      <c r="G44791" t="s">
        <v>5462</v>
      </c>
      <c r="H44791" t="s">
        <v>3258</v>
      </c>
      <c r="I44791" s="3">
        <v>12.38</v>
      </c>
      <c r="J44791" t="s">
        <v>4</v>
      </c>
      <c r="K44791">
        <v>2019</v>
      </c>
      <c r="L44791">
        <v>8</v>
      </c>
      <c r="M44791" t="s">
        <v>24230</v>
      </c>
    </row>
    <row r="44792" spans="1:13" x14ac:dyDescent="0.3">
      <c r="A44792" t="s">
        <v>13641</v>
      </c>
      <c r="B44792" s="1">
        <v>43766</v>
      </c>
      <c r="C44792" t="s">
        <v>4771</v>
      </c>
      <c r="D44792" t="s">
        <v>964</v>
      </c>
      <c r="E44792" s="3">
        <v>11.98</v>
      </c>
      <c r="F44792">
        <v>1</v>
      </c>
      <c r="G44792" t="s">
        <v>5047</v>
      </c>
      <c r="H44792" t="s">
        <v>3258</v>
      </c>
      <c r="I44792" s="3">
        <v>11.98</v>
      </c>
      <c r="J44792" t="s">
        <v>10</v>
      </c>
      <c r="K44792">
        <v>2019</v>
      </c>
      <c r="L44792">
        <v>10</v>
      </c>
      <c r="M44792" t="s">
        <v>24239</v>
      </c>
    </row>
    <row r="44793" spans="1:13" x14ac:dyDescent="0.3">
      <c r="A44793" t="s">
        <v>4982</v>
      </c>
      <c r="B44793" s="1">
        <v>43650</v>
      </c>
      <c r="C44793" t="s">
        <v>6780</v>
      </c>
      <c r="D44793" t="s">
        <v>1862</v>
      </c>
      <c r="E44793" s="3">
        <v>6.19</v>
      </c>
      <c r="F44793">
        <v>5</v>
      </c>
      <c r="G44793" t="s">
        <v>4984</v>
      </c>
      <c r="H44793" t="s">
        <v>3258</v>
      </c>
      <c r="I44793" s="3">
        <v>30.95</v>
      </c>
      <c r="J44793" t="s">
        <v>4</v>
      </c>
      <c r="K44793">
        <v>2019</v>
      </c>
      <c r="L44793">
        <v>7</v>
      </c>
      <c r="M44793" t="s">
        <v>24235</v>
      </c>
    </row>
    <row r="44794" spans="1:13" x14ac:dyDescent="0.3">
      <c r="A44794" t="s">
        <v>11903</v>
      </c>
      <c r="B44794" s="1">
        <v>43710</v>
      </c>
      <c r="C44794" t="s">
        <v>8427</v>
      </c>
      <c r="D44794" t="s">
        <v>1815</v>
      </c>
      <c r="E44794" s="3">
        <v>14.09</v>
      </c>
      <c r="F44794">
        <v>2</v>
      </c>
      <c r="G44794" t="s">
        <v>11637</v>
      </c>
      <c r="H44794" t="s">
        <v>8713</v>
      </c>
      <c r="I44794" s="3">
        <v>28.18</v>
      </c>
      <c r="J44794" t="s">
        <v>12</v>
      </c>
      <c r="K44794">
        <v>2019</v>
      </c>
      <c r="L44794">
        <v>9</v>
      </c>
      <c r="M44794" t="s">
        <v>24232</v>
      </c>
    </row>
    <row r="44795" spans="1:13" x14ac:dyDescent="0.3">
      <c r="A44795" t="s">
        <v>5700</v>
      </c>
      <c r="B44795" s="1">
        <v>43490</v>
      </c>
      <c r="C44795" t="s">
        <v>8313</v>
      </c>
      <c r="D44795" t="s">
        <v>1520</v>
      </c>
      <c r="E44795" s="3">
        <v>18.399999999999999</v>
      </c>
      <c r="F44795">
        <v>1</v>
      </c>
      <c r="G44795" t="s">
        <v>5701</v>
      </c>
      <c r="H44795" t="s">
        <v>3258</v>
      </c>
      <c r="I44795" s="3">
        <v>18.399999999999999</v>
      </c>
      <c r="J44795" t="s">
        <v>12</v>
      </c>
      <c r="K44795">
        <v>2019</v>
      </c>
      <c r="L44795">
        <v>1</v>
      </c>
      <c r="M44795" t="s">
        <v>24231</v>
      </c>
    </row>
    <row r="44796" spans="1:13" x14ac:dyDescent="0.3">
      <c r="A44796" t="s">
        <v>7430</v>
      </c>
      <c r="B44796" s="1">
        <v>43742</v>
      </c>
      <c r="C44796" t="s">
        <v>4409</v>
      </c>
      <c r="D44796" t="s">
        <v>2501</v>
      </c>
      <c r="E44796" s="3">
        <v>14.5</v>
      </c>
      <c r="F44796">
        <v>2</v>
      </c>
      <c r="G44796" t="s">
        <v>4247</v>
      </c>
      <c r="H44796" t="s">
        <v>3258</v>
      </c>
      <c r="I44796" s="3">
        <v>29</v>
      </c>
      <c r="J44796" t="s">
        <v>12</v>
      </c>
      <c r="K44796">
        <v>2019</v>
      </c>
      <c r="L44796">
        <v>10</v>
      </c>
      <c r="M44796" t="s">
        <v>24239</v>
      </c>
    </row>
    <row r="44797" spans="1:13" x14ac:dyDescent="0.3">
      <c r="A44797" t="s">
        <v>22460</v>
      </c>
      <c r="B44797" s="1">
        <v>43742</v>
      </c>
      <c r="C44797" t="s">
        <v>4095</v>
      </c>
      <c r="D44797" t="s">
        <v>1517</v>
      </c>
      <c r="E44797" s="3">
        <v>17.510000000000002</v>
      </c>
      <c r="F44797">
        <v>10</v>
      </c>
      <c r="G44797" t="s">
        <v>4212</v>
      </c>
      <c r="H44797" t="s">
        <v>3258</v>
      </c>
      <c r="I44797" s="3">
        <v>175.1</v>
      </c>
      <c r="J44797" t="s">
        <v>12</v>
      </c>
      <c r="K44797">
        <v>2019</v>
      </c>
      <c r="L44797">
        <v>10</v>
      </c>
      <c r="M44797" t="s">
        <v>24239</v>
      </c>
    </row>
    <row r="44798" spans="1:13" x14ac:dyDescent="0.3">
      <c r="A44798" t="s">
        <v>23592</v>
      </c>
      <c r="B44798" s="1">
        <v>43772</v>
      </c>
      <c r="C44798" t="s">
        <v>3559</v>
      </c>
      <c r="D44798" t="s">
        <v>1848</v>
      </c>
      <c r="E44798" s="3">
        <v>10.44</v>
      </c>
      <c r="F44798">
        <v>24</v>
      </c>
      <c r="G44798" t="s">
        <v>7390</v>
      </c>
      <c r="H44798" t="s">
        <v>3258</v>
      </c>
      <c r="I44798" s="3">
        <v>250.56</v>
      </c>
      <c r="J44798" t="s">
        <v>14</v>
      </c>
      <c r="K44798">
        <v>2019</v>
      </c>
      <c r="L44798">
        <v>11</v>
      </c>
      <c r="M44798" t="s">
        <v>24233</v>
      </c>
    </row>
    <row r="44799" spans="1:13" x14ac:dyDescent="0.3">
      <c r="A44799" t="s">
        <v>18274</v>
      </c>
      <c r="B44799" s="1">
        <v>43709</v>
      </c>
      <c r="C44799" t="s">
        <v>19113</v>
      </c>
      <c r="D44799" t="s">
        <v>361</v>
      </c>
      <c r="E44799" s="3">
        <v>18.71</v>
      </c>
      <c r="F44799">
        <v>3</v>
      </c>
      <c r="G44799" t="s">
        <v>8597</v>
      </c>
      <c r="H44799" t="s">
        <v>3258</v>
      </c>
      <c r="I44799" s="3">
        <v>56.13</v>
      </c>
      <c r="J44799" t="s">
        <v>7</v>
      </c>
      <c r="K44799">
        <v>2019</v>
      </c>
      <c r="L44799">
        <v>9</v>
      </c>
      <c r="M44799" t="s">
        <v>24232</v>
      </c>
    </row>
    <row r="44800" spans="1:13" x14ac:dyDescent="0.3">
      <c r="A44800" t="s">
        <v>7491</v>
      </c>
      <c r="B44800" s="1">
        <v>43569</v>
      </c>
      <c r="C44800" t="s">
        <v>6429</v>
      </c>
      <c r="D44800" t="s">
        <v>1399</v>
      </c>
      <c r="E44800" s="3">
        <v>12.4</v>
      </c>
      <c r="F44800">
        <v>4</v>
      </c>
      <c r="G44800" t="s">
        <v>7492</v>
      </c>
      <c r="H44800" t="s">
        <v>3258</v>
      </c>
      <c r="I44800" s="3">
        <v>49.6</v>
      </c>
      <c r="J44800" t="s">
        <v>16</v>
      </c>
      <c r="K44800">
        <v>2019</v>
      </c>
      <c r="L44800">
        <v>4</v>
      </c>
      <c r="M44800" t="s">
        <v>24240</v>
      </c>
    </row>
    <row r="44801" spans="1:13" x14ac:dyDescent="0.3">
      <c r="A44801" t="s">
        <v>21062</v>
      </c>
      <c r="B44801" s="1">
        <v>43777</v>
      </c>
      <c r="C44801" t="s">
        <v>6792</v>
      </c>
      <c r="D44801" t="s">
        <v>2700</v>
      </c>
      <c r="E44801" s="3">
        <v>13.21</v>
      </c>
      <c r="F44801">
        <v>1</v>
      </c>
      <c r="G44801" t="s">
        <v>21063</v>
      </c>
      <c r="H44801" t="s">
        <v>3258</v>
      </c>
      <c r="I44801" s="3">
        <v>13.21</v>
      </c>
      <c r="J44801" t="s">
        <v>12</v>
      </c>
      <c r="K44801">
        <v>2019</v>
      </c>
      <c r="L44801">
        <v>11</v>
      </c>
      <c r="M44801" t="s">
        <v>24233</v>
      </c>
    </row>
    <row r="44802" spans="1:13" x14ac:dyDescent="0.3">
      <c r="A44802" t="s">
        <v>3762</v>
      </c>
      <c r="B44802" s="1">
        <v>43777</v>
      </c>
      <c r="C44802" t="s">
        <v>3980</v>
      </c>
      <c r="D44802" t="s">
        <v>867</v>
      </c>
      <c r="E44802" s="3">
        <v>16.18</v>
      </c>
      <c r="F44802">
        <v>1</v>
      </c>
      <c r="G44802" t="s">
        <v>3764</v>
      </c>
      <c r="H44802" t="s">
        <v>3258</v>
      </c>
      <c r="I44802" s="3">
        <v>16.18</v>
      </c>
      <c r="J44802" t="s">
        <v>15</v>
      </c>
      <c r="K44802">
        <v>2019</v>
      </c>
      <c r="L44802">
        <v>11</v>
      </c>
      <c r="M44802" t="s">
        <v>24233</v>
      </c>
    </row>
    <row r="44803" spans="1:13" x14ac:dyDescent="0.3">
      <c r="A44803" t="s">
        <v>12541</v>
      </c>
      <c r="B44803" s="1">
        <v>43803</v>
      </c>
      <c r="C44803" t="s">
        <v>4583</v>
      </c>
      <c r="D44803" t="s">
        <v>440</v>
      </c>
      <c r="E44803" s="3">
        <v>6.19</v>
      </c>
      <c r="F44803">
        <v>1</v>
      </c>
      <c r="G44803" t="s">
        <v>4885</v>
      </c>
      <c r="H44803" t="s">
        <v>3258</v>
      </c>
      <c r="I44803" s="3">
        <v>6.19</v>
      </c>
      <c r="J44803" t="s">
        <v>10</v>
      </c>
      <c r="K44803">
        <v>2019</v>
      </c>
      <c r="L44803">
        <v>12</v>
      </c>
      <c r="M44803" t="s">
        <v>24234</v>
      </c>
    </row>
    <row r="44804" spans="1:13" x14ac:dyDescent="0.3">
      <c r="A44804" t="s">
        <v>23593</v>
      </c>
      <c r="B44804" s="1">
        <v>43723</v>
      </c>
      <c r="C44804" t="s">
        <v>3896</v>
      </c>
      <c r="D44804" t="s">
        <v>1914</v>
      </c>
      <c r="E44804" s="3">
        <v>13.27</v>
      </c>
      <c r="F44804">
        <v>6</v>
      </c>
      <c r="G44804" t="s">
        <v>12848</v>
      </c>
      <c r="H44804" t="s">
        <v>3258</v>
      </c>
      <c r="I44804" s="3">
        <v>79.62</v>
      </c>
      <c r="J44804" t="s">
        <v>12</v>
      </c>
      <c r="K44804">
        <v>2019</v>
      </c>
      <c r="L44804">
        <v>9</v>
      </c>
      <c r="M44804" t="s">
        <v>24232</v>
      </c>
    </row>
    <row r="44805" spans="1:13" x14ac:dyDescent="0.3">
      <c r="A44805" t="s">
        <v>7480</v>
      </c>
      <c r="B44805" s="1">
        <v>43441</v>
      </c>
      <c r="C44805" t="s">
        <v>10907</v>
      </c>
      <c r="D44805" t="s">
        <v>2781</v>
      </c>
      <c r="E44805" s="3">
        <v>16.309999999999999</v>
      </c>
      <c r="F44805">
        <v>1</v>
      </c>
      <c r="G44805" t="s">
        <v>7481</v>
      </c>
      <c r="H44805" t="s">
        <v>3258</v>
      </c>
      <c r="I44805" s="3">
        <v>16.309999999999999</v>
      </c>
      <c r="J44805" t="s">
        <v>12</v>
      </c>
      <c r="K44805">
        <v>2018</v>
      </c>
      <c r="L44805">
        <v>12</v>
      </c>
      <c r="M44805" t="s">
        <v>24229</v>
      </c>
    </row>
    <row r="44806" spans="1:13" x14ac:dyDescent="0.3">
      <c r="A44806" t="s">
        <v>17672</v>
      </c>
      <c r="B44806" s="1">
        <v>43687</v>
      </c>
      <c r="C44806" t="s">
        <v>8462</v>
      </c>
      <c r="D44806" t="s">
        <v>2901</v>
      </c>
      <c r="E44806" s="3">
        <v>11.53</v>
      </c>
      <c r="F44806">
        <v>16</v>
      </c>
      <c r="G44806" t="s">
        <v>17673</v>
      </c>
      <c r="H44806" t="s">
        <v>3409</v>
      </c>
      <c r="I44806" s="3">
        <v>184.48</v>
      </c>
      <c r="J44806" t="s">
        <v>14</v>
      </c>
      <c r="K44806">
        <v>2019</v>
      </c>
      <c r="L44806">
        <v>8</v>
      </c>
      <c r="M44806" t="s">
        <v>24230</v>
      </c>
    </row>
    <row r="44807" spans="1:13" x14ac:dyDescent="0.3">
      <c r="A44807" t="s">
        <v>6556</v>
      </c>
      <c r="B44807" s="1">
        <v>43447</v>
      </c>
      <c r="C44807" t="s">
        <v>22935</v>
      </c>
      <c r="D44807" t="s">
        <v>1053</v>
      </c>
      <c r="E44807" s="3">
        <v>18.079999999999998</v>
      </c>
      <c r="F44807">
        <v>1</v>
      </c>
      <c r="G44807" t="s">
        <v>6558</v>
      </c>
      <c r="H44807" t="s">
        <v>3258</v>
      </c>
      <c r="I44807" s="3">
        <v>18.079999999999998</v>
      </c>
      <c r="J44807" t="s">
        <v>11</v>
      </c>
      <c r="K44807">
        <v>2018</v>
      </c>
      <c r="L44807">
        <v>12</v>
      </c>
      <c r="M44807" t="s">
        <v>24229</v>
      </c>
    </row>
    <row r="44808" spans="1:13" x14ac:dyDescent="0.3">
      <c r="A44808" t="s">
        <v>6258</v>
      </c>
      <c r="B44808" s="1">
        <v>43703</v>
      </c>
      <c r="C44808" t="s">
        <v>3392</v>
      </c>
      <c r="D44808" t="s">
        <v>2458</v>
      </c>
      <c r="E44808" s="3">
        <v>14.09</v>
      </c>
      <c r="F44808">
        <v>4</v>
      </c>
      <c r="G44808" t="s">
        <v>6259</v>
      </c>
      <c r="H44808" t="s">
        <v>3258</v>
      </c>
      <c r="I44808" s="3">
        <v>56.36</v>
      </c>
      <c r="J44808" t="s">
        <v>15</v>
      </c>
      <c r="K44808">
        <v>2019</v>
      </c>
      <c r="L44808">
        <v>8</v>
      </c>
      <c r="M44808" t="s">
        <v>24230</v>
      </c>
    </row>
    <row r="44809" spans="1:13" x14ac:dyDescent="0.3">
      <c r="A44809" t="s">
        <v>16216</v>
      </c>
      <c r="B44809" s="1">
        <v>43737</v>
      </c>
      <c r="C44809" t="s">
        <v>4877</v>
      </c>
      <c r="D44809" t="s">
        <v>2884</v>
      </c>
      <c r="E44809" s="3">
        <v>15.32</v>
      </c>
      <c r="F44809">
        <v>1</v>
      </c>
      <c r="G44809" t="s">
        <v>11700</v>
      </c>
      <c r="H44809" t="s">
        <v>3258</v>
      </c>
      <c r="I44809" s="3">
        <v>15.32</v>
      </c>
      <c r="J44809" t="s">
        <v>13</v>
      </c>
      <c r="K44809">
        <v>2019</v>
      </c>
      <c r="L44809">
        <v>9</v>
      </c>
      <c r="M44809" t="s">
        <v>24232</v>
      </c>
    </row>
    <row r="44810" spans="1:13" x14ac:dyDescent="0.3">
      <c r="A44810" t="s">
        <v>17951</v>
      </c>
      <c r="B44810" s="1">
        <v>43601</v>
      </c>
      <c r="C44810" t="s">
        <v>4334</v>
      </c>
      <c r="D44810" t="s">
        <v>656</v>
      </c>
      <c r="E44810" s="3">
        <v>18.96</v>
      </c>
      <c r="F44810">
        <v>4</v>
      </c>
      <c r="G44810" t="s">
        <v>9550</v>
      </c>
      <c r="H44810" t="s">
        <v>3258</v>
      </c>
      <c r="I44810" s="3">
        <v>75.84</v>
      </c>
      <c r="J44810" t="s">
        <v>9</v>
      </c>
      <c r="K44810">
        <v>2019</v>
      </c>
      <c r="L44810">
        <v>5</v>
      </c>
      <c r="M44810" t="s">
        <v>24238</v>
      </c>
    </row>
    <row r="44811" spans="1:13" x14ac:dyDescent="0.3">
      <c r="A44811" t="s">
        <v>6948</v>
      </c>
      <c r="B44811" s="1">
        <v>43490</v>
      </c>
      <c r="C44811" t="s">
        <v>5783</v>
      </c>
      <c r="D44811" t="s">
        <v>1229</v>
      </c>
      <c r="E44811" s="3">
        <v>17.170000000000002</v>
      </c>
      <c r="F44811">
        <v>4</v>
      </c>
      <c r="G44811" t="s">
        <v>6949</v>
      </c>
      <c r="H44811" t="s">
        <v>3258</v>
      </c>
      <c r="I44811" s="3">
        <v>68.680000000000007</v>
      </c>
      <c r="J44811" t="s">
        <v>12</v>
      </c>
      <c r="K44811">
        <v>2019</v>
      </c>
      <c r="L44811">
        <v>1</v>
      </c>
      <c r="M44811" t="s">
        <v>24231</v>
      </c>
    </row>
    <row r="44812" spans="1:13" x14ac:dyDescent="0.3">
      <c r="A44812" t="s">
        <v>16448</v>
      </c>
      <c r="B44812" s="1">
        <v>43537</v>
      </c>
      <c r="C44812" t="s">
        <v>16124</v>
      </c>
      <c r="D44812" t="s">
        <v>1255</v>
      </c>
      <c r="E44812" s="3">
        <v>10.92</v>
      </c>
      <c r="F44812">
        <v>1</v>
      </c>
      <c r="G44812" t="s">
        <v>3324</v>
      </c>
      <c r="H44812" t="s">
        <v>3258</v>
      </c>
      <c r="I44812" s="3">
        <v>10.92</v>
      </c>
      <c r="J44812" t="s">
        <v>12</v>
      </c>
      <c r="K44812">
        <v>2019</v>
      </c>
      <c r="L44812">
        <v>3</v>
      </c>
      <c r="M44812" t="s">
        <v>24241</v>
      </c>
    </row>
    <row r="44813" spans="1:13" x14ac:dyDescent="0.3">
      <c r="A44813" t="s">
        <v>9725</v>
      </c>
      <c r="B44813" s="1">
        <v>43591</v>
      </c>
      <c r="C44813" t="s">
        <v>11845</v>
      </c>
      <c r="D44813" t="s">
        <v>1058</v>
      </c>
      <c r="E44813" s="3">
        <v>12.79</v>
      </c>
      <c r="F44813">
        <v>1</v>
      </c>
      <c r="G44813" t="s">
        <v>9727</v>
      </c>
      <c r="H44813" t="s">
        <v>3258</v>
      </c>
      <c r="I44813" s="3">
        <v>12.79</v>
      </c>
      <c r="J44813" t="s">
        <v>11</v>
      </c>
      <c r="K44813">
        <v>2019</v>
      </c>
      <c r="L44813">
        <v>5</v>
      </c>
      <c r="M44813" t="s">
        <v>24238</v>
      </c>
    </row>
    <row r="44814" spans="1:13" x14ac:dyDescent="0.3">
      <c r="A44814" t="s">
        <v>4146</v>
      </c>
      <c r="B44814" s="1">
        <v>43744</v>
      </c>
      <c r="C44814" t="s">
        <v>5294</v>
      </c>
      <c r="D44814" t="s">
        <v>1475</v>
      </c>
      <c r="E44814" s="3">
        <v>21.31</v>
      </c>
      <c r="F44814">
        <v>1</v>
      </c>
      <c r="G44814" t="s">
        <v>4147</v>
      </c>
      <c r="H44814" t="s">
        <v>3258</v>
      </c>
      <c r="I44814" s="3">
        <v>21.31</v>
      </c>
      <c r="J44814" t="s">
        <v>15</v>
      </c>
      <c r="K44814">
        <v>2019</v>
      </c>
      <c r="L44814">
        <v>10</v>
      </c>
      <c r="M44814" t="s">
        <v>24239</v>
      </c>
    </row>
    <row r="44815" spans="1:13" x14ac:dyDescent="0.3">
      <c r="A44815" t="s">
        <v>4351</v>
      </c>
      <c r="B44815" s="1">
        <v>43710</v>
      </c>
      <c r="C44815" t="s">
        <v>4117</v>
      </c>
      <c r="D44815" t="s">
        <v>2505</v>
      </c>
      <c r="E44815" s="3">
        <v>12.77</v>
      </c>
      <c r="F44815">
        <v>3</v>
      </c>
      <c r="G44815" t="s">
        <v>4353</v>
      </c>
      <c r="H44815" t="s">
        <v>3258</v>
      </c>
      <c r="I44815" s="3">
        <v>38.31</v>
      </c>
      <c r="J44815" t="s">
        <v>12</v>
      </c>
      <c r="K44815">
        <v>2019</v>
      </c>
      <c r="L44815">
        <v>9</v>
      </c>
      <c r="M44815" t="s">
        <v>24232</v>
      </c>
    </row>
    <row r="44816" spans="1:13" x14ac:dyDescent="0.3">
      <c r="A44816" t="s">
        <v>7904</v>
      </c>
      <c r="B44816" s="1">
        <v>43740</v>
      </c>
      <c r="C44816" t="s">
        <v>7538</v>
      </c>
      <c r="D44816" t="s">
        <v>1617</v>
      </c>
      <c r="E44816" s="3">
        <v>11.74</v>
      </c>
      <c r="F44816">
        <v>2</v>
      </c>
      <c r="G44816" t="s">
        <v>7905</v>
      </c>
      <c r="H44816" t="s">
        <v>3258</v>
      </c>
      <c r="I44816" s="3">
        <v>23.48</v>
      </c>
      <c r="J44816" t="s">
        <v>10</v>
      </c>
      <c r="K44816">
        <v>2019</v>
      </c>
      <c r="L44816">
        <v>10</v>
      </c>
      <c r="M44816" t="s">
        <v>24239</v>
      </c>
    </row>
    <row r="44817" spans="1:13" x14ac:dyDescent="0.3">
      <c r="A44817" t="s">
        <v>17896</v>
      </c>
      <c r="B44817" s="1">
        <v>43715</v>
      </c>
      <c r="C44817" t="s">
        <v>8875</v>
      </c>
      <c r="D44817" t="s">
        <v>2491</v>
      </c>
      <c r="E44817" s="3">
        <v>11.74</v>
      </c>
      <c r="F44817">
        <v>12</v>
      </c>
      <c r="G44817" t="s">
        <v>8270</v>
      </c>
      <c r="H44817" t="s">
        <v>3409</v>
      </c>
      <c r="I44817" s="3">
        <v>140.88</v>
      </c>
      <c r="J44817" t="s">
        <v>16</v>
      </c>
      <c r="K44817">
        <v>2019</v>
      </c>
      <c r="L44817">
        <v>9</v>
      </c>
      <c r="M44817" t="s">
        <v>24232</v>
      </c>
    </row>
    <row r="44818" spans="1:13" x14ac:dyDescent="0.3">
      <c r="A44818" t="s">
        <v>15306</v>
      </c>
      <c r="B44818" s="1">
        <v>43709</v>
      </c>
      <c r="C44818" t="s">
        <v>5454</v>
      </c>
      <c r="D44818" t="s">
        <v>3030</v>
      </c>
      <c r="E44818" s="3">
        <v>11.98</v>
      </c>
      <c r="F44818">
        <v>12</v>
      </c>
      <c r="G44818" t="s">
        <v>6850</v>
      </c>
      <c r="H44818" t="s">
        <v>3258</v>
      </c>
      <c r="I44818" s="3">
        <v>143.76</v>
      </c>
      <c r="J44818" t="s">
        <v>15</v>
      </c>
      <c r="K44818">
        <v>2019</v>
      </c>
      <c r="L44818">
        <v>9</v>
      </c>
      <c r="M44818" t="s">
        <v>24232</v>
      </c>
    </row>
    <row r="44819" spans="1:13" x14ac:dyDescent="0.3">
      <c r="A44819" t="s">
        <v>11958</v>
      </c>
      <c r="B44819" s="1">
        <v>43709</v>
      </c>
      <c r="C44819" t="s">
        <v>4777</v>
      </c>
      <c r="D44819" t="s">
        <v>493</v>
      </c>
      <c r="E44819" s="3">
        <v>11.53</v>
      </c>
      <c r="F44819">
        <v>4</v>
      </c>
      <c r="G44819" t="s">
        <v>3865</v>
      </c>
      <c r="H44819" t="s">
        <v>3258</v>
      </c>
      <c r="I44819" s="3">
        <v>46.12</v>
      </c>
      <c r="J44819" t="s">
        <v>8</v>
      </c>
      <c r="K44819">
        <v>2019</v>
      </c>
      <c r="L44819">
        <v>9</v>
      </c>
      <c r="M44819" t="s">
        <v>24232</v>
      </c>
    </row>
    <row r="44820" spans="1:13" x14ac:dyDescent="0.3">
      <c r="A44820" t="s">
        <v>12572</v>
      </c>
      <c r="B44820" s="1">
        <v>43440</v>
      </c>
      <c r="C44820" t="s">
        <v>3729</v>
      </c>
      <c r="D44820" t="s">
        <v>1867</v>
      </c>
      <c r="E44820" s="3">
        <v>6.13</v>
      </c>
      <c r="F44820">
        <v>1</v>
      </c>
      <c r="G44820" t="s">
        <v>12573</v>
      </c>
      <c r="H44820" t="s">
        <v>3258</v>
      </c>
      <c r="I44820" s="3">
        <v>6.13</v>
      </c>
      <c r="J44820" t="s">
        <v>4</v>
      </c>
      <c r="K44820">
        <v>2018</v>
      </c>
      <c r="L44820">
        <v>12</v>
      </c>
      <c r="M44820" t="s">
        <v>24229</v>
      </c>
    </row>
    <row r="44821" spans="1:13" x14ac:dyDescent="0.3">
      <c r="A44821" t="s">
        <v>15201</v>
      </c>
      <c r="B44821" s="1">
        <v>43715</v>
      </c>
      <c r="C44821" t="s">
        <v>4443</v>
      </c>
      <c r="D44821" t="s">
        <v>1865</v>
      </c>
      <c r="E44821" s="3">
        <v>6.04</v>
      </c>
      <c r="F44821">
        <v>100</v>
      </c>
      <c r="G44821" t="s">
        <v>6778</v>
      </c>
      <c r="H44821" t="s">
        <v>3258</v>
      </c>
      <c r="I44821" s="3">
        <v>604</v>
      </c>
      <c r="J44821" t="s">
        <v>4</v>
      </c>
      <c r="K44821">
        <v>2019</v>
      </c>
      <c r="L44821">
        <v>9</v>
      </c>
      <c r="M44821" t="s">
        <v>24232</v>
      </c>
    </row>
    <row r="44822" spans="1:13" x14ac:dyDescent="0.3">
      <c r="A44822" t="s">
        <v>9569</v>
      </c>
      <c r="B44822" s="1">
        <v>43504</v>
      </c>
      <c r="C44822" t="s">
        <v>7651</v>
      </c>
      <c r="D44822" t="s">
        <v>2791</v>
      </c>
      <c r="E44822" s="3">
        <v>17.05</v>
      </c>
      <c r="F44822">
        <v>2</v>
      </c>
      <c r="G44822" t="s">
        <v>9570</v>
      </c>
      <c r="H44822" t="s">
        <v>3258</v>
      </c>
      <c r="I44822" s="3">
        <v>34.1</v>
      </c>
      <c r="J44822" t="s">
        <v>15</v>
      </c>
      <c r="K44822">
        <v>2019</v>
      </c>
      <c r="L44822">
        <v>2</v>
      </c>
      <c r="M44822" t="s">
        <v>24237</v>
      </c>
    </row>
    <row r="44823" spans="1:13" x14ac:dyDescent="0.3">
      <c r="A44823" t="s">
        <v>17334</v>
      </c>
      <c r="B44823" s="1">
        <v>43646</v>
      </c>
      <c r="C44823" t="s">
        <v>5935</v>
      </c>
      <c r="D44823" t="s">
        <v>2688</v>
      </c>
      <c r="E44823" s="3">
        <v>18.399999999999999</v>
      </c>
      <c r="F44823">
        <v>12</v>
      </c>
      <c r="G44823" t="s">
        <v>4303</v>
      </c>
      <c r="H44823" t="s">
        <v>3258</v>
      </c>
      <c r="I44823" s="3">
        <v>220.8</v>
      </c>
      <c r="J44823" t="s">
        <v>12</v>
      </c>
      <c r="K44823">
        <v>2019</v>
      </c>
      <c r="L44823">
        <v>6</v>
      </c>
      <c r="M44823" t="s">
        <v>24236</v>
      </c>
    </row>
    <row r="44824" spans="1:13" x14ac:dyDescent="0.3">
      <c r="A44824" t="s">
        <v>13547</v>
      </c>
      <c r="B44824" s="1">
        <v>43490</v>
      </c>
      <c r="C44824" t="s">
        <v>6875</v>
      </c>
      <c r="D44824" t="s">
        <v>1275</v>
      </c>
      <c r="E44824" s="3">
        <v>14.48</v>
      </c>
      <c r="F44824">
        <v>1</v>
      </c>
      <c r="G44824" t="s">
        <v>6876</v>
      </c>
      <c r="H44824" t="s">
        <v>3258</v>
      </c>
      <c r="I44824" s="3">
        <v>14.48</v>
      </c>
      <c r="J44824" t="s">
        <v>12</v>
      </c>
      <c r="K44824">
        <v>2019</v>
      </c>
      <c r="L44824">
        <v>1</v>
      </c>
      <c r="M44824" t="s">
        <v>24231</v>
      </c>
    </row>
    <row r="44825" spans="1:13" x14ac:dyDescent="0.3">
      <c r="A44825" t="s">
        <v>11389</v>
      </c>
      <c r="B44825" s="1">
        <v>43441</v>
      </c>
      <c r="C44825" t="s">
        <v>11042</v>
      </c>
      <c r="D44825" t="s">
        <v>1159</v>
      </c>
      <c r="E44825" s="3">
        <v>18.93</v>
      </c>
      <c r="F44825">
        <v>4</v>
      </c>
      <c r="G44825" t="s">
        <v>11390</v>
      </c>
      <c r="H44825" t="s">
        <v>3258</v>
      </c>
      <c r="I44825" s="3">
        <v>75.72</v>
      </c>
      <c r="J44825" t="s">
        <v>12</v>
      </c>
      <c r="K44825">
        <v>2018</v>
      </c>
      <c r="L44825">
        <v>12</v>
      </c>
      <c r="M44825" t="s">
        <v>24229</v>
      </c>
    </row>
    <row r="44826" spans="1:13" x14ac:dyDescent="0.3">
      <c r="A44826" t="s">
        <v>17876</v>
      </c>
      <c r="B44826" s="1">
        <v>43532</v>
      </c>
      <c r="C44826" t="s">
        <v>10079</v>
      </c>
      <c r="D44826" t="s">
        <v>1335</v>
      </c>
      <c r="E44826" s="3">
        <v>10.92</v>
      </c>
      <c r="F44826">
        <v>12</v>
      </c>
      <c r="G44826" t="s">
        <v>6909</v>
      </c>
      <c r="H44826" t="s">
        <v>3258</v>
      </c>
      <c r="I44826" s="3">
        <v>131.04</v>
      </c>
      <c r="J44826" t="s">
        <v>14</v>
      </c>
      <c r="K44826">
        <v>2019</v>
      </c>
      <c r="L44826">
        <v>3</v>
      </c>
      <c r="M44826" t="s">
        <v>24241</v>
      </c>
    </row>
    <row r="44827" spans="1:13" x14ac:dyDescent="0.3">
      <c r="A44827" t="s">
        <v>20451</v>
      </c>
      <c r="B44827" s="1">
        <v>43653</v>
      </c>
      <c r="C44827" t="s">
        <v>7546</v>
      </c>
      <c r="D44827" t="s">
        <v>769</v>
      </c>
      <c r="E44827" s="3">
        <v>12.4</v>
      </c>
      <c r="F44827">
        <v>12</v>
      </c>
      <c r="G44827" t="s">
        <v>6993</v>
      </c>
      <c r="H44827" t="s">
        <v>3258</v>
      </c>
      <c r="I44827" s="3">
        <v>148.80000000000001</v>
      </c>
      <c r="J44827" t="s">
        <v>10</v>
      </c>
      <c r="K44827">
        <v>2019</v>
      </c>
      <c r="L44827">
        <v>7</v>
      </c>
      <c r="M44827" t="s">
        <v>24235</v>
      </c>
    </row>
    <row r="44828" spans="1:13" x14ac:dyDescent="0.3">
      <c r="A44828" t="s">
        <v>16478</v>
      </c>
      <c r="B44828" s="1">
        <v>43444</v>
      </c>
      <c r="C44828" t="s">
        <v>6920</v>
      </c>
      <c r="D44828" t="s">
        <v>122</v>
      </c>
      <c r="E44828" s="3">
        <v>14.61</v>
      </c>
      <c r="F44828">
        <v>1</v>
      </c>
      <c r="G44828" t="s">
        <v>3309</v>
      </c>
      <c r="H44828" t="s">
        <v>3258</v>
      </c>
      <c r="I44828" s="3">
        <v>14.61</v>
      </c>
      <c r="J44828" t="s">
        <v>15</v>
      </c>
      <c r="K44828">
        <v>2018</v>
      </c>
      <c r="L44828">
        <v>12</v>
      </c>
      <c r="M44828" t="s">
        <v>24229</v>
      </c>
    </row>
    <row r="44829" spans="1:13" x14ac:dyDescent="0.3">
      <c r="A44829" t="s">
        <v>18154</v>
      </c>
      <c r="B44829" s="1">
        <v>43761</v>
      </c>
      <c r="C44829" t="s">
        <v>11303</v>
      </c>
      <c r="D44829" t="s">
        <v>1876</v>
      </c>
      <c r="E44829" s="3">
        <v>11.53</v>
      </c>
      <c r="F44829">
        <v>2</v>
      </c>
      <c r="G44829" t="s">
        <v>7682</v>
      </c>
      <c r="H44829" t="s">
        <v>3258</v>
      </c>
      <c r="I44829" s="3">
        <v>23.06</v>
      </c>
      <c r="J44829" t="s">
        <v>12</v>
      </c>
      <c r="K44829">
        <v>2019</v>
      </c>
      <c r="L44829">
        <v>10</v>
      </c>
      <c r="M44829" t="s">
        <v>24239</v>
      </c>
    </row>
    <row r="44830" spans="1:13" x14ac:dyDescent="0.3">
      <c r="A44830" t="s">
        <v>5653</v>
      </c>
      <c r="B44830" s="1">
        <v>43482</v>
      </c>
      <c r="C44830" t="s">
        <v>11496</v>
      </c>
      <c r="D44830" t="s">
        <v>2466</v>
      </c>
      <c r="E44830" s="3">
        <v>18.75</v>
      </c>
      <c r="F44830">
        <v>5</v>
      </c>
      <c r="G44830" t="s">
        <v>5655</v>
      </c>
      <c r="H44830" t="s">
        <v>3258</v>
      </c>
      <c r="I44830" s="3">
        <v>93.75</v>
      </c>
      <c r="J44830" t="s">
        <v>10</v>
      </c>
      <c r="K44830">
        <v>2019</v>
      </c>
      <c r="L44830">
        <v>1</v>
      </c>
      <c r="M44830" t="s">
        <v>24231</v>
      </c>
    </row>
    <row r="44831" spans="1:13" x14ac:dyDescent="0.3">
      <c r="A44831" t="s">
        <v>16934</v>
      </c>
      <c r="B44831" s="1">
        <v>43791</v>
      </c>
      <c r="C44831" t="s">
        <v>5251</v>
      </c>
      <c r="D44831" t="s">
        <v>2660</v>
      </c>
      <c r="E44831" s="3">
        <v>15.32</v>
      </c>
      <c r="F44831">
        <v>5</v>
      </c>
      <c r="G44831" t="s">
        <v>12342</v>
      </c>
      <c r="H44831" t="s">
        <v>3258</v>
      </c>
      <c r="I44831" s="3">
        <v>76.599999999999994</v>
      </c>
      <c r="J44831" t="s">
        <v>12</v>
      </c>
      <c r="K44831">
        <v>2019</v>
      </c>
      <c r="L44831">
        <v>11</v>
      </c>
      <c r="M44831" t="s">
        <v>24233</v>
      </c>
    </row>
    <row r="44832" spans="1:13" x14ac:dyDescent="0.3">
      <c r="A44832" t="s">
        <v>23594</v>
      </c>
      <c r="B44832" s="1">
        <v>43782</v>
      </c>
      <c r="C44832" t="s">
        <v>6579</v>
      </c>
      <c r="D44832" t="s">
        <v>2198</v>
      </c>
      <c r="E44832" s="3">
        <v>11.94</v>
      </c>
      <c r="F44832">
        <v>50</v>
      </c>
      <c r="G44832" t="s">
        <v>7948</v>
      </c>
      <c r="H44832" t="s">
        <v>3258</v>
      </c>
      <c r="I44832" s="3">
        <v>597</v>
      </c>
      <c r="J44832" t="s">
        <v>12</v>
      </c>
      <c r="K44832">
        <v>2019</v>
      </c>
      <c r="L44832">
        <v>11</v>
      </c>
      <c r="M44832" t="s">
        <v>24233</v>
      </c>
    </row>
    <row r="44833" spans="1:13" x14ac:dyDescent="0.3">
      <c r="A44833" t="s">
        <v>17846</v>
      </c>
      <c r="B44833" s="1">
        <v>43682</v>
      </c>
      <c r="C44833" t="s">
        <v>4601</v>
      </c>
      <c r="D44833" t="s">
        <v>214</v>
      </c>
      <c r="E44833" s="3">
        <v>13.27</v>
      </c>
      <c r="F44833">
        <v>6</v>
      </c>
      <c r="G44833" t="s">
        <v>7643</v>
      </c>
      <c r="H44833" t="s">
        <v>3258</v>
      </c>
      <c r="I44833" s="3">
        <v>79.62</v>
      </c>
      <c r="J44833" t="s">
        <v>6</v>
      </c>
      <c r="K44833">
        <v>2019</v>
      </c>
      <c r="L44833">
        <v>8</v>
      </c>
      <c r="M44833" t="s">
        <v>24230</v>
      </c>
    </row>
    <row r="44834" spans="1:13" x14ac:dyDescent="0.3">
      <c r="A44834" t="s">
        <v>22236</v>
      </c>
      <c r="B44834" s="1">
        <v>43794</v>
      </c>
      <c r="C44834" t="s">
        <v>20740</v>
      </c>
      <c r="D44834" t="s">
        <v>484</v>
      </c>
      <c r="E44834" s="3">
        <v>6.19</v>
      </c>
      <c r="F44834">
        <v>3</v>
      </c>
      <c r="G44834" t="s">
        <v>9698</v>
      </c>
      <c r="H44834" t="s">
        <v>3258</v>
      </c>
      <c r="I44834" s="3">
        <v>18.57</v>
      </c>
      <c r="J44834" t="s">
        <v>8</v>
      </c>
      <c r="K44834">
        <v>2019</v>
      </c>
      <c r="L44834">
        <v>11</v>
      </c>
      <c r="M44834" t="s">
        <v>24233</v>
      </c>
    </row>
    <row r="44835" spans="1:13" x14ac:dyDescent="0.3">
      <c r="A44835" t="s">
        <v>18212</v>
      </c>
      <c r="B44835" s="1">
        <v>43783</v>
      </c>
      <c r="C44835" t="s">
        <v>12100</v>
      </c>
      <c r="D44835" t="s">
        <v>2968</v>
      </c>
      <c r="E44835" s="3">
        <v>10.44</v>
      </c>
      <c r="F44835">
        <v>36</v>
      </c>
      <c r="G44835" t="s">
        <v>7018</v>
      </c>
      <c r="H44835" t="s">
        <v>3258</v>
      </c>
      <c r="I44835" s="3">
        <v>375.84</v>
      </c>
      <c r="J44835" t="s">
        <v>14</v>
      </c>
      <c r="K44835">
        <v>2019</v>
      </c>
      <c r="L44835">
        <v>11</v>
      </c>
      <c r="M44835" t="s">
        <v>24233</v>
      </c>
    </row>
    <row r="44836" spans="1:13" x14ac:dyDescent="0.3">
      <c r="A44836" t="s">
        <v>8636</v>
      </c>
      <c r="B44836" s="1">
        <v>43763</v>
      </c>
      <c r="C44836" t="s">
        <v>3497</v>
      </c>
      <c r="D44836" t="s">
        <v>2112</v>
      </c>
      <c r="E44836" s="3">
        <v>15.33</v>
      </c>
      <c r="F44836">
        <v>1</v>
      </c>
      <c r="G44836" t="s">
        <v>5813</v>
      </c>
      <c r="H44836" t="s">
        <v>3258</v>
      </c>
      <c r="I44836" s="3">
        <v>15.33</v>
      </c>
      <c r="J44836" t="s">
        <v>4</v>
      </c>
      <c r="K44836">
        <v>2019</v>
      </c>
      <c r="L44836">
        <v>10</v>
      </c>
      <c r="M44836" t="s">
        <v>24239</v>
      </c>
    </row>
    <row r="44837" spans="1:13" x14ac:dyDescent="0.3">
      <c r="A44837" t="s">
        <v>16234</v>
      </c>
      <c r="B44837" s="1">
        <v>43674</v>
      </c>
      <c r="C44837" t="s">
        <v>5028</v>
      </c>
      <c r="D44837" t="s">
        <v>2962</v>
      </c>
      <c r="E44837" s="3">
        <v>15.32</v>
      </c>
      <c r="F44837">
        <v>2</v>
      </c>
      <c r="G44837" t="s">
        <v>16235</v>
      </c>
      <c r="H44837" t="s">
        <v>7260</v>
      </c>
      <c r="I44837" s="3">
        <v>30.64</v>
      </c>
      <c r="J44837" t="s">
        <v>14</v>
      </c>
      <c r="K44837">
        <v>2019</v>
      </c>
      <c r="L44837">
        <v>7</v>
      </c>
      <c r="M44837" t="s">
        <v>24235</v>
      </c>
    </row>
    <row r="44838" spans="1:13" x14ac:dyDescent="0.3">
      <c r="A44838" t="s">
        <v>21860</v>
      </c>
      <c r="B44838" s="1">
        <v>43720</v>
      </c>
      <c r="C44838" t="s">
        <v>4384</v>
      </c>
      <c r="D44838" t="s">
        <v>636</v>
      </c>
      <c r="E44838" s="3">
        <v>11.74</v>
      </c>
      <c r="F44838">
        <v>12</v>
      </c>
      <c r="G44838" t="s">
        <v>21861</v>
      </c>
      <c r="H44838" t="s">
        <v>3258</v>
      </c>
      <c r="I44838" s="3">
        <v>140.88</v>
      </c>
      <c r="J44838" t="s">
        <v>9</v>
      </c>
      <c r="K44838">
        <v>2019</v>
      </c>
      <c r="L44838">
        <v>9</v>
      </c>
      <c r="M44838" t="s">
        <v>24232</v>
      </c>
    </row>
    <row r="44839" spans="1:13" x14ac:dyDescent="0.3">
      <c r="A44839" t="s">
        <v>23595</v>
      </c>
      <c r="B44839" s="1">
        <v>43710</v>
      </c>
      <c r="C44839" t="s">
        <v>11799</v>
      </c>
      <c r="D44839" t="s">
        <v>2814</v>
      </c>
      <c r="E44839" s="3">
        <v>15.32</v>
      </c>
      <c r="F44839">
        <v>1</v>
      </c>
      <c r="G44839" t="s">
        <v>4650</v>
      </c>
      <c r="H44839" t="s">
        <v>3258</v>
      </c>
      <c r="I44839" s="3">
        <v>15.32</v>
      </c>
      <c r="J44839" t="s">
        <v>12</v>
      </c>
      <c r="K44839">
        <v>2019</v>
      </c>
      <c r="L44839">
        <v>9</v>
      </c>
      <c r="M44839" t="s">
        <v>24232</v>
      </c>
    </row>
    <row r="44840" spans="1:13" x14ac:dyDescent="0.3">
      <c r="A44840" t="s">
        <v>6552</v>
      </c>
      <c r="B44840" s="1">
        <v>43658</v>
      </c>
      <c r="C44840" t="s">
        <v>5296</v>
      </c>
      <c r="D44840" t="s">
        <v>3174</v>
      </c>
      <c r="E44840" s="3">
        <v>16.18</v>
      </c>
      <c r="F44840">
        <v>1</v>
      </c>
      <c r="G44840" t="s">
        <v>6554</v>
      </c>
      <c r="H44840" t="s">
        <v>3258</v>
      </c>
      <c r="I44840" s="3">
        <v>16.18</v>
      </c>
      <c r="J44840" t="s">
        <v>15</v>
      </c>
      <c r="K44840">
        <v>2019</v>
      </c>
      <c r="L44840">
        <v>7</v>
      </c>
      <c r="M44840" t="s">
        <v>24235</v>
      </c>
    </row>
    <row r="44841" spans="1:13" x14ac:dyDescent="0.3">
      <c r="A44841" t="s">
        <v>12617</v>
      </c>
      <c r="B44841" s="1">
        <v>43581</v>
      </c>
      <c r="C44841" t="s">
        <v>8117</v>
      </c>
      <c r="D44841" t="s">
        <v>2535</v>
      </c>
      <c r="E44841" s="3">
        <v>17.899999999999999</v>
      </c>
      <c r="F44841">
        <v>1</v>
      </c>
      <c r="G44841" t="s">
        <v>12618</v>
      </c>
      <c r="H44841" t="s">
        <v>3258</v>
      </c>
      <c r="I44841" s="3">
        <v>17.899999999999999</v>
      </c>
      <c r="J44841" t="s">
        <v>15</v>
      </c>
      <c r="K44841">
        <v>2019</v>
      </c>
      <c r="L44841">
        <v>4</v>
      </c>
      <c r="M44841" t="s">
        <v>24240</v>
      </c>
    </row>
    <row r="44842" spans="1:13" x14ac:dyDescent="0.3">
      <c r="A44842" t="s">
        <v>17140</v>
      </c>
      <c r="B44842" s="1">
        <v>43474</v>
      </c>
      <c r="C44842" t="s">
        <v>4935</v>
      </c>
      <c r="D44842" t="s">
        <v>890</v>
      </c>
      <c r="E44842" s="3">
        <v>15.32</v>
      </c>
      <c r="F44842">
        <v>3</v>
      </c>
      <c r="G44842" t="s">
        <v>13530</v>
      </c>
      <c r="H44842" t="s">
        <v>3258</v>
      </c>
      <c r="I44842" s="3">
        <v>45.96</v>
      </c>
      <c r="J44842" t="s">
        <v>10</v>
      </c>
      <c r="K44842">
        <v>2019</v>
      </c>
      <c r="L44842">
        <v>1</v>
      </c>
      <c r="M44842" t="s">
        <v>24231</v>
      </c>
    </row>
    <row r="44843" spans="1:13" x14ac:dyDescent="0.3">
      <c r="A44843" t="s">
        <v>15882</v>
      </c>
      <c r="B44843" s="1">
        <v>43443</v>
      </c>
      <c r="C44843" t="s">
        <v>5271</v>
      </c>
      <c r="D44843" t="s">
        <v>1733</v>
      </c>
      <c r="E44843" s="3">
        <v>12.82</v>
      </c>
      <c r="F44843">
        <v>6</v>
      </c>
      <c r="G44843" t="s">
        <v>15883</v>
      </c>
      <c r="H44843" t="s">
        <v>3258</v>
      </c>
      <c r="I44843" s="3">
        <v>76.92</v>
      </c>
      <c r="J44843" t="s">
        <v>10</v>
      </c>
      <c r="K44843">
        <v>2018</v>
      </c>
      <c r="L44843">
        <v>12</v>
      </c>
      <c r="M44843" t="s">
        <v>24229</v>
      </c>
    </row>
    <row r="44844" spans="1:13" x14ac:dyDescent="0.3">
      <c r="A44844" t="s">
        <v>4998</v>
      </c>
      <c r="B44844" s="1">
        <v>43806</v>
      </c>
      <c r="C44844" t="s">
        <v>11626</v>
      </c>
      <c r="D44844" t="s">
        <v>469</v>
      </c>
      <c r="E44844" s="3">
        <v>6.19</v>
      </c>
      <c r="F44844">
        <v>1</v>
      </c>
      <c r="G44844" t="s">
        <v>5000</v>
      </c>
      <c r="H44844" t="s">
        <v>3258</v>
      </c>
      <c r="I44844" s="3">
        <v>6.19</v>
      </c>
      <c r="J44844" t="s">
        <v>8</v>
      </c>
      <c r="K44844">
        <v>2019</v>
      </c>
      <c r="L44844">
        <v>12</v>
      </c>
      <c r="M44844" t="s">
        <v>24234</v>
      </c>
    </row>
    <row r="44845" spans="1:13" x14ac:dyDescent="0.3">
      <c r="A44845" t="s">
        <v>5481</v>
      </c>
      <c r="B44845" s="1">
        <v>43506</v>
      </c>
      <c r="C44845" t="s">
        <v>4649</v>
      </c>
      <c r="D44845" t="s">
        <v>299</v>
      </c>
      <c r="E44845" s="3">
        <v>14.09</v>
      </c>
      <c r="F44845">
        <v>4</v>
      </c>
      <c r="G44845" t="s">
        <v>4027</v>
      </c>
      <c r="H44845" t="s">
        <v>3258</v>
      </c>
      <c r="I44845" s="3">
        <v>56.36</v>
      </c>
      <c r="J44845" t="s">
        <v>6</v>
      </c>
      <c r="K44845">
        <v>2019</v>
      </c>
      <c r="L44845">
        <v>2</v>
      </c>
      <c r="M44845" t="s">
        <v>24237</v>
      </c>
    </row>
    <row r="44846" spans="1:13" x14ac:dyDescent="0.3">
      <c r="A44846" t="s">
        <v>3904</v>
      </c>
      <c r="B44846" s="1">
        <v>43671</v>
      </c>
      <c r="C44846" t="s">
        <v>5070</v>
      </c>
      <c r="D44846" t="s">
        <v>2315</v>
      </c>
      <c r="E44846" s="3">
        <v>12.77</v>
      </c>
      <c r="F44846">
        <v>2</v>
      </c>
      <c r="G44846" t="s">
        <v>3906</v>
      </c>
      <c r="H44846" t="s">
        <v>3258</v>
      </c>
      <c r="I44846" s="3">
        <v>25.54</v>
      </c>
      <c r="J44846" t="s">
        <v>15</v>
      </c>
      <c r="K44846">
        <v>2019</v>
      </c>
      <c r="L44846">
        <v>7</v>
      </c>
      <c r="M44846" t="s">
        <v>24235</v>
      </c>
    </row>
    <row r="44847" spans="1:13" x14ac:dyDescent="0.3">
      <c r="A44847" t="s">
        <v>17710</v>
      </c>
      <c r="B44847" s="1">
        <v>43498</v>
      </c>
      <c r="C44847" t="s">
        <v>3621</v>
      </c>
      <c r="D44847" t="s">
        <v>2317</v>
      </c>
      <c r="E44847" s="3">
        <v>13.27</v>
      </c>
      <c r="F44847">
        <v>2</v>
      </c>
      <c r="G44847" t="s">
        <v>15569</v>
      </c>
      <c r="H44847" t="s">
        <v>3258</v>
      </c>
      <c r="I44847" s="3">
        <v>26.54</v>
      </c>
      <c r="J44847" t="s">
        <v>12</v>
      </c>
      <c r="K44847">
        <v>2019</v>
      </c>
      <c r="L44847">
        <v>2</v>
      </c>
      <c r="M44847" t="s">
        <v>24237</v>
      </c>
    </row>
    <row r="44848" spans="1:13" x14ac:dyDescent="0.3">
      <c r="A44848" t="s">
        <v>10408</v>
      </c>
      <c r="B44848" s="1">
        <v>43570</v>
      </c>
      <c r="C44848" t="s">
        <v>5009</v>
      </c>
      <c r="D44848" t="s">
        <v>2628</v>
      </c>
      <c r="E44848" s="3">
        <v>13.62</v>
      </c>
      <c r="F44848">
        <v>3</v>
      </c>
      <c r="G44848" t="s">
        <v>10410</v>
      </c>
      <c r="H44848" t="s">
        <v>3258</v>
      </c>
      <c r="I44848" s="3">
        <v>40.86</v>
      </c>
      <c r="J44848" t="s">
        <v>12</v>
      </c>
      <c r="K44848">
        <v>2019</v>
      </c>
      <c r="L44848">
        <v>4</v>
      </c>
      <c r="M44848" t="s">
        <v>24240</v>
      </c>
    </row>
    <row r="44849" spans="1:13" x14ac:dyDescent="0.3">
      <c r="A44849" t="s">
        <v>4175</v>
      </c>
      <c r="B44849" s="1">
        <v>43646</v>
      </c>
      <c r="C44849" t="s">
        <v>6658</v>
      </c>
      <c r="D44849" t="s">
        <v>657</v>
      </c>
      <c r="E44849" s="3">
        <v>11.1</v>
      </c>
      <c r="F44849">
        <v>15</v>
      </c>
      <c r="G44849" t="s">
        <v>4177</v>
      </c>
      <c r="H44849" t="s">
        <v>3258</v>
      </c>
      <c r="I44849" s="3">
        <v>166.5</v>
      </c>
      <c r="J44849" t="s">
        <v>9</v>
      </c>
      <c r="K44849">
        <v>2019</v>
      </c>
      <c r="L44849">
        <v>6</v>
      </c>
      <c r="M44849" t="s">
        <v>24236</v>
      </c>
    </row>
    <row r="44850" spans="1:13" x14ac:dyDescent="0.3">
      <c r="A44850" t="s">
        <v>14042</v>
      </c>
      <c r="B44850" s="1">
        <v>43542</v>
      </c>
      <c r="C44850" t="s">
        <v>5342</v>
      </c>
      <c r="D44850" t="s">
        <v>2851</v>
      </c>
      <c r="E44850" s="3">
        <v>12.38</v>
      </c>
      <c r="F44850">
        <v>1</v>
      </c>
      <c r="G44850" t="s">
        <v>13976</v>
      </c>
      <c r="H44850" t="s">
        <v>3258</v>
      </c>
      <c r="I44850" s="3">
        <v>12.38</v>
      </c>
      <c r="J44850" t="s">
        <v>13</v>
      </c>
      <c r="K44850">
        <v>2019</v>
      </c>
      <c r="L44850">
        <v>3</v>
      </c>
      <c r="M44850" t="s">
        <v>24241</v>
      </c>
    </row>
    <row r="44851" spans="1:13" x14ac:dyDescent="0.3">
      <c r="A44851" t="s">
        <v>6369</v>
      </c>
      <c r="B44851" s="1">
        <v>43778</v>
      </c>
      <c r="C44851" t="s">
        <v>14742</v>
      </c>
      <c r="D44851" t="s">
        <v>1919</v>
      </c>
      <c r="E44851" s="3">
        <v>12.77</v>
      </c>
      <c r="F44851">
        <v>1</v>
      </c>
      <c r="G44851" t="s">
        <v>6370</v>
      </c>
      <c r="H44851" t="s">
        <v>3258</v>
      </c>
      <c r="I44851" s="3">
        <v>12.77</v>
      </c>
      <c r="J44851" t="s">
        <v>12</v>
      </c>
      <c r="K44851">
        <v>2019</v>
      </c>
      <c r="L44851">
        <v>11</v>
      </c>
      <c r="M44851" t="s">
        <v>24233</v>
      </c>
    </row>
    <row r="44852" spans="1:13" x14ac:dyDescent="0.3">
      <c r="A44852" t="s">
        <v>7040</v>
      </c>
      <c r="B44852" s="1">
        <v>43707</v>
      </c>
      <c r="C44852" t="s">
        <v>4188</v>
      </c>
      <c r="D44852" t="s">
        <v>3054</v>
      </c>
      <c r="E44852" s="3">
        <v>15.33</v>
      </c>
      <c r="F44852">
        <v>2</v>
      </c>
      <c r="G44852" t="s">
        <v>7042</v>
      </c>
      <c r="H44852" t="s">
        <v>3258</v>
      </c>
      <c r="I44852" s="3">
        <v>30.66</v>
      </c>
      <c r="J44852" t="s">
        <v>15</v>
      </c>
      <c r="K44852">
        <v>2019</v>
      </c>
      <c r="L44852">
        <v>8</v>
      </c>
      <c r="M44852" t="s">
        <v>24230</v>
      </c>
    </row>
    <row r="44853" spans="1:13" x14ac:dyDescent="0.3">
      <c r="A44853" t="s">
        <v>4170</v>
      </c>
      <c r="B44853" s="1">
        <v>43734</v>
      </c>
      <c r="C44853" t="s">
        <v>11866</v>
      </c>
      <c r="D44853" t="s">
        <v>1353</v>
      </c>
      <c r="E44853" s="3">
        <v>16.18</v>
      </c>
      <c r="F44853">
        <v>1</v>
      </c>
      <c r="G44853" t="s">
        <v>4072</v>
      </c>
      <c r="H44853" t="s">
        <v>3258</v>
      </c>
      <c r="I44853" s="3">
        <v>16.18</v>
      </c>
      <c r="J44853" t="s">
        <v>14</v>
      </c>
      <c r="K44853">
        <v>2019</v>
      </c>
      <c r="L44853">
        <v>9</v>
      </c>
      <c r="M44853" t="s">
        <v>24232</v>
      </c>
    </row>
    <row r="44854" spans="1:13" x14ac:dyDescent="0.3">
      <c r="A44854" t="s">
        <v>13011</v>
      </c>
      <c r="B44854" s="1">
        <v>43775</v>
      </c>
      <c r="C44854" t="s">
        <v>4879</v>
      </c>
      <c r="D44854" t="s">
        <v>2789</v>
      </c>
      <c r="E44854" s="3">
        <v>11.1</v>
      </c>
      <c r="F44854">
        <v>1</v>
      </c>
      <c r="G44854" t="s">
        <v>3810</v>
      </c>
      <c r="H44854" t="s">
        <v>3258</v>
      </c>
      <c r="I44854" s="3">
        <v>11.1</v>
      </c>
      <c r="J44854" t="s">
        <v>12</v>
      </c>
      <c r="K44854">
        <v>2019</v>
      </c>
      <c r="L44854">
        <v>11</v>
      </c>
      <c r="M44854" t="s">
        <v>24233</v>
      </c>
    </row>
    <row r="44855" spans="1:13" x14ac:dyDescent="0.3">
      <c r="A44855" t="s">
        <v>17671</v>
      </c>
      <c r="B44855" s="1">
        <v>43523</v>
      </c>
      <c r="C44855" t="s">
        <v>9394</v>
      </c>
      <c r="D44855" t="s">
        <v>2450</v>
      </c>
      <c r="E44855" s="3">
        <v>13.27</v>
      </c>
      <c r="F44855">
        <v>1</v>
      </c>
      <c r="G44855" t="s">
        <v>4066</v>
      </c>
      <c r="H44855" t="s">
        <v>3258</v>
      </c>
      <c r="I44855" s="3">
        <v>13.27</v>
      </c>
      <c r="J44855" t="s">
        <v>12</v>
      </c>
      <c r="K44855">
        <v>2019</v>
      </c>
      <c r="L44855">
        <v>2</v>
      </c>
      <c r="M44855" t="s">
        <v>24237</v>
      </c>
    </row>
    <row r="44856" spans="1:13" x14ac:dyDescent="0.3">
      <c r="A44856" t="s">
        <v>19337</v>
      </c>
      <c r="B44856" s="1">
        <v>43773</v>
      </c>
      <c r="C44856" t="s">
        <v>3589</v>
      </c>
      <c r="D44856" t="s">
        <v>3143</v>
      </c>
      <c r="E44856" s="3">
        <v>11.94</v>
      </c>
      <c r="F44856">
        <v>6</v>
      </c>
      <c r="G44856" t="s">
        <v>11898</v>
      </c>
      <c r="H44856" t="s">
        <v>3258</v>
      </c>
      <c r="I44856" s="3">
        <v>71.64</v>
      </c>
      <c r="J44856" t="s">
        <v>15</v>
      </c>
      <c r="K44856">
        <v>2019</v>
      </c>
      <c r="L44856">
        <v>11</v>
      </c>
      <c r="M44856" t="s">
        <v>24233</v>
      </c>
    </row>
    <row r="44857" spans="1:13" x14ac:dyDescent="0.3">
      <c r="A44857" t="s">
        <v>14520</v>
      </c>
      <c r="B44857" s="1">
        <v>43772</v>
      </c>
      <c r="C44857" t="s">
        <v>9121</v>
      </c>
      <c r="D44857" t="s">
        <v>2533</v>
      </c>
      <c r="E44857" s="3">
        <v>15.32</v>
      </c>
      <c r="F44857">
        <v>6</v>
      </c>
      <c r="G44857" t="s">
        <v>8189</v>
      </c>
      <c r="H44857" t="s">
        <v>3258</v>
      </c>
      <c r="I44857" s="3">
        <v>91.92</v>
      </c>
      <c r="J44857" t="s">
        <v>12</v>
      </c>
      <c r="K44857">
        <v>2019</v>
      </c>
      <c r="L44857">
        <v>11</v>
      </c>
      <c r="M44857" t="s">
        <v>24233</v>
      </c>
    </row>
    <row r="44858" spans="1:13" x14ac:dyDescent="0.3">
      <c r="A44858" t="s">
        <v>18358</v>
      </c>
      <c r="B44858" s="1">
        <v>43619</v>
      </c>
      <c r="C44858" t="s">
        <v>15689</v>
      </c>
      <c r="D44858" t="s">
        <v>60</v>
      </c>
      <c r="E44858" s="3">
        <v>11.1</v>
      </c>
      <c r="F44858">
        <v>24</v>
      </c>
      <c r="G44858" t="s">
        <v>18360</v>
      </c>
      <c r="H44858" t="s">
        <v>3258</v>
      </c>
      <c r="I44858" s="3">
        <v>266.39999999999998</v>
      </c>
      <c r="J44858" t="s">
        <v>4</v>
      </c>
      <c r="K44858">
        <v>2019</v>
      </c>
      <c r="L44858">
        <v>6</v>
      </c>
      <c r="M44858" t="s">
        <v>24236</v>
      </c>
    </row>
    <row r="44859" spans="1:13" x14ac:dyDescent="0.3">
      <c r="A44859" t="s">
        <v>5300</v>
      </c>
      <c r="B44859" s="1">
        <v>43591</v>
      </c>
      <c r="C44859" t="s">
        <v>5457</v>
      </c>
      <c r="D44859" t="s">
        <v>2754</v>
      </c>
      <c r="E44859" s="3">
        <v>13.62</v>
      </c>
      <c r="F44859">
        <v>20</v>
      </c>
      <c r="G44859" t="s">
        <v>4977</v>
      </c>
      <c r="H44859" t="s">
        <v>3258</v>
      </c>
      <c r="I44859" s="3">
        <v>272.39999999999998</v>
      </c>
      <c r="J44859" t="s">
        <v>10</v>
      </c>
      <c r="K44859">
        <v>2019</v>
      </c>
      <c r="L44859">
        <v>5</v>
      </c>
      <c r="M44859" t="s">
        <v>24238</v>
      </c>
    </row>
    <row r="44860" spans="1:13" x14ac:dyDescent="0.3">
      <c r="A44860" t="s">
        <v>21991</v>
      </c>
      <c r="B44860" s="1">
        <v>43665</v>
      </c>
      <c r="C44860" t="s">
        <v>3577</v>
      </c>
      <c r="D44860" t="s">
        <v>2767</v>
      </c>
      <c r="E44860" s="3">
        <v>17.37</v>
      </c>
      <c r="F44860">
        <v>2</v>
      </c>
      <c r="G44860" t="s">
        <v>10302</v>
      </c>
      <c r="H44860" t="s">
        <v>3258</v>
      </c>
      <c r="I44860" s="3">
        <v>34.74</v>
      </c>
      <c r="J44860" t="s">
        <v>12</v>
      </c>
      <c r="K44860">
        <v>2019</v>
      </c>
      <c r="L44860">
        <v>7</v>
      </c>
      <c r="M44860" t="s">
        <v>24235</v>
      </c>
    </row>
    <row r="44861" spans="1:13" x14ac:dyDescent="0.3">
      <c r="A44861" t="s">
        <v>16310</v>
      </c>
      <c r="B44861" s="1">
        <v>43598</v>
      </c>
      <c r="C44861" t="s">
        <v>3263</v>
      </c>
      <c r="D44861" t="s">
        <v>2726</v>
      </c>
      <c r="E44861" s="3">
        <v>11.12</v>
      </c>
      <c r="F44861">
        <v>12</v>
      </c>
      <c r="G44861" t="s">
        <v>4720</v>
      </c>
      <c r="H44861" t="s">
        <v>3258</v>
      </c>
      <c r="I44861" s="3">
        <v>133.44</v>
      </c>
      <c r="J44861" t="s">
        <v>14</v>
      </c>
      <c r="K44861">
        <v>2019</v>
      </c>
      <c r="L44861">
        <v>5</v>
      </c>
      <c r="M44861" t="s">
        <v>24238</v>
      </c>
    </row>
    <row r="44862" spans="1:13" x14ac:dyDescent="0.3">
      <c r="A44862" t="s">
        <v>6745</v>
      </c>
      <c r="B44862" s="1">
        <v>43454</v>
      </c>
      <c r="C44862" t="s">
        <v>4573</v>
      </c>
      <c r="D44862" t="s">
        <v>1780</v>
      </c>
      <c r="E44862" s="3">
        <v>12.82</v>
      </c>
      <c r="F44862">
        <v>1</v>
      </c>
      <c r="G44862" t="s">
        <v>6746</v>
      </c>
      <c r="H44862" t="s">
        <v>3258</v>
      </c>
      <c r="I44862" s="3">
        <v>12.82</v>
      </c>
      <c r="J44862" t="s">
        <v>12</v>
      </c>
      <c r="K44862">
        <v>2018</v>
      </c>
      <c r="L44862">
        <v>12</v>
      </c>
      <c r="M44862" t="s">
        <v>24229</v>
      </c>
    </row>
    <row r="44863" spans="1:13" x14ac:dyDescent="0.3">
      <c r="A44863" t="s">
        <v>4514</v>
      </c>
      <c r="B44863" s="1">
        <v>43454</v>
      </c>
      <c r="C44863" t="s">
        <v>14863</v>
      </c>
      <c r="D44863" t="s">
        <v>1955</v>
      </c>
      <c r="E44863" s="3">
        <v>36.380000000000003</v>
      </c>
      <c r="F44863">
        <v>1</v>
      </c>
      <c r="G44863" t="s">
        <v>4516</v>
      </c>
      <c r="H44863" t="s">
        <v>3258</v>
      </c>
      <c r="I44863" s="3">
        <v>36.380000000000003</v>
      </c>
      <c r="J44863" t="s">
        <v>12</v>
      </c>
      <c r="K44863">
        <v>2018</v>
      </c>
      <c r="L44863">
        <v>12</v>
      </c>
      <c r="M44863" t="s">
        <v>24229</v>
      </c>
    </row>
    <row r="44864" spans="1:13" x14ac:dyDescent="0.3">
      <c r="A44864" t="s">
        <v>16367</v>
      </c>
      <c r="B44864" s="1">
        <v>43672</v>
      </c>
      <c r="C44864" t="s">
        <v>3522</v>
      </c>
      <c r="D44864" t="s">
        <v>419</v>
      </c>
      <c r="E44864" s="3">
        <v>11.12</v>
      </c>
      <c r="F44864">
        <v>12</v>
      </c>
      <c r="G44864" t="s">
        <v>3841</v>
      </c>
      <c r="H44864" t="s">
        <v>3258</v>
      </c>
      <c r="I44864" s="3">
        <v>133.44</v>
      </c>
      <c r="J44864" t="s">
        <v>7</v>
      </c>
      <c r="K44864">
        <v>2019</v>
      </c>
      <c r="L44864">
        <v>7</v>
      </c>
      <c r="M44864" t="s">
        <v>24235</v>
      </c>
    </row>
    <row r="44865" spans="1:13" x14ac:dyDescent="0.3">
      <c r="A44865" t="s">
        <v>6394</v>
      </c>
      <c r="B44865" s="1">
        <v>43546</v>
      </c>
      <c r="C44865" t="s">
        <v>4274</v>
      </c>
      <c r="D44865" t="s">
        <v>3224</v>
      </c>
      <c r="E44865" s="3">
        <v>7.24</v>
      </c>
      <c r="F44865">
        <v>1</v>
      </c>
      <c r="G44865" t="s">
        <v>6395</v>
      </c>
      <c r="H44865" t="s">
        <v>3258</v>
      </c>
      <c r="I44865" s="3">
        <v>7.24</v>
      </c>
      <c r="J44865" t="s">
        <v>4</v>
      </c>
      <c r="K44865">
        <v>2019</v>
      </c>
      <c r="L44865">
        <v>3</v>
      </c>
      <c r="M44865" t="s">
        <v>24241</v>
      </c>
    </row>
    <row r="44866" spans="1:13" x14ac:dyDescent="0.3">
      <c r="A44866" t="s">
        <v>4791</v>
      </c>
      <c r="B44866" s="1">
        <v>43451</v>
      </c>
      <c r="C44866" t="s">
        <v>17920</v>
      </c>
      <c r="D44866" t="s">
        <v>1440</v>
      </c>
      <c r="E44866" s="3">
        <v>16.309999999999999</v>
      </c>
      <c r="F44866">
        <v>1</v>
      </c>
      <c r="G44866" t="s">
        <v>3351</v>
      </c>
      <c r="H44866" t="s">
        <v>3258</v>
      </c>
      <c r="I44866" s="3">
        <v>16.309999999999999</v>
      </c>
      <c r="J44866" t="s">
        <v>12</v>
      </c>
      <c r="K44866">
        <v>2018</v>
      </c>
      <c r="L44866">
        <v>12</v>
      </c>
      <c r="M44866" t="s">
        <v>24229</v>
      </c>
    </row>
    <row r="44867" spans="1:13" x14ac:dyDescent="0.3">
      <c r="A44867" t="s">
        <v>7089</v>
      </c>
      <c r="B44867" s="1">
        <v>43652</v>
      </c>
      <c r="C44867" t="s">
        <v>11303</v>
      </c>
      <c r="D44867" t="s">
        <v>1876</v>
      </c>
      <c r="E44867" s="3">
        <v>11.53</v>
      </c>
      <c r="F44867">
        <v>1</v>
      </c>
      <c r="G44867" t="s">
        <v>7090</v>
      </c>
      <c r="H44867" t="s">
        <v>3258</v>
      </c>
      <c r="I44867" s="3">
        <v>11.53</v>
      </c>
      <c r="J44867" t="s">
        <v>12</v>
      </c>
      <c r="K44867">
        <v>2019</v>
      </c>
      <c r="L44867">
        <v>7</v>
      </c>
      <c r="M44867" t="s">
        <v>24235</v>
      </c>
    </row>
    <row r="44868" spans="1:13" x14ac:dyDescent="0.3">
      <c r="A44868" t="s">
        <v>6653</v>
      </c>
      <c r="B44868" s="1">
        <v>43472</v>
      </c>
      <c r="C44868" t="s">
        <v>12419</v>
      </c>
      <c r="D44868" t="s">
        <v>2770</v>
      </c>
      <c r="E44868" s="3">
        <v>11.95</v>
      </c>
      <c r="F44868">
        <v>1</v>
      </c>
      <c r="G44868" t="s">
        <v>6655</v>
      </c>
      <c r="H44868" t="s">
        <v>3258</v>
      </c>
      <c r="I44868" s="3">
        <v>11.95</v>
      </c>
      <c r="J44868" t="s">
        <v>12</v>
      </c>
      <c r="K44868">
        <v>2019</v>
      </c>
      <c r="L44868">
        <v>1</v>
      </c>
      <c r="M44868" t="s">
        <v>24231</v>
      </c>
    </row>
    <row r="44869" spans="1:13" x14ac:dyDescent="0.3">
      <c r="A44869" t="s">
        <v>10648</v>
      </c>
      <c r="B44869" s="1">
        <v>43569</v>
      </c>
      <c r="C44869" t="s">
        <v>4971</v>
      </c>
      <c r="D44869" t="s">
        <v>806</v>
      </c>
      <c r="E44869" s="3">
        <v>5.97</v>
      </c>
      <c r="F44869">
        <v>2</v>
      </c>
      <c r="G44869" t="s">
        <v>3548</v>
      </c>
      <c r="H44869" t="s">
        <v>3258</v>
      </c>
      <c r="I44869" s="3">
        <v>11.94</v>
      </c>
      <c r="J44869" t="s">
        <v>4</v>
      </c>
      <c r="K44869">
        <v>2019</v>
      </c>
      <c r="L44869">
        <v>4</v>
      </c>
      <c r="M44869" t="s">
        <v>24240</v>
      </c>
    </row>
    <row r="44870" spans="1:13" x14ac:dyDescent="0.3">
      <c r="A44870" t="s">
        <v>19142</v>
      </c>
      <c r="B44870" s="1">
        <v>43755</v>
      </c>
      <c r="C44870" t="s">
        <v>3636</v>
      </c>
      <c r="D44870" t="s">
        <v>1121</v>
      </c>
      <c r="E44870" s="3">
        <v>11.74</v>
      </c>
      <c r="F44870">
        <v>12</v>
      </c>
      <c r="G44870" t="s">
        <v>3491</v>
      </c>
      <c r="H44870" t="s">
        <v>3492</v>
      </c>
      <c r="I44870" s="3">
        <v>140.88</v>
      </c>
      <c r="J44870" t="s">
        <v>12</v>
      </c>
      <c r="K44870">
        <v>2019</v>
      </c>
      <c r="L44870">
        <v>10</v>
      </c>
      <c r="M44870" t="s">
        <v>24239</v>
      </c>
    </row>
    <row r="44871" spans="1:13" x14ac:dyDescent="0.3">
      <c r="A44871" t="s">
        <v>13302</v>
      </c>
      <c r="B44871" s="1">
        <v>43787</v>
      </c>
      <c r="C44871" t="s">
        <v>9953</v>
      </c>
      <c r="D44871" t="s">
        <v>1478</v>
      </c>
      <c r="E44871" s="3">
        <v>10.9</v>
      </c>
      <c r="F44871">
        <v>1</v>
      </c>
      <c r="G44871" t="s">
        <v>3463</v>
      </c>
      <c r="H44871" t="s">
        <v>3258</v>
      </c>
      <c r="I44871" s="3">
        <v>10.9</v>
      </c>
      <c r="J44871" t="s">
        <v>12</v>
      </c>
      <c r="K44871">
        <v>2019</v>
      </c>
      <c r="L44871">
        <v>11</v>
      </c>
      <c r="M44871" t="s">
        <v>24233</v>
      </c>
    </row>
    <row r="44872" spans="1:13" x14ac:dyDescent="0.3">
      <c r="A44872" t="s">
        <v>5559</v>
      </c>
      <c r="B44872" s="1">
        <v>43457</v>
      </c>
      <c r="C44872" t="s">
        <v>17335</v>
      </c>
      <c r="D44872" t="s">
        <v>1067</v>
      </c>
      <c r="E44872" s="3">
        <v>11.54</v>
      </c>
      <c r="F44872">
        <v>1</v>
      </c>
      <c r="G44872" t="s">
        <v>5560</v>
      </c>
      <c r="H44872" t="s">
        <v>3258</v>
      </c>
      <c r="I44872" s="3">
        <v>11.54</v>
      </c>
      <c r="J44872" t="s">
        <v>11</v>
      </c>
      <c r="K44872">
        <v>2018</v>
      </c>
      <c r="L44872">
        <v>12</v>
      </c>
      <c r="M44872" t="s">
        <v>24229</v>
      </c>
    </row>
    <row r="44873" spans="1:13" x14ac:dyDescent="0.3">
      <c r="A44873" t="s">
        <v>18316</v>
      </c>
      <c r="B44873" s="1">
        <v>43801</v>
      </c>
      <c r="C44873" t="s">
        <v>6351</v>
      </c>
      <c r="D44873" t="s">
        <v>2707</v>
      </c>
      <c r="E44873" s="3">
        <v>6.19</v>
      </c>
      <c r="F44873">
        <v>10</v>
      </c>
      <c r="G44873" t="s">
        <v>16005</v>
      </c>
      <c r="H44873" t="s">
        <v>3258</v>
      </c>
      <c r="I44873" s="3">
        <v>61.9</v>
      </c>
      <c r="J44873" t="s">
        <v>12</v>
      </c>
      <c r="K44873">
        <v>2019</v>
      </c>
      <c r="L44873">
        <v>12</v>
      </c>
      <c r="M44873" t="s">
        <v>24234</v>
      </c>
    </row>
    <row r="44874" spans="1:13" x14ac:dyDescent="0.3">
      <c r="A44874" t="s">
        <v>3255</v>
      </c>
      <c r="B44874" s="1">
        <v>43475</v>
      </c>
      <c r="C44874" t="s">
        <v>14715</v>
      </c>
      <c r="D44874" t="s">
        <v>2163</v>
      </c>
      <c r="E44874" s="3">
        <v>10.69</v>
      </c>
      <c r="F44874">
        <v>17</v>
      </c>
      <c r="G44874" t="s">
        <v>3257</v>
      </c>
      <c r="H44874" t="s">
        <v>3258</v>
      </c>
      <c r="I44874" s="3">
        <v>181.73</v>
      </c>
      <c r="J44874" t="s">
        <v>12</v>
      </c>
      <c r="K44874">
        <v>2019</v>
      </c>
      <c r="L44874">
        <v>1</v>
      </c>
      <c r="M44874" t="s">
        <v>24231</v>
      </c>
    </row>
    <row r="44875" spans="1:13" x14ac:dyDescent="0.3">
      <c r="A44875" t="s">
        <v>3432</v>
      </c>
      <c r="B44875" s="1">
        <v>43730</v>
      </c>
      <c r="C44875" t="s">
        <v>3356</v>
      </c>
      <c r="D44875" t="s">
        <v>786</v>
      </c>
      <c r="E44875" s="3">
        <v>6.19</v>
      </c>
      <c r="F44875">
        <v>10</v>
      </c>
      <c r="G44875" t="s">
        <v>3434</v>
      </c>
      <c r="H44875" t="s">
        <v>3254</v>
      </c>
      <c r="I44875" s="3">
        <v>61.9</v>
      </c>
      <c r="J44875" t="s">
        <v>4</v>
      </c>
      <c r="K44875">
        <v>2019</v>
      </c>
      <c r="L44875">
        <v>9</v>
      </c>
      <c r="M44875" t="s">
        <v>24232</v>
      </c>
    </row>
    <row r="44876" spans="1:13" x14ac:dyDescent="0.3">
      <c r="A44876" t="s">
        <v>17192</v>
      </c>
      <c r="B44876" s="1">
        <v>43581</v>
      </c>
      <c r="C44876" t="s">
        <v>8530</v>
      </c>
      <c r="D44876" t="s">
        <v>2738</v>
      </c>
      <c r="E44876" s="3">
        <v>12.25</v>
      </c>
      <c r="F44876">
        <v>12</v>
      </c>
      <c r="G44876" t="s">
        <v>5779</v>
      </c>
      <c r="H44876" t="s">
        <v>3258</v>
      </c>
      <c r="I44876" s="3">
        <v>147</v>
      </c>
      <c r="J44876" t="s">
        <v>12</v>
      </c>
      <c r="K44876">
        <v>2019</v>
      </c>
      <c r="L44876">
        <v>4</v>
      </c>
      <c r="M44876" t="s">
        <v>24240</v>
      </c>
    </row>
    <row r="44877" spans="1:13" x14ac:dyDescent="0.3">
      <c r="A44877" t="s">
        <v>21697</v>
      </c>
      <c r="B44877" s="1">
        <v>43787</v>
      </c>
      <c r="C44877" t="s">
        <v>3303</v>
      </c>
      <c r="D44877" t="s">
        <v>891</v>
      </c>
      <c r="E44877" s="3">
        <v>14.3</v>
      </c>
      <c r="F44877">
        <v>6</v>
      </c>
      <c r="G44877" t="s">
        <v>3455</v>
      </c>
      <c r="H44877" t="s">
        <v>3258</v>
      </c>
      <c r="I44877" s="3">
        <v>85.8</v>
      </c>
      <c r="J44877" t="s">
        <v>10</v>
      </c>
      <c r="K44877">
        <v>2019</v>
      </c>
      <c r="L44877">
        <v>11</v>
      </c>
      <c r="M44877" t="s">
        <v>24233</v>
      </c>
    </row>
    <row r="44878" spans="1:13" x14ac:dyDescent="0.3">
      <c r="A44878" t="s">
        <v>8844</v>
      </c>
      <c r="B44878" s="1">
        <v>43443</v>
      </c>
      <c r="C44878" t="s">
        <v>8137</v>
      </c>
      <c r="D44878" t="s">
        <v>1628</v>
      </c>
      <c r="E44878" s="3">
        <v>14.09</v>
      </c>
      <c r="F44878">
        <v>3</v>
      </c>
      <c r="G44878" t="s">
        <v>3357</v>
      </c>
      <c r="H44878" t="s">
        <v>3258</v>
      </c>
      <c r="I44878" s="3">
        <v>42.27</v>
      </c>
      <c r="J44878" t="s">
        <v>10</v>
      </c>
      <c r="K44878">
        <v>2018</v>
      </c>
      <c r="L44878">
        <v>12</v>
      </c>
      <c r="M44878" t="s">
        <v>24229</v>
      </c>
    </row>
    <row r="44879" spans="1:13" x14ac:dyDescent="0.3">
      <c r="A44879" t="s">
        <v>18883</v>
      </c>
      <c r="B44879" s="1">
        <v>43609</v>
      </c>
      <c r="C44879" t="s">
        <v>7522</v>
      </c>
      <c r="D44879" t="s">
        <v>55</v>
      </c>
      <c r="E44879" s="3">
        <v>10.68</v>
      </c>
      <c r="F44879">
        <v>1</v>
      </c>
      <c r="G44879" t="s">
        <v>4949</v>
      </c>
      <c r="H44879" t="s">
        <v>3258</v>
      </c>
      <c r="I44879" s="3">
        <v>10.68</v>
      </c>
      <c r="J44879" t="s">
        <v>4</v>
      </c>
      <c r="K44879">
        <v>2019</v>
      </c>
      <c r="L44879">
        <v>5</v>
      </c>
      <c r="M44879" t="s">
        <v>24238</v>
      </c>
    </row>
    <row r="44880" spans="1:13" x14ac:dyDescent="0.3">
      <c r="A44880" t="s">
        <v>17521</v>
      </c>
      <c r="B44880" s="1">
        <v>43575</v>
      </c>
      <c r="C44880" t="s">
        <v>11597</v>
      </c>
      <c r="D44880" t="s">
        <v>1199</v>
      </c>
      <c r="E44880" s="3">
        <v>10.68</v>
      </c>
      <c r="F44880">
        <v>48</v>
      </c>
      <c r="G44880" t="s">
        <v>14383</v>
      </c>
      <c r="H44880" t="s">
        <v>3258</v>
      </c>
      <c r="I44880" s="3">
        <v>512.64</v>
      </c>
      <c r="J44880" t="s">
        <v>4</v>
      </c>
      <c r="K44880">
        <v>2019</v>
      </c>
      <c r="L44880">
        <v>4</v>
      </c>
      <c r="M44880" t="s">
        <v>24240</v>
      </c>
    </row>
    <row r="44881" spans="1:13" x14ac:dyDescent="0.3">
      <c r="A44881" t="s">
        <v>3607</v>
      </c>
      <c r="B44881" s="1">
        <v>43743</v>
      </c>
      <c r="C44881" t="s">
        <v>4487</v>
      </c>
      <c r="D44881" t="s">
        <v>164</v>
      </c>
      <c r="E44881" s="3">
        <v>11.12</v>
      </c>
      <c r="F44881">
        <v>12</v>
      </c>
      <c r="G44881" t="s">
        <v>3330</v>
      </c>
      <c r="H44881" t="s">
        <v>3331</v>
      </c>
      <c r="I44881" s="3">
        <v>133.44</v>
      </c>
      <c r="J44881" t="s">
        <v>6</v>
      </c>
      <c r="K44881">
        <v>2019</v>
      </c>
      <c r="L44881">
        <v>10</v>
      </c>
      <c r="M44881" t="s">
        <v>24239</v>
      </c>
    </row>
    <row r="44882" spans="1:13" x14ac:dyDescent="0.3">
      <c r="A44882" t="s">
        <v>12130</v>
      </c>
      <c r="B44882" s="1">
        <v>43763</v>
      </c>
      <c r="C44882" t="s">
        <v>10892</v>
      </c>
      <c r="D44882" t="s">
        <v>2800</v>
      </c>
      <c r="E44882" s="3">
        <v>10.68</v>
      </c>
      <c r="F44882">
        <v>25</v>
      </c>
      <c r="G44882" t="s">
        <v>6273</v>
      </c>
      <c r="H44882" t="s">
        <v>3258</v>
      </c>
      <c r="I44882" s="3">
        <v>267</v>
      </c>
      <c r="J44882" t="s">
        <v>12</v>
      </c>
      <c r="K44882">
        <v>2019</v>
      </c>
      <c r="L44882">
        <v>10</v>
      </c>
      <c r="M44882" t="s">
        <v>24239</v>
      </c>
    </row>
    <row r="44883" spans="1:13" x14ac:dyDescent="0.3">
      <c r="A44883" t="s">
        <v>9924</v>
      </c>
      <c r="B44883" s="1">
        <v>43631</v>
      </c>
      <c r="C44883" t="s">
        <v>4702</v>
      </c>
      <c r="D44883" t="s">
        <v>2486</v>
      </c>
      <c r="E44883" s="3">
        <v>11.53</v>
      </c>
      <c r="F44883">
        <v>12</v>
      </c>
      <c r="G44883" t="s">
        <v>3309</v>
      </c>
      <c r="H44883" t="s">
        <v>3258</v>
      </c>
      <c r="I44883" s="3">
        <v>138.36000000000001</v>
      </c>
      <c r="J44883" t="s">
        <v>10</v>
      </c>
      <c r="K44883">
        <v>2019</v>
      </c>
      <c r="L44883">
        <v>6</v>
      </c>
      <c r="M44883" t="s">
        <v>24236</v>
      </c>
    </row>
    <row r="44884" spans="1:13" x14ac:dyDescent="0.3">
      <c r="A44884" t="s">
        <v>9731</v>
      </c>
      <c r="B44884" s="1">
        <v>43705</v>
      </c>
      <c r="C44884" t="s">
        <v>3763</v>
      </c>
      <c r="D44884" t="s">
        <v>801</v>
      </c>
      <c r="E44884" s="3">
        <v>5.97</v>
      </c>
      <c r="F44884">
        <v>3</v>
      </c>
      <c r="G44884" t="s">
        <v>4001</v>
      </c>
      <c r="H44884" t="s">
        <v>3258</v>
      </c>
      <c r="I44884" s="3">
        <v>17.91</v>
      </c>
      <c r="J44884" t="s">
        <v>4</v>
      </c>
      <c r="K44884">
        <v>2019</v>
      </c>
      <c r="L44884">
        <v>8</v>
      </c>
      <c r="M44884" t="s">
        <v>24230</v>
      </c>
    </row>
    <row r="44885" spans="1:13" x14ac:dyDescent="0.3">
      <c r="A44885" t="s">
        <v>7811</v>
      </c>
      <c r="B44885" s="1">
        <v>43629</v>
      </c>
      <c r="C44885" t="s">
        <v>8685</v>
      </c>
      <c r="D44885" t="s">
        <v>2386</v>
      </c>
      <c r="E44885" s="3">
        <v>12.25</v>
      </c>
      <c r="F44885">
        <v>12</v>
      </c>
      <c r="G44885" t="s">
        <v>7813</v>
      </c>
      <c r="H44885" t="s">
        <v>3409</v>
      </c>
      <c r="I44885" s="3">
        <v>147</v>
      </c>
      <c r="J44885" t="s">
        <v>12</v>
      </c>
      <c r="K44885">
        <v>2019</v>
      </c>
      <c r="L44885">
        <v>6</v>
      </c>
      <c r="M44885" t="s">
        <v>24236</v>
      </c>
    </row>
    <row r="44886" spans="1:13" x14ac:dyDescent="0.3">
      <c r="A44886" t="s">
        <v>11173</v>
      </c>
      <c r="B44886" s="1">
        <v>43730</v>
      </c>
      <c r="C44886" t="s">
        <v>4394</v>
      </c>
      <c r="D44886" t="s">
        <v>1180</v>
      </c>
      <c r="E44886" s="3">
        <v>11.98</v>
      </c>
      <c r="F44886">
        <v>8</v>
      </c>
      <c r="G44886" t="s">
        <v>3491</v>
      </c>
      <c r="H44886" t="s">
        <v>3492</v>
      </c>
      <c r="I44886" s="3">
        <v>95.84</v>
      </c>
      <c r="J44886" t="s">
        <v>12</v>
      </c>
      <c r="K44886">
        <v>2019</v>
      </c>
      <c r="L44886">
        <v>9</v>
      </c>
      <c r="M44886" t="s">
        <v>24232</v>
      </c>
    </row>
    <row r="44887" spans="1:13" x14ac:dyDescent="0.3">
      <c r="A44887" t="s">
        <v>13950</v>
      </c>
      <c r="B44887" s="1">
        <v>43562</v>
      </c>
      <c r="C44887" t="s">
        <v>8530</v>
      </c>
      <c r="D44887" t="s">
        <v>2738</v>
      </c>
      <c r="E44887" s="3">
        <v>12.25</v>
      </c>
      <c r="F44887">
        <v>2</v>
      </c>
      <c r="G44887" t="s">
        <v>4419</v>
      </c>
      <c r="H44887" t="s">
        <v>3258</v>
      </c>
      <c r="I44887" s="3">
        <v>24.5</v>
      </c>
      <c r="J44887" t="s">
        <v>12</v>
      </c>
      <c r="K44887">
        <v>2019</v>
      </c>
      <c r="L44887">
        <v>4</v>
      </c>
      <c r="M44887" t="s">
        <v>24240</v>
      </c>
    </row>
    <row r="44888" spans="1:13" x14ac:dyDescent="0.3">
      <c r="A44888" t="s">
        <v>14044</v>
      </c>
      <c r="B44888" s="1">
        <v>43713</v>
      </c>
      <c r="C44888" t="s">
        <v>5317</v>
      </c>
      <c r="D44888" t="s">
        <v>1838</v>
      </c>
      <c r="E44888" s="3">
        <v>18.96</v>
      </c>
      <c r="F44888">
        <v>2</v>
      </c>
      <c r="G44888" t="s">
        <v>10968</v>
      </c>
      <c r="H44888" t="s">
        <v>3258</v>
      </c>
      <c r="I44888" s="3">
        <v>37.92</v>
      </c>
      <c r="J44888" t="s">
        <v>12</v>
      </c>
      <c r="K44888">
        <v>2019</v>
      </c>
      <c r="L44888">
        <v>9</v>
      </c>
      <c r="M44888" t="s">
        <v>24232</v>
      </c>
    </row>
    <row r="44889" spans="1:13" x14ac:dyDescent="0.3">
      <c r="A44889" t="s">
        <v>7197</v>
      </c>
      <c r="B44889" s="1">
        <v>43483</v>
      </c>
      <c r="C44889" t="s">
        <v>5756</v>
      </c>
      <c r="D44889" t="s">
        <v>2842</v>
      </c>
      <c r="E44889" s="3">
        <v>13.62</v>
      </c>
      <c r="F44889">
        <v>2</v>
      </c>
      <c r="G44889" t="s">
        <v>3888</v>
      </c>
      <c r="H44889" t="s">
        <v>3258</v>
      </c>
      <c r="I44889" s="3">
        <v>27.24</v>
      </c>
      <c r="J44889" t="s">
        <v>13</v>
      </c>
      <c r="K44889">
        <v>2019</v>
      </c>
      <c r="L44889">
        <v>1</v>
      </c>
      <c r="M44889" t="s">
        <v>24231</v>
      </c>
    </row>
    <row r="44890" spans="1:13" x14ac:dyDescent="0.3">
      <c r="A44890" t="s">
        <v>15704</v>
      </c>
      <c r="B44890" s="1">
        <v>43595</v>
      </c>
      <c r="C44890" t="s">
        <v>3980</v>
      </c>
      <c r="D44890" t="s">
        <v>867</v>
      </c>
      <c r="E44890" s="3">
        <v>13.27</v>
      </c>
      <c r="F44890">
        <v>6</v>
      </c>
      <c r="G44890" t="s">
        <v>5885</v>
      </c>
      <c r="H44890" t="s">
        <v>3798</v>
      </c>
      <c r="I44890" s="3">
        <v>79.62</v>
      </c>
      <c r="J44890" t="s">
        <v>15</v>
      </c>
      <c r="K44890">
        <v>2019</v>
      </c>
      <c r="L44890">
        <v>5</v>
      </c>
      <c r="M44890" t="s">
        <v>24238</v>
      </c>
    </row>
    <row r="44891" spans="1:13" x14ac:dyDescent="0.3">
      <c r="A44891" t="s">
        <v>23596</v>
      </c>
      <c r="B44891" s="1">
        <v>43800</v>
      </c>
      <c r="C44891" t="s">
        <v>4985</v>
      </c>
      <c r="D44891" t="s">
        <v>103</v>
      </c>
      <c r="E44891" s="3">
        <v>6.04</v>
      </c>
      <c r="F44891">
        <v>36</v>
      </c>
      <c r="G44891" t="s">
        <v>3378</v>
      </c>
      <c r="H44891" t="s">
        <v>3258</v>
      </c>
      <c r="I44891" s="3">
        <v>217.44</v>
      </c>
      <c r="J44891" t="s">
        <v>6</v>
      </c>
      <c r="K44891">
        <v>2019</v>
      </c>
      <c r="L44891">
        <v>12</v>
      </c>
      <c r="M44891" t="s">
        <v>24234</v>
      </c>
    </row>
    <row r="44892" spans="1:13" x14ac:dyDescent="0.3">
      <c r="A44892" t="s">
        <v>5257</v>
      </c>
      <c r="B44892" s="1">
        <v>43517</v>
      </c>
      <c r="C44892" t="s">
        <v>6586</v>
      </c>
      <c r="D44892" t="s">
        <v>849</v>
      </c>
      <c r="E44892" s="3">
        <v>13.27</v>
      </c>
      <c r="F44892">
        <v>4</v>
      </c>
      <c r="G44892" t="s">
        <v>5258</v>
      </c>
      <c r="H44892" t="s">
        <v>3258</v>
      </c>
      <c r="I44892" s="3">
        <v>53.08</v>
      </c>
      <c r="J44892" t="s">
        <v>10</v>
      </c>
      <c r="K44892">
        <v>2019</v>
      </c>
      <c r="L44892">
        <v>2</v>
      </c>
      <c r="M44892" t="s">
        <v>24237</v>
      </c>
    </row>
    <row r="44893" spans="1:13" x14ac:dyDescent="0.3">
      <c r="A44893" t="s">
        <v>19246</v>
      </c>
      <c r="B44893" s="1">
        <v>43710</v>
      </c>
      <c r="C44893" t="s">
        <v>4337</v>
      </c>
      <c r="D44893" t="s">
        <v>1881</v>
      </c>
      <c r="E44893" s="3">
        <v>10.92</v>
      </c>
      <c r="F44893">
        <v>1</v>
      </c>
      <c r="G44893" t="s">
        <v>3560</v>
      </c>
      <c r="H44893" t="s">
        <v>3258</v>
      </c>
      <c r="I44893" s="3">
        <v>10.92</v>
      </c>
      <c r="J44893" t="s">
        <v>10</v>
      </c>
      <c r="K44893">
        <v>2019</v>
      </c>
      <c r="L44893">
        <v>9</v>
      </c>
      <c r="M44893" t="s">
        <v>24232</v>
      </c>
    </row>
    <row r="44894" spans="1:13" x14ac:dyDescent="0.3">
      <c r="A44894" t="s">
        <v>13738</v>
      </c>
      <c r="B44894" s="1">
        <v>43519</v>
      </c>
      <c r="C44894" t="s">
        <v>9710</v>
      </c>
      <c r="D44894" t="s">
        <v>2377</v>
      </c>
      <c r="E44894" s="3">
        <v>11.53</v>
      </c>
      <c r="F44894">
        <v>24</v>
      </c>
      <c r="G44894" t="s">
        <v>13739</v>
      </c>
      <c r="H44894" t="s">
        <v>3258</v>
      </c>
      <c r="I44894" s="3">
        <v>276.72000000000003</v>
      </c>
      <c r="J44894" t="s">
        <v>15</v>
      </c>
      <c r="K44894">
        <v>2019</v>
      </c>
      <c r="L44894">
        <v>2</v>
      </c>
      <c r="M44894" t="s">
        <v>24237</v>
      </c>
    </row>
    <row r="44895" spans="1:13" x14ac:dyDescent="0.3">
      <c r="A44895" t="s">
        <v>4891</v>
      </c>
      <c r="B44895" s="1">
        <v>43796</v>
      </c>
      <c r="C44895" t="s">
        <v>4008</v>
      </c>
      <c r="D44895" t="s">
        <v>1181</v>
      </c>
      <c r="E44895" s="3">
        <v>6.04</v>
      </c>
      <c r="F44895">
        <v>10</v>
      </c>
      <c r="G44895" t="s">
        <v>3548</v>
      </c>
      <c r="H44895" t="s">
        <v>3258</v>
      </c>
      <c r="I44895" s="3">
        <v>60.4</v>
      </c>
      <c r="J44895" t="s">
        <v>12</v>
      </c>
      <c r="K44895">
        <v>2019</v>
      </c>
      <c r="L44895">
        <v>11</v>
      </c>
      <c r="M44895" t="s">
        <v>24233</v>
      </c>
    </row>
    <row r="44896" spans="1:13" x14ac:dyDescent="0.3">
      <c r="A44896" t="s">
        <v>17352</v>
      </c>
      <c r="B44896" s="1">
        <v>43681</v>
      </c>
      <c r="C44896" t="s">
        <v>8858</v>
      </c>
      <c r="D44896" t="s">
        <v>2877</v>
      </c>
      <c r="E44896" s="3">
        <v>10.81</v>
      </c>
      <c r="F44896">
        <v>1</v>
      </c>
      <c r="G44896" t="s">
        <v>17353</v>
      </c>
      <c r="H44896" t="s">
        <v>3258</v>
      </c>
      <c r="I44896" s="3">
        <v>10.81</v>
      </c>
      <c r="J44896" t="s">
        <v>13</v>
      </c>
      <c r="K44896">
        <v>2019</v>
      </c>
      <c r="L44896">
        <v>8</v>
      </c>
      <c r="M44896" t="s">
        <v>24230</v>
      </c>
    </row>
    <row r="44897" spans="1:13" x14ac:dyDescent="0.3">
      <c r="A44897" t="s">
        <v>15040</v>
      </c>
      <c r="B44897" s="1">
        <v>43441</v>
      </c>
      <c r="C44897" t="s">
        <v>7425</v>
      </c>
      <c r="D44897" t="s">
        <v>3223</v>
      </c>
      <c r="E44897" s="3">
        <v>6.64</v>
      </c>
      <c r="F44897">
        <v>1</v>
      </c>
      <c r="G44897" t="s">
        <v>4627</v>
      </c>
      <c r="H44897" t="s">
        <v>3258</v>
      </c>
      <c r="I44897" s="3">
        <v>6.64</v>
      </c>
      <c r="J44897" t="s">
        <v>4</v>
      </c>
      <c r="K44897">
        <v>2018</v>
      </c>
      <c r="L44897">
        <v>12</v>
      </c>
      <c r="M44897" t="s">
        <v>24229</v>
      </c>
    </row>
    <row r="44898" spans="1:13" x14ac:dyDescent="0.3">
      <c r="A44898" t="s">
        <v>23597</v>
      </c>
      <c r="B44898" s="1">
        <v>43491</v>
      </c>
      <c r="C44898" t="s">
        <v>3415</v>
      </c>
      <c r="D44898" t="s">
        <v>138</v>
      </c>
      <c r="E44898" s="3">
        <v>12.86</v>
      </c>
      <c r="F44898">
        <v>96</v>
      </c>
      <c r="G44898" t="s">
        <v>23598</v>
      </c>
      <c r="H44898" t="s">
        <v>3258</v>
      </c>
      <c r="I44898" s="3">
        <v>1234.56</v>
      </c>
      <c r="J44898" t="s">
        <v>6</v>
      </c>
      <c r="K44898">
        <v>2019</v>
      </c>
      <c r="L44898">
        <v>1</v>
      </c>
      <c r="M44898" t="s">
        <v>24231</v>
      </c>
    </row>
    <row r="44899" spans="1:13" x14ac:dyDescent="0.3">
      <c r="A44899" t="s">
        <v>4445</v>
      </c>
      <c r="B44899" s="1">
        <v>43653</v>
      </c>
      <c r="C44899" t="s">
        <v>5622</v>
      </c>
      <c r="D44899" t="s">
        <v>1387</v>
      </c>
      <c r="E44899" s="3">
        <v>11.92</v>
      </c>
      <c r="F44899">
        <v>2</v>
      </c>
      <c r="G44899" t="s">
        <v>4446</v>
      </c>
      <c r="H44899" t="s">
        <v>3258</v>
      </c>
      <c r="I44899" s="3">
        <v>23.84</v>
      </c>
      <c r="J44899" t="s">
        <v>4</v>
      </c>
      <c r="K44899">
        <v>2019</v>
      </c>
      <c r="L44899">
        <v>7</v>
      </c>
      <c r="M44899" t="s">
        <v>24235</v>
      </c>
    </row>
    <row r="44900" spans="1:13" x14ac:dyDescent="0.3">
      <c r="A44900" t="s">
        <v>19815</v>
      </c>
      <c r="B44900" s="1">
        <v>43479</v>
      </c>
      <c r="C44900" t="s">
        <v>3562</v>
      </c>
      <c r="D44900" t="s">
        <v>1489</v>
      </c>
      <c r="E44900" s="3">
        <v>15.33</v>
      </c>
      <c r="F44900">
        <v>1</v>
      </c>
      <c r="G44900" t="s">
        <v>19816</v>
      </c>
      <c r="H44900" t="s">
        <v>3258</v>
      </c>
      <c r="I44900" s="3">
        <v>15.33</v>
      </c>
      <c r="J44900" t="s">
        <v>15</v>
      </c>
      <c r="K44900">
        <v>2019</v>
      </c>
      <c r="L44900">
        <v>1</v>
      </c>
      <c r="M44900" t="s">
        <v>24231</v>
      </c>
    </row>
    <row r="44901" spans="1:13" x14ac:dyDescent="0.3">
      <c r="A44901" t="s">
        <v>7796</v>
      </c>
      <c r="B44901" s="1">
        <v>43531</v>
      </c>
      <c r="C44901" t="s">
        <v>4487</v>
      </c>
      <c r="D44901" t="s">
        <v>164</v>
      </c>
      <c r="E44901" s="3">
        <v>12.38</v>
      </c>
      <c r="F44901">
        <v>1</v>
      </c>
      <c r="G44901" t="s">
        <v>7797</v>
      </c>
      <c r="H44901" t="s">
        <v>3258</v>
      </c>
      <c r="I44901" s="3">
        <v>12.38</v>
      </c>
      <c r="J44901" t="s">
        <v>6</v>
      </c>
      <c r="K44901">
        <v>2019</v>
      </c>
      <c r="L44901">
        <v>3</v>
      </c>
      <c r="M44901" t="s">
        <v>24241</v>
      </c>
    </row>
    <row r="44902" spans="1:13" x14ac:dyDescent="0.3">
      <c r="A44902" t="s">
        <v>11666</v>
      </c>
      <c r="B44902" s="1">
        <v>43778</v>
      </c>
      <c r="C44902" t="s">
        <v>9921</v>
      </c>
      <c r="D44902" t="s">
        <v>2398</v>
      </c>
      <c r="E44902" s="3">
        <v>11.53</v>
      </c>
      <c r="F44902">
        <v>12</v>
      </c>
      <c r="G44902" t="s">
        <v>11667</v>
      </c>
      <c r="H44902" t="s">
        <v>3258</v>
      </c>
      <c r="I44902" s="3">
        <v>138.36000000000001</v>
      </c>
      <c r="J44902" t="s">
        <v>12</v>
      </c>
      <c r="K44902">
        <v>2019</v>
      </c>
      <c r="L44902">
        <v>11</v>
      </c>
      <c r="M44902" t="s">
        <v>24233</v>
      </c>
    </row>
    <row r="44903" spans="1:13" x14ac:dyDescent="0.3">
      <c r="A44903" t="s">
        <v>11777</v>
      </c>
      <c r="B44903" s="1">
        <v>43475</v>
      </c>
      <c r="C44903" t="s">
        <v>3687</v>
      </c>
      <c r="D44903" t="s">
        <v>2833</v>
      </c>
      <c r="E44903" s="3">
        <v>10.81</v>
      </c>
      <c r="F44903">
        <v>12</v>
      </c>
      <c r="G44903" t="s">
        <v>11778</v>
      </c>
      <c r="H44903" t="s">
        <v>3258</v>
      </c>
      <c r="I44903" s="3">
        <v>129.72</v>
      </c>
      <c r="J44903" t="s">
        <v>13</v>
      </c>
      <c r="K44903">
        <v>2019</v>
      </c>
      <c r="L44903">
        <v>1</v>
      </c>
      <c r="M44903" t="s">
        <v>24231</v>
      </c>
    </row>
    <row r="44904" spans="1:13" x14ac:dyDescent="0.3">
      <c r="A44904" t="s">
        <v>23599</v>
      </c>
      <c r="B44904" s="1">
        <v>43786</v>
      </c>
      <c r="C44904" t="s">
        <v>4922</v>
      </c>
      <c r="D44904" t="s">
        <v>382</v>
      </c>
      <c r="E44904" s="3">
        <v>13.27</v>
      </c>
      <c r="F44904">
        <v>12</v>
      </c>
      <c r="G44904" t="s">
        <v>11002</v>
      </c>
      <c r="H44904" t="s">
        <v>3258</v>
      </c>
      <c r="I44904" s="3">
        <v>159.24</v>
      </c>
      <c r="J44904" t="s">
        <v>7</v>
      </c>
      <c r="K44904">
        <v>2019</v>
      </c>
      <c r="L44904">
        <v>11</v>
      </c>
      <c r="M44904" t="s">
        <v>24233</v>
      </c>
    </row>
    <row r="44905" spans="1:13" x14ac:dyDescent="0.3">
      <c r="A44905" t="s">
        <v>6421</v>
      </c>
      <c r="B44905" s="1">
        <v>43789</v>
      </c>
      <c r="C44905" t="s">
        <v>14409</v>
      </c>
      <c r="D44905" t="s">
        <v>220</v>
      </c>
      <c r="E44905" s="3">
        <v>11.53</v>
      </c>
      <c r="F44905">
        <v>2</v>
      </c>
      <c r="G44905" t="s">
        <v>6423</v>
      </c>
      <c r="H44905" t="s">
        <v>3258</v>
      </c>
      <c r="I44905" s="3">
        <v>23.06</v>
      </c>
      <c r="J44905" t="s">
        <v>15</v>
      </c>
      <c r="K44905">
        <v>2019</v>
      </c>
      <c r="L44905">
        <v>11</v>
      </c>
      <c r="M44905" t="s">
        <v>24233</v>
      </c>
    </row>
    <row r="44906" spans="1:13" x14ac:dyDescent="0.3">
      <c r="A44906" t="s">
        <v>18068</v>
      </c>
      <c r="B44906" s="1">
        <v>43542</v>
      </c>
      <c r="C44906" t="s">
        <v>3415</v>
      </c>
      <c r="D44906" t="s">
        <v>138</v>
      </c>
      <c r="E44906" s="3">
        <v>13.27</v>
      </c>
      <c r="F44906">
        <v>1</v>
      </c>
      <c r="G44906" t="s">
        <v>18069</v>
      </c>
      <c r="H44906" t="s">
        <v>3258</v>
      </c>
      <c r="I44906" s="3">
        <v>13.27</v>
      </c>
      <c r="J44906" t="s">
        <v>6</v>
      </c>
      <c r="K44906">
        <v>2019</v>
      </c>
      <c r="L44906">
        <v>3</v>
      </c>
      <c r="M44906" t="s">
        <v>24241</v>
      </c>
    </row>
    <row r="44907" spans="1:13" x14ac:dyDescent="0.3">
      <c r="A44907" t="s">
        <v>20447</v>
      </c>
      <c r="B44907" s="1">
        <v>43514</v>
      </c>
      <c r="C44907" t="s">
        <v>5143</v>
      </c>
      <c r="D44907" t="s">
        <v>3181</v>
      </c>
      <c r="E44907" s="3">
        <v>10.92</v>
      </c>
      <c r="F44907">
        <v>12</v>
      </c>
      <c r="G44907" t="s">
        <v>7008</v>
      </c>
      <c r="H44907" t="s">
        <v>3409</v>
      </c>
      <c r="I44907" s="3">
        <v>131.04</v>
      </c>
      <c r="J44907" t="s">
        <v>15</v>
      </c>
      <c r="K44907">
        <v>2019</v>
      </c>
      <c r="L44907">
        <v>2</v>
      </c>
      <c r="M44907" t="s">
        <v>24237</v>
      </c>
    </row>
    <row r="44908" spans="1:13" x14ac:dyDescent="0.3">
      <c r="A44908" t="s">
        <v>4328</v>
      </c>
      <c r="B44908" s="1">
        <v>43777</v>
      </c>
      <c r="C44908" t="s">
        <v>12236</v>
      </c>
      <c r="D44908" t="s">
        <v>346</v>
      </c>
      <c r="E44908" s="3">
        <v>11.1</v>
      </c>
      <c r="F44908">
        <v>4</v>
      </c>
      <c r="G44908" t="s">
        <v>4330</v>
      </c>
      <c r="H44908" t="s">
        <v>3258</v>
      </c>
      <c r="I44908" s="3">
        <v>44.4</v>
      </c>
      <c r="J44908" t="s">
        <v>7</v>
      </c>
      <c r="K44908">
        <v>2019</v>
      </c>
      <c r="L44908">
        <v>11</v>
      </c>
      <c r="M44908" t="s">
        <v>24233</v>
      </c>
    </row>
    <row r="44909" spans="1:13" x14ac:dyDescent="0.3">
      <c r="A44909" t="s">
        <v>7571</v>
      </c>
      <c r="B44909" s="1">
        <v>43671</v>
      </c>
      <c r="C44909" t="s">
        <v>6853</v>
      </c>
      <c r="D44909" t="s">
        <v>1859</v>
      </c>
      <c r="E44909" s="3">
        <v>6.19</v>
      </c>
      <c r="F44909">
        <v>20</v>
      </c>
      <c r="G44909" t="s">
        <v>7572</v>
      </c>
      <c r="H44909" t="s">
        <v>3258</v>
      </c>
      <c r="I44909" s="3">
        <v>123.8</v>
      </c>
      <c r="J44909" t="s">
        <v>4</v>
      </c>
      <c r="K44909">
        <v>2019</v>
      </c>
      <c r="L44909">
        <v>7</v>
      </c>
      <c r="M44909" t="s">
        <v>24235</v>
      </c>
    </row>
    <row r="44910" spans="1:13" x14ac:dyDescent="0.3">
      <c r="A44910" t="s">
        <v>12774</v>
      </c>
      <c r="B44910" s="1">
        <v>43758</v>
      </c>
      <c r="C44910" t="s">
        <v>23165</v>
      </c>
      <c r="D44910" t="s">
        <v>2784</v>
      </c>
      <c r="E44910" s="3">
        <v>11.53</v>
      </c>
      <c r="F44910">
        <v>12</v>
      </c>
      <c r="G44910" t="s">
        <v>4926</v>
      </c>
      <c r="H44910" t="s">
        <v>3258</v>
      </c>
      <c r="I44910" s="3">
        <v>138.36000000000001</v>
      </c>
      <c r="J44910" t="s">
        <v>12</v>
      </c>
      <c r="K44910">
        <v>2019</v>
      </c>
      <c r="L44910">
        <v>10</v>
      </c>
      <c r="M44910" t="s">
        <v>24239</v>
      </c>
    </row>
    <row r="44911" spans="1:13" x14ac:dyDescent="0.3">
      <c r="A44911" t="s">
        <v>4148</v>
      </c>
      <c r="B44911" s="1">
        <v>43736</v>
      </c>
      <c r="C44911" t="s">
        <v>4540</v>
      </c>
      <c r="D44911" t="s">
        <v>418</v>
      </c>
      <c r="E44911" s="3">
        <v>11.1</v>
      </c>
      <c r="F44911">
        <v>5</v>
      </c>
      <c r="G44911" t="s">
        <v>4150</v>
      </c>
      <c r="H44911" t="s">
        <v>3258</v>
      </c>
      <c r="I44911" s="3">
        <v>55.5</v>
      </c>
      <c r="J44911" t="s">
        <v>7</v>
      </c>
      <c r="K44911">
        <v>2019</v>
      </c>
      <c r="L44911">
        <v>9</v>
      </c>
      <c r="M44911" t="s">
        <v>24232</v>
      </c>
    </row>
    <row r="44912" spans="1:13" x14ac:dyDescent="0.3">
      <c r="A44912" t="s">
        <v>7430</v>
      </c>
      <c r="B44912" s="1">
        <v>43742</v>
      </c>
      <c r="C44912" t="s">
        <v>20449</v>
      </c>
      <c r="D44912" t="s">
        <v>355</v>
      </c>
      <c r="E44912" s="3">
        <v>11.1</v>
      </c>
      <c r="F44912">
        <v>2</v>
      </c>
      <c r="G44912" t="s">
        <v>4247</v>
      </c>
      <c r="H44912" t="s">
        <v>3258</v>
      </c>
      <c r="I44912" s="3">
        <v>22.2</v>
      </c>
      <c r="J44912" t="s">
        <v>7</v>
      </c>
      <c r="K44912">
        <v>2019</v>
      </c>
      <c r="L44912">
        <v>10</v>
      </c>
      <c r="M44912" t="s">
        <v>24239</v>
      </c>
    </row>
    <row r="44913" spans="1:13" x14ac:dyDescent="0.3">
      <c r="A44913" t="s">
        <v>5206</v>
      </c>
      <c r="B44913" s="1">
        <v>43496</v>
      </c>
      <c r="C44913" t="s">
        <v>12583</v>
      </c>
      <c r="D44913" t="s">
        <v>2054</v>
      </c>
      <c r="E44913" s="3">
        <v>13.62</v>
      </c>
      <c r="F44913">
        <v>3</v>
      </c>
      <c r="G44913" t="s">
        <v>5208</v>
      </c>
      <c r="H44913" t="s">
        <v>3258</v>
      </c>
      <c r="I44913" s="3">
        <v>40.86</v>
      </c>
      <c r="J44913" t="s">
        <v>10</v>
      </c>
      <c r="K44913">
        <v>2019</v>
      </c>
      <c r="L44913">
        <v>1</v>
      </c>
      <c r="M44913" t="s">
        <v>24231</v>
      </c>
    </row>
    <row r="44914" spans="1:13" x14ac:dyDescent="0.3">
      <c r="A44914" t="s">
        <v>21643</v>
      </c>
      <c r="B44914" s="1">
        <v>43793</v>
      </c>
      <c r="C44914" t="s">
        <v>8320</v>
      </c>
      <c r="D44914" t="s">
        <v>1504</v>
      </c>
      <c r="E44914" s="3">
        <v>7.24</v>
      </c>
      <c r="F44914">
        <v>2</v>
      </c>
      <c r="G44914" t="s">
        <v>9307</v>
      </c>
      <c r="H44914" t="s">
        <v>3258</v>
      </c>
      <c r="I44914" s="3">
        <v>14.48</v>
      </c>
      <c r="J44914" t="s">
        <v>12</v>
      </c>
      <c r="K44914">
        <v>2019</v>
      </c>
      <c r="L44914">
        <v>11</v>
      </c>
      <c r="M44914" t="s">
        <v>24233</v>
      </c>
    </row>
    <row r="44915" spans="1:13" x14ac:dyDescent="0.3">
      <c r="A44915" t="s">
        <v>23600</v>
      </c>
      <c r="B44915" s="1">
        <v>43593</v>
      </c>
      <c r="C44915" t="s">
        <v>6030</v>
      </c>
      <c r="D44915" t="s">
        <v>737</v>
      </c>
      <c r="E44915" s="3">
        <v>14.09</v>
      </c>
      <c r="F44915">
        <v>4</v>
      </c>
      <c r="G44915" t="s">
        <v>18981</v>
      </c>
      <c r="H44915" t="s">
        <v>3258</v>
      </c>
      <c r="I44915" s="3">
        <v>56.36</v>
      </c>
      <c r="J44915" t="s">
        <v>10</v>
      </c>
      <c r="K44915">
        <v>2019</v>
      </c>
      <c r="L44915">
        <v>5</v>
      </c>
      <c r="M44915" t="s">
        <v>24238</v>
      </c>
    </row>
    <row r="44916" spans="1:13" x14ac:dyDescent="0.3">
      <c r="A44916" t="s">
        <v>6834</v>
      </c>
      <c r="B44916" s="1">
        <v>43789</v>
      </c>
      <c r="C44916" t="s">
        <v>3653</v>
      </c>
      <c r="D44916" t="s">
        <v>1430</v>
      </c>
      <c r="E44916" s="3">
        <v>11.94</v>
      </c>
      <c r="F44916">
        <v>2</v>
      </c>
      <c r="G44916" t="s">
        <v>3847</v>
      </c>
      <c r="H44916" t="s">
        <v>3258</v>
      </c>
      <c r="I44916" s="3">
        <v>23.88</v>
      </c>
      <c r="J44916" t="s">
        <v>12</v>
      </c>
      <c r="K44916">
        <v>2019</v>
      </c>
      <c r="L44916">
        <v>11</v>
      </c>
      <c r="M44916" t="s">
        <v>24233</v>
      </c>
    </row>
    <row r="44917" spans="1:13" x14ac:dyDescent="0.3">
      <c r="A44917" t="s">
        <v>10269</v>
      </c>
      <c r="B44917" s="1">
        <v>43524</v>
      </c>
      <c r="C44917" t="s">
        <v>9788</v>
      </c>
      <c r="D44917" t="s">
        <v>2829</v>
      </c>
      <c r="E44917" s="3">
        <v>12.4</v>
      </c>
      <c r="F44917">
        <v>2</v>
      </c>
      <c r="G44917" t="s">
        <v>6210</v>
      </c>
      <c r="H44917" t="s">
        <v>3258</v>
      </c>
      <c r="I44917" s="3">
        <v>24.8</v>
      </c>
      <c r="J44917" t="s">
        <v>13</v>
      </c>
      <c r="K44917">
        <v>2019</v>
      </c>
      <c r="L44917">
        <v>2</v>
      </c>
      <c r="M44917" t="s">
        <v>24237</v>
      </c>
    </row>
    <row r="44918" spans="1:13" x14ac:dyDescent="0.3">
      <c r="A44918" t="s">
        <v>11573</v>
      </c>
      <c r="B44918" s="1">
        <v>43476</v>
      </c>
      <c r="C44918" t="s">
        <v>4940</v>
      </c>
      <c r="D44918" t="s">
        <v>2344</v>
      </c>
      <c r="E44918" s="3">
        <v>10.68</v>
      </c>
      <c r="F44918">
        <v>25</v>
      </c>
      <c r="G44918" t="s">
        <v>4926</v>
      </c>
      <c r="H44918" t="s">
        <v>3258</v>
      </c>
      <c r="I44918" s="3">
        <v>267</v>
      </c>
      <c r="J44918" t="s">
        <v>12</v>
      </c>
      <c r="K44918">
        <v>2019</v>
      </c>
      <c r="L44918">
        <v>1</v>
      </c>
      <c r="M44918" t="s">
        <v>24231</v>
      </c>
    </row>
    <row r="44919" spans="1:13" x14ac:dyDescent="0.3">
      <c r="A44919" t="s">
        <v>6852</v>
      </c>
      <c r="B44919" s="1">
        <v>43731</v>
      </c>
      <c r="C44919" t="s">
        <v>3415</v>
      </c>
      <c r="D44919" t="s">
        <v>138</v>
      </c>
      <c r="E44919" s="3">
        <v>17.05</v>
      </c>
      <c r="F44919">
        <v>4</v>
      </c>
      <c r="G44919" t="s">
        <v>6854</v>
      </c>
      <c r="H44919" t="s">
        <v>3258</v>
      </c>
      <c r="I44919" s="3">
        <v>68.2</v>
      </c>
      <c r="J44919" t="s">
        <v>6</v>
      </c>
      <c r="K44919">
        <v>2019</v>
      </c>
      <c r="L44919">
        <v>9</v>
      </c>
      <c r="M44919" t="s">
        <v>24232</v>
      </c>
    </row>
    <row r="44920" spans="1:13" x14ac:dyDescent="0.3">
      <c r="A44920" t="s">
        <v>16370</v>
      </c>
      <c r="B44920" s="1">
        <v>43542</v>
      </c>
      <c r="C44920" t="s">
        <v>7102</v>
      </c>
      <c r="D44920" t="s">
        <v>595</v>
      </c>
      <c r="E44920" s="3">
        <v>10.92</v>
      </c>
      <c r="F44920">
        <v>24</v>
      </c>
      <c r="G44920" t="s">
        <v>6334</v>
      </c>
      <c r="H44920" t="s">
        <v>3258</v>
      </c>
      <c r="I44920" s="3">
        <v>262.08</v>
      </c>
      <c r="J44920" t="s">
        <v>9</v>
      </c>
      <c r="K44920">
        <v>2019</v>
      </c>
      <c r="L44920">
        <v>3</v>
      </c>
      <c r="M44920" t="s">
        <v>24241</v>
      </c>
    </row>
    <row r="44921" spans="1:13" x14ac:dyDescent="0.3">
      <c r="A44921" t="s">
        <v>16168</v>
      </c>
      <c r="B44921" s="1">
        <v>43532</v>
      </c>
      <c r="C44921" t="s">
        <v>7231</v>
      </c>
      <c r="D44921" t="s">
        <v>3046</v>
      </c>
      <c r="E44921" s="3">
        <v>13.62</v>
      </c>
      <c r="F44921">
        <v>1</v>
      </c>
      <c r="G44921" t="s">
        <v>16169</v>
      </c>
      <c r="H44921" t="s">
        <v>3258</v>
      </c>
      <c r="I44921" s="3">
        <v>13.62</v>
      </c>
      <c r="J44921" t="s">
        <v>15</v>
      </c>
      <c r="K44921">
        <v>2019</v>
      </c>
      <c r="L44921">
        <v>3</v>
      </c>
      <c r="M44921" t="s">
        <v>24241</v>
      </c>
    </row>
    <row r="44922" spans="1:13" x14ac:dyDescent="0.3">
      <c r="A44922" t="s">
        <v>3904</v>
      </c>
      <c r="B44922" s="1">
        <v>43671</v>
      </c>
      <c r="C44922" t="s">
        <v>4765</v>
      </c>
      <c r="D44922" t="s">
        <v>2832</v>
      </c>
      <c r="E44922" s="3">
        <v>11.53</v>
      </c>
      <c r="F44922">
        <v>1</v>
      </c>
      <c r="G44922" t="s">
        <v>3906</v>
      </c>
      <c r="H44922" t="s">
        <v>3258</v>
      </c>
      <c r="I44922" s="3">
        <v>11.53</v>
      </c>
      <c r="J44922" t="s">
        <v>13</v>
      </c>
      <c r="K44922">
        <v>2019</v>
      </c>
      <c r="L44922">
        <v>7</v>
      </c>
      <c r="M44922" t="s">
        <v>24235</v>
      </c>
    </row>
    <row r="44923" spans="1:13" x14ac:dyDescent="0.3">
      <c r="A44923" t="s">
        <v>23601</v>
      </c>
      <c r="B44923" s="1">
        <v>43773</v>
      </c>
      <c r="C44923" t="s">
        <v>6143</v>
      </c>
      <c r="D44923" t="s">
        <v>315</v>
      </c>
      <c r="E44923" s="3">
        <v>11.53</v>
      </c>
      <c r="F44923">
        <v>5</v>
      </c>
      <c r="G44923" t="s">
        <v>3309</v>
      </c>
      <c r="H44923" t="s">
        <v>3258</v>
      </c>
      <c r="I44923" s="3">
        <v>57.65</v>
      </c>
      <c r="J44923" t="s">
        <v>7</v>
      </c>
      <c r="K44923">
        <v>2019</v>
      </c>
      <c r="L44923">
        <v>11</v>
      </c>
      <c r="M44923" t="s">
        <v>24233</v>
      </c>
    </row>
    <row r="44924" spans="1:13" x14ac:dyDescent="0.3">
      <c r="A44924" t="s">
        <v>5116</v>
      </c>
      <c r="B44924" s="1">
        <v>43724</v>
      </c>
      <c r="C44924" t="s">
        <v>20945</v>
      </c>
      <c r="D44924" t="s">
        <v>497</v>
      </c>
      <c r="E44924" s="3">
        <v>5.56</v>
      </c>
      <c r="F44924">
        <v>32</v>
      </c>
      <c r="G44924" t="s">
        <v>4691</v>
      </c>
      <c r="H44924" t="s">
        <v>3258</v>
      </c>
      <c r="I44924" s="3">
        <v>177.92</v>
      </c>
      <c r="J44924" t="s">
        <v>4</v>
      </c>
      <c r="K44924">
        <v>2019</v>
      </c>
      <c r="L44924">
        <v>9</v>
      </c>
      <c r="M44924" t="s">
        <v>24232</v>
      </c>
    </row>
    <row r="44925" spans="1:13" x14ac:dyDescent="0.3">
      <c r="A44925" t="s">
        <v>9855</v>
      </c>
      <c r="B44925" s="1">
        <v>43546</v>
      </c>
      <c r="C44925" t="s">
        <v>4412</v>
      </c>
      <c r="D44925" t="s">
        <v>3093</v>
      </c>
      <c r="E44925" s="3">
        <v>16.18</v>
      </c>
      <c r="F44925">
        <v>2</v>
      </c>
      <c r="G44925" t="s">
        <v>9856</v>
      </c>
      <c r="H44925" t="s">
        <v>3258</v>
      </c>
      <c r="I44925" s="3">
        <v>32.36</v>
      </c>
      <c r="J44925" t="s">
        <v>15</v>
      </c>
      <c r="K44925">
        <v>2019</v>
      </c>
      <c r="L44925">
        <v>3</v>
      </c>
      <c r="M44925" t="s">
        <v>24241</v>
      </c>
    </row>
    <row r="44926" spans="1:13" x14ac:dyDescent="0.3">
      <c r="A44926" t="s">
        <v>17034</v>
      </c>
      <c r="B44926" s="1">
        <v>43554</v>
      </c>
      <c r="C44926" t="s">
        <v>5812</v>
      </c>
      <c r="D44926" t="s">
        <v>1629</v>
      </c>
      <c r="E44926" s="3">
        <v>13.72</v>
      </c>
      <c r="F44926">
        <v>48</v>
      </c>
      <c r="G44926" t="s">
        <v>6031</v>
      </c>
      <c r="H44926" t="s">
        <v>3258</v>
      </c>
      <c r="I44926" s="3">
        <v>658.56</v>
      </c>
      <c r="J44926" t="s">
        <v>10</v>
      </c>
      <c r="K44926">
        <v>2019</v>
      </c>
      <c r="L44926">
        <v>3</v>
      </c>
      <c r="M44926" t="s">
        <v>24241</v>
      </c>
    </row>
    <row r="44927" spans="1:13" x14ac:dyDescent="0.3">
      <c r="A44927" t="s">
        <v>16390</v>
      </c>
      <c r="B44927" s="1">
        <v>43710</v>
      </c>
      <c r="C44927" t="s">
        <v>7020</v>
      </c>
      <c r="D44927" t="s">
        <v>812</v>
      </c>
      <c r="E44927" s="3">
        <v>11.06</v>
      </c>
      <c r="F44927">
        <v>12</v>
      </c>
      <c r="G44927" t="s">
        <v>7532</v>
      </c>
      <c r="H44927" t="s">
        <v>3258</v>
      </c>
      <c r="I44927" s="3">
        <v>132.72</v>
      </c>
      <c r="J44927" t="s">
        <v>10</v>
      </c>
      <c r="K44927">
        <v>2019</v>
      </c>
      <c r="L44927">
        <v>9</v>
      </c>
      <c r="M44927" t="s">
        <v>24232</v>
      </c>
    </row>
    <row r="44928" spans="1:13" x14ac:dyDescent="0.3">
      <c r="A44928" t="s">
        <v>6482</v>
      </c>
      <c r="B44928" s="1">
        <v>43775</v>
      </c>
      <c r="C44928" t="s">
        <v>4394</v>
      </c>
      <c r="D44928" t="s">
        <v>1180</v>
      </c>
      <c r="E44928" s="3">
        <v>11.98</v>
      </c>
      <c r="F44928">
        <v>6</v>
      </c>
      <c r="G44928" t="s">
        <v>6423</v>
      </c>
      <c r="H44928" t="s">
        <v>3258</v>
      </c>
      <c r="I44928" s="3">
        <v>71.88</v>
      </c>
      <c r="J44928" t="s">
        <v>12</v>
      </c>
      <c r="K44928">
        <v>2019</v>
      </c>
      <c r="L44928">
        <v>11</v>
      </c>
      <c r="M44928" t="s">
        <v>24233</v>
      </c>
    </row>
    <row r="44929" spans="1:13" x14ac:dyDescent="0.3">
      <c r="A44929" t="s">
        <v>3483</v>
      </c>
      <c r="B44929" s="1">
        <v>43559</v>
      </c>
      <c r="C44929" t="s">
        <v>3503</v>
      </c>
      <c r="D44929" t="s">
        <v>464</v>
      </c>
      <c r="E44929" s="3">
        <v>13.47</v>
      </c>
      <c r="F44929">
        <v>5</v>
      </c>
      <c r="G44929" t="s">
        <v>3485</v>
      </c>
      <c r="H44929" t="s">
        <v>3258</v>
      </c>
      <c r="I44929" s="3">
        <v>67.349999999999994</v>
      </c>
      <c r="J44929" t="s">
        <v>8</v>
      </c>
      <c r="K44929">
        <v>2019</v>
      </c>
      <c r="L44929">
        <v>4</v>
      </c>
      <c r="M44929" t="s">
        <v>24240</v>
      </c>
    </row>
    <row r="44930" spans="1:13" x14ac:dyDescent="0.3">
      <c r="A44930" t="s">
        <v>3987</v>
      </c>
      <c r="B44930" s="1">
        <v>43764</v>
      </c>
      <c r="C44930" t="s">
        <v>4487</v>
      </c>
      <c r="D44930" t="s">
        <v>164</v>
      </c>
      <c r="E44930" s="3">
        <v>12.38</v>
      </c>
      <c r="F44930">
        <v>12</v>
      </c>
      <c r="G44930" t="s">
        <v>3989</v>
      </c>
      <c r="H44930" t="s">
        <v>3258</v>
      </c>
      <c r="I44930" s="3">
        <v>148.56</v>
      </c>
      <c r="J44930" t="s">
        <v>6</v>
      </c>
      <c r="K44930">
        <v>2019</v>
      </c>
      <c r="L44930">
        <v>10</v>
      </c>
      <c r="M44930" t="s">
        <v>24239</v>
      </c>
    </row>
    <row r="44931" spans="1:13" x14ac:dyDescent="0.3">
      <c r="A44931" t="s">
        <v>20537</v>
      </c>
      <c r="B44931" s="1">
        <v>43442</v>
      </c>
      <c r="C44931" t="s">
        <v>7231</v>
      </c>
      <c r="D44931" t="s">
        <v>3046</v>
      </c>
      <c r="E44931" s="3">
        <v>11.94</v>
      </c>
      <c r="F44931">
        <v>12</v>
      </c>
      <c r="G44931" t="s">
        <v>6685</v>
      </c>
      <c r="H44931" t="s">
        <v>3258</v>
      </c>
      <c r="I44931" s="3">
        <v>143.28</v>
      </c>
      <c r="J44931" t="s">
        <v>15</v>
      </c>
      <c r="K44931">
        <v>2018</v>
      </c>
      <c r="L44931">
        <v>12</v>
      </c>
      <c r="M44931" t="s">
        <v>24229</v>
      </c>
    </row>
    <row r="44932" spans="1:13" x14ac:dyDescent="0.3">
      <c r="A44932" t="s">
        <v>23602</v>
      </c>
      <c r="B44932" s="1">
        <v>43780</v>
      </c>
      <c r="C44932" t="s">
        <v>3320</v>
      </c>
      <c r="D44932" t="s">
        <v>406</v>
      </c>
      <c r="E44932" s="3">
        <v>11.34</v>
      </c>
      <c r="F44932">
        <v>144</v>
      </c>
      <c r="G44932" t="s">
        <v>22790</v>
      </c>
      <c r="H44932" t="s">
        <v>3258</v>
      </c>
      <c r="I44932" s="3">
        <v>1632.96</v>
      </c>
      <c r="J44932" t="s">
        <v>13</v>
      </c>
      <c r="K44932">
        <v>2019</v>
      </c>
      <c r="L44932">
        <v>11</v>
      </c>
      <c r="M44932" t="s">
        <v>24233</v>
      </c>
    </row>
    <row r="44933" spans="1:13" x14ac:dyDescent="0.3">
      <c r="A44933" t="s">
        <v>4961</v>
      </c>
      <c r="B44933" s="1">
        <v>43804</v>
      </c>
      <c r="C44933" t="s">
        <v>6644</v>
      </c>
      <c r="D44933" t="s">
        <v>456</v>
      </c>
      <c r="E44933" s="3">
        <v>6.13</v>
      </c>
      <c r="F44933">
        <v>1</v>
      </c>
      <c r="G44933" t="s">
        <v>3654</v>
      </c>
      <c r="H44933" t="s">
        <v>3258</v>
      </c>
      <c r="I44933" s="3">
        <v>6.13</v>
      </c>
      <c r="J44933" t="s">
        <v>8</v>
      </c>
      <c r="K44933">
        <v>2019</v>
      </c>
      <c r="L44933">
        <v>12</v>
      </c>
      <c r="M44933" t="s">
        <v>24234</v>
      </c>
    </row>
    <row r="44934" spans="1:13" x14ac:dyDescent="0.3">
      <c r="A44934" t="s">
        <v>15309</v>
      </c>
      <c r="B44934" s="1">
        <v>43702</v>
      </c>
      <c r="C44934" t="s">
        <v>13431</v>
      </c>
      <c r="D44934" t="s">
        <v>788</v>
      </c>
      <c r="E44934" s="3">
        <v>11.12</v>
      </c>
      <c r="F44934">
        <v>12</v>
      </c>
      <c r="G44934" t="s">
        <v>8033</v>
      </c>
      <c r="H44934" t="s">
        <v>3258</v>
      </c>
      <c r="I44934" s="3">
        <v>133.44</v>
      </c>
      <c r="J44934" t="s">
        <v>10</v>
      </c>
      <c r="K44934">
        <v>2019</v>
      </c>
      <c r="L44934">
        <v>8</v>
      </c>
      <c r="M44934" t="s">
        <v>24230</v>
      </c>
    </row>
    <row r="44935" spans="1:13" x14ac:dyDescent="0.3">
      <c r="A44935" t="s">
        <v>19994</v>
      </c>
      <c r="B44935" s="1">
        <v>43791</v>
      </c>
      <c r="C44935" t="s">
        <v>11752</v>
      </c>
      <c r="D44935" t="s">
        <v>960</v>
      </c>
      <c r="E44935" s="3">
        <v>7.29</v>
      </c>
      <c r="F44935">
        <v>50</v>
      </c>
      <c r="G44935" t="s">
        <v>12433</v>
      </c>
      <c r="H44935" t="s">
        <v>3258</v>
      </c>
      <c r="I44935" s="3">
        <v>364.5</v>
      </c>
      <c r="J44935" t="s">
        <v>10</v>
      </c>
      <c r="K44935">
        <v>2019</v>
      </c>
      <c r="L44935">
        <v>11</v>
      </c>
      <c r="M44935" t="s">
        <v>24233</v>
      </c>
    </row>
    <row r="44936" spans="1:13" x14ac:dyDescent="0.3">
      <c r="A44936" t="s">
        <v>23229</v>
      </c>
      <c r="B44936" s="1">
        <v>43637</v>
      </c>
      <c r="C44936" t="s">
        <v>4495</v>
      </c>
      <c r="D44936" t="s">
        <v>3086</v>
      </c>
      <c r="E44936" s="3">
        <v>14.09</v>
      </c>
      <c r="F44936">
        <v>4</v>
      </c>
      <c r="G44936" t="s">
        <v>9112</v>
      </c>
      <c r="H44936" t="s">
        <v>3258</v>
      </c>
      <c r="I44936" s="3">
        <v>56.36</v>
      </c>
      <c r="J44936" t="s">
        <v>15</v>
      </c>
      <c r="K44936">
        <v>2019</v>
      </c>
      <c r="L44936">
        <v>6</v>
      </c>
      <c r="M44936" t="s">
        <v>24236</v>
      </c>
    </row>
    <row r="44937" spans="1:13" x14ac:dyDescent="0.3">
      <c r="A44937" t="s">
        <v>5562</v>
      </c>
      <c r="B44937" s="1">
        <v>43455</v>
      </c>
      <c r="C44937" t="s">
        <v>3877</v>
      </c>
      <c r="D44937" t="s">
        <v>2662</v>
      </c>
      <c r="E44937" s="3">
        <v>10.25</v>
      </c>
      <c r="F44937">
        <v>1</v>
      </c>
      <c r="G44937" t="s">
        <v>5563</v>
      </c>
      <c r="H44937" t="s">
        <v>3258</v>
      </c>
      <c r="I44937" s="3">
        <v>10.25</v>
      </c>
      <c r="J44937" t="s">
        <v>12</v>
      </c>
      <c r="K44937">
        <v>2018</v>
      </c>
      <c r="L44937">
        <v>12</v>
      </c>
      <c r="M44937" t="s">
        <v>24229</v>
      </c>
    </row>
    <row r="44938" spans="1:13" x14ac:dyDescent="0.3">
      <c r="A44938" t="s">
        <v>21757</v>
      </c>
      <c r="B44938" s="1">
        <v>43743</v>
      </c>
      <c r="C44938" t="s">
        <v>12476</v>
      </c>
      <c r="D44938" t="s">
        <v>2773</v>
      </c>
      <c r="E44938" s="3">
        <v>27.62</v>
      </c>
      <c r="F44938">
        <v>1</v>
      </c>
      <c r="G44938" t="s">
        <v>4244</v>
      </c>
      <c r="H44938" t="s">
        <v>3258</v>
      </c>
      <c r="I44938" s="3">
        <v>27.62</v>
      </c>
      <c r="J44938" t="s">
        <v>12</v>
      </c>
      <c r="K44938">
        <v>2019</v>
      </c>
      <c r="L44938">
        <v>10</v>
      </c>
      <c r="M44938" t="s">
        <v>24239</v>
      </c>
    </row>
    <row r="44939" spans="1:13" x14ac:dyDescent="0.3">
      <c r="A44939" t="s">
        <v>17509</v>
      </c>
      <c r="B44939" s="1">
        <v>43604</v>
      </c>
      <c r="C44939" t="s">
        <v>3511</v>
      </c>
      <c r="D44939" t="s">
        <v>2361</v>
      </c>
      <c r="E44939" s="3">
        <v>13.58</v>
      </c>
      <c r="F44939">
        <v>6</v>
      </c>
      <c r="G44939" t="s">
        <v>5948</v>
      </c>
      <c r="H44939" t="s">
        <v>3258</v>
      </c>
      <c r="I44939" s="3">
        <v>81.48</v>
      </c>
      <c r="J44939" t="s">
        <v>10</v>
      </c>
      <c r="K44939">
        <v>2019</v>
      </c>
      <c r="L44939">
        <v>5</v>
      </c>
      <c r="M44939" t="s">
        <v>24238</v>
      </c>
    </row>
    <row r="44940" spans="1:13" x14ac:dyDescent="0.3">
      <c r="A44940" t="s">
        <v>15191</v>
      </c>
      <c r="B44940" s="1">
        <v>43604</v>
      </c>
      <c r="C44940" t="s">
        <v>5721</v>
      </c>
      <c r="D44940" t="s">
        <v>889</v>
      </c>
      <c r="E44940" s="3">
        <v>11.12</v>
      </c>
      <c r="F44940">
        <v>2</v>
      </c>
      <c r="G44940" t="s">
        <v>5777</v>
      </c>
      <c r="H44940" t="s">
        <v>3258</v>
      </c>
      <c r="I44940" s="3">
        <v>22.24</v>
      </c>
      <c r="J44940" t="s">
        <v>10</v>
      </c>
      <c r="K44940">
        <v>2019</v>
      </c>
      <c r="L44940">
        <v>5</v>
      </c>
      <c r="M44940" t="s">
        <v>24238</v>
      </c>
    </row>
    <row r="44941" spans="1:13" x14ac:dyDescent="0.3">
      <c r="A44941" t="s">
        <v>22393</v>
      </c>
      <c r="B44941" s="1">
        <v>43519</v>
      </c>
      <c r="C44941" t="s">
        <v>14785</v>
      </c>
      <c r="D44941" t="s">
        <v>1549</v>
      </c>
      <c r="E44941" s="3">
        <v>11.94</v>
      </c>
      <c r="F44941">
        <v>12</v>
      </c>
      <c r="G44941" t="s">
        <v>5779</v>
      </c>
      <c r="H44941" t="s">
        <v>3258</v>
      </c>
      <c r="I44941" s="3">
        <v>143.28</v>
      </c>
      <c r="J44941" t="s">
        <v>12</v>
      </c>
      <c r="K44941">
        <v>2019</v>
      </c>
      <c r="L44941">
        <v>2</v>
      </c>
      <c r="M44941" t="s">
        <v>24237</v>
      </c>
    </row>
    <row r="44942" spans="1:13" x14ac:dyDescent="0.3">
      <c r="A44942" t="s">
        <v>13784</v>
      </c>
      <c r="B44942" s="1">
        <v>43723</v>
      </c>
      <c r="C44942" t="s">
        <v>4583</v>
      </c>
      <c r="D44942" t="s">
        <v>440</v>
      </c>
      <c r="E44942" s="3">
        <v>18.71</v>
      </c>
      <c r="F44942">
        <v>4</v>
      </c>
      <c r="G44942" t="s">
        <v>3491</v>
      </c>
      <c r="H44942" t="s">
        <v>3492</v>
      </c>
      <c r="I44942" s="3">
        <v>74.84</v>
      </c>
      <c r="J44942" t="s">
        <v>10</v>
      </c>
      <c r="K44942">
        <v>2019</v>
      </c>
      <c r="L44942">
        <v>9</v>
      </c>
      <c r="M44942" t="s">
        <v>24232</v>
      </c>
    </row>
    <row r="44943" spans="1:13" x14ac:dyDescent="0.3">
      <c r="A44943" t="s">
        <v>18124</v>
      </c>
      <c r="B44943" s="1">
        <v>43490</v>
      </c>
      <c r="C44943" t="s">
        <v>3642</v>
      </c>
      <c r="D44943" t="s">
        <v>106</v>
      </c>
      <c r="E44943" s="3">
        <v>11.53</v>
      </c>
      <c r="F44943">
        <v>12</v>
      </c>
      <c r="G44943" t="s">
        <v>8800</v>
      </c>
      <c r="H44943" t="s">
        <v>3258</v>
      </c>
      <c r="I44943" s="3">
        <v>138.36000000000001</v>
      </c>
      <c r="J44943" t="s">
        <v>6</v>
      </c>
      <c r="K44943">
        <v>2019</v>
      </c>
      <c r="L44943">
        <v>1</v>
      </c>
      <c r="M44943" t="s">
        <v>24231</v>
      </c>
    </row>
    <row r="44944" spans="1:13" x14ac:dyDescent="0.3">
      <c r="A44944" t="s">
        <v>12939</v>
      </c>
      <c r="B44944" s="1">
        <v>43544</v>
      </c>
      <c r="C44944" t="s">
        <v>4727</v>
      </c>
      <c r="D44944" t="s">
        <v>2995</v>
      </c>
      <c r="E44944" s="3">
        <v>10.68</v>
      </c>
      <c r="F44944">
        <v>12</v>
      </c>
      <c r="G44944" t="s">
        <v>6215</v>
      </c>
      <c r="H44944" t="s">
        <v>3258</v>
      </c>
      <c r="I44944" s="3">
        <v>128.16</v>
      </c>
      <c r="J44944" t="s">
        <v>14</v>
      </c>
      <c r="K44944">
        <v>2019</v>
      </c>
      <c r="L44944">
        <v>3</v>
      </c>
      <c r="M44944" t="s">
        <v>24241</v>
      </c>
    </row>
    <row r="44945" spans="1:13" x14ac:dyDescent="0.3">
      <c r="A44945" t="s">
        <v>13360</v>
      </c>
      <c r="B44945" s="1">
        <v>43738</v>
      </c>
      <c r="C44945" t="s">
        <v>4035</v>
      </c>
      <c r="D44945" t="s">
        <v>2485</v>
      </c>
      <c r="E44945" s="3">
        <v>21.31</v>
      </c>
      <c r="F44945">
        <v>3</v>
      </c>
      <c r="G44945" t="s">
        <v>13361</v>
      </c>
      <c r="H44945" t="s">
        <v>3258</v>
      </c>
      <c r="I44945" s="3">
        <v>63.93</v>
      </c>
      <c r="J44945" t="s">
        <v>12</v>
      </c>
      <c r="K44945">
        <v>2019</v>
      </c>
      <c r="L44945">
        <v>9</v>
      </c>
      <c r="M44945" t="s">
        <v>24232</v>
      </c>
    </row>
    <row r="44946" spans="1:13" x14ac:dyDescent="0.3">
      <c r="A44946" t="s">
        <v>7698</v>
      </c>
      <c r="B44946" s="1">
        <v>43455</v>
      </c>
      <c r="C44946" t="s">
        <v>10585</v>
      </c>
      <c r="D44946" t="s">
        <v>552</v>
      </c>
      <c r="E44946" s="3">
        <v>12.4</v>
      </c>
      <c r="F44946">
        <v>6</v>
      </c>
      <c r="G44946" t="s">
        <v>7699</v>
      </c>
      <c r="H44946" t="s">
        <v>3258</v>
      </c>
      <c r="I44946" s="3">
        <v>74.400000000000006</v>
      </c>
      <c r="J44946" t="s">
        <v>9</v>
      </c>
      <c r="K44946">
        <v>2018</v>
      </c>
      <c r="L44946">
        <v>12</v>
      </c>
      <c r="M44946" t="s">
        <v>24229</v>
      </c>
    </row>
    <row r="44947" spans="1:13" x14ac:dyDescent="0.3">
      <c r="A44947" t="s">
        <v>7909</v>
      </c>
      <c r="B44947" s="1">
        <v>43710</v>
      </c>
      <c r="C44947" t="s">
        <v>6130</v>
      </c>
      <c r="D44947" t="s">
        <v>1457</v>
      </c>
      <c r="E44947" s="3">
        <v>11.92</v>
      </c>
      <c r="F44947">
        <v>1</v>
      </c>
      <c r="G44947" t="s">
        <v>4903</v>
      </c>
      <c r="H44947" t="s">
        <v>3258</v>
      </c>
      <c r="I44947" s="3">
        <v>11.92</v>
      </c>
      <c r="J44947" t="s">
        <v>12</v>
      </c>
      <c r="K44947">
        <v>2019</v>
      </c>
      <c r="L44947">
        <v>9</v>
      </c>
      <c r="M44947" t="s">
        <v>24232</v>
      </c>
    </row>
    <row r="44948" spans="1:13" x14ac:dyDescent="0.3">
      <c r="A44948" t="s">
        <v>22410</v>
      </c>
      <c r="B44948" s="1">
        <v>43603</v>
      </c>
      <c r="C44948" t="s">
        <v>10971</v>
      </c>
      <c r="D44948" t="s">
        <v>2223</v>
      </c>
      <c r="E44948" s="3">
        <v>13.27</v>
      </c>
      <c r="F44948">
        <v>6</v>
      </c>
      <c r="G44948" t="s">
        <v>4874</v>
      </c>
      <c r="H44948" t="s">
        <v>3258</v>
      </c>
      <c r="I44948" s="3">
        <v>79.62</v>
      </c>
      <c r="J44948" t="s">
        <v>12</v>
      </c>
      <c r="K44948">
        <v>2019</v>
      </c>
      <c r="L44948">
        <v>5</v>
      </c>
      <c r="M44948" t="s">
        <v>24238</v>
      </c>
    </row>
    <row r="44949" spans="1:13" x14ac:dyDescent="0.3">
      <c r="A44949" t="s">
        <v>17671</v>
      </c>
      <c r="B44949" s="1">
        <v>43523</v>
      </c>
      <c r="C44949" t="s">
        <v>4863</v>
      </c>
      <c r="D44949" t="s">
        <v>673</v>
      </c>
      <c r="E44949" s="3">
        <v>14.09</v>
      </c>
      <c r="F44949">
        <v>1</v>
      </c>
      <c r="G44949" t="s">
        <v>4066</v>
      </c>
      <c r="H44949" t="s">
        <v>3258</v>
      </c>
      <c r="I44949" s="3">
        <v>14.09</v>
      </c>
      <c r="J44949" t="s">
        <v>10</v>
      </c>
      <c r="K44949">
        <v>2019</v>
      </c>
      <c r="L44949">
        <v>2</v>
      </c>
      <c r="M44949" t="s">
        <v>24237</v>
      </c>
    </row>
    <row r="44950" spans="1:13" x14ac:dyDescent="0.3">
      <c r="A44950" t="s">
        <v>3352</v>
      </c>
      <c r="B44950" s="1">
        <v>43673</v>
      </c>
      <c r="C44950" t="s">
        <v>10961</v>
      </c>
      <c r="D44950" t="s">
        <v>1980</v>
      </c>
      <c r="E44950" s="3">
        <v>10.68</v>
      </c>
      <c r="F44950">
        <v>24</v>
      </c>
      <c r="G44950" t="s">
        <v>3354</v>
      </c>
      <c r="H44950" t="s">
        <v>3258</v>
      </c>
      <c r="I44950" s="3">
        <v>256.32</v>
      </c>
      <c r="J44950" t="s">
        <v>12</v>
      </c>
      <c r="K44950">
        <v>2019</v>
      </c>
      <c r="L44950">
        <v>7</v>
      </c>
      <c r="M44950" t="s">
        <v>24235</v>
      </c>
    </row>
    <row r="44951" spans="1:13" x14ac:dyDescent="0.3">
      <c r="A44951" t="s">
        <v>8188</v>
      </c>
      <c r="B44951" s="1">
        <v>43504</v>
      </c>
      <c r="C44951" t="s">
        <v>21988</v>
      </c>
      <c r="D44951" t="s">
        <v>1423</v>
      </c>
      <c r="E44951" s="3">
        <v>15.33</v>
      </c>
      <c r="F44951">
        <v>2</v>
      </c>
      <c r="G44951" t="s">
        <v>8189</v>
      </c>
      <c r="H44951" t="s">
        <v>3258</v>
      </c>
      <c r="I44951" s="3">
        <v>30.66</v>
      </c>
      <c r="J44951" t="s">
        <v>12</v>
      </c>
      <c r="K44951">
        <v>2019</v>
      </c>
      <c r="L44951">
        <v>2</v>
      </c>
      <c r="M44951" t="s">
        <v>24237</v>
      </c>
    </row>
    <row r="44952" spans="1:13" x14ac:dyDescent="0.3">
      <c r="A44952" t="s">
        <v>5435</v>
      </c>
      <c r="B44952" s="1">
        <v>43477</v>
      </c>
      <c r="C44952" t="s">
        <v>15634</v>
      </c>
      <c r="D44952" t="s">
        <v>141</v>
      </c>
      <c r="E44952" s="3">
        <v>11.12</v>
      </c>
      <c r="F44952">
        <v>3</v>
      </c>
      <c r="G44952" t="s">
        <v>5437</v>
      </c>
      <c r="H44952" t="s">
        <v>3258</v>
      </c>
      <c r="I44952" s="3">
        <v>33.36</v>
      </c>
      <c r="J44952" t="s">
        <v>6</v>
      </c>
      <c r="K44952">
        <v>2019</v>
      </c>
      <c r="L44952">
        <v>1</v>
      </c>
      <c r="M44952" t="s">
        <v>24231</v>
      </c>
    </row>
    <row r="44953" spans="1:13" x14ac:dyDescent="0.3">
      <c r="A44953" t="s">
        <v>5843</v>
      </c>
      <c r="B44953" s="1">
        <v>43679</v>
      </c>
      <c r="C44953" t="s">
        <v>7245</v>
      </c>
      <c r="D44953" t="s">
        <v>2664</v>
      </c>
      <c r="E44953" s="3">
        <v>12.56</v>
      </c>
      <c r="F44953">
        <v>8</v>
      </c>
      <c r="G44953" t="s">
        <v>5845</v>
      </c>
      <c r="H44953" t="s">
        <v>3712</v>
      </c>
      <c r="I44953" s="3">
        <v>100.48</v>
      </c>
      <c r="J44953" t="s">
        <v>14</v>
      </c>
      <c r="K44953">
        <v>2019</v>
      </c>
      <c r="L44953">
        <v>8</v>
      </c>
      <c r="M44953" t="s">
        <v>24230</v>
      </c>
    </row>
    <row r="44954" spans="1:13" x14ac:dyDescent="0.3">
      <c r="A44954" t="s">
        <v>23603</v>
      </c>
      <c r="B44954" s="1">
        <v>43442</v>
      </c>
      <c r="C44954" t="s">
        <v>4658</v>
      </c>
      <c r="D44954" t="s">
        <v>951</v>
      </c>
      <c r="E44954" s="3">
        <v>13.27</v>
      </c>
      <c r="F44954">
        <v>6</v>
      </c>
      <c r="G44954" t="s">
        <v>19216</v>
      </c>
      <c r="H44954" t="s">
        <v>3258</v>
      </c>
      <c r="I44954" s="3">
        <v>79.62</v>
      </c>
      <c r="J44954" t="s">
        <v>10</v>
      </c>
      <c r="K44954">
        <v>2018</v>
      </c>
      <c r="L44954">
        <v>12</v>
      </c>
      <c r="M44954" t="s">
        <v>24229</v>
      </c>
    </row>
    <row r="44955" spans="1:13" x14ac:dyDescent="0.3">
      <c r="A44955" t="s">
        <v>7638</v>
      </c>
      <c r="B44955" s="1">
        <v>43569</v>
      </c>
      <c r="C44955" t="s">
        <v>3605</v>
      </c>
      <c r="D44955" t="s">
        <v>2338</v>
      </c>
      <c r="E44955" s="3">
        <v>12.86</v>
      </c>
      <c r="F44955">
        <v>6</v>
      </c>
      <c r="G44955" t="s">
        <v>7640</v>
      </c>
      <c r="H44955" t="s">
        <v>3258</v>
      </c>
      <c r="I44955" s="3">
        <v>77.16</v>
      </c>
      <c r="J44955" t="s">
        <v>10</v>
      </c>
      <c r="K44955">
        <v>2019</v>
      </c>
      <c r="L44955">
        <v>4</v>
      </c>
      <c r="M44955" t="s">
        <v>24240</v>
      </c>
    </row>
    <row r="44956" spans="1:13" x14ac:dyDescent="0.3">
      <c r="A44956" t="s">
        <v>23604</v>
      </c>
      <c r="B44956" s="1">
        <v>43686</v>
      </c>
      <c r="C44956" t="s">
        <v>6812</v>
      </c>
      <c r="D44956" t="s">
        <v>1427</v>
      </c>
      <c r="E44956" s="3">
        <v>11.53</v>
      </c>
      <c r="F44956">
        <v>24</v>
      </c>
      <c r="G44956" t="s">
        <v>14403</v>
      </c>
      <c r="H44956" t="s">
        <v>3258</v>
      </c>
      <c r="I44956" s="3">
        <v>276.72000000000003</v>
      </c>
      <c r="J44956" t="s">
        <v>10</v>
      </c>
      <c r="K44956">
        <v>2019</v>
      </c>
      <c r="L44956">
        <v>8</v>
      </c>
      <c r="M44956" t="s">
        <v>24230</v>
      </c>
    </row>
    <row r="44957" spans="1:13" x14ac:dyDescent="0.3">
      <c r="A44957" t="s">
        <v>19582</v>
      </c>
      <c r="B44957" s="1">
        <v>43549</v>
      </c>
      <c r="C44957" t="s">
        <v>3459</v>
      </c>
      <c r="D44957" t="s">
        <v>2138</v>
      </c>
      <c r="E44957" s="3">
        <v>11.94</v>
      </c>
      <c r="F44957">
        <v>12</v>
      </c>
      <c r="G44957" t="s">
        <v>5185</v>
      </c>
      <c r="H44957" t="s">
        <v>3413</v>
      </c>
      <c r="I44957" s="3">
        <v>143.28</v>
      </c>
      <c r="J44957" t="s">
        <v>12</v>
      </c>
      <c r="K44957">
        <v>2019</v>
      </c>
      <c r="L44957">
        <v>3</v>
      </c>
      <c r="M44957" t="s">
        <v>24241</v>
      </c>
    </row>
    <row r="44958" spans="1:13" x14ac:dyDescent="0.3">
      <c r="A44958" t="s">
        <v>4105</v>
      </c>
      <c r="B44958" s="1">
        <v>43771</v>
      </c>
      <c r="C44958" t="s">
        <v>10160</v>
      </c>
      <c r="D44958" t="s">
        <v>1227</v>
      </c>
      <c r="E44958" s="3">
        <v>10.68</v>
      </c>
      <c r="F44958">
        <v>3</v>
      </c>
      <c r="G44958" t="s">
        <v>4107</v>
      </c>
      <c r="H44958" t="s">
        <v>3258</v>
      </c>
      <c r="I44958" s="3">
        <v>32.04</v>
      </c>
      <c r="J44958" t="s">
        <v>14</v>
      </c>
      <c r="K44958">
        <v>2019</v>
      </c>
      <c r="L44958">
        <v>11</v>
      </c>
      <c r="M44958" t="s">
        <v>24233</v>
      </c>
    </row>
    <row r="44959" spans="1:13" x14ac:dyDescent="0.3">
      <c r="A44959" t="s">
        <v>10304</v>
      </c>
      <c r="B44959" s="1">
        <v>43632</v>
      </c>
      <c r="C44959" t="s">
        <v>4847</v>
      </c>
      <c r="D44959" t="s">
        <v>816</v>
      </c>
      <c r="E44959" s="3">
        <v>16.18</v>
      </c>
      <c r="F44959">
        <v>1</v>
      </c>
      <c r="G44959" t="s">
        <v>10305</v>
      </c>
      <c r="H44959" t="s">
        <v>3258</v>
      </c>
      <c r="I44959" s="3">
        <v>16.18</v>
      </c>
      <c r="J44959" t="s">
        <v>10</v>
      </c>
      <c r="K44959">
        <v>2019</v>
      </c>
      <c r="L44959">
        <v>6</v>
      </c>
      <c r="M44959" t="s">
        <v>24236</v>
      </c>
    </row>
    <row r="44960" spans="1:13" x14ac:dyDescent="0.3">
      <c r="A44960" t="s">
        <v>23605</v>
      </c>
      <c r="B44960" s="1">
        <v>43570</v>
      </c>
      <c r="C44960" t="s">
        <v>23606</v>
      </c>
      <c r="D44960" t="s">
        <v>686</v>
      </c>
      <c r="E44960" s="3">
        <v>10.76</v>
      </c>
      <c r="F44960">
        <v>10</v>
      </c>
      <c r="G44960" t="s">
        <v>14847</v>
      </c>
      <c r="H44960" t="s">
        <v>3258</v>
      </c>
      <c r="I44960" s="3">
        <v>107.6</v>
      </c>
      <c r="J44960" t="s">
        <v>10</v>
      </c>
      <c r="K44960">
        <v>2019</v>
      </c>
      <c r="L44960">
        <v>4</v>
      </c>
      <c r="M44960" t="s">
        <v>24240</v>
      </c>
    </row>
    <row r="44961" spans="1:13" x14ac:dyDescent="0.3">
      <c r="A44961" t="s">
        <v>20814</v>
      </c>
      <c r="B44961" s="1">
        <v>43664</v>
      </c>
      <c r="C44961" t="s">
        <v>6239</v>
      </c>
      <c r="D44961" t="s">
        <v>671</v>
      </c>
      <c r="E44961" s="3">
        <v>14.09</v>
      </c>
      <c r="F44961">
        <v>4</v>
      </c>
      <c r="G44961" t="s">
        <v>4306</v>
      </c>
      <c r="H44961" t="s">
        <v>3258</v>
      </c>
      <c r="I44961" s="3">
        <v>56.36</v>
      </c>
      <c r="J44961" t="s">
        <v>10</v>
      </c>
      <c r="K44961">
        <v>2019</v>
      </c>
      <c r="L44961">
        <v>7</v>
      </c>
      <c r="M44961" t="s">
        <v>24235</v>
      </c>
    </row>
    <row r="44962" spans="1:13" x14ac:dyDescent="0.3">
      <c r="A44962" t="s">
        <v>6614</v>
      </c>
      <c r="B44962" s="1">
        <v>43533</v>
      </c>
      <c r="C44962" t="s">
        <v>3303</v>
      </c>
      <c r="D44962" t="s">
        <v>891</v>
      </c>
      <c r="E44962" s="3">
        <v>14.3</v>
      </c>
      <c r="F44962">
        <v>4</v>
      </c>
      <c r="G44962" t="s">
        <v>6121</v>
      </c>
      <c r="H44962" t="s">
        <v>3258</v>
      </c>
      <c r="I44962" s="3">
        <v>57.2</v>
      </c>
      <c r="J44962" t="s">
        <v>10</v>
      </c>
      <c r="K44962">
        <v>2019</v>
      </c>
      <c r="L44962">
        <v>3</v>
      </c>
      <c r="M44962" t="s">
        <v>24241</v>
      </c>
    </row>
    <row r="44963" spans="1:13" x14ac:dyDescent="0.3">
      <c r="A44963" t="s">
        <v>7761</v>
      </c>
      <c r="B44963" s="1">
        <v>43437</v>
      </c>
      <c r="C44963" t="s">
        <v>6463</v>
      </c>
      <c r="D44963" t="s">
        <v>1890</v>
      </c>
      <c r="E44963" s="3">
        <v>18.93</v>
      </c>
      <c r="F44963">
        <v>20</v>
      </c>
      <c r="G44963" t="s">
        <v>7762</v>
      </c>
      <c r="H44963" t="s">
        <v>3258</v>
      </c>
      <c r="I44963" s="3">
        <v>378.6</v>
      </c>
      <c r="J44963" t="s">
        <v>15</v>
      </c>
      <c r="K44963">
        <v>2018</v>
      </c>
      <c r="L44963">
        <v>12</v>
      </c>
      <c r="M44963" t="s">
        <v>24229</v>
      </c>
    </row>
    <row r="44964" spans="1:13" x14ac:dyDescent="0.3">
      <c r="A44964" t="s">
        <v>16393</v>
      </c>
      <c r="B44964" s="1">
        <v>43454</v>
      </c>
      <c r="C44964" t="s">
        <v>3733</v>
      </c>
      <c r="D44964" t="s">
        <v>2269</v>
      </c>
      <c r="E44964" s="3">
        <v>12.4</v>
      </c>
      <c r="F44964">
        <v>2</v>
      </c>
      <c r="G44964" t="s">
        <v>4885</v>
      </c>
      <c r="H44964" t="s">
        <v>3258</v>
      </c>
      <c r="I44964" s="3">
        <v>24.8</v>
      </c>
      <c r="J44964" t="s">
        <v>12</v>
      </c>
      <c r="K44964">
        <v>2018</v>
      </c>
      <c r="L44964">
        <v>12</v>
      </c>
      <c r="M44964" t="s">
        <v>24229</v>
      </c>
    </row>
    <row r="44965" spans="1:13" x14ac:dyDescent="0.3">
      <c r="A44965" t="s">
        <v>10090</v>
      </c>
      <c r="B44965" s="1">
        <v>43631</v>
      </c>
      <c r="C44965" t="s">
        <v>4744</v>
      </c>
      <c r="D44965" t="s">
        <v>2160</v>
      </c>
      <c r="E44965" s="3">
        <v>11.12</v>
      </c>
      <c r="F44965">
        <v>1</v>
      </c>
      <c r="G44965" t="s">
        <v>5857</v>
      </c>
      <c r="H44965" t="s">
        <v>3258</v>
      </c>
      <c r="I44965" s="3">
        <v>11.12</v>
      </c>
      <c r="J44965" t="s">
        <v>12</v>
      </c>
      <c r="K44965">
        <v>2019</v>
      </c>
      <c r="L44965">
        <v>6</v>
      </c>
      <c r="M44965" t="s">
        <v>24236</v>
      </c>
    </row>
    <row r="44966" spans="1:13" x14ac:dyDescent="0.3">
      <c r="A44966" t="s">
        <v>12940</v>
      </c>
      <c r="B44966" s="1">
        <v>43554</v>
      </c>
      <c r="C44966" t="s">
        <v>16102</v>
      </c>
      <c r="D44966" t="s">
        <v>784</v>
      </c>
      <c r="E44966" s="3">
        <v>13.21</v>
      </c>
      <c r="F44966">
        <v>3</v>
      </c>
      <c r="G44966" t="s">
        <v>5616</v>
      </c>
      <c r="H44966" t="s">
        <v>3258</v>
      </c>
      <c r="I44966" s="3">
        <v>39.630000000000003</v>
      </c>
      <c r="J44966" t="s">
        <v>10</v>
      </c>
      <c r="K44966">
        <v>2019</v>
      </c>
      <c r="L44966">
        <v>3</v>
      </c>
      <c r="M44966" t="s">
        <v>24241</v>
      </c>
    </row>
    <row r="44967" spans="1:13" x14ac:dyDescent="0.3">
      <c r="A44967" t="s">
        <v>15880</v>
      </c>
      <c r="B44967" s="1">
        <v>43740</v>
      </c>
      <c r="C44967" t="s">
        <v>9822</v>
      </c>
      <c r="D44967" t="s">
        <v>2247</v>
      </c>
      <c r="E44967" s="3">
        <v>11.94</v>
      </c>
      <c r="F44967">
        <v>2</v>
      </c>
      <c r="G44967" t="s">
        <v>4001</v>
      </c>
      <c r="H44967" t="s">
        <v>3258</v>
      </c>
      <c r="I44967" s="3">
        <v>23.88</v>
      </c>
      <c r="J44967" t="s">
        <v>12</v>
      </c>
      <c r="K44967">
        <v>2019</v>
      </c>
      <c r="L44967">
        <v>10</v>
      </c>
      <c r="M44967" t="s">
        <v>24239</v>
      </c>
    </row>
    <row r="44968" spans="1:13" x14ac:dyDescent="0.3">
      <c r="A44968" t="s">
        <v>23607</v>
      </c>
      <c r="B44968" s="1">
        <v>43807</v>
      </c>
      <c r="C44968" t="s">
        <v>11301</v>
      </c>
      <c r="D44968" t="s">
        <v>2596</v>
      </c>
      <c r="E44968" s="3">
        <v>6.19</v>
      </c>
      <c r="F44968">
        <v>18</v>
      </c>
      <c r="G44968" t="s">
        <v>4584</v>
      </c>
      <c r="H44968" t="s">
        <v>3258</v>
      </c>
      <c r="I44968" s="3">
        <v>111.42</v>
      </c>
      <c r="J44968" t="s">
        <v>12</v>
      </c>
      <c r="K44968">
        <v>2019</v>
      </c>
      <c r="L44968">
        <v>12</v>
      </c>
      <c r="M44968" t="s">
        <v>24234</v>
      </c>
    </row>
    <row r="44969" spans="1:13" x14ac:dyDescent="0.3">
      <c r="A44969" t="s">
        <v>15084</v>
      </c>
      <c r="B44969" s="1">
        <v>43806</v>
      </c>
      <c r="C44969" t="s">
        <v>7993</v>
      </c>
      <c r="D44969" t="s">
        <v>2341</v>
      </c>
      <c r="E44969" s="3">
        <v>6.19</v>
      </c>
      <c r="F44969">
        <v>3</v>
      </c>
      <c r="G44969" t="s">
        <v>5042</v>
      </c>
      <c r="H44969" t="s">
        <v>3258</v>
      </c>
      <c r="I44969" s="3">
        <v>18.57</v>
      </c>
      <c r="J44969" t="s">
        <v>15</v>
      </c>
      <c r="K44969">
        <v>2019</v>
      </c>
      <c r="L44969">
        <v>12</v>
      </c>
      <c r="M44969" t="s">
        <v>24234</v>
      </c>
    </row>
    <row r="44970" spans="1:13" x14ac:dyDescent="0.3">
      <c r="A44970" t="s">
        <v>6449</v>
      </c>
      <c r="B44970" s="1">
        <v>43513</v>
      </c>
      <c r="C44970" t="s">
        <v>4978</v>
      </c>
      <c r="D44970" t="s">
        <v>915</v>
      </c>
      <c r="E44970" s="3">
        <v>20.45</v>
      </c>
      <c r="F44970">
        <v>2</v>
      </c>
      <c r="G44970" t="s">
        <v>6450</v>
      </c>
      <c r="H44970" t="s">
        <v>3258</v>
      </c>
      <c r="I44970" s="3">
        <v>40.9</v>
      </c>
      <c r="J44970" t="s">
        <v>10</v>
      </c>
      <c r="K44970">
        <v>2019</v>
      </c>
      <c r="L44970">
        <v>2</v>
      </c>
      <c r="M44970" t="s">
        <v>24237</v>
      </c>
    </row>
    <row r="44971" spans="1:13" x14ac:dyDescent="0.3">
      <c r="A44971" t="s">
        <v>15586</v>
      </c>
      <c r="B44971" s="1">
        <v>43608</v>
      </c>
      <c r="C44971" t="s">
        <v>3389</v>
      </c>
      <c r="D44971" t="s">
        <v>2414</v>
      </c>
      <c r="E44971" s="3">
        <v>13.27</v>
      </c>
      <c r="F44971">
        <v>6</v>
      </c>
      <c r="G44971" t="s">
        <v>13619</v>
      </c>
      <c r="H44971" t="s">
        <v>7260</v>
      </c>
      <c r="I44971" s="3">
        <v>79.62</v>
      </c>
      <c r="J44971" t="s">
        <v>15</v>
      </c>
      <c r="K44971">
        <v>2019</v>
      </c>
      <c r="L44971">
        <v>5</v>
      </c>
      <c r="M44971" t="s">
        <v>24238</v>
      </c>
    </row>
    <row r="44972" spans="1:13" x14ac:dyDescent="0.3">
      <c r="A44972" t="s">
        <v>13642</v>
      </c>
      <c r="B44972" s="1">
        <v>43623</v>
      </c>
      <c r="C44972" t="s">
        <v>5698</v>
      </c>
      <c r="D44972" t="s">
        <v>1696</v>
      </c>
      <c r="E44972" s="3">
        <v>14.61</v>
      </c>
      <c r="F44972">
        <v>1</v>
      </c>
      <c r="G44972" t="s">
        <v>8066</v>
      </c>
      <c r="H44972" t="s">
        <v>3258</v>
      </c>
      <c r="I44972" s="3">
        <v>14.61</v>
      </c>
      <c r="J44972" t="s">
        <v>12</v>
      </c>
      <c r="K44972">
        <v>2019</v>
      </c>
      <c r="L44972">
        <v>6</v>
      </c>
      <c r="M44972" t="s">
        <v>24236</v>
      </c>
    </row>
    <row r="44973" spans="1:13" x14ac:dyDescent="0.3">
      <c r="A44973" t="s">
        <v>19429</v>
      </c>
      <c r="B44973" s="1">
        <v>43670</v>
      </c>
      <c r="C44973" t="s">
        <v>6937</v>
      </c>
      <c r="D44973" t="s">
        <v>2336</v>
      </c>
      <c r="E44973" s="3">
        <v>19.420000000000002</v>
      </c>
      <c r="F44973">
        <v>12</v>
      </c>
      <c r="G44973" t="s">
        <v>9260</v>
      </c>
      <c r="H44973" t="s">
        <v>3258</v>
      </c>
      <c r="I44973" s="3">
        <v>233.04</v>
      </c>
      <c r="J44973" t="s">
        <v>12</v>
      </c>
      <c r="K44973">
        <v>2019</v>
      </c>
      <c r="L44973">
        <v>7</v>
      </c>
      <c r="M44973" t="s">
        <v>24235</v>
      </c>
    </row>
    <row r="44974" spans="1:13" x14ac:dyDescent="0.3">
      <c r="A44974" t="s">
        <v>3334</v>
      </c>
      <c r="B44974" s="1">
        <v>43769</v>
      </c>
      <c r="C44974" t="s">
        <v>9121</v>
      </c>
      <c r="D44974" t="s">
        <v>2533</v>
      </c>
      <c r="E44974" s="3">
        <v>20.46</v>
      </c>
      <c r="F44974">
        <v>1</v>
      </c>
      <c r="G44974" t="s">
        <v>3336</v>
      </c>
      <c r="H44974" t="s">
        <v>3258</v>
      </c>
      <c r="I44974" s="3">
        <v>20.46</v>
      </c>
      <c r="J44974" t="s">
        <v>12</v>
      </c>
      <c r="K44974">
        <v>2019</v>
      </c>
      <c r="L44974">
        <v>10</v>
      </c>
      <c r="M44974" t="s">
        <v>24239</v>
      </c>
    </row>
    <row r="44975" spans="1:13" x14ac:dyDescent="0.3">
      <c r="A44975" t="s">
        <v>23608</v>
      </c>
      <c r="B44975" s="1">
        <v>43687</v>
      </c>
      <c r="C44975" t="s">
        <v>4394</v>
      </c>
      <c r="D44975" t="s">
        <v>1180</v>
      </c>
      <c r="E44975" s="3">
        <v>11.98</v>
      </c>
      <c r="F44975">
        <v>40</v>
      </c>
      <c r="G44975" t="s">
        <v>9324</v>
      </c>
      <c r="H44975" t="s">
        <v>3258</v>
      </c>
      <c r="I44975" s="3">
        <v>479.2</v>
      </c>
      <c r="J44975" t="s">
        <v>12</v>
      </c>
      <c r="K44975">
        <v>2019</v>
      </c>
      <c r="L44975">
        <v>8</v>
      </c>
      <c r="M44975" t="s">
        <v>24230</v>
      </c>
    </row>
    <row r="44976" spans="1:13" x14ac:dyDescent="0.3">
      <c r="A44976" t="s">
        <v>8703</v>
      </c>
      <c r="B44976" s="1">
        <v>43573</v>
      </c>
      <c r="C44976" t="s">
        <v>3934</v>
      </c>
      <c r="D44976" t="s">
        <v>2584</v>
      </c>
      <c r="E44976" s="3">
        <v>14.48</v>
      </c>
      <c r="F44976">
        <v>1</v>
      </c>
      <c r="G44976" t="s">
        <v>8704</v>
      </c>
      <c r="H44976" t="s">
        <v>3258</v>
      </c>
      <c r="I44976" s="3">
        <v>14.48</v>
      </c>
      <c r="J44976" t="s">
        <v>12</v>
      </c>
      <c r="K44976">
        <v>2019</v>
      </c>
      <c r="L44976">
        <v>4</v>
      </c>
      <c r="M44976" t="s">
        <v>24240</v>
      </c>
    </row>
    <row r="44977" spans="1:13" x14ac:dyDescent="0.3">
      <c r="A44977" t="s">
        <v>18119</v>
      </c>
      <c r="B44977" s="1">
        <v>43514</v>
      </c>
      <c r="C44977" t="s">
        <v>4055</v>
      </c>
      <c r="D44977" t="s">
        <v>3062</v>
      </c>
      <c r="E44977" s="3">
        <v>11.94</v>
      </c>
      <c r="F44977">
        <v>6</v>
      </c>
      <c r="G44977" t="s">
        <v>11026</v>
      </c>
      <c r="H44977" t="s">
        <v>3258</v>
      </c>
      <c r="I44977" s="3">
        <v>71.64</v>
      </c>
      <c r="J44977" t="s">
        <v>15</v>
      </c>
      <c r="K44977">
        <v>2019</v>
      </c>
      <c r="L44977">
        <v>2</v>
      </c>
      <c r="M44977" t="s">
        <v>24237</v>
      </c>
    </row>
    <row r="44978" spans="1:13" x14ac:dyDescent="0.3">
      <c r="A44978" t="s">
        <v>8368</v>
      </c>
      <c r="B44978" s="1">
        <v>43657</v>
      </c>
      <c r="C44978" t="s">
        <v>10457</v>
      </c>
      <c r="D44978" t="s">
        <v>2291</v>
      </c>
      <c r="E44978" s="3">
        <v>10.68</v>
      </c>
      <c r="F44978">
        <v>12</v>
      </c>
      <c r="G44978" t="s">
        <v>4321</v>
      </c>
      <c r="H44978" t="s">
        <v>3258</v>
      </c>
      <c r="I44978" s="3">
        <v>128.16</v>
      </c>
      <c r="J44978" t="s">
        <v>14</v>
      </c>
      <c r="K44978">
        <v>2019</v>
      </c>
      <c r="L44978">
        <v>7</v>
      </c>
      <c r="M44978" t="s">
        <v>24235</v>
      </c>
    </row>
    <row r="44979" spans="1:13" x14ac:dyDescent="0.3">
      <c r="A44979" t="s">
        <v>9039</v>
      </c>
      <c r="B44979" s="1">
        <v>43471</v>
      </c>
      <c r="C44979" t="s">
        <v>15976</v>
      </c>
      <c r="D44979" t="s">
        <v>2671</v>
      </c>
      <c r="E44979" s="3">
        <v>12.86</v>
      </c>
      <c r="F44979">
        <v>12</v>
      </c>
      <c r="G44979" t="s">
        <v>4093</v>
      </c>
      <c r="H44979" t="s">
        <v>3258</v>
      </c>
      <c r="I44979" s="3">
        <v>154.32</v>
      </c>
      <c r="J44979" t="s">
        <v>12</v>
      </c>
      <c r="K44979">
        <v>2019</v>
      </c>
      <c r="L44979">
        <v>1</v>
      </c>
      <c r="M44979" t="s">
        <v>24231</v>
      </c>
    </row>
    <row r="44980" spans="1:13" x14ac:dyDescent="0.3">
      <c r="A44980" t="s">
        <v>9010</v>
      </c>
      <c r="B44980" s="1">
        <v>43514</v>
      </c>
      <c r="C44980" t="s">
        <v>3303</v>
      </c>
      <c r="D44980" t="s">
        <v>891</v>
      </c>
      <c r="E44980" s="3">
        <v>18.75</v>
      </c>
      <c r="F44980">
        <v>2</v>
      </c>
      <c r="G44980" t="s">
        <v>3351</v>
      </c>
      <c r="H44980" t="s">
        <v>3258</v>
      </c>
      <c r="I44980" s="3">
        <v>37.5</v>
      </c>
      <c r="J44980" t="s">
        <v>10</v>
      </c>
      <c r="K44980">
        <v>2019</v>
      </c>
      <c r="L44980">
        <v>2</v>
      </c>
      <c r="M44980" t="s">
        <v>24237</v>
      </c>
    </row>
    <row r="44981" spans="1:13" x14ac:dyDescent="0.3">
      <c r="A44981" t="s">
        <v>7707</v>
      </c>
      <c r="B44981" s="1">
        <v>43751</v>
      </c>
      <c r="C44981" t="s">
        <v>3365</v>
      </c>
      <c r="D44981" t="s">
        <v>487</v>
      </c>
      <c r="E44981" s="3">
        <v>21.31</v>
      </c>
      <c r="F44981">
        <v>2</v>
      </c>
      <c r="G44981" t="s">
        <v>7708</v>
      </c>
      <c r="H44981" t="s">
        <v>3258</v>
      </c>
      <c r="I44981" s="3">
        <v>42.62</v>
      </c>
      <c r="J44981" t="s">
        <v>8</v>
      </c>
      <c r="K44981">
        <v>2019</v>
      </c>
      <c r="L44981">
        <v>10</v>
      </c>
      <c r="M44981" t="s">
        <v>24239</v>
      </c>
    </row>
    <row r="44982" spans="1:13" x14ac:dyDescent="0.3">
      <c r="A44982" t="s">
        <v>6726</v>
      </c>
      <c r="B44982" s="1">
        <v>43798</v>
      </c>
      <c r="C44982" t="s">
        <v>5411</v>
      </c>
      <c r="D44982" t="s">
        <v>2523</v>
      </c>
      <c r="E44982" s="3">
        <v>7.24</v>
      </c>
      <c r="F44982">
        <v>16</v>
      </c>
      <c r="G44982" t="s">
        <v>6727</v>
      </c>
      <c r="H44982" t="s">
        <v>3258</v>
      </c>
      <c r="I44982" s="3">
        <v>115.84</v>
      </c>
      <c r="J44982" t="s">
        <v>12</v>
      </c>
      <c r="K44982">
        <v>2019</v>
      </c>
      <c r="L44982">
        <v>11</v>
      </c>
      <c r="M44982" t="s">
        <v>24233</v>
      </c>
    </row>
    <row r="44983" spans="1:13" x14ac:dyDescent="0.3">
      <c r="A44983" t="s">
        <v>23609</v>
      </c>
      <c r="B44983" s="1">
        <v>43696</v>
      </c>
      <c r="C44983" t="s">
        <v>3784</v>
      </c>
      <c r="D44983" t="s">
        <v>438</v>
      </c>
      <c r="E44983" s="3">
        <v>23.32</v>
      </c>
      <c r="F44983">
        <v>2</v>
      </c>
      <c r="G44983" t="s">
        <v>16326</v>
      </c>
      <c r="H44983" t="s">
        <v>3254</v>
      </c>
      <c r="I44983" s="3">
        <v>46.64</v>
      </c>
      <c r="J44983" t="s">
        <v>8</v>
      </c>
      <c r="K44983">
        <v>2019</v>
      </c>
      <c r="L44983">
        <v>8</v>
      </c>
      <c r="M44983" t="s">
        <v>24230</v>
      </c>
    </row>
    <row r="44984" spans="1:13" x14ac:dyDescent="0.3">
      <c r="A44984" t="s">
        <v>10915</v>
      </c>
      <c r="B44984" s="1">
        <v>43721</v>
      </c>
      <c r="C44984" t="s">
        <v>4295</v>
      </c>
      <c r="D44984" t="s">
        <v>1476</v>
      </c>
      <c r="E44984" s="3">
        <v>11.94</v>
      </c>
      <c r="F44984">
        <v>2</v>
      </c>
      <c r="G44984" t="s">
        <v>4609</v>
      </c>
      <c r="H44984" t="s">
        <v>3258</v>
      </c>
      <c r="I44984" s="3">
        <v>23.88</v>
      </c>
      <c r="J44984" t="s">
        <v>12</v>
      </c>
      <c r="K44984">
        <v>2019</v>
      </c>
      <c r="L44984">
        <v>9</v>
      </c>
      <c r="M44984" t="s">
        <v>24232</v>
      </c>
    </row>
    <row r="44985" spans="1:13" x14ac:dyDescent="0.3">
      <c r="A44985" t="s">
        <v>10893</v>
      </c>
      <c r="B44985" s="1">
        <v>43639</v>
      </c>
      <c r="C44985" t="s">
        <v>4418</v>
      </c>
      <c r="D44985" t="s">
        <v>1870</v>
      </c>
      <c r="E44985" s="3">
        <v>6.19</v>
      </c>
      <c r="F44985">
        <v>3</v>
      </c>
      <c r="G44985" t="s">
        <v>4449</v>
      </c>
      <c r="H44985" t="s">
        <v>3258</v>
      </c>
      <c r="I44985" s="3">
        <v>18.57</v>
      </c>
      <c r="J44985" t="s">
        <v>4</v>
      </c>
      <c r="K44985">
        <v>2019</v>
      </c>
      <c r="L44985">
        <v>6</v>
      </c>
      <c r="M44985" t="s">
        <v>24236</v>
      </c>
    </row>
    <row r="44986" spans="1:13" x14ac:dyDescent="0.3">
      <c r="A44986" t="s">
        <v>18407</v>
      </c>
      <c r="B44986" s="1">
        <v>43667</v>
      </c>
      <c r="C44986" t="s">
        <v>13833</v>
      </c>
      <c r="D44986" t="s">
        <v>3209</v>
      </c>
      <c r="E44986" s="3">
        <v>11.53</v>
      </c>
      <c r="F44986">
        <v>6</v>
      </c>
      <c r="G44986" t="s">
        <v>7442</v>
      </c>
      <c r="H44986" t="s">
        <v>3258</v>
      </c>
      <c r="I44986" s="3">
        <v>69.180000000000007</v>
      </c>
      <c r="J44986" t="s">
        <v>15</v>
      </c>
      <c r="K44986">
        <v>2019</v>
      </c>
      <c r="L44986">
        <v>7</v>
      </c>
      <c r="M44986" t="s">
        <v>24235</v>
      </c>
    </row>
    <row r="44987" spans="1:13" x14ac:dyDescent="0.3">
      <c r="A44987" t="s">
        <v>9940</v>
      </c>
      <c r="B44987" s="1">
        <v>43775</v>
      </c>
      <c r="C44987" t="s">
        <v>3809</v>
      </c>
      <c r="D44987" t="s">
        <v>803</v>
      </c>
      <c r="E44987" s="3">
        <v>5.97</v>
      </c>
      <c r="F44987">
        <v>2</v>
      </c>
      <c r="G44987" t="s">
        <v>4001</v>
      </c>
      <c r="H44987" t="s">
        <v>3258</v>
      </c>
      <c r="I44987" s="3">
        <v>11.94</v>
      </c>
      <c r="J44987" t="s">
        <v>4</v>
      </c>
      <c r="K44987">
        <v>2019</v>
      </c>
      <c r="L44987">
        <v>11</v>
      </c>
      <c r="M44987" t="s">
        <v>24233</v>
      </c>
    </row>
    <row r="44988" spans="1:13" x14ac:dyDescent="0.3">
      <c r="A44988" t="s">
        <v>10257</v>
      </c>
      <c r="B44988" s="1">
        <v>43448</v>
      </c>
      <c r="C44988" t="s">
        <v>8242</v>
      </c>
      <c r="D44988" t="s">
        <v>2089</v>
      </c>
      <c r="E44988" s="3">
        <v>14.57</v>
      </c>
      <c r="F44988">
        <v>1</v>
      </c>
      <c r="G44988" t="s">
        <v>5594</v>
      </c>
      <c r="H44988" t="s">
        <v>3258</v>
      </c>
      <c r="I44988" s="3">
        <v>14.57</v>
      </c>
      <c r="J44988" t="s">
        <v>15</v>
      </c>
      <c r="K44988">
        <v>2018</v>
      </c>
      <c r="L44988">
        <v>12</v>
      </c>
      <c r="M44988" t="s">
        <v>24229</v>
      </c>
    </row>
    <row r="44989" spans="1:13" x14ac:dyDescent="0.3">
      <c r="A44989" t="s">
        <v>3349</v>
      </c>
      <c r="B44989" s="1">
        <v>43440</v>
      </c>
      <c r="C44989" t="s">
        <v>20851</v>
      </c>
      <c r="D44989" t="s">
        <v>3213</v>
      </c>
      <c r="E44989" s="3">
        <v>16.309999999999999</v>
      </c>
      <c r="F44989">
        <v>1</v>
      </c>
      <c r="G44989" t="s">
        <v>3351</v>
      </c>
      <c r="H44989" t="s">
        <v>3258</v>
      </c>
      <c r="I44989" s="3">
        <v>16.309999999999999</v>
      </c>
      <c r="J44989" t="s">
        <v>15</v>
      </c>
      <c r="K44989">
        <v>2018</v>
      </c>
      <c r="L44989">
        <v>12</v>
      </c>
      <c r="M44989" t="s">
        <v>24229</v>
      </c>
    </row>
    <row r="44990" spans="1:13" x14ac:dyDescent="0.3">
      <c r="A44990" t="s">
        <v>22791</v>
      </c>
      <c r="B44990" s="1">
        <v>43582</v>
      </c>
      <c r="C44990" t="s">
        <v>6446</v>
      </c>
      <c r="D44990" t="s">
        <v>3167</v>
      </c>
      <c r="E44990" s="3">
        <v>11.53</v>
      </c>
      <c r="F44990">
        <v>12</v>
      </c>
      <c r="G44990" t="s">
        <v>3718</v>
      </c>
      <c r="H44990" t="s">
        <v>3258</v>
      </c>
      <c r="I44990" s="3">
        <v>138.36000000000001</v>
      </c>
      <c r="J44990" t="s">
        <v>15</v>
      </c>
      <c r="K44990">
        <v>2019</v>
      </c>
      <c r="L44990">
        <v>4</v>
      </c>
      <c r="M44990" t="s">
        <v>24240</v>
      </c>
    </row>
    <row r="44991" spans="1:13" x14ac:dyDescent="0.3">
      <c r="A44991" t="s">
        <v>8558</v>
      </c>
      <c r="B44991" s="1">
        <v>43750</v>
      </c>
      <c r="C44991" t="s">
        <v>10712</v>
      </c>
      <c r="D44991" t="s">
        <v>2980</v>
      </c>
      <c r="E44991" s="3">
        <v>10.92</v>
      </c>
      <c r="F44991">
        <v>16</v>
      </c>
      <c r="G44991" t="s">
        <v>8559</v>
      </c>
      <c r="H44991" t="s">
        <v>3258</v>
      </c>
      <c r="I44991" s="3">
        <v>174.72</v>
      </c>
      <c r="J44991" t="s">
        <v>14</v>
      </c>
      <c r="K44991">
        <v>2019</v>
      </c>
      <c r="L44991">
        <v>10</v>
      </c>
      <c r="M44991" t="s">
        <v>24239</v>
      </c>
    </row>
    <row r="44992" spans="1:13" x14ac:dyDescent="0.3">
      <c r="A44992" t="s">
        <v>23610</v>
      </c>
      <c r="B44992" s="1">
        <v>43528</v>
      </c>
      <c r="C44992" t="s">
        <v>4908</v>
      </c>
      <c r="D44992" t="s">
        <v>567</v>
      </c>
      <c r="E44992" s="3">
        <v>11.12</v>
      </c>
      <c r="F44992">
        <v>16</v>
      </c>
      <c r="G44992" t="s">
        <v>17834</v>
      </c>
      <c r="H44992" t="s">
        <v>3258</v>
      </c>
      <c r="I44992" s="3">
        <v>177.92</v>
      </c>
      <c r="J44992" t="s">
        <v>10</v>
      </c>
      <c r="K44992">
        <v>2019</v>
      </c>
      <c r="L44992">
        <v>3</v>
      </c>
      <c r="M44992" t="s">
        <v>24241</v>
      </c>
    </row>
    <row r="44993" spans="1:13" x14ac:dyDescent="0.3">
      <c r="A44993" t="s">
        <v>12829</v>
      </c>
      <c r="B44993" s="1">
        <v>43618</v>
      </c>
      <c r="C44993" t="s">
        <v>7271</v>
      </c>
      <c r="D44993" t="s">
        <v>3159</v>
      </c>
      <c r="E44993" s="3">
        <v>11.74</v>
      </c>
      <c r="F44993">
        <v>24</v>
      </c>
      <c r="G44993" t="s">
        <v>5147</v>
      </c>
      <c r="H44993" t="s">
        <v>3258</v>
      </c>
      <c r="I44993" s="3">
        <v>281.76</v>
      </c>
      <c r="J44993" t="s">
        <v>15</v>
      </c>
      <c r="K44993">
        <v>2019</v>
      </c>
      <c r="L44993">
        <v>6</v>
      </c>
      <c r="M44993" t="s">
        <v>24236</v>
      </c>
    </row>
    <row r="44994" spans="1:13" x14ac:dyDescent="0.3">
      <c r="A44994" t="s">
        <v>12740</v>
      </c>
      <c r="B44994" s="1">
        <v>43631</v>
      </c>
      <c r="C44994" t="s">
        <v>3922</v>
      </c>
      <c r="D44994" t="s">
        <v>1793</v>
      </c>
      <c r="E44994" s="3">
        <v>12.77</v>
      </c>
      <c r="F44994">
        <v>4</v>
      </c>
      <c r="G44994" t="s">
        <v>12741</v>
      </c>
      <c r="H44994" t="s">
        <v>3258</v>
      </c>
      <c r="I44994" s="3">
        <v>51.08</v>
      </c>
      <c r="J44994" t="s">
        <v>12</v>
      </c>
      <c r="K44994">
        <v>2019</v>
      </c>
      <c r="L44994">
        <v>6</v>
      </c>
      <c r="M44994" t="s">
        <v>24236</v>
      </c>
    </row>
    <row r="44995" spans="1:13" x14ac:dyDescent="0.3">
      <c r="A44995" t="s">
        <v>14423</v>
      </c>
      <c r="B44995" s="1">
        <v>43678</v>
      </c>
      <c r="C44995" t="s">
        <v>8858</v>
      </c>
      <c r="D44995" t="s">
        <v>2877</v>
      </c>
      <c r="E44995" s="3">
        <v>10.81</v>
      </c>
      <c r="F44995">
        <v>48</v>
      </c>
      <c r="G44995" t="s">
        <v>14424</v>
      </c>
      <c r="H44995" t="s">
        <v>3258</v>
      </c>
      <c r="I44995" s="3">
        <v>518.88</v>
      </c>
      <c r="J44995" t="s">
        <v>13</v>
      </c>
      <c r="K44995">
        <v>2019</v>
      </c>
      <c r="L44995">
        <v>8</v>
      </c>
      <c r="M44995" t="s">
        <v>24230</v>
      </c>
    </row>
    <row r="44996" spans="1:13" x14ac:dyDescent="0.3">
      <c r="A44996" t="s">
        <v>21188</v>
      </c>
      <c r="B44996" s="1">
        <v>43518</v>
      </c>
      <c r="C44996" t="s">
        <v>3445</v>
      </c>
      <c r="D44996" t="s">
        <v>1795</v>
      </c>
      <c r="E44996" s="3">
        <v>13.27</v>
      </c>
      <c r="F44996">
        <v>6</v>
      </c>
      <c r="G44996" t="s">
        <v>15964</v>
      </c>
      <c r="H44996" t="s">
        <v>3258</v>
      </c>
      <c r="I44996" s="3">
        <v>79.62</v>
      </c>
      <c r="J44996" t="s">
        <v>12</v>
      </c>
      <c r="K44996">
        <v>2019</v>
      </c>
      <c r="L44996">
        <v>2</v>
      </c>
      <c r="M44996" t="s">
        <v>24237</v>
      </c>
    </row>
    <row r="44997" spans="1:13" x14ac:dyDescent="0.3">
      <c r="A44997" t="s">
        <v>7242</v>
      </c>
      <c r="B44997" s="1">
        <v>43701</v>
      </c>
      <c r="C44997" t="s">
        <v>9378</v>
      </c>
      <c r="D44997" t="s">
        <v>1177</v>
      </c>
      <c r="E44997" s="3">
        <v>10.68</v>
      </c>
      <c r="F44997">
        <v>24</v>
      </c>
      <c r="G44997" t="s">
        <v>7243</v>
      </c>
      <c r="H44997" t="s">
        <v>3258</v>
      </c>
      <c r="I44997" s="3">
        <v>256.32</v>
      </c>
      <c r="J44997" t="s">
        <v>15</v>
      </c>
      <c r="K44997">
        <v>2019</v>
      </c>
      <c r="L44997">
        <v>8</v>
      </c>
      <c r="M44997" t="s">
        <v>24230</v>
      </c>
    </row>
    <row r="44998" spans="1:13" x14ac:dyDescent="0.3">
      <c r="A44998" t="s">
        <v>16560</v>
      </c>
      <c r="B44998" s="1">
        <v>43715</v>
      </c>
      <c r="C44998" t="s">
        <v>3365</v>
      </c>
      <c r="D44998" t="s">
        <v>487</v>
      </c>
      <c r="E44998" s="3">
        <v>15.32</v>
      </c>
      <c r="F44998">
        <v>4</v>
      </c>
      <c r="G44998" t="s">
        <v>3491</v>
      </c>
      <c r="H44998" t="s">
        <v>3492</v>
      </c>
      <c r="I44998" s="3">
        <v>61.28</v>
      </c>
      <c r="J44998" t="s">
        <v>8</v>
      </c>
      <c r="K44998">
        <v>2019</v>
      </c>
      <c r="L44998">
        <v>9</v>
      </c>
      <c r="M44998" t="s">
        <v>24232</v>
      </c>
    </row>
    <row r="44999" spans="1:13" x14ac:dyDescent="0.3">
      <c r="A44999" t="s">
        <v>13974</v>
      </c>
      <c r="B44999" s="1">
        <v>43597</v>
      </c>
      <c r="C44999" t="s">
        <v>11771</v>
      </c>
      <c r="D44999" t="s">
        <v>1789</v>
      </c>
      <c r="E44999" s="3">
        <v>11.94</v>
      </c>
      <c r="F44999">
        <v>12</v>
      </c>
      <c r="G44999" t="s">
        <v>8134</v>
      </c>
      <c r="H44999" t="s">
        <v>3258</v>
      </c>
      <c r="I44999" s="3">
        <v>143.28</v>
      </c>
      <c r="J44999" t="s">
        <v>12</v>
      </c>
      <c r="K44999">
        <v>2019</v>
      </c>
      <c r="L44999">
        <v>5</v>
      </c>
      <c r="M44999" t="s">
        <v>24238</v>
      </c>
    </row>
    <row r="45000" spans="1:13" x14ac:dyDescent="0.3">
      <c r="A45000" t="s">
        <v>8443</v>
      </c>
      <c r="B45000" s="1">
        <v>43658</v>
      </c>
      <c r="C45000" t="s">
        <v>4188</v>
      </c>
      <c r="D45000" t="s">
        <v>3054</v>
      </c>
      <c r="E45000" s="3">
        <v>12.86</v>
      </c>
      <c r="F45000">
        <v>6</v>
      </c>
      <c r="G45000" t="s">
        <v>8444</v>
      </c>
      <c r="H45000" t="s">
        <v>3409</v>
      </c>
      <c r="I45000" s="3">
        <v>77.16</v>
      </c>
      <c r="J45000" t="s">
        <v>15</v>
      </c>
      <c r="K45000">
        <v>2019</v>
      </c>
      <c r="L45000">
        <v>7</v>
      </c>
      <c r="M45000" t="s">
        <v>24235</v>
      </c>
    </row>
    <row r="45001" spans="1:13" x14ac:dyDescent="0.3">
      <c r="A45001" t="s">
        <v>23611</v>
      </c>
      <c r="B45001" s="1">
        <v>43789</v>
      </c>
      <c r="C45001" t="s">
        <v>3347</v>
      </c>
      <c r="D45001" t="s">
        <v>3238</v>
      </c>
      <c r="E45001" s="3">
        <v>11.34</v>
      </c>
      <c r="F45001">
        <v>72</v>
      </c>
      <c r="G45001" t="s">
        <v>7270</v>
      </c>
      <c r="H45001" t="s">
        <v>3258</v>
      </c>
      <c r="I45001" s="3">
        <v>816.48</v>
      </c>
      <c r="J45001" t="s">
        <v>14</v>
      </c>
      <c r="K45001">
        <v>2019</v>
      </c>
      <c r="L45001">
        <v>11</v>
      </c>
      <c r="M45001" t="s">
        <v>24233</v>
      </c>
    </row>
    <row r="45002" spans="1:13" x14ac:dyDescent="0.3">
      <c r="A45002" t="s">
        <v>4607</v>
      </c>
      <c r="B45002" s="1">
        <v>43546</v>
      </c>
      <c r="C45002" t="s">
        <v>6929</v>
      </c>
      <c r="D45002" t="s">
        <v>1790</v>
      </c>
      <c r="E45002" s="3">
        <v>11.53</v>
      </c>
      <c r="F45002">
        <v>4</v>
      </c>
      <c r="G45002" t="s">
        <v>4609</v>
      </c>
      <c r="H45002" t="s">
        <v>3258</v>
      </c>
      <c r="I45002" s="3">
        <v>46.12</v>
      </c>
      <c r="J45002" t="s">
        <v>12</v>
      </c>
      <c r="K45002">
        <v>2019</v>
      </c>
      <c r="L45002">
        <v>3</v>
      </c>
      <c r="M45002" t="s">
        <v>24241</v>
      </c>
    </row>
    <row r="45003" spans="1:13" x14ac:dyDescent="0.3">
      <c r="A45003" t="s">
        <v>23079</v>
      </c>
      <c r="B45003" s="1">
        <v>43789</v>
      </c>
      <c r="C45003" t="s">
        <v>9697</v>
      </c>
      <c r="D45003" t="s">
        <v>3001</v>
      </c>
      <c r="E45003" s="3">
        <v>11.98</v>
      </c>
      <c r="F45003">
        <v>4</v>
      </c>
      <c r="G45003" t="s">
        <v>23080</v>
      </c>
      <c r="H45003" t="s">
        <v>3258</v>
      </c>
      <c r="I45003" s="3">
        <v>47.92</v>
      </c>
      <c r="J45003" t="s">
        <v>14</v>
      </c>
      <c r="K45003">
        <v>2019</v>
      </c>
      <c r="L45003">
        <v>11</v>
      </c>
      <c r="M45003" t="s">
        <v>24233</v>
      </c>
    </row>
    <row r="45004" spans="1:13" x14ac:dyDescent="0.3">
      <c r="A45004" t="s">
        <v>6074</v>
      </c>
      <c r="B45004" s="1">
        <v>43559</v>
      </c>
      <c r="C45004" t="s">
        <v>4179</v>
      </c>
      <c r="D45004" t="s">
        <v>1167</v>
      </c>
      <c r="E45004" s="3">
        <v>17.899999999999999</v>
      </c>
      <c r="F45004">
        <v>1</v>
      </c>
      <c r="G45004" t="s">
        <v>6076</v>
      </c>
      <c r="H45004" t="s">
        <v>3258</v>
      </c>
      <c r="I45004" s="3">
        <v>17.899999999999999</v>
      </c>
      <c r="J45004" t="s">
        <v>12</v>
      </c>
      <c r="K45004">
        <v>2019</v>
      </c>
      <c r="L45004">
        <v>4</v>
      </c>
      <c r="M45004" t="s">
        <v>24240</v>
      </c>
    </row>
    <row r="45005" spans="1:13" x14ac:dyDescent="0.3">
      <c r="A45005" t="s">
        <v>19218</v>
      </c>
      <c r="B45005" s="1">
        <v>43607</v>
      </c>
      <c r="C45005" t="s">
        <v>3303</v>
      </c>
      <c r="D45005" t="s">
        <v>891</v>
      </c>
      <c r="E45005" s="3">
        <v>14.3</v>
      </c>
      <c r="F45005">
        <v>4</v>
      </c>
      <c r="G45005" t="s">
        <v>7194</v>
      </c>
      <c r="H45005" t="s">
        <v>3258</v>
      </c>
      <c r="I45005" s="3">
        <v>57.2</v>
      </c>
      <c r="J45005" t="s">
        <v>10</v>
      </c>
      <c r="K45005">
        <v>2019</v>
      </c>
      <c r="L45005">
        <v>5</v>
      </c>
      <c r="M45005" t="s">
        <v>24238</v>
      </c>
    </row>
    <row r="45006" spans="1:13" x14ac:dyDescent="0.3">
      <c r="A45006" t="s">
        <v>16292</v>
      </c>
      <c r="B45006" s="1">
        <v>43756</v>
      </c>
      <c r="C45006" t="s">
        <v>4214</v>
      </c>
      <c r="D45006" t="s">
        <v>1132</v>
      </c>
      <c r="E45006" s="3">
        <v>12.56</v>
      </c>
      <c r="F45006">
        <v>8</v>
      </c>
      <c r="G45006" t="s">
        <v>16293</v>
      </c>
      <c r="H45006" t="s">
        <v>3258</v>
      </c>
      <c r="I45006" s="3">
        <v>100.48</v>
      </c>
      <c r="J45006" t="s">
        <v>14</v>
      </c>
      <c r="K45006">
        <v>2019</v>
      </c>
      <c r="L45006">
        <v>10</v>
      </c>
      <c r="M45006" t="s">
        <v>24239</v>
      </c>
    </row>
    <row r="45007" spans="1:13" x14ac:dyDescent="0.3">
      <c r="A45007" t="s">
        <v>3842</v>
      </c>
      <c r="B45007" s="1">
        <v>43444</v>
      </c>
      <c r="C45007" t="s">
        <v>6835</v>
      </c>
      <c r="D45007" t="s">
        <v>897</v>
      </c>
      <c r="E45007" s="3">
        <v>21.55</v>
      </c>
      <c r="F45007">
        <v>2</v>
      </c>
      <c r="G45007" t="s">
        <v>3844</v>
      </c>
      <c r="H45007" t="s">
        <v>3258</v>
      </c>
      <c r="I45007" s="3">
        <v>43.1</v>
      </c>
      <c r="J45007" t="s">
        <v>10</v>
      </c>
      <c r="K45007">
        <v>2018</v>
      </c>
      <c r="L45007">
        <v>12</v>
      </c>
      <c r="M45007" t="s">
        <v>24229</v>
      </c>
    </row>
    <row r="45008" spans="1:13" x14ac:dyDescent="0.3">
      <c r="A45008" t="s">
        <v>21690</v>
      </c>
      <c r="B45008" s="1">
        <v>43670</v>
      </c>
      <c r="C45008" t="s">
        <v>8161</v>
      </c>
      <c r="D45008" t="s">
        <v>2254</v>
      </c>
      <c r="E45008" s="3">
        <v>11.53</v>
      </c>
      <c r="F45008">
        <v>1</v>
      </c>
      <c r="G45008" t="s">
        <v>5857</v>
      </c>
      <c r="H45008" t="s">
        <v>3258</v>
      </c>
      <c r="I45008" s="3">
        <v>11.53</v>
      </c>
      <c r="J45008" t="s">
        <v>4</v>
      </c>
      <c r="K45008">
        <v>2019</v>
      </c>
      <c r="L45008">
        <v>7</v>
      </c>
      <c r="M45008" t="s">
        <v>24235</v>
      </c>
    </row>
    <row r="45009" spans="1:13" x14ac:dyDescent="0.3">
      <c r="A45009" t="s">
        <v>18967</v>
      </c>
      <c r="B45009" s="1">
        <v>43616</v>
      </c>
      <c r="C45009" t="s">
        <v>4925</v>
      </c>
      <c r="D45009" t="s">
        <v>3163</v>
      </c>
      <c r="E45009" s="3">
        <v>13.27</v>
      </c>
      <c r="F45009">
        <v>6</v>
      </c>
      <c r="G45009" t="s">
        <v>18968</v>
      </c>
      <c r="H45009" t="s">
        <v>4119</v>
      </c>
      <c r="I45009" s="3">
        <v>79.62</v>
      </c>
      <c r="J45009" t="s">
        <v>15</v>
      </c>
      <c r="K45009">
        <v>2019</v>
      </c>
      <c r="L45009">
        <v>5</v>
      </c>
      <c r="M45009" t="s">
        <v>24238</v>
      </c>
    </row>
    <row r="45010" spans="1:13" x14ac:dyDescent="0.3">
      <c r="A45010" t="s">
        <v>13443</v>
      </c>
      <c r="B45010" s="1">
        <v>43589</v>
      </c>
      <c r="C45010" t="s">
        <v>3722</v>
      </c>
      <c r="D45010" t="s">
        <v>1861</v>
      </c>
      <c r="E45010" s="3">
        <v>6.19</v>
      </c>
      <c r="F45010">
        <v>5</v>
      </c>
      <c r="G45010" t="s">
        <v>4293</v>
      </c>
      <c r="H45010" t="s">
        <v>3258</v>
      </c>
      <c r="I45010" s="3">
        <v>30.95</v>
      </c>
      <c r="J45010" t="s">
        <v>4</v>
      </c>
      <c r="K45010">
        <v>2019</v>
      </c>
      <c r="L45010">
        <v>5</v>
      </c>
      <c r="M45010" t="s">
        <v>24238</v>
      </c>
    </row>
    <row r="45011" spans="1:13" x14ac:dyDescent="0.3">
      <c r="A45011" t="s">
        <v>6724</v>
      </c>
      <c r="B45011" s="1">
        <v>43754</v>
      </c>
      <c r="C45011" t="s">
        <v>5526</v>
      </c>
      <c r="D45011" t="s">
        <v>2058</v>
      </c>
      <c r="E45011" s="3">
        <v>10.56</v>
      </c>
      <c r="F45011">
        <v>6</v>
      </c>
      <c r="G45011" t="s">
        <v>5193</v>
      </c>
      <c r="H45011" t="s">
        <v>3258</v>
      </c>
      <c r="I45011" s="3">
        <v>63.36</v>
      </c>
      <c r="J45011" t="s">
        <v>12</v>
      </c>
      <c r="K45011">
        <v>2019</v>
      </c>
      <c r="L45011">
        <v>10</v>
      </c>
      <c r="M45011" t="s">
        <v>24239</v>
      </c>
    </row>
    <row r="45012" spans="1:13" x14ac:dyDescent="0.3">
      <c r="A45012" t="s">
        <v>13011</v>
      </c>
      <c r="B45012" s="1">
        <v>43775</v>
      </c>
      <c r="C45012" t="s">
        <v>10405</v>
      </c>
      <c r="D45012" t="s">
        <v>1568</v>
      </c>
      <c r="E45012" s="3">
        <v>12.38</v>
      </c>
      <c r="F45012">
        <v>1</v>
      </c>
      <c r="G45012" t="s">
        <v>3810</v>
      </c>
      <c r="H45012" t="s">
        <v>3258</v>
      </c>
      <c r="I45012" s="3">
        <v>12.38</v>
      </c>
      <c r="J45012" t="s">
        <v>13</v>
      </c>
      <c r="K45012">
        <v>2019</v>
      </c>
      <c r="L45012">
        <v>11</v>
      </c>
      <c r="M45012" t="s">
        <v>24233</v>
      </c>
    </row>
    <row r="45013" spans="1:13" x14ac:dyDescent="0.3">
      <c r="A45013" t="s">
        <v>23612</v>
      </c>
      <c r="B45013" s="1">
        <v>43492</v>
      </c>
      <c r="C45013" t="s">
        <v>9563</v>
      </c>
      <c r="D45013" t="s">
        <v>256</v>
      </c>
      <c r="E45013" s="3">
        <v>14.61</v>
      </c>
      <c r="F45013">
        <v>4</v>
      </c>
      <c r="G45013" t="s">
        <v>6167</v>
      </c>
      <c r="H45013" t="s">
        <v>3258</v>
      </c>
      <c r="I45013" s="3">
        <v>58.44</v>
      </c>
      <c r="J45013" t="s">
        <v>15</v>
      </c>
      <c r="K45013">
        <v>2019</v>
      </c>
      <c r="L45013">
        <v>1</v>
      </c>
      <c r="M45013" t="s">
        <v>24231</v>
      </c>
    </row>
    <row r="45014" spans="1:13" x14ac:dyDescent="0.3">
      <c r="A45014" t="s">
        <v>6306</v>
      </c>
      <c r="B45014" s="1">
        <v>43792</v>
      </c>
      <c r="C45014" t="s">
        <v>7264</v>
      </c>
      <c r="D45014" t="s">
        <v>3208</v>
      </c>
      <c r="E45014" s="3">
        <v>7.24</v>
      </c>
      <c r="F45014">
        <v>6</v>
      </c>
      <c r="G45014" t="s">
        <v>6307</v>
      </c>
      <c r="H45014" t="s">
        <v>3258</v>
      </c>
      <c r="I45014" s="3">
        <v>43.44</v>
      </c>
      <c r="J45014" t="s">
        <v>15</v>
      </c>
      <c r="K45014">
        <v>2019</v>
      </c>
      <c r="L45014">
        <v>11</v>
      </c>
      <c r="M45014" t="s">
        <v>24233</v>
      </c>
    </row>
    <row r="45015" spans="1:13" x14ac:dyDescent="0.3">
      <c r="A45015" t="s">
        <v>18658</v>
      </c>
      <c r="B45015" s="1">
        <v>43677</v>
      </c>
      <c r="C45015" t="s">
        <v>14106</v>
      </c>
      <c r="D45015" t="s">
        <v>2056</v>
      </c>
      <c r="E45015" s="3">
        <v>11.12</v>
      </c>
      <c r="F45015">
        <v>12</v>
      </c>
      <c r="G45015" t="s">
        <v>3491</v>
      </c>
      <c r="H45015" t="s">
        <v>3492</v>
      </c>
      <c r="I45015" s="3">
        <v>133.44</v>
      </c>
      <c r="J45015" t="s">
        <v>12</v>
      </c>
      <c r="K45015">
        <v>2019</v>
      </c>
      <c r="L45015">
        <v>7</v>
      </c>
      <c r="M45015" t="s">
        <v>24235</v>
      </c>
    </row>
    <row r="45016" spans="1:13" x14ac:dyDescent="0.3">
      <c r="A45016" t="s">
        <v>3921</v>
      </c>
      <c r="B45016" s="1">
        <v>43435</v>
      </c>
      <c r="C45016" t="s">
        <v>4394</v>
      </c>
      <c r="D45016" t="s">
        <v>1180</v>
      </c>
      <c r="E45016" s="3">
        <v>11.98</v>
      </c>
      <c r="F45016">
        <v>8</v>
      </c>
      <c r="G45016" t="s">
        <v>3923</v>
      </c>
      <c r="H45016" t="s">
        <v>3258</v>
      </c>
      <c r="I45016" s="3">
        <v>95.84</v>
      </c>
      <c r="J45016" t="s">
        <v>12</v>
      </c>
      <c r="K45016">
        <v>2018</v>
      </c>
      <c r="L45016">
        <v>12</v>
      </c>
      <c r="M45016" t="s">
        <v>24229</v>
      </c>
    </row>
    <row r="45017" spans="1:13" x14ac:dyDescent="0.3">
      <c r="A45017" t="s">
        <v>23613</v>
      </c>
      <c r="B45017" s="1">
        <v>43640</v>
      </c>
      <c r="C45017" t="s">
        <v>3275</v>
      </c>
      <c r="D45017" t="s">
        <v>510</v>
      </c>
      <c r="E45017" s="3">
        <v>17.170000000000002</v>
      </c>
      <c r="F45017">
        <v>2</v>
      </c>
      <c r="G45017" t="s">
        <v>4928</v>
      </c>
      <c r="H45017" t="s">
        <v>3258</v>
      </c>
      <c r="I45017" s="3">
        <v>34.340000000000003</v>
      </c>
      <c r="J45017" t="s">
        <v>14</v>
      </c>
      <c r="K45017">
        <v>2019</v>
      </c>
      <c r="L45017">
        <v>6</v>
      </c>
      <c r="M45017" t="s">
        <v>24236</v>
      </c>
    </row>
    <row r="45018" spans="1:13" x14ac:dyDescent="0.3">
      <c r="A45018" t="s">
        <v>3289</v>
      </c>
      <c r="B45018" s="1">
        <v>43441</v>
      </c>
      <c r="C45018" t="s">
        <v>5075</v>
      </c>
      <c r="D45018" t="s">
        <v>3151</v>
      </c>
      <c r="E45018" s="3">
        <v>11.95</v>
      </c>
      <c r="F45018">
        <v>1</v>
      </c>
      <c r="G45018" t="s">
        <v>3291</v>
      </c>
      <c r="H45018" t="s">
        <v>3258</v>
      </c>
      <c r="I45018" s="3">
        <v>11.95</v>
      </c>
      <c r="J45018" t="s">
        <v>15</v>
      </c>
      <c r="K45018">
        <v>2018</v>
      </c>
      <c r="L45018">
        <v>12</v>
      </c>
      <c r="M45018" t="s">
        <v>24229</v>
      </c>
    </row>
    <row r="45019" spans="1:13" x14ac:dyDescent="0.3">
      <c r="A45019" t="s">
        <v>14056</v>
      </c>
      <c r="B45019" s="1">
        <v>43773</v>
      </c>
      <c r="C45019" t="s">
        <v>3890</v>
      </c>
      <c r="D45019" t="s">
        <v>2109</v>
      </c>
      <c r="E45019" s="3">
        <v>10.65</v>
      </c>
      <c r="F45019">
        <v>1</v>
      </c>
      <c r="G45019" t="s">
        <v>4866</v>
      </c>
      <c r="H45019" t="s">
        <v>3258</v>
      </c>
      <c r="I45019" s="3">
        <v>10.65</v>
      </c>
      <c r="J45019" t="s">
        <v>12</v>
      </c>
      <c r="K45019">
        <v>2019</v>
      </c>
      <c r="L45019">
        <v>11</v>
      </c>
      <c r="M45019" t="s">
        <v>24233</v>
      </c>
    </row>
    <row r="45020" spans="1:13" x14ac:dyDescent="0.3">
      <c r="A45020" t="s">
        <v>11056</v>
      </c>
      <c r="B45020" s="1">
        <v>43721</v>
      </c>
      <c r="C45020" t="s">
        <v>5411</v>
      </c>
      <c r="D45020" t="s">
        <v>2523</v>
      </c>
      <c r="E45020" s="3">
        <v>11.1</v>
      </c>
      <c r="F45020">
        <v>8</v>
      </c>
      <c r="G45020" t="s">
        <v>11058</v>
      </c>
      <c r="H45020" t="s">
        <v>3258</v>
      </c>
      <c r="I45020" s="3">
        <v>88.8</v>
      </c>
      <c r="J45020" t="s">
        <v>12</v>
      </c>
      <c r="K45020">
        <v>2019</v>
      </c>
      <c r="L45020">
        <v>9</v>
      </c>
      <c r="M45020" t="s">
        <v>24232</v>
      </c>
    </row>
    <row r="45021" spans="1:13" x14ac:dyDescent="0.3">
      <c r="A45021" t="s">
        <v>18874</v>
      </c>
      <c r="B45021" s="1">
        <v>43457</v>
      </c>
      <c r="C45021" t="s">
        <v>6288</v>
      </c>
      <c r="D45021" t="s">
        <v>291</v>
      </c>
      <c r="E45021" s="3">
        <v>12.25</v>
      </c>
      <c r="F45021">
        <v>4</v>
      </c>
      <c r="G45021" t="s">
        <v>4595</v>
      </c>
      <c r="H45021" t="s">
        <v>3258</v>
      </c>
      <c r="I45021" s="3">
        <v>49</v>
      </c>
      <c r="J45021" t="s">
        <v>6</v>
      </c>
      <c r="K45021">
        <v>2018</v>
      </c>
      <c r="L45021">
        <v>12</v>
      </c>
      <c r="M45021" t="s">
        <v>24229</v>
      </c>
    </row>
    <row r="45022" spans="1:13" x14ac:dyDescent="0.3">
      <c r="A45022" t="s">
        <v>23614</v>
      </c>
      <c r="B45022" s="1">
        <v>43631</v>
      </c>
      <c r="C45022" t="s">
        <v>9956</v>
      </c>
      <c r="D45022" t="s">
        <v>1360</v>
      </c>
      <c r="E45022" s="3">
        <v>10.68</v>
      </c>
      <c r="F45022">
        <v>12</v>
      </c>
      <c r="G45022" t="s">
        <v>23615</v>
      </c>
      <c r="H45022" t="s">
        <v>3258</v>
      </c>
      <c r="I45022" s="3">
        <v>128.16</v>
      </c>
      <c r="J45022" t="s">
        <v>14</v>
      </c>
      <c r="K45022">
        <v>2019</v>
      </c>
      <c r="L45022">
        <v>6</v>
      </c>
      <c r="M45022" t="s">
        <v>24236</v>
      </c>
    </row>
    <row r="45023" spans="1:13" x14ac:dyDescent="0.3">
      <c r="A45023" t="s">
        <v>11061</v>
      </c>
      <c r="B45023" s="1">
        <v>43582</v>
      </c>
      <c r="C45023" t="s">
        <v>7671</v>
      </c>
      <c r="D45023" t="s">
        <v>2931</v>
      </c>
      <c r="E45023" s="3">
        <v>10.92</v>
      </c>
      <c r="F45023">
        <v>4</v>
      </c>
      <c r="G45023" t="s">
        <v>4419</v>
      </c>
      <c r="H45023" t="s">
        <v>3258</v>
      </c>
      <c r="I45023" s="3">
        <v>43.68</v>
      </c>
      <c r="J45023" t="s">
        <v>14</v>
      </c>
      <c r="K45023">
        <v>2019</v>
      </c>
      <c r="L45023">
        <v>4</v>
      </c>
      <c r="M45023" t="s">
        <v>24240</v>
      </c>
    </row>
    <row r="45024" spans="1:13" x14ac:dyDescent="0.3">
      <c r="A45024" t="s">
        <v>19894</v>
      </c>
      <c r="B45024" s="1">
        <v>43493</v>
      </c>
      <c r="C45024" t="s">
        <v>3574</v>
      </c>
      <c r="D45024" t="s">
        <v>781</v>
      </c>
      <c r="E45024" s="3">
        <v>18.96</v>
      </c>
      <c r="F45024">
        <v>2</v>
      </c>
      <c r="G45024" t="s">
        <v>3515</v>
      </c>
      <c r="H45024" t="s">
        <v>3258</v>
      </c>
      <c r="I45024" s="3">
        <v>37.92</v>
      </c>
      <c r="J45024" t="s">
        <v>10</v>
      </c>
      <c r="K45024">
        <v>2019</v>
      </c>
      <c r="L45024">
        <v>1</v>
      </c>
      <c r="M45024" t="s">
        <v>24231</v>
      </c>
    </row>
    <row r="45025" spans="1:13" x14ac:dyDescent="0.3">
      <c r="A45025" t="s">
        <v>18916</v>
      </c>
      <c r="B45025" s="1">
        <v>43527</v>
      </c>
      <c r="C45025" t="s">
        <v>8875</v>
      </c>
      <c r="D45025" t="s">
        <v>2491</v>
      </c>
      <c r="E45025" s="3">
        <v>11.74</v>
      </c>
      <c r="F45025">
        <v>12</v>
      </c>
      <c r="G45025" t="s">
        <v>6277</v>
      </c>
      <c r="H45025" t="s">
        <v>3258</v>
      </c>
      <c r="I45025" s="3">
        <v>140.88</v>
      </c>
      <c r="J45025" t="s">
        <v>16</v>
      </c>
      <c r="K45025">
        <v>2019</v>
      </c>
      <c r="L45025">
        <v>3</v>
      </c>
      <c r="M45025" t="s">
        <v>24241</v>
      </c>
    </row>
    <row r="45026" spans="1:13" x14ac:dyDescent="0.3">
      <c r="A45026" t="s">
        <v>3941</v>
      </c>
      <c r="B45026" s="1">
        <v>43451</v>
      </c>
      <c r="C45026" t="s">
        <v>4389</v>
      </c>
      <c r="D45026" t="s">
        <v>2762</v>
      </c>
      <c r="E45026" s="3">
        <v>14.57</v>
      </c>
      <c r="F45026">
        <v>2</v>
      </c>
      <c r="G45026" t="s">
        <v>3943</v>
      </c>
      <c r="H45026" t="s">
        <v>3258</v>
      </c>
      <c r="I45026" s="3">
        <v>29.14</v>
      </c>
      <c r="J45026" t="s">
        <v>12</v>
      </c>
      <c r="K45026">
        <v>2018</v>
      </c>
      <c r="L45026">
        <v>12</v>
      </c>
      <c r="M45026" t="s">
        <v>24229</v>
      </c>
    </row>
    <row r="45027" spans="1:13" x14ac:dyDescent="0.3">
      <c r="A45027" t="s">
        <v>7989</v>
      </c>
      <c r="B45027" s="1">
        <v>43596</v>
      </c>
      <c r="C45027" t="s">
        <v>4188</v>
      </c>
      <c r="D45027" t="s">
        <v>3054</v>
      </c>
      <c r="E45027" s="3">
        <v>12.86</v>
      </c>
      <c r="F45027">
        <v>6</v>
      </c>
      <c r="G45027" t="s">
        <v>7991</v>
      </c>
      <c r="H45027" t="s">
        <v>3409</v>
      </c>
      <c r="I45027" s="3">
        <v>77.16</v>
      </c>
      <c r="J45027" t="s">
        <v>15</v>
      </c>
      <c r="K45027">
        <v>2019</v>
      </c>
      <c r="L45027">
        <v>5</v>
      </c>
      <c r="M45027" t="s">
        <v>24238</v>
      </c>
    </row>
    <row r="45028" spans="1:13" x14ac:dyDescent="0.3">
      <c r="A45028" t="s">
        <v>6137</v>
      </c>
      <c r="B45028" s="1">
        <v>43804</v>
      </c>
      <c r="C45028" t="s">
        <v>4946</v>
      </c>
      <c r="D45028" t="s">
        <v>2876</v>
      </c>
      <c r="E45028" s="3">
        <v>5.97</v>
      </c>
      <c r="F45028">
        <v>6</v>
      </c>
      <c r="G45028" t="s">
        <v>4072</v>
      </c>
      <c r="H45028" t="s">
        <v>3258</v>
      </c>
      <c r="I45028" s="3">
        <v>35.82</v>
      </c>
      <c r="J45028" t="s">
        <v>13</v>
      </c>
      <c r="K45028">
        <v>2019</v>
      </c>
      <c r="L45028">
        <v>12</v>
      </c>
      <c r="M45028" t="s">
        <v>24234</v>
      </c>
    </row>
    <row r="45029" spans="1:13" x14ac:dyDescent="0.3">
      <c r="A45029" t="s">
        <v>17583</v>
      </c>
      <c r="B45029" s="1">
        <v>43765</v>
      </c>
      <c r="C45029" t="s">
        <v>4387</v>
      </c>
      <c r="D45029" t="s">
        <v>1964</v>
      </c>
      <c r="E45029" s="3">
        <v>5.97</v>
      </c>
      <c r="F45029">
        <v>1</v>
      </c>
      <c r="G45029" t="s">
        <v>3509</v>
      </c>
      <c r="H45029" t="s">
        <v>3258</v>
      </c>
      <c r="I45029" s="3">
        <v>5.97</v>
      </c>
      <c r="J45029" t="s">
        <v>4</v>
      </c>
      <c r="K45029">
        <v>2019</v>
      </c>
      <c r="L45029">
        <v>10</v>
      </c>
      <c r="M45029" t="s">
        <v>24239</v>
      </c>
    </row>
    <row r="45030" spans="1:13" x14ac:dyDescent="0.3">
      <c r="A45030" t="s">
        <v>6590</v>
      </c>
      <c r="B45030" s="1">
        <v>43482</v>
      </c>
      <c r="C45030" t="s">
        <v>23616</v>
      </c>
      <c r="D45030" t="s">
        <v>1032</v>
      </c>
      <c r="E45030" s="3">
        <v>12.79</v>
      </c>
      <c r="F45030">
        <v>1</v>
      </c>
      <c r="G45030" t="s">
        <v>6592</v>
      </c>
      <c r="H45030" t="s">
        <v>3258</v>
      </c>
      <c r="I45030" s="3">
        <v>12.79</v>
      </c>
      <c r="J45030" t="s">
        <v>11</v>
      </c>
      <c r="K45030">
        <v>2019</v>
      </c>
      <c r="L45030">
        <v>1</v>
      </c>
      <c r="M45030" t="s">
        <v>24231</v>
      </c>
    </row>
    <row r="45031" spans="1:13" x14ac:dyDescent="0.3">
      <c r="A45031" t="s">
        <v>6675</v>
      </c>
      <c r="B45031" s="1">
        <v>43597</v>
      </c>
      <c r="C45031" t="s">
        <v>10185</v>
      </c>
      <c r="D45031" t="s">
        <v>34</v>
      </c>
      <c r="E45031" s="3">
        <v>11.53</v>
      </c>
      <c r="F45031">
        <v>3</v>
      </c>
      <c r="G45031" t="s">
        <v>4014</v>
      </c>
      <c r="H45031" t="s">
        <v>3258</v>
      </c>
      <c r="I45031" s="3">
        <v>34.590000000000003</v>
      </c>
      <c r="J45031" t="s">
        <v>4</v>
      </c>
      <c r="K45031">
        <v>2019</v>
      </c>
      <c r="L45031">
        <v>5</v>
      </c>
      <c r="M45031" t="s">
        <v>24238</v>
      </c>
    </row>
    <row r="45032" spans="1:13" x14ac:dyDescent="0.3">
      <c r="A45032" t="s">
        <v>10393</v>
      </c>
      <c r="B45032" s="1">
        <v>43617</v>
      </c>
      <c r="C45032" t="s">
        <v>8398</v>
      </c>
      <c r="D45032" t="s">
        <v>871</v>
      </c>
      <c r="E45032" s="3">
        <v>11.92</v>
      </c>
      <c r="F45032">
        <v>1</v>
      </c>
      <c r="G45032" t="s">
        <v>10395</v>
      </c>
      <c r="H45032" t="s">
        <v>3258</v>
      </c>
      <c r="I45032" s="3">
        <v>11.92</v>
      </c>
      <c r="J45032" t="s">
        <v>10</v>
      </c>
      <c r="K45032">
        <v>2019</v>
      </c>
      <c r="L45032">
        <v>6</v>
      </c>
      <c r="M45032" t="s">
        <v>24236</v>
      </c>
    </row>
    <row r="45033" spans="1:13" x14ac:dyDescent="0.3">
      <c r="A45033" t="s">
        <v>3768</v>
      </c>
      <c r="B45033" s="1">
        <v>43804</v>
      </c>
      <c r="C45033" t="s">
        <v>10160</v>
      </c>
      <c r="D45033" t="s">
        <v>1227</v>
      </c>
      <c r="E45033" s="3">
        <v>10.68</v>
      </c>
      <c r="F45033">
        <v>7</v>
      </c>
      <c r="G45033" t="s">
        <v>3770</v>
      </c>
      <c r="H45033" t="s">
        <v>3258</v>
      </c>
      <c r="I45033" s="3">
        <v>74.760000000000005</v>
      </c>
      <c r="J45033" t="s">
        <v>14</v>
      </c>
      <c r="K45033">
        <v>2019</v>
      </c>
      <c r="L45033">
        <v>12</v>
      </c>
      <c r="M45033" t="s">
        <v>24234</v>
      </c>
    </row>
    <row r="45034" spans="1:13" x14ac:dyDescent="0.3">
      <c r="A45034" t="s">
        <v>13709</v>
      </c>
      <c r="B45034" s="1">
        <v>43446</v>
      </c>
      <c r="C45034" t="s">
        <v>8107</v>
      </c>
      <c r="D45034" t="s">
        <v>2687</v>
      </c>
      <c r="E45034" s="3">
        <v>12.4</v>
      </c>
      <c r="F45034">
        <v>1</v>
      </c>
      <c r="G45034" t="s">
        <v>8033</v>
      </c>
      <c r="H45034" t="s">
        <v>3258</v>
      </c>
      <c r="I45034" s="3">
        <v>12.4</v>
      </c>
      <c r="J45034" t="s">
        <v>12</v>
      </c>
      <c r="K45034">
        <v>2018</v>
      </c>
      <c r="L45034">
        <v>12</v>
      </c>
      <c r="M45034" t="s">
        <v>24229</v>
      </c>
    </row>
    <row r="45035" spans="1:13" x14ac:dyDescent="0.3">
      <c r="A45035" t="s">
        <v>3502</v>
      </c>
      <c r="B45035" s="1">
        <v>43673</v>
      </c>
      <c r="C45035" t="s">
        <v>4457</v>
      </c>
      <c r="D45035" t="s">
        <v>1584</v>
      </c>
      <c r="E45035" s="3">
        <v>35.83</v>
      </c>
      <c r="F45035">
        <v>1</v>
      </c>
      <c r="G45035" t="s">
        <v>3504</v>
      </c>
      <c r="H45035" t="s">
        <v>3258</v>
      </c>
      <c r="I45035" s="3">
        <v>35.83</v>
      </c>
      <c r="J45035" t="s">
        <v>12</v>
      </c>
      <c r="K45035">
        <v>2019</v>
      </c>
      <c r="L45035">
        <v>7</v>
      </c>
      <c r="M45035" t="s">
        <v>24235</v>
      </c>
    </row>
    <row r="45036" spans="1:13" x14ac:dyDescent="0.3">
      <c r="A45036" t="s">
        <v>23617</v>
      </c>
      <c r="B45036" s="1">
        <v>43715</v>
      </c>
      <c r="C45036" t="s">
        <v>7124</v>
      </c>
      <c r="D45036" t="s">
        <v>537</v>
      </c>
      <c r="E45036" s="3">
        <v>11.53</v>
      </c>
      <c r="F45036">
        <v>10</v>
      </c>
      <c r="G45036" t="s">
        <v>19370</v>
      </c>
      <c r="H45036" t="s">
        <v>3258</v>
      </c>
      <c r="I45036" s="3">
        <v>115.3</v>
      </c>
      <c r="J45036" t="s">
        <v>14</v>
      </c>
      <c r="K45036">
        <v>2019</v>
      </c>
      <c r="L45036">
        <v>9</v>
      </c>
      <c r="M45036" t="s">
        <v>24232</v>
      </c>
    </row>
    <row r="45037" spans="1:13" x14ac:dyDescent="0.3">
      <c r="A45037" t="s">
        <v>10393</v>
      </c>
      <c r="B45037" s="1">
        <v>43617</v>
      </c>
      <c r="C45037" t="s">
        <v>4839</v>
      </c>
      <c r="D45037" t="s">
        <v>1960</v>
      </c>
      <c r="E45037" s="3">
        <v>7.24</v>
      </c>
      <c r="F45037">
        <v>1</v>
      </c>
      <c r="G45037" t="s">
        <v>10395</v>
      </c>
      <c r="H45037" t="s">
        <v>3258</v>
      </c>
      <c r="I45037" s="3">
        <v>7.24</v>
      </c>
      <c r="J45037" t="s">
        <v>4</v>
      </c>
      <c r="K45037">
        <v>2019</v>
      </c>
      <c r="L45037">
        <v>6</v>
      </c>
      <c r="M45037" t="s">
        <v>24236</v>
      </c>
    </row>
    <row r="45038" spans="1:13" x14ac:dyDescent="0.3">
      <c r="A45038" t="s">
        <v>10133</v>
      </c>
      <c r="B45038" s="1">
        <v>43789</v>
      </c>
      <c r="C45038" t="s">
        <v>10371</v>
      </c>
      <c r="D45038" t="s">
        <v>3183</v>
      </c>
      <c r="E45038" s="3">
        <v>11.34</v>
      </c>
      <c r="F45038">
        <v>12</v>
      </c>
      <c r="G45038" t="s">
        <v>3945</v>
      </c>
      <c r="H45038" t="s">
        <v>3258</v>
      </c>
      <c r="I45038" s="3">
        <v>136.08000000000001</v>
      </c>
      <c r="J45038" t="s">
        <v>15</v>
      </c>
      <c r="K45038">
        <v>2019</v>
      </c>
      <c r="L45038">
        <v>11</v>
      </c>
      <c r="M45038" t="s">
        <v>24233</v>
      </c>
    </row>
    <row r="45039" spans="1:13" x14ac:dyDescent="0.3">
      <c r="A45039" t="s">
        <v>13987</v>
      </c>
      <c r="B45039" s="1">
        <v>43806</v>
      </c>
      <c r="C45039" t="s">
        <v>4468</v>
      </c>
      <c r="D45039" t="s">
        <v>776</v>
      </c>
      <c r="E45039" s="3">
        <v>6.19</v>
      </c>
      <c r="F45039">
        <v>1</v>
      </c>
      <c r="G45039" t="s">
        <v>7031</v>
      </c>
      <c r="H45039" t="s">
        <v>3258</v>
      </c>
      <c r="I45039" s="3">
        <v>6.19</v>
      </c>
      <c r="J45039" t="s">
        <v>10</v>
      </c>
      <c r="K45039">
        <v>2019</v>
      </c>
      <c r="L45039">
        <v>12</v>
      </c>
      <c r="M45039" t="s">
        <v>24234</v>
      </c>
    </row>
    <row r="45040" spans="1:13" x14ac:dyDescent="0.3">
      <c r="A45040" t="s">
        <v>23618</v>
      </c>
      <c r="B45040" s="1">
        <v>43653</v>
      </c>
      <c r="C45040" t="s">
        <v>3407</v>
      </c>
      <c r="D45040" t="s">
        <v>2321</v>
      </c>
      <c r="E45040" s="3">
        <v>18.71</v>
      </c>
      <c r="F45040">
        <v>2</v>
      </c>
      <c r="G45040" t="s">
        <v>16740</v>
      </c>
      <c r="H45040" t="s">
        <v>3258</v>
      </c>
      <c r="I45040" s="3">
        <v>37.42</v>
      </c>
      <c r="J45040" t="s">
        <v>15</v>
      </c>
      <c r="K45040">
        <v>2019</v>
      </c>
      <c r="L45040">
        <v>7</v>
      </c>
      <c r="M45040" t="s">
        <v>24235</v>
      </c>
    </row>
    <row r="45041" spans="1:13" x14ac:dyDescent="0.3">
      <c r="A45041" t="s">
        <v>22354</v>
      </c>
      <c r="B45041" s="1">
        <v>43717</v>
      </c>
      <c r="C45041" t="s">
        <v>3861</v>
      </c>
      <c r="D45041" t="s">
        <v>1499</v>
      </c>
      <c r="E45041" s="3">
        <v>12.25</v>
      </c>
      <c r="F45041">
        <v>12</v>
      </c>
      <c r="G45041" t="s">
        <v>5071</v>
      </c>
      <c r="H45041" t="s">
        <v>3254</v>
      </c>
      <c r="I45041" s="3">
        <v>147</v>
      </c>
      <c r="J45041" t="s">
        <v>15</v>
      </c>
      <c r="K45041">
        <v>2019</v>
      </c>
      <c r="L45041">
        <v>9</v>
      </c>
      <c r="M45041" t="s">
        <v>24232</v>
      </c>
    </row>
    <row r="45042" spans="1:13" x14ac:dyDescent="0.3">
      <c r="A45042" t="s">
        <v>7058</v>
      </c>
      <c r="B45042" s="1">
        <v>43446</v>
      </c>
      <c r="C45042" t="s">
        <v>7505</v>
      </c>
      <c r="D45042" t="s">
        <v>2407</v>
      </c>
      <c r="E45042" s="3">
        <v>11.53</v>
      </c>
      <c r="F45042">
        <v>6</v>
      </c>
      <c r="G45042" t="s">
        <v>7060</v>
      </c>
      <c r="H45042" t="s">
        <v>3258</v>
      </c>
      <c r="I45042" s="3">
        <v>69.180000000000007</v>
      </c>
      <c r="J45042" t="s">
        <v>10</v>
      </c>
      <c r="K45042">
        <v>2018</v>
      </c>
      <c r="L45042">
        <v>12</v>
      </c>
      <c r="M45042" t="s">
        <v>24229</v>
      </c>
    </row>
    <row r="45043" spans="1:13" x14ac:dyDescent="0.3">
      <c r="A45043" t="s">
        <v>7276</v>
      </c>
      <c r="B45043" s="1">
        <v>43555</v>
      </c>
      <c r="C45043" t="s">
        <v>11303</v>
      </c>
      <c r="D45043" t="s">
        <v>1876</v>
      </c>
      <c r="E45043" s="3">
        <v>12.77</v>
      </c>
      <c r="F45043">
        <v>1</v>
      </c>
      <c r="G45043" t="s">
        <v>7277</v>
      </c>
      <c r="H45043" t="s">
        <v>3258</v>
      </c>
      <c r="I45043" s="3">
        <v>12.77</v>
      </c>
      <c r="J45043" t="s">
        <v>12</v>
      </c>
      <c r="K45043">
        <v>2019</v>
      </c>
      <c r="L45043">
        <v>3</v>
      </c>
      <c r="M45043" t="s">
        <v>24241</v>
      </c>
    </row>
    <row r="45044" spans="1:13" x14ac:dyDescent="0.3">
      <c r="A45044" t="s">
        <v>4282</v>
      </c>
      <c r="B45044" s="1">
        <v>43808</v>
      </c>
      <c r="C45044" t="s">
        <v>23174</v>
      </c>
      <c r="D45044" t="s">
        <v>1464</v>
      </c>
      <c r="E45044" s="3">
        <v>6.19</v>
      </c>
      <c r="F45044">
        <v>1</v>
      </c>
      <c r="G45044" t="s">
        <v>4284</v>
      </c>
      <c r="H45044" t="s">
        <v>3258</v>
      </c>
      <c r="I45044" s="3">
        <v>6.19</v>
      </c>
      <c r="J45044" t="s">
        <v>12</v>
      </c>
      <c r="K45044">
        <v>2019</v>
      </c>
      <c r="L45044">
        <v>12</v>
      </c>
      <c r="M45044" t="s">
        <v>24234</v>
      </c>
    </row>
    <row r="45045" spans="1:13" x14ac:dyDescent="0.3">
      <c r="A45045" t="s">
        <v>17636</v>
      </c>
      <c r="B45045" s="1">
        <v>43595</v>
      </c>
      <c r="C45045" t="s">
        <v>5741</v>
      </c>
      <c r="D45045" t="s">
        <v>206</v>
      </c>
      <c r="E45045" s="3">
        <v>13.27</v>
      </c>
      <c r="F45045">
        <v>6</v>
      </c>
      <c r="G45045" t="s">
        <v>6845</v>
      </c>
      <c r="H45045" t="s">
        <v>3258</v>
      </c>
      <c r="I45045" s="3">
        <v>79.62</v>
      </c>
      <c r="J45045" t="s">
        <v>6</v>
      </c>
      <c r="K45045">
        <v>2019</v>
      </c>
      <c r="L45045">
        <v>5</v>
      </c>
      <c r="M45045" t="s">
        <v>24238</v>
      </c>
    </row>
    <row r="45046" spans="1:13" x14ac:dyDescent="0.3">
      <c r="A45046" t="s">
        <v>18715</v>
      </c>
      <c r="B45046" s="1">
        <v>43782</v>
      </c>
      <c r="C45046" t="s">
        <v>16120</v>
      </c>
      <c r="D45046" t="s">
        <v>858</v>
      </c>
      <c r="E45046" s="3">
        <v>18.96</v>
      </c>
      <c r="F45046">
        <v>1</v>
      </c>
      <c r="G45046" t="s">
        <v>5969</v>
      </c>
      <c r="H45046" t="s">
        <v>3258</v>
      </c>
      <c r="I45046" s="3">
        <v>18.96</v>
      </c>
      <c r="J45046" t="s">
        <v>10</v>
      </c>
      <c r="K45046">
        <v>2019</v>
      </c>
      <c r="L45046">
        <v>11</v>
      </c>
      <c r="M45046" t="s">
        <v>24233</v>
      </c>
    </row>
    <row r="45047" spans="1:13" x14ac:dyDescent="0.3">
      <c r="A45047" t="s">
        <v>13839</v>
      </c>
      <c r="B45047" s="1">
        <v>43721</v>
      </c>
      <c r="C45047" t="s">
        <v>7522</v>
      </c>
      <c r="D45047" t="s">
        <v>55</v>
      </c>
      <c r="E45047" s="3">
        <v>10.68</v>
      </c>
      <c r="F45047">
        <v>24</v>
      </c>
      <c r="G45047" t="s">
        <v>12757</v>
      </c>
      <c r="H45047" t="s">
        <v>3258</v>
      </c>
      <c r="I45047" s="3">
        <v>256.32</v>
      </c>
      <c r="J45047" t="s">
        <v>4</v>
      </c>
      <c r="K45047">
        <v>2019</v>
      </c>
      <c r="L45047">
        <v>9</v>
      </c>
      <c r="M45047" t="s">
        <v>24232</v>
      </c>
    </row>
    <row r="45048" spans="1:13" x14ac:dyDescent="0.3">
      <c r="A45048" t="s">
        <v>13677</v>
      </c>
      <c r="B45048" s="1">
        <v>43447</v>
      </c>
      <c r="C45048" t="s">
        <v>3908</v>
      </c>
      <c r="D45048" t="s">
        <v>1127</v>
      </c>
      <c r="E45048" s="3">
        <v>11.94</v>
      </c>
      <c r="F45048">
        <v>12</v>
      </c>
      <c r="G45048" t="s">
        <v>5313</v>
      </c>
      <c r="H45048" t="s">
        <v>3258</v>
      </c>
      <c r="I45048" s="3">
        <v>143.28</v>
      </c>
      <c r="J45048" t="s">
        <v>13</v>
      </c>
      <c r="K45048">
        <v>2018</v>
      </c>
      <c r="L45048">
        <v>12</v>
      </c>
      <c r="M45048" t="s">
        <v>24229</v>
      </c>
    </row>
    <row r="45049" spans="1:13" x14ac:dyDescent="0.3">
      <c r="A45049" t="s">
        <v>18061</v>
      </c>
      <c r="B45049" s="1">
        <v>43764</v>
      </c>
      <c r="C45049" t="s">
        <v>3778</v>
      </c>
      <c r="D45049" t="s">
        <v>465</v>
      </c>
      <c r="E45049" s="3">
        <v>14.61</v>
      </c>
      <c r="F45049">
        <v>5</v>
      </c>
      <c r="G45049" t="s">
        <v>3387</v>
      </c>
      <c r="H45049" t="s">
        <v>3258</v>
      </c>
      <c r="I45049" s="3">
        <v>73.05</v>
      </c>
      <c r="J45049" t="s">
        <v>8</v>
      </c>
      <c r="K45049">
        <v>2019</v>
      </c>
      <c r="L45049">
        <v>10</v>
      </c>
      <c r="M45049" t="s">
        <v>24239</v>
      </c>
    </row>
    <row r="45050" spans="1:13" x14ac:dyDescent="0.3">
      <c r="A45050" t="s">
        <v>8157</v>
      </c>
      <c r="B45050" s="1">
        <v>43766</v>
      </c>
      <c r="C45050" t="s">
        <v>4765</v>
      </c>
      <c r="D45050" t="s">
        <v>2832</v>
      </c>
      <c r="E45050" s="3">
        <v>10.81</v>
      </c>
      <c r="F45050">
        <v>10</v>
      </c>
      <c r="G45050" t="s">
        <v>3288</v>
      </c>
      <c r="H45050" t="s">
        <v>3258</v>
      </c>
      <c r="I45050" s="3">
        <v>108.1</v>
      </c>
      <c r="J45050" t="s">
        <v>13</v>
      </c>
      <c r="K45050">
        <v>2019</v>
      </c>
      <c r="L45050">
        <v>10</v>
      </c>
      <c r="M45050" t="s">
        <v>24239</v>
      </c>
    </row>
    <row r="45051" spans="1:13" x14ac:dyDescent="0.3">
      <c r="A45051" t="s">
        <v>23619</v>
      </c>
      <c r="B45051" s="1">
        <v>43797</v>
      </c>
      <c r="C45051" t="s">
        <v>4515</v>
      </c>
      <c r="D45051" t="s">
        <v>2826</v>
      </c>
      <c r="E45051" s="3">
        <v>6.19</v>
      </c>
      <c r="F45051">
        <v>12</v>
      </c>
      <c r="G45051" t="s">
        <v>14300</v>
      </c>
      <c r="H45051" t="s">
        <v>3258</v>
      </c>
      <c r="I45051" s="3">
        <v>74.28</v>
      </c>
      <c r="J45051" t="s">
        <v>10</v>
      </c>
      <c r="K45051">
        <v>2019</v>
      </c>
      <c r="L45051">
        <v>11</v>
      </c>
      <c r="M45051" t="s">
        <v>24233</v>
      </c>
    </row>
    <row r="45052" spans="1:13" x14ac:dyDescent="0.3">
      <c r="A45052" t="s">
        <v>6894</v>
      </c>
      <c r="B45052" s="1">
        <v>43726</v>
      </c>
      <c r="C45052" t="s">
        <v>5995</v>
      </c>
      <c r="D45052" t="s">
        <v>491</v>
      </c>
      <c r="E45052" s="3">
        <v>11.74</v>
      </c>
      <c r="F45052">
        <v>2</v>
      </c>
      <c r="G45052" t="s">
        <v>4614</v>
      </c>
      <c r="H45052" t="s">
        <v>3258</v>
      </c>
      <c r="I45052" s="3">
        <v>23.48</v>
      </c>
      <c r="J45052" t="s">
        <v>8</v>
      </c>
      <c r="K45052">
        <v>2019</v>
      </c>
      <c r="L45052">
        <v>9</v>
      </c>
      <c r="M45052" t="s">
        <v>24232</v>
      </c>
    </row>
    <row r="45053" spans="1:13" x14ac:dyDescent="0.3">
      <c r="A45053" t="s">
        <v>4178</v>
      </c>
      <c r="B45053" s="1">
        <v>43440</v>
      </c>
      <c r="C45053" t="s">
        <v>8224</v>
      </c>
      <c r="D45053" t="s">
        <v>2229</v>
      </c>
      <c r="E45053" s="3">
        <v>12.82</v>
      </c>
      <c r="F45053">
        <v>1</v>
      </c>
      <c r="G45053" t="s">
        <v>4180</v>
      </c>
      <c r="H45053" t="s">
        <v>3258</v>
      </c>
      <c r="I45053" s="3">
        <v>12.82</v>
      </c>
      <c r="J45053" t="s">
        <v>12</v>
      </c>
      <c r="K45053">
        <v>2018</v>
      </c>
      <c r="L45053">
        <v>12</v>
      </c>
      <c r="M45053" t="s">
        <v>24229</v>
      </c>
    </row>
    <row r="45054" spans="1:13" x14ac:dyDescent="0.3">
      <c r="A45054" t="s">
        <v>8608</v>
      </c>
      <c r="B45054" s="1">
        <v>43541</v>
      </c>
      <c r="C45054" t="s">
        <v>8652</v>
      </c>
      <c r="D45054" t="s">
        <v>2285</v>
      </c>
      <c r="E45054" s="3">
        <v>12.77</v>
      </c>
      <c r="F45054">
        <v>2</v>
      </c>
      <c r="G45054" t="s">
        <v>8610</v>
      </c>
      <c r="H45054" t="s">
        <v>3258</v>
      </c>
      <c r="I45054" s="3">
        <v>25.54</v>
      </c>
      <c r="J45054" t="s">
        <v>12</v>
      </c>
      <c r="K45054">
        <v>2019</v>
      </c>
      <c r="L45054">
        <v>3</v>
      </c>
      <c r="M45054" t="s">
        <v>24241</v>
      </c>
    </row>
    <row r="45055" spans="1:13" x14ac:dyDescent="0.3">
      <c r="A45055" t="s">
        <v>18236</v>
      </c>
      <c r="B45055" s="1">
        <v>43513</v>
      </c>
      <c r="C45055" t="s">
        <v>11553</v>
      </c>
      <c r="D45055" t="s">
        <v>129</v>
      </c>
      <c r="E45055" s="3">
        <v>12.77</v>
      </c>
      <c r="F45055">
        <v>1</v>
      </c>
      <c r="G45055" t="s">
        <v>18237</v>
      </c>
      <c r="H45055" t="s">
        <v>3258</v>
      </c>
      <c r="I45055" s="3">
        <v>12.77</v>
      </c>
      <c r="J45055" t="s">
        <v>6</v>
      </c>
      <c r="K45055">
        <v>2019</v>
      </c>
      <c r="L45055">
        <v>2</v>
      </c>
      <c r="M45055" t="s">
        <v>24237</v>
      </c>
    </row>
    <row r="45056" spans="1:13" x14ac:dyDescent="0.3">
      <c r="A45056" t="s">
        <v>8233</v>
      </c>
      <c r="B45056" s="1">
        <v>43544</v>
      </c>
      <c r="C45056" t="s">
        <v>9535</v>
      </c>
      <c r="D45056" t="s">
        <v>2693</v>
      </c>
      <c r="E45056" s="3">
        <v>18.399999999999999</v>
      </c>
      <c r="F45056">
        <v>2</v>
      </c>
      <c r="G45056" t="s">
        <v>8234</v>
      </c>
      <c r="H45056" t="s">
        <v>3258</v>
      </c>
      <c r="I45056" s="3">
        <v>36.799999999999997</v>
      </c>
      <c r="J45056" t="s">
        <v>15</v>
      </c>
      <c r="K45056">
        <v>2019</v>
      </c>
      <c r="L45056">
        <v>3</v>
      </c>
      <c r="M45056" t="s">
        <v>24241</v>
      </c>
    </row>
    <row r="45057" spans="1:13" x14ac:dyDescent="0.3">
      <c r="A45057" t="s">
        <v>3738</v>
      </c>
      <c r="B45057" s="1">
        <v>43511</v>
      </c>
      <c r="C45057" t="s">
        <v>3642</v>
      </c>
      <c r="D45057" t="s">
        <v>106</v>
      </c>
      <c r="E45057" s="3">
        <v>12.77</v>
      </c>
      <c r="F45057">
        <v>27</v>
      </c>
      <c r="G45057" t="s">
        <v>3740</v>
      </c>
      <c r="H45057" t="s">
        <v>3258</v>
      </c>
      <c r="I45057" s="3">
        <v>344.79</v>
      </c>
      <c r="J45057" t="s">
        <v>6</v>
      </c>
      <c r="K45057">
        <v>2019</v>
      </c>
      <c r="L45057">
        <v>2</v>
      </c>
      <c r="M45057" t="s">
        <v>24237</v>
      </c>
    </row>
    <row r="45058" spans="1:13" x14ac:dyDescent="0.3">
      <c r="A45058" t="s">
        <v>19822</v>
      </c>
      <c r="B45058" s="1">
        <v>43505</v>
      </c>
      <c r="C45058" t="s">
        <v>5143</v>
      </c>
      <c r="D45058" t="s">
        <v>3181</v>
      </c>
      <c r="E45058" s="3">
        <v>10.92</v>
      </c>
      <c r="F45058">
        <v>12</v>
      </c>
      <c r="G45058" t="s">
        <v>11064</v>
      </c>
      <c r="H45058" t="s">
        <v>3258</v>
      </c>
      <c r="I45058" s="3">
        <v>131.04</v>
      </c>
      <c r="J45058" t="s">
        <v>15</v>
      </c>
      <c r="K45058">
        <v>2019</v>
      </c>
      <c r="L45058">
        <v>2</v>
      </c>
      <c r="M45058" t="s">
        <v>24237</v>
      </c>
    </row>
    <row r="45059" spans="1:13" x14ac:dyDescent="0.3">
      <c r="A45059" t="s">
        <v>4950</v>
      </c>
      <c r="B45059" s="1">
        <v>43472</v>
      </c>
      <c r="C45059" t="s">
        <v>11289</v>
      </c>
      <c r="D45059" t="s">
        <v>107</v>
      </c>
      <c r="E45059" s="3">
        <v>11.26</v>
      </c>
      <c r="F45059">
        <v>6</v>
      </c>
      <c r="G45059" t="s">
        <v>4952</v>
      </c>
      <c r="H45059" t="s">
        <v>3413</v>
      </c>
      <c r="I45059" s="3">
        <v>67.56</v>
      </c>
      <c r="J45059" t="s">
        <v>6</v>
      </c>
      <c r="K45059">
        <v>2019</v>
      </c>
      <c r="L45059">
        <v>1</v>
      </c>
      <c r="M45059" t="s">
        <v>24231</v>
      </c>
    </row>
    <row r="45060" spans="1:13" x14ac:dyDescent="0.3">
      <c r="A45060" t="s">
        <v>19702</v>
      </c>
      <c r="B45060" s="1">
        <v>43640</v>
      </c>
      <c r="C45060" t="s">
        <v>9763</v>
      </c>
      <c r="D45060" t="s">
        <v>1618</v>
      </c>
      <c r="E45060" s="3">
        <v>13.27</v>
      </c>
      <c r="F45060">
        <v>3</v>
      </c>
      <c r="G45060" t="s">
        <v>8423</v>
      </c>
      <c r="H45060" t="s">
        <v>3258</v>
      </c>
      <c r="I45060" s="3">
        <v>39.81</v>
      </c>
      <c r="J45060" t="s">
        <v>10</v>
      </c>
      <c r="K45060">
        <v>2019</v>
      </c>
      <c r="L45060">
        <v>6</v>
      </c>
      <c r="M45060" t="s">
        <v>24236</v>
      </c>
    </row>
    <row r="45061" spans="1:13" x14ac:dyDescent="0.3">
      <c r="A45061" t="s">
        <v>4991</v>
      </c>
      <c r="B45061" s="1">
        <v>43779</v>
      </c>
      <c r="C45061" t="s">
        <v>3916</v>
      </c>
      <c r="D45061" t="s">
        <v>717</v>
      </c>
      <c r="E45061" s="3">
        <v>12.25</v>
      </c>
      <c r="F45061">
        <v>8</v>
      </c>
      <c r="G45061" t="s">
        <v>4993</v>
      </c>
      <c r="H45061" t="s">
        <v>3258</v>
      </c>
      <c r="I45061" s="3">
        <v>98</v>
      </c>
      <c r="J45061" t="s">
        <v>10</v>
      </c>
      <c r="K45061">
        <v>2019</v>
      </c>
      <c r="L45061">
        <v>11</v>
      </c>
      <c r="M45061" t="s">
        <v>24233</v>
      </c>
    </row>
    <row r="45062" spans="1:13" x14ac:dyDescent="0.3">
      <c r="A45062" t="s">
        <v>19804</v>
      </c>
      <c r="B45062" s="1">
        <v>43684</v>
      </c>
      <c r="C45062" t="s">
        <v>5345</v>
      </c>
      <c r="D45062" t="s">
        <v>1098</v>
      </c>
      <c r="E45062" s="3">
        <v>11.94</v>
      </c>
      <c r="F45062">
        <v>12</v>
      </c>
      <c r="G45062" t="s">
        <v>7631</v>
      </c>
      <c r="H45062" t="s">
        <v>3258</v>
      </c>
      <c r="I45062" s="3">
        <v>143.28</v>
      </c>
      <c r="J45062" t="s">
        <v>14</v>
      </c>
      <c r="K45062">
        <v>2019</v>
      </c>
      <c r="L45062">
        <v>8</v>
      </c>
      <c r="M45062" t="s">
        <v>24230</v>
      </c>
    </row>
    <row r="45063" spans="1:13" x14ac:dyDescent="0.3">
      <c r="A45063" t="s">
        <v>10942</v>
      </c>
      <c r="B45063" s="1">
        <v>43444</v>
      </c>
      <c r="C45063" t="s">
        <v>7138</v>
      </c>
      <c r="D45063" t="s">
        <v>2942</v>
      </c>
      <c r="E45063" s="3">
        <v>14.09</v>
      </c>
      <c r="F45063">
        <v>2</v>
      </c>
      <c r="G45063" t="s">
        <v>10943</v>
      </c>
      <c r="H45063" t="s">
        <v>3258</v>
      </c>
      <c r="I45063" s="3">
        <v>28.18</v>
      </c>
      <c r="J45063" t="s">
        <v>14</v>
      </c>
      <c r="K45063">
        <v>2018</v>
      </c>
      <c r="L45063">
        <v>12</v>
      </c>
      <c r="M45063" t="s">
        <v>24229</v>
      </c>
    </row>
    <row r="45064" spans="1:13" x14ac:dyDescent="0.3">
      <c r="A45064" t="s">
        <v>7352</v>
      </c>
      <c r="B45064" s="1">
        <v>43612</v>
      </c>
      <c r="C45064" t="s">
        <v>7360</v>
      </c>
      <c r="D45064" t="s">
        <v>3234</v>
      </c>
      <c r="E45064" s="3">
        <v>14.48</v>
      </c>
      <c r="F45064">
        <v>1</v>
      </c>
      <c r="G45064" t="s">
        <v>7353</v>
      </c>
      <c r="H45064" t="s">
        <v>3258</v>
      </c>
      <c r="I45064" s="3">
        <v>14.48</v>
      </c>
      <c r="J45064" t="s">
        <v>16</v>
      </c>
      <c r="K45064">
        <v>2019</v>
      </c>
      <c r="L45064">
        <v>5</v>
      </c>
      <c r="M45064" t="s">
        <v>24238</v>
      </c>
    </row>
    <row r="45065" spans="1:13" x14ac:dyDescent="0.3">
      <c r="A45065" t="s">
        <v>14202</v>
      </c>
      <c r="B45065" s="1">
        <v>43569</v>
      </c>
      <c r="C45065" t="s">
        <v>5557</v>
      </c>
      <c r="D45065" t="s">
        <v>963</v>
      </c>
      <c r="E45065" s="3">
        <v>10.68</v>
      </c>
      <c r="F45065">
        <v>25</v>
      </c>
      <c r="G45065" t="s">
        <v>8297</v>
      </c>
      <c r="H45065" t="s">
        <v>3258</v>
      </c>
      <c r="I45065" s="3">
        <v>267</v>
      </c>
      <c r="J45065" t="s">
        <v>10</v>
      </c>
      <c r="K45065">
        <v>2019</v>
      </c>
      <c r="L45065">
        <v>4</v>
      </c>
      <c r="M45065" t="s">
        <v>24240</v>
      </c>
    </row>
    <row r="45066" spans="1:13" x14ac:dyDescent="0.3">
      <c r="A45066" t="s">
        <v>14105</v>
      </c>
      <c r="B45066" s="1">
        <v>43699</v>
      </c>
      <c r="C45066" t="s">
        <v>5255</v>
      </c>
      <c r="D45066" t="s">
        <v>2837</v>
      </c>
      <c r="E45066" s="3">
        <v>12.25</v>
      </c>
      <c r="F45066">
        <v>4</v>
      </c>
      <c r="G45066" t="s">
        <v>12342</v>
      </c>
      <c r="H45066" t="s">
        <v>3258</v>
      </c>
      <c r="I45066" s="3">
        <v>49</v>
      </c>
      <c r="J45066" t="s">
        <v>13</v>
      </c>
      <c r="K45066">
        <v>2019</v>
      </c>
      <c r="L45066">
        <v>8</v>
      </c>
      <c r="M45066" t="s">
        <v>24230</v>
      </c>
    </row>
    <row r="45067" spans="1:13" x14ac:dyDescent="0.3">
      <c r="A45067" t="s">
        <v>13895</v>
      </c>
      <c r="B45067" s="1">
        <v>43807</v>
      </c>
      <c r="C45067" t="s">
        <v>8269</v>
      </c>
      <c r="D45067" t="s">
        <v>1599</v>
      </c>
      <c r="E45067" s="3">
        <v>6.19</v>
      </c>
      <c r="F45067">
        <v>18</v>
      </c>
      <c r="G45067" t="s">
        <v>9016</v>
      </c>
      <c r="H45067" t="s">
        <v>3258</v>
      </c>
      <c r="I45067" s="3">
        <v>111.42</v>
      </c>
      <c r="J45067" t="s">
        <v>12</v>
      </c>
      <c r="K45067">
        <v>2019</v>
      </c>
      <c r="L45067">
        <v>12</v>
      </c>
      <c r="M45067" t="s">
        <v>24234</v>
      </c>
    </row>
    <row r="45068" spans="1:13" x14ac:dyDescent="0.3">
      <c r="A45068" t="s">
        <v>11260</v>
      </c>
      <c r="B45068" s="1">
        <v>43594</v>
      </c>
      <c r="C45068" t="s">
        <v>6980</v>
      </c>
      <c r="D45068" t="s">
        <v>2695</v>
      </c>
      <c r="E45068" s="3">
        <v>12.77</v>
      </c>
      <c r="F45068">
        <v>1</v>
      </c>
      <c r="G45068" t="s">
        <v>5691</v>
      </c>
      <c r="H45068" t="s">
        <v>3258</v>
      </c>
      <c r="I45068" s="3">
        <v>12.77</v>
      </c>
      <c r="J45068" t="s">
        <v>12</v>
      </c>
      <c r="K45068">
        <v>2019</v>
      </c>
      <c r="L45068">
        <v>5</v>
      </c>
      <c r="M45068" t="s">
        <v>24238</v>
      </c>
    </row>
    <row r="45069" spans="1:13" x14ac:dyDescent="0.3">
      <c r="A45069" t="s">
        <v>16628</v>
      </c>
      <c r="B45069" s="1">
        <v>43440</v>
      </c>
      <c r="C45069" t="s">
        <v>6078</v>
      </c>
      <c r="D45069" t="s">
        <v>681</v>
      </c>
      <c r="E45069" s="3">
        <v>11.98</v>
      </c>
      <c r="F45069">
        <v>3</v>
      </c>
      <c r="G45069" t="s">
        <v>4949</v>
      </c>
      <c r="H45069" t="s">
        <v>3258</v>
      </c>
      <c r="I45069" s="3">
        <v>35.94</v>
      </c>
      <c r="J45069" t="s">
        <v>10</v>
      </c>
      <c r="K45069">
        <v>2018</v>
      </c>
      <c r="L45069">
        <v>12</v>
      </c>
      <c r="M45069" t="s">
        <v>24229</v>
      </c>
    </row>
    <row r="45070" spans="1:13" x14ac:dyDescent="0.3">
      <c r="A45070" t="s">
        <v>4955</v>
      </c>
      <c r="B45070" s="1">
        <v>43791</v>
      </c>
      <c r="C45070" t="s">
        <v>10694</v>
      </c>
      <c r="D45070" t="s">
        <v>184</v>
      </c>
      <c r="E45070" s="3">
        <v>11.1</v>
      </c>
      <c r="F45070">
        <v>1</v>
      </c>
      <c r="G45070" t="s">
        <v>4957</v>
      </c>
      <c r="H45070" t="s">
        <v>3258</v>
      </c>
      <c r="I45070" s="3">
        <v>11.1</v>
      </c>
      <c r="J45070" t="s">
        <v>6</v>
      </c>
      <c r="K45070">
        <v>2019</v>
      </c>
      <c r="L45070">
        <v>11</v>
      </c>
      <c r="M45070" t="s">
        <v>24233</v>
      </c>
    </row>
    <row r="45071" spans="1:13" x14ac:dyDescent="0.3">
      <c r="A45071" t="s">
        <v>11156</v>
      </c>
      <c r="B45071" s="1">
        <v>43604</v>
      </c>
      <c r="C45071" t="s">
        <v>3800</v>
      </c>
      <c r="D45071" t="s">
        <v>2755</v>
      </c>
      <c r="E45071" s="3">
        <v>11.53</v>
      </c>
      <c r="F45071">
        <v>24</v>
      </c>
      <c r="G45071" t="s">
        <v>9946</v>
      </c>
      <c r="H45071" t="s">
        <v>3258</v>
      </c>
      <c r="I45071" s="3">
        <v>276.72000000000003</v>
      </c>
      <c r="J45071" t="s">
        <v>10</v>
      </c>
      <c r="K45071">
        <v>2019</v>
      </c>
      <c r="L45071">
        <v>5</v>
      </c>
      <c r="M45071" t="s">
        <v>24238</v>
      </c>
    </row>
    <row r="45072" spans="1:13" x14ac:dyDescent="0.3">
      <c r="A45072" t="s">
        <v>4178</v>
      </c>
      <c r="B45072" s="1">
        <v>43440</v>
      </c>
      <c r="C45072" t="s">
        <v>10314</v>
      </c>
      <c r="D45072" t="s">
        <v>2951</v>
      </c>
      <c r="E45072" s="3">
        <v>12.82</v>
      </c>
      <c r="F45072">
        <v>2</v>
      </c>
      <c r="G45072" t="s">
        <v>4180</v>
      </c>
      <c r="H45072" t="s">
        <v>3258</v>
      </c>
      <c r="I45072" s="3">
        <v>25.64</v>
      </c>
      <c r="J45072" t="s">
        <v>14</v>
      </c>
      <c r="K45072">
        <v>2018</v>
      </c>
      <c r="L45072">
        <v>12</v>
      </c>
      <c r="M45072" t="s">
        <v>24229</v>
      </c>
    </row>
    <row r="45073" spans="1:13" x14ac:dyDescent="0.3">
      <c r="A45073" t="s">
        <v>6122</v>
      </c>
      <c r="B45073" s="1">
        <v>43541</v>
      </c>
      <c r="C45073" t="s">
        <v>6488</v>
      </c>
      <c r="D45073" t="s">
        <v>334</v>
      </c>
      <c r="E45073" s="3">
        <v>14.48</v>
      </c>
      <c r="F45073">
        <v>1</v>
      </c>
      <c r="G45073" t="s">
        <v>6124</v>
      </c>
      <c r="H45073" t="s">
        <v>3258</v>
      </c>
      <c r="I45073" s="3">
        <v>14.48</v>
      </c>
      <c r="J45073" t="s">
        <v>7</v>
      </c>
      <c r="K45073">
        <v>2019</v>
      </c>
      <c r="L45073">
        <v>3</v>
      </c>
      <c r="M45073" t="s">
        <v>24241</v>
      </c>
    </row>
    <row r="45074" spans="1:13" x14ac:dyDescent="0.3">
      <c r="A45074" t="s">
        <v>23620</v>
      </c>
      <c r="B45074" s="1">
        <v>43553</v>
      </c>
      <c r="C45074" t="s">
        <v>3462</v>
      </c>
      <c r="D45074" t="s">
        <v>2427</v>
      </c>
      <c r="E45074" s="3">
        <v>13.27</v>
      </c>
      <c r="F45074">
        <v>5</v>
      </c>
      <c r="G45074" t="s">
        <v>4715</v>
      </c>
      <c r="H45074" t="s">
        <v>3258</v>
      </c>
      <c r="I45074" s="3">
        <v>66.349999999999994</v>
      </c>
      <c r="J45074" t="s">
        <v>4</v>
      </c>
      <c r="K45074">
        <v>2019</v>
      </c>
      <c r="L45074">
        <v>3</v>
      </c>
      <c r="M45074" t="s">
        <v>24241</v>
      </c>
    </row>
    <row r="45075" spans="1:13" x14ac:dyDescent="0.3">
      <c r="A45075" t="s">
        <v>9553</v>
      </c>
      <c r="B45075" s="1">
        <v>43754</v>
      </c>
      <c r="C45075" t="s">
        <v>8742</v>
      </c>
      <c r="D45075" t="s">
        <v>458</v>
      </c>
      <c r="E45075" s="3">
        <v>15.77</v>
      </c>
      <c r="F45075">
        <v>4</v>
      </c>
      <c r="G45075" t="s">
        <v>3282</v>
      </c>
      <c r="H45075" t="s">
        <v>3258</v>
      </c>
      <c r="I45075" s="3">
        <v>63.08</v>
      </c>
      <c r="J45075" t="s">
        <v>10</v>
      </c>
      <c r="K45075">
        <v>2019</v>
      </c>
      <c r="L45075">
        <v>10</v>
      </c>
      <c r="M45075" t="s">
        <v>24239</v>
      </c>
    </row>
    <row r="45076" spans="1:13" x14ac:dyDescent="0.3">
      <c r="A45076" t="s">
        <v>10711</v>
      </c>
      <c r="B45076" s="1">
        <v>43730</v>
      </c>
      <c r="C45076" t="s">
        <v>3707</v>
      </c>
      <c r="D45076" t="s">
        <v>350</v>
      </c>
      <c r="E45076" s="3">
        <v>11.12</v>
      </c>
      <c r="F45076">
        <v>12</v>
      </c>
      <c r="G45076" t="s">
        <v>8423</v>
      </c>
      <c r="H45076" t="s">
        <v>3258</v>
      </c>
      <c r="I45076" s="3">
        <v>133.44</v>
      </c>
      <c r="J45076" t="s">
        <v>7</v>
      </c>
      <c r="K45076">
        <v>2019</v>
      </c>
      <c r="L45076">
        <v>9</v>
      </c>
      <c r="M45076" t="s">
        <v>24232</v>
      </c>
    </row>
    <row r="45077" spans="1:13" x14ac:dyDescent="0.3">
      <c r="A45077" t="s">
        <v>17221</v>
      </c>
      <c r="B45077" s="1">
        <v>43454</v>
      </c>
      <c r="C45077" t="s">
        <v>4935</v>
      </c>
      <c r="D45077" t="s">
        <v>890</v>
      </c>
      <c r="E45077" s="3">
        <v>15.32</v>
      </c>
      <c r="F45077">
        <v>3</v>
      </c>
      <c r="G45077" t="s">
        <v>15066</v>
      </c>
      <c r="H45077" t="s">
        <v>3258</v>
      </c>
      <c r="I45077" s="3">
        <v>45.96</v>
      </c>
      <c r="J45077" t="s">
        <v>10</v>
      </c>
      <c r="K45077">
        <v>2018</v>
      </c>
      <c r="L45077">
        <v>12</v>
      </c>
      <c r="M45077" t="s">
        <v>24229</v>
      </c>
    </row>
    <row r="45078" spans="1:13" x14ac:dyDescent="0.3">
      <c r="A45078" t="s">
        <v>7136</v>
      </c>
      <c r="B45078" s="1">
        <v>43783</v>
      </c>
      <c r="C45078" t="s">
        <v>3404</v>
      </c>
      <c r="D45078" t="s">
        <v>2428</v>
      </c>
      <c r="E45078" s="3">
        <v>12.77</v>
      </c>
      <c r="F45078">
        <v>14</v>
      </c>
      <c r="G45078" t="s">
        <v>4072</v>
      </c>
      <c r="H45078" t="s">
        <v>3258</v>
      </c>
      <c r="I45078" s="3">
        <v>178.78</v>
      </c>
      <c r="J45078" t="s">
        <v>13</v>
      </c>
      <c r="K45078">
        <v>2019</v>
      </c>
      <c r="L45078">
        <v>11</v>
      </c>
      <c r="M45078" t="s">
        <v>24233</v>
      </c>
    </row>
    <row r="45079" spans="1:13" x14ac:dyDescent="0.3">
      <c r="A45079" t="s">
        <v>3635</v>
      </c>
      <c r="B45079" s="1">
        <v>43451</v>
      </c>
      <c r="C45079" t="s">
        <v>11289</v>
      </c>
      <c r="D45079" t="s">
        <v>107</v>
      </c>
      <c r="E45079" s="3">
        <v>11.26</v>
      </c>
      <c r="F45079">
        <v>24</v>
      </c>
      <c r="G45079" t="s">
        <v>3637</v>
      </c>
      <c r="H45079" t="s">
        <v>3258</v>
      </c>
      <c r="I45079" s="3">
        <v>270.24</v>
      </c>
      <c r="J45079" t="s">
        <v>6</v>
      </c>
      <c r="K45079">
        <v>2018</v>
      </c>
      <c r="L45079">
        <v>12</v>
      </c>
      <c r="M45079" t="s">
        <v>24229</v>
      </c>
    </row>
    <row r="45080" spans="1:13" x14ac:dyDescent="0.3">
      <c r="A45080" t="s">
        <v>13496</v>
      </c>
      <c r="B45080" s="1">
        <v>43804</v>
      </c>
      <c r="C45080" t="s">
        <v>12181</v>
      </c>
      <c r="D45080" t="s">
        <v>1975</v>
      </c>
      <c r="E45080" s="3">
        <v>6.04</v>
      </c>
      <c r="F45080">
        <v>1</v>
      </c>
      <c r="G45080" t="s">
        <v>3971</v>
      </c>
      <c r="H45080" t="s">
        <v>3258</v>
      </c>
      <c r="I45080" s="3">
        <v>6.04</v>
      </c>
      <c r="J45080" t="s">
        <v>12</v>
      </c>
      <c r="K45080">
        <v>2019</v>
      </c>
      <c r="L45080">
        <v>12</v>
      </c>
      <c r="M45080" t="s">
        <v>24234</v>
      </c>
    </row>
    <row r="45081" spans="1:13" x14ac:dyDescent="0.3">
      <c r="A45081" t="s">
        <v>7400</v>
      </c>
      <c r="B45081" s="1">
        <v>43765</v>
      </c>
      <c r="C45081" t="s">
        <v>3653</v>
      </c>
      <c r="D45081" t="s">
        <v>1430</v>
      </c>
      <c r="E45081" s="3">
        <v>11.94</v>
      </c>
      <c r="F45081">
        <v>3</v>
      </c>
      <c r="G45081" t="s">
        <v>4259</v>
      </c>
      <c r="H45081" t="s">
        <v>3258</v>
      </c>
      <c r="I45081" s="3">
        <v>35.82</v>
      </c>
      <c r="J45081" t="s">
        <v>12</v>
      </c>
      <c r="K45081">
        <v>2019</v>
      </c>
      <c r="L45081">
        <v>10</v>
      </c>
      <c r="M45081" t="s">
        <v>24239</v>
      </c>
    </row>
    <row r="45082" spans="1:13" x14ac:dyDescent="0.3">
      <c r="A45082" t="s">
        <v>12183</v>
      </c>
      <c r="B45082" s="1">
        <v>43595</v>
      </c>
      <c r="C45082" t="s">
        <v>4619</v>
      </c>
      <c r="D45082" t="s">
        <v>2614</v>
      </c>
      <c r="E45082" s="3">
        <v>12.77</v>
      </c>
      <c r="F45082">
        <v>2</v>
      </c>
      <c r="G45082" t="s">
        <v>12184</v>
      </c>
      <c r="H45082" t="s">
        <v>3258</v>
      </c>
      <c r="I45082" s="3">
        <v>25.54</v>
      </c>
      <c r="J45082" t="s">
        <v>15</v>
      </c>
      <c r="K45082">
        <v>2019</v>
      </c>
      <c r="L45082">
        <v>5</v>
      </c>
      <c r="M45082" t="s">
        <v>24238</v>
      </c>
    </row>
    <row r="45083" spans="1:13" x14ac:dyDescent="0.3">
      <c r="A45083" t="s">
        <v>6137</v>
      </c>
      <c r="B45083" s="1">
        <v>43804</v>
      </c>
      <c r="C45083" t="s">
        <v>7128</v>
      </c>
      <c r="D45083" t="s">
        <v>3052</v>
      </c>
      <c r="E45083" s="3">
        <v>7.24</v>
      </c>
      <c r="F45083">
        <v>1</v>
      </c>
      <c r="G45083" t="s">
        <v>4072</v>
      </c>
      <c r="H45083" t="s">
        <v>3258</v>
      </c>
      <c r="I45083" s="3">
        <v>7.24</v>
      </c>
      <c r="J45083" t="s">
        <v>15</v>
      </c>
      <c r="K45083">
        <v>2019</v>
      </c>
      <c r="L45083">
        <v>12</v>
      </c>
      <c r="M45083" t="s">
        <v>24234</v>
      </c>
    </row>
    <row r="45084" spans="1:13" x14ac:dyDescent="0.3">
      <c r="A45084" t="s">
        <v>8750</v>
      </c>
      <c r="B45084" s="1">
        <v>43789</v>
      </c>
      <c r="C45084" t="s">
        <v>3653</v>
      </c>
      <c r="D45084" t="s">
        <v>1430</v>
      </c>
      <c r="E45084" s="3">
        <v>11.94</v>
      </c>
      <c r="F45084">
        <v>1</v>
      </c>
      <c r="G45084" t="s">
        <v>3971</v>
      </c>
      <c r="H45084" t="s">
        <v>3258</v>
      </c>
      <c r="I45084" s="3">
        <v>11.94</v>
      </c>
      <c r="J45084" t="s">
        <v>12</v>
      </c>
      <c r="K45084">
        <v>2019</v>
      </c>
      <c r="L45084">
        <v>11</v>
      </c>
      <c r="M45084" t="s">
        <v>24233</v>
      </c>
    </row>
    <row r="45085" spans="1:13" x14ac:dyDescent="0.3">
      <c r="A45085" t="s">
        <v>4817</v>
      </c>
      <c r="B45085" s="1">
        <v>43517</v>
      </c>
      <c r="C45085" t="s">
        <v>6766</v>
      </c>
      <c r="D45085" t="s">
        <v>2516</v>
      </c>
      <c r="E45085" s="3">
        <v>12.77</v>
      </c>
      <c r="F45085">
        <v>1</v>
      </c>
      <c r="G45085" t="s">
        <v>4819</v>
      </c>
      <c r="H45085" t="s">
        <v>3258</v>
      </c>
      <c r="I45085" s="3">
        <v>12.77</v>
      </c>
      <c r="J45085" t="s">
        <v>12</v>
      </c>
      <c r="K45085">
        <v>2019</v>
      </c>
      <c r="L45085">
        <v>2</v>
      </c>
      <c r="M45085" t="s">
        <v>24237</v>
      </c>
    </row>
    <row r="45086" spans="1:13" x14ac:dyDescent="0.3">
      <c r="A45086" t="s">
        <v>6884</v>
      </c>
      <c r="B45086" s="1">
        <v>43518</v>
      </c>
      <c r="C45086" t="s">
        <v>3934</v>
      </c>
      <c r="D45086" t="s">
        <v>2584</v>
      </c>
      <c r="E45086" s="3">
        <v>14.48</v>
      </c>
      <c r="F45086">
        <v>1</v>
      </c>
      <c r="G45086" t="s">
        <v>6885</v>
      </c>
      <c r="H45086" t="s">
        <v>3258</v>
      </c>
      <c r="I45086" s="3">
        <v>14.48</v>
      </c>
      <c r="J45086" t="s">
        <v>12</v>
      </c>
      <c r="K45086">
        <v>2019</v>
      </c>
      <c r="L45086">
        <v>2</v>
      </c>
      <c r="M45086" t="s">
        <v>24237</v>
      </c>
    </row>
    <row r="45087" spans="1:13" x14ac:dyDescent="0.3">
      <c r="A45087" t="s">
        <v>5585</v>
      </c>
      <c r="B45087" s="1">
        <v>43777</v>
      </c>
      <c r="C45087" t="s">
        <v>6908</v>
      </c>
      <c r="D45087" t="s">
        <v>2964</v>
      </c>
      <c r="E45087" s="3">
        <v>10.47</v>
      </c>
      <c r="F45087">
        <v>2</v>
      </c>
      <c r="G45087" t="s">
        <v>5586</v>
      </c>
      <c r="H45087" t="s">
        <v>3258</v>
      </c>
      <c r="I45087" s="3">
        <v>20.94</v>
      </c>
      <c r="J45087" t="s">
        <v>14</v>
      </c>
      <c r="K45087">
        <v>2019</v>
      </c>
      <c r="L45087">
        <v>11</v>
      </c>
      <c r="M45087" t="s">
        <v>24233</v>
      </c>
    </row>
    <row r="45088" spans="1:13" x14ac:dyDescent="0.3">
      <c r="A45088" t="s">
        <v>3802</v>
      </c>
      <c r="B45088" s="1">
        <v>43786</v>
      </c>
      <c r="C45088" t="s">
        <v>3411</v>
      </c>
      <c r="D45088" t="s">
        <v>1966</v>
      </c>
      <c r="E45088" s="3">
        <v>5.97</v>
      </c>
      <c r="F45088">
        <v>3</v>
      </c>
      <c r="G45088" t="s">
        <v>3804</v>
      </c>
      <c r="H45088" t="s">
        <v>3258</v>
      </c>
      <c r="I45088" s="3">
        <v>17.91</v>
      </c>
      <c r="J45088" t="s">
        <v>4</v>
      </c>
      <c r="K45088">
        <v>2019</v>
      </c>
      <c r="L45088">
        <v>11</v>
      </c>
      <c r="M45088" t="s">
        <v>24233</v>
      </c>
    </row>
    <row r="45089" spans="1:13" x14ac:dyDescent="0.3">
      <c r="A45089" t="s">
        <v>10080</v>
      </c>
      <c r="B45089" s="1">
        <v>43657</v>
      </c>
      <c r="C45089" t="s">
        <v>3864</v>
      </c>
      <c r="D45089" t="s">
        <v>3187</v>
      </c>
      <c r="E45089" s="3">
        <v>10.68</v>
      </c>
      <c r="F45089">
        <v>8</v>
      </c>
      <c r="G45089" t="s">
        <v>6271</v>
      </c>
      <c r="H45089" t="s">
        <v>3258</v>
      </c>
      <c r="I45089" s="3">
        <v>85.44</v>
      </c>
      <c r="J45089" t="s">
        <v>15</v>
      </c>
      <c r="K45089">
        <v>2019</v>
      </c>
      <c r="L45089">
        <v>7</v>
      </c>
      <c r="M45089" t="s">
        <v>24235</v>
      </c>
    </row>
    <row r="45090" spans="1:13" x14ac:dyDescent="0.3">
      <c r="A45090" t="s">
        <v>23621</v>
      </c>
      <c r="B45090" s="1">
        <v>43513</v>
      </c>
      <c r="C45090" t="s">
        <v>5317</v>
      </c>
      <c r="D45090" t="s">
        <v>1838</v>
      </c>
      <c r="E45090" s="3">
        <v>18.96</v>
      </c>
      <c r="F45090">
        <v>2</v>
      </c>
      <c r="G45090" t="s">
        <v>13498</v>
      </c>
      <c r="H45090" t="s">
        <v>3258</v>
      </c>
      <c r="I45090" s="3">
        <v>37.92</v>
      </c>
      <c r="J45090" t="s">
        <v>12</v>
      </c>
      <c r="K45090">
        <v>2019</v>
      </c>
      <c r="L45090">
        <v>2</v>
      </c>
      <c r="M45090" t="s">
        <v>24237</v>
      </c>
    </row>
    <row r="45091" spans="1:13" x14ac:dyDescent="0.3">
      <c r="A45091" t="s">
        <v>19895</v>
      </c>
      <c r="B45091" s="1">
        <v>43755</v>
      </c>
      <c r="C45091" t="s">
        <v>4619</v>
      </c>
      <c r="D45091" t="s">
        <v>2614</v>
      </c>
      <c r="E45091" s="3">
        <v>12.25</v>
      </c>
      <c r="F45091">
        <v>12</v>
      </c>
      <c r="G45091" t="s">
        <v>19896</v>
      </c>
      <c r="H45091" t="s">
        <v>3258</v>
      </c>
      <c r="I45091" s="3">
        <v>147</v>
      </c>
      <c r="J45091" t="s">
        <v>15</v>
      </c>
      <c r="K45091">
        <v>2019</v>
      </c>
      <c r="L45091">
        <v>10</v>
      </c>
      <c r="M45091" t="s">
        <v>24239</v>
      </c>
    </row>
    <row r="45092" spans="1:13" x14ac:dyDescent="0.3">
      <c r="A45092" t="s">
        <v>15906</v>
      </c>
      <c r="B45092" s="1">
        <v>43688</v>
      </c>
      <c r="C45092" t="s">
        <v>7752</v>
      </c>
      <c r="D45092" t="s">
        <v>3239</v>
      </c>
      <c r="E45092" s="3">
        <v>14.09</v>
      </c>
      <c r="F45092">
        <v>4</v>
      </c>
      <c r="G45092" t="s">
        <v>3575</v>
      </c>
      <c r="H45092" t="s">
        <v>3258</v>
      </c>
      <c r="I45092" s="3">
        <v>56.36</v>
      </c>
      <c r="J45092" t="s">
        <v>16</v>
      </c>
      <c r="K45092">
        <v>2019</v>
      </c>
      <c r="L45092">
        <v>8</v>
      </c>
      <c r="M45092" t="s">
        <v>24230</v>
      </c>
    </row>
    <row r="45093" spans="1:13" x14ac:dyDescent="0.3">
      <c r="A45093" t="s">
        <v>6083</v>
      </c>
      <c r="B45093" s="1">
        <v>43623</v>
      </c>
      <c r="C45093" t="s">
        <v>4946</v>
      </c>
      <c r="D45093" t="s">
        <v>2876</v>
      </c>
      <c r="E45093" s="3">
        <v>11.53</v>
      </c>
      <c r="F45093">
        <v>2</v>
      </c>
      <c r="G45093" t="s">
        <v>6085</v>
      </c>
      <c r="H45093" t="s">
        <v>3258</v>
      </c>
      <c r="I45093" s="3">
        <v>23.06</v>
      </c>
      <c r="J45093" t="s">
        <v>13</v>
      </c>
      <c r="K45093">
        <v>2019</v>
      </c>
      <c r="L45093">
        <v>6</v>
      </c>
      <c r="M45093" t="s">
        <v>24236</v>
      </c>
    </row>
    <row r="45094" spans="1:13" x14ac:dyDescent="0.3">
      <c r="A45094" t="s">
        <v>7024</v>
      </c>
      <c r="B45094" s="1">
        <v>43722</v>
      </c>
      <c r="C45094" t="s">
        <v>7105</v>
      </c>
      <c r="D45094" t="s">
        <v>3150</v>
      </c>
      <c r="E45094" s="3">
        <v>11.53</v>
      </c>
      <c r="F45094">
        <v>6</v>
      </c>
      <c r="G45094" t="s">
        <v>7025</v>
      </c>
      <c r="H45094" t="s">
        <v>3258</v>
      </c>
      <c r="I45094" s="3">
        <v>69.180000000000007</v>
      </c>
      <c r="J45094" t="s">
        <v>15</v>
      </c>
      <c r="K45094">
        <v>2019</v>
      </c>
      <c r="L45094">
        <v>9</v>
      </c>
      <c r="M45094" t="s">
        <v>24232</v>
      </c>
    </row>
    <row r="45095" spans="1:13" x14ac:dyDescent="0.3">
      <c r="A45095" t="s">
        <v>5442</v>
      </c>
      <c r="B45095" s="1">
        <v>43612</v>
      </c>
      <c r="C45095" t="s">
        <v>6317</v>
      </c>
      <c r="D45095" t="s">
        <v>63</v>
      </c>
      <c r="E45095" s="3">
        <v>11.53</v>
      </c>
      <c r="F45095">
        <v>2</v>
      </c>
      <c r="G45095" t="s">
        <v>4885</v>
      </c>
      <c r="H45095" t="s">
        <v>3258</v>
      </c>
      <c r="I45095" s="3">
        <v>23.06</v>
      </c>
      <c r="J45095" t="s">
        <v>5</v>
      </c>
      <c r="K45095">
        <v>2019</v>
      </c>
      <c r="L45095">
        <v>5</v>
      </c>
      <c r="M45095" t="s">
        <v>24238</v>
      </c>
    </row>
    <row r="45096" spans="1:13" x14ac:dyDescent="0.3">
      <c r="A45096" t="s">
        <v>4776</v>
      </c>
      <c r="B45096" s="1">
        <v>43664</v>
      </c>
      <c r="C45096" t="s">
        <v>22964</v>
      </c>
      <c r="D45096" t="s">
        <v>207</v>
      </c>
      <c r="E45096" s="3">
        <v>12.77</v>
      </c>
      <c r="F45096">
        <v>1</v>
      </c>
      <c r="G45096" t="s">
        <v>4778</v>
      </c>
      <c r="H45096" t="s">
        <v>3258</v>
      </c>
      <c r="I45096" s="3">
        <v>12.77</v>
      </c>
      <c r="J45096" t="s">
        <v>6</v>
      </c>
      <c r="K45096">
        <v>2019</v>
      </c>
      <c r="L45096">
        <v>7</v>
      </c>
      <c r="M45096" t="s">
        <v>24235</v>
      </c>
    </row>
    <row r="45097" spans="1:13" x14ac:dyDescent="0.3">
      <c r="A45097" t="s">
        <v>16523</v>
      </c>
      <c r="B45097" s="1">
        <v>43439</v>
      </c>
      <c r="C45097" t="s">
        <v>4632</v>
      </c>
      <c r="D45097" t="s">
        <v>804</v>
      </c>
      <c r="E45097" s="3">
        <v>5.97</v>
      </c>
      <c r="F45097">
        <v>5</v>
      </c>
      <c r="G45097" t="s">
        <v>6240</v>
      </c>
      <c r="H45097" t="s">
        <v>3258</v>
      </c>
      <c r="I45097" s="3">
        <v>29.85</v>
      </c>
      <c r="J45097" t="s">
        <v>4</v>
      </c>
      <c r="K45097">
        <v>2018</v>
      </c>
      <c r="L45097">
        <v>12</v>
      </c>
      <c r="M45097" t="s">
        <v>24229</v>
      </c>
    </row>
    <row r="45098" spans="1:13" x14ac:dyDescent="0.3">
      <c r="A45098" t="s">
        <v>23622</v>
      </c>
      <c r="B45098" s="1">
        <v>43497</v>
      </c>
      <c r="C45098" t="s">
        <v>4999</v>
      </c>
      <c r="D45098" t="s">
        <v>2061</v>
      </c>
      <c r="E45098" s="3">
        <v>13.27</v>
      </c>
      <c r="F45098">
        <v>6</v>
      </c>
      <c r="G45098" t="s">
        <v>9106</v>
      </c>
      <c r="H45098" t="s">
        <v>3258</v>
      </c>
      <c r="I45098" s="3">
        <v>79.62</v>
      </c>
      <c r="J45098" t="s">
        <v>12</v>
      </c>
      <c r="K45098">
        <v>2019</v>
      </c>
      <c r="L45098">
        <v>2</v>
      </c>
      <c r="M45098" t="s">
        <v>24237</v>
      </c>
    </row>
    <row r="45099" spans="1:13" x14ac:dyDescent="0.3">
      <c r="A45099" t="s">
        <v>7583</v>
      </c>
      <c r="B45099" s="1">
        <v>43715</v>
      </c>
      <c r="C45099" t="s">
        <v>6773</v>
      </c>
      <c r="D45099" t="s">
        <v>881</v>
      </c>
      <c r="E45099" s="3">
        <v>11.94</v>
      </c>
      <c r="F45099">
        <v>1</v>
      </c>
      <c r="G45099" t="s">
        <v>7585</v>
      </c>
      <c r="H45099" t="s">
        <v>3258</v>
      </c>
      <c r="I45099" s="3">
        <v>11.94</v>
      </c>
      <c r="J45099" t="s">
        <v>10</v>
      </c>
      <c r="K45099">
        <v>2019</v>
      </c>
      <c r="L45099">
        <v>9</v>
      </c>
      <c r="M45099" t="s">
        <v>24232</v>
      </c>
    </row>
    <row r="45100" spans="1:13" x14ac:dyDescent="0.3">
      <c r="A45100" t="s">
        <v>21518</v>
      </c>
      <c r="B45100" s="1">
        <v>43622</v>
      </c>
      <c r="C45100" t="s">
        <v>3427</v>
      </c>
      <c r="D45100" t="s">
        <v>943</v>
      </c>
      <c r="E45100" s="3">
        <v>11.74</v>
      </c>
      <c r="F45100">
        <v>1</v>
      </c>
      <c r="G45100" t="s">
        <v>11414</v>
      </c>
      <c r="H45100" t="s">
        <v>3258</v>
      </c>
      <c r="I45100" s="3">
        <v>11.74</v>
      </c>
      <c r="J45100" t="s">
        <v>10</v>
      </c>
      <c r="K45100">
        <v>2019</v>
      </c>
      <c r="L45100">
        <v>6</v>
      </c>
      <c r="M45100" t="s">
        <v>24236</v>
      </c>
    </row>
    <row r="45101" spans="1:13" x14ac:dyDescent="0.3">
      <c r="A45101" t="s">
        <v>8725</v>
      </c>
      <c r="B45101" s="1">
        <v>43546</v>
      </c>
      <c r="C45101" t="s">
        <v>8269</v>
      </c>
      <c r="D45101" t="s">
        <v>1599</v>
      </c>
      <c r="E45101" s="3">
        <v>12.86</v>
      </c>
      <c r="F45101">
        <v>9</v>
      </c>
      <c r="G45101" t="s">
        <v>8726</v>
      </c>
      <c r="H45101" t="s">
        <v>3258</v>
      </c>
      <c r="I45101" s="3">
        <v>115.74</v>
      </c>
      <c r="J45101" t="s">
        <v>12</v>
      </c>
      <c r="K45101">
        <v>2019</v>
      </c>
      <c r="L45101">
        <v>3</v>
      </c>
      <c r="M45101" t="s">
        <v>24241</v>
      </c>
    </row>
    <row r="45102" spans="1:13" x14ac:dyDescent="0.3">
      <c r="A45102" t="s">
        <v>22532</v>
      </c>
      <c r="B45102" s="1">
        <v>43484</v>
      </c>
      <c r="C45102" t="s">
        <v>5457</v>
      </c>
      <c r="D45102" t="s">
        <v>2754</v>
      </c>
      <c r="E45102" s="3">
        <v>11.53</v>
      </c>
      <c r="F45102">
        <v>12</v>
      </c>
      <c r="G45102" t="s">
        <v>3622</v>
      </c>
      <c r="H45102" t="s">
        <v>3258</v>
      </c>
      <c r="I45102" s="3">
        <v>138.36000000000001</v>
      </c>
      <c r="J45102" t="s">
        <v>10</v>
      </c>
      <c r="K45102">
        <v>2019</v>
      </c>
      <c r="L45102">
        <v>1</v>
      </c>
      <c r="M45102" t="s">
        <v>24231</v>
      </c>
    </row>
    <row r="45103" spans="1:13" x14ac:dyDescent="0.3">
      <c r="A45103" t="s">
        <v>10624</v>
      </c>
      <c r="B45103" s="1">
        <v>43770</v>
      </c>
      <c r="C45103" t="s">
        <v>4164</v>
      </c>
      <c r="D45103" t="s">
        <v>38</v>
      </c>
      <c r="E45103" s="3">
        <v>11.53</v>
      </c>
      <c r="F45103">
        <v>30</v>
      </c>
      <c r="G45103" t="s">
        <v>8945</v>
      </c>
      <c r="H45103" t="s">
        <v>3258</v>
      </c>
      <c r="I45103" s="3">
        <v>345.9</v>
      </c>
      <c r="J45103" t="s">
        <v>4</v>
      </c>
      <c r="K45103">
        <v>2019</v>
      </c>
      <c r="L45103">
        <v>11</v>
      </c>
      <c r="M45103" t="s">
        <v>24233</v>
      </c>
    </row>
    <row r="45104" spans="1:13" x14ac:dyDescent="0.3">
      <c r="A45104" t="s">
        <v>18293</v>
      </c>
      <c r="B45104" s="1">
        <v>43589</v>
      </c>
      <c r="C45104" t="s">
        <v>4803</v>
      </c>
      <c r="D45104" t="s">
        <v>3135</v>
      </c>
      <c r="E45104" s="3">
        <v>11.53</v>
      </c>
      <c r="F45104">
        <v>8</v>
      </c>
      <c r="G45104" t="s">
        <v>4142</v>
      </c>
      <c r="H45104" t="s">
        <v>3258</v>
      </c>
      <c r="I45104" s="3">
        <v>92.24</v>
      </c>
      <c r="J45104" t="s">
        <v>15</v>
      </c>
      <c r="K45104">
        <v>2019</v>
      </c>
      <c r="L45104">
        <v>5</v>
      </c>
      <c r="M45104" t="s">
        <v>24238</v>
      </c>
    </row>
    <row r="45105" spans="1:13" x14ac:dyDescent="0.3">
      <c r="A45105" t="s">
        <v>23623</v>
      </c>
      <c r="B45105" s="1">
        <v>43721</v>
      </c>
      <c r="C45105" t="s">
        <v>4940</v>
      </c>
      <c r="D45105" t="s">
        <v>2344</v>
      </c>
      <c r="E45105" s="3">
        <v>10.68</v>
      </c>
      <c r="F45105">
        <v>25</v>
      </c>
      <c r="G45105" t="s">
        <v>13511</v>
      </c>
      <c r="H45105" t="s">
        <v>3258</v>
      </c>
      <c r="I45105" s="3">
        <v>267</v>
      </c>
      <c r="J45105" t="s">
        <v>12</v>
      </c>
      <c r="K45105">
        <v>2019</v>
      </c>
      <c r="L45105">
        <v>9</v>
      </c>
      <c r="M45105" t="s">
        <v>24232</v>
      </c>
    </row>
    <row r="45106" spans="1:13" x14ac:dyDescent="0.3">
      <c r="A45106" t="s">
        <v>23624</v>
      </c>
      <c r="B45106" s="1">
        <v>43658</v>
      </c>
      <c r="C45106" t="s">
        <v>8490</v>
      </c>
      <c r="D45106" t="s">
        <v>2293</v>
      </c>
      <c r="E45106" s="3">
        <v>13.27</v>
      </c>
      <c r="F45106">
        <v>6</v>
      </c>
      <c r="G45106" t="s">
        <v>9266</v>
      </c>
      <c r="H45106" t="s">
        <v>3258</v>
      </c>
      <c r="I45106" s="3">
        <v>79.62</v>
      </c>
      <c r="J45106" t="s">
        <v>15</v>
      </c>
      <c r="K45106">
        <v>2019</v>
      </c>
      <c r="L45106">
        <v>7</v>
      </c>
      <c r="M45106" t="s">
        <v>24235</v>
      </c>
    </row>
    <row r="45107" spans="1:13" x14ac:dyDescent="0.3">
      <c r="A45107" t="s">
        <v>23625</v>
      </c>
      <c r="B45107" s="1">
        <v>43710</v>
      </c>
      <c r="C45107" t="s">
        <v>3284</v>
      </c>
      <c r="D45107" t="s">
        <v>1234</v>
      </c>
      <c r="E45107" s="3">
        <v>12.62</v>
      </c>
      <c r="F45107">
        <v>324</v>
      </c>
      <c r="G45107" t="s">
        <v>4584</v>
      </c>
      <c r="H45107" t="s">
        <v>3258</v>
      </c>
      <c r="I45107" s="3">
        <v>4088.88</v>
      </c>
      <c r="J45107" t="s">
        <v>14</v>
      </c>
      <c r="K45107">
        <v>2019</v>
      </c>
      <c r="L45107">
        <v>9</v>
      </c>
      <c r="M45107" t="s">
        <v>24232</v>
      </c>
    </row>
    <row r="45108" spans="1:13" x14ac:dyDescent="0.3">
      <c r="A45108" t="s">
        <v>15591</v>
      </c>
      <c r="B45108" s="1">
        <v>43612</v>
      </c>
      <c r="C45108" t="s">
        <v>3445</v>
      </c>
      <c r="D45108" t="s">
        <v>1795</v>
      </c>
      <c r="E45108" s="3">
        <v>13.27</v>
      </c>
      <c r="F45108">
        <v>12</v>
      </c>
      <c r="G45108" t="s">
        <v>7835</v>
      </c>
      <c r="H45108" t="s">
        <v>3258</v>
      </c>
      <c r="I45108" s="3">
        <v>159.24</v>
      </c>
      <c r="J45108" t="s">
        <v>12</v>
      </c>
      <c r="K45108">
        <v>2019</v>
      </c>
      <c r="L45108">
        <v>5</v>
      </c>
      <c r="M45108" t="s">
        <v>24238</v>
      </c>
    </row>
    <row r="45109" spans="1:13" x14ac:dyDescent="0.3">
      <c r="A45109" t="s">
        <v>7046</v>
      </c>
      <c r="B45109" s="1">
        <v>43656</v>
      </c>
      <c r="C45109" t="s">
        <v>6937</v>
      </c>
      <c r="D45109" t="s">
        <v>2336</v>
      </c>
      <c r="E45109" s="3">
        <v>20.45</v>
      </c>
      <c r="F45109">
        <v>2</v>
      </c>
      <c r="G45109" t="s">
        <v>3419</v>
      </c>
      <c r="H45109" t="s">
        <v>3258</v>
      </c>
      <c r="I45109" s="3">
        <v>40.9</v>
      </c>
      <c r="J45109" t="s">
        <v>12</v>
      </c>
      <c r="K45109">
        <v>2019</v>
      </c>
      <c r="L45109">
        <v>7</v>
      </c>
      <c r="M45109" t="s">
        <v>24235</v>
      </c>
    </row>
    <row r="45110" spans="1:13" x14ac:dyDescent="0.3">
      <c r="A45110" t="s">
        <v>6477</v>
      </c>
      <c r="B45110" s="1">
        <v>43607</v>
      </c>
      <c r="C45110" t="s">
        <v>9956</v>
      </c>
      <c r="D45110" t="s">
        <v>1360</v>
      </c>
      <c r="E45110" s="3">
        <v>10.68</v>
      </c>
      <c r="F45110">
        <v>12</v>
      </c>
      <c r="G45110" t="s">
        <v>5306</v>
      </c>
      <c r="H45110" t="s">
        <v>3258</v>
      </c>
      <c r="I45110" s="3">
        <v>128.16</v>
      </c>
      <c r="J45110" t="s">
        <v>14</v>
      </c>
      <c r="K45110">
        <v>2019</v>
      </c>
      <c r="L45110">
        <v>5</v>
      </c>
      <c r="M45110" t="s">
        <v>24238</v>
      </c>
    </row>
    <row r="45111" spans="1:13" x14ac:dyDescent="0.3">
      <c r="A45111" t="s">
        <v>22356</v>
      </c>
      <c r="B45111" s="1">
        <v>43672</v>
      </c>
      <c r="C45111" t="s">
        <v>3528</v>
      </c>
      <c r="D45111" t="s">
        <v>952</v>
      </c>
      <c r="E45111" s="3">
        <v>12.86</v>
      </c>
      <c r="F45111">
        <v>1</v>
      </c>
      <c r="G45111" t="s">
        <v>9135</v>
      </c>
      <c r="H45111" t="s">
        <v>3258</v>
      </c>
      <c r="I45111" s="3">
        <v>12.86</v>
      </c>
      <c r="J45111" t="s">
        <v>10</v>
      </c>
      <c r="K45111">
        <v>2019</v>
      </c>
      <c r="L45111">
        <v>7</v>
      </c>
      <c r="M45111" t="s">
        <v>24235</v>
      </c>
    </row>
    <row r="45112" spans="1:13" x14ac:dyDescent="0.3">
      <c r="A45112" t="s">
        <v>19501</v>
      </c>
      <c r="B45112" s="1">
        <v>43547</v>
      </c>
      <c r="C45112" t="s">
        <v>5243</v>
      </c>
      <c r="D45112" t="s">
        <v>805</v>
      </c>
      <c r="E45112" s="3">
        <v>5.97</v>
      </c>
      <c r="F45112">
        <v>10</v>
      </c>
      <c r="G45112" t="s">
        <v>4238</v>
      </c>
      <c r="H45112" t="s">
        <v>3258</v>
      </c>
      <c r="I45112" s="3">
        <v>59.7</v>
      </c>
      <c r="J45112" t="s">
        <v>4</v>
      </c>
      <c r="K45112">
        <v>2019</v>
      </c>
      <c r="L45112">
        <v>3</v>
      </c>
      <c r="M45112" t="s">
        <v>24241</v>
      </c>
    </row>
    <row r="45113" spans="1:13" x14ac:dyDescent="0.3">
      <c r="A45113" t="s">
        <v>14702</v>
      </c>
      <c r="B45113" s="1">
        <v>43635</v>
      </c>
      <c r="C45113" t="s">
        <v>3272</v>
      </c>
      <c r="D45113" t="s">
        <v>2031</v>
      </c>
      <c r="E45113" s="3">
        <v>18.96</v>
      </c>
      <c r="F45113">
        <v>2</v>
      </c>
      <c r="G45113" t="s">
        <v>12200</v>
      </c>
      <c r="H45113" t="s">
        <v>3258</v>
      </c>
      <c r="I45113" s="3">
        <v>37.92</v>
      </c>
      <c r="J45113" t="s">
        <v>12</v>
      </c>
      <c r="K45113">
        <v>2019</v>
      </c>
      <c r="L45113">
        <v>6</v>
      </c>
      <c r="M45113" t="s">
        <v>24236</v>
      </c>
    </row>
    <row r="45114" spans="1:13" x14ac:dyDescent="0.3">
      <c r="A45114" t="s">
        <v>22707</v>
      </c>
      <c r="B45114" s="1">
        <v>43735</v>
      </c>
      <c r="C45114" t="s">
        <v>6585</v>
      </c>
      <c r="D45114" t="s">
        <v>2489</v>
      </c>
      <c r="E45114" s="3">
        <v>11.53</v>
      </c>
      <c r="F45114">
        <v>12</v>
      </c>
      <c r="G45114" t="s">
        <v>22708</v>
      </c>
      <c r="H45114" t="s">
        <v>3258</v>
      </c>
      <c r="I45114" s="3">
        <v>138.36000000000001</v>
      </c>
      <c r="J45114" t="s">
        <v>10</v>
      </c>
      <c r="K45114">
        <v>2019</v>
      </c>
      <c r="L45114">
        <v>9</v>
      </c>
      <c r="M45114" t="s">
        <v>24232</v>
      </c>
    </row>
    <row r="45115" spans="1:13" x14ac:dyDescent="0.3">
      <c r="A45115" t="s">
        <v>17525</v>
      </c>
      <c r="B45115" s="1">
        <v>43449</v>
      </c>
      <c r="C45115" t="s">
        <v>23626</v>
      </c>
      <c r="D45115" t="s">
        <v>1636</v>
      </c>
      <c r="E45115" s="3">
        <v>16.350000000000001</v>
      </c>
      <c r="F45115">
        <v>1</v>
      </c>
      <c r="G45115" t="s">
        <v>17526</v>
      </c>
      <c r="H45115" t="s">
        <v>3258</v>
      </c>
      <c r="I45115" s="3">
        <v>16.350000000000001</v>
      </c>
      <c r="J45115" t="s">
        <v>12</v>
      </c>
      <c r="K45115">
        <v>2018</v>
      </c>
      <c r="L45115">
        <v>12</v>
      </c>
      <c r="M45115" t="s">
        <v>24229</v>
      </c>
    </row>
    <row r="45116" spans="1:13" x14ac:dyDescent="0.3">
      <c r="A45116" t="s">
        <v>13463</v>
      </c>
      <c r="B45116" s="1">
        <v>43573</v>
      </c>
      <c r="C45116" t="s">
        <v>11423</v>
      </c>
      <c r="D45116" t="s">
        <v>1378</v>
      </c>
      <c r="E45116" s="3">
        <v>16.18</v>
      </c>
      <c r="F45116">
        <v>1</v>
      </c>
      <c r="G45116" t="s">
        <v>13464</v>
      </c>
      <c r="H45116" t="s">
        <v>3712</v>
      </c>
      <c r="I45116" s="3">
        <v>16.18</v>
      </c>
      <c r="J45116" t="s">
        <v>12</v>
      </c>
      <c r="K45116">
        <v>2019</v>
      </c>
      <c r="L45116">
        <v>4</v>
      </c>
      <c r="M45116" t="s">
        <v>24240</v>
      </c>
    </row>
    <row r="45117" spans="1:13" x14ac:dyDescent="0.3">
      <c r="A45117" t="s">
        <v>17634</v>
      </c>
      <c r="B45117" s="1">
        <v>43469</v>
      </c>
      <c r="C45117" t="s">
        <v>5337</v>
      </c>
      <c r="D45117" t="s">
        <v>442</v>
      </c>
      <c r="E45117" s="3">
        <v>18.399999999999999</v>
      </c>
      <c r="F45117">
        <v>1</v>
      </c>
      <c r="G45117" t="s">
        <v>3548</v>
      </c>
      <c r="H45117" t="s">
        <v>3258</v>
      </c>
      <c r="I45117" s="3">
        <v>18.399999999999999</v>
      </c>
      <c r="J45117" t="s">
        <v>8</v>
      </c>
      <c r="K45117">
        <v>2019</v>
      </c>
      <c r="L45117">
        <v>1</v>
      </c>
      <c r="M45117" t="s">
        <v>24231</v>
      </c>
    </row>
    <row r="45118" spans="1:13" x14ac:dyDescent="0.3">
      <c r="A45118" t="s">
        <v>13722</v>
      </c>
      <c r="B45118" s="1">
        <v>43790</v>
      </c>
      <c r="C45118" t="s">
        <v>4812</v>
      </c>
      <c r="D45118" t="s">
        <v>1622</v>
      </c>
      <c r="E45118" s="3">
        <v>15.32</v>
      </c>
      <c r="F45118">
        <v>8</v>
      </c>
      <c r="G45118" t="s">
        <v>6334</v>
      </c>
      <c r="H45118" t="s">
        <v>3258</v>
      </c>
      <c r="I45118" s="3">
        <v>122.56</v>
      </c>
      <c r="J45118" t="s">
        <v>10</v>
      </c>
      <c r="K45118">
        <v>2019</v>
      </c>
      <c r="L45118">
        <v>11</v>
      </c>
      <c r="M45118" t="s">
        <v>24233</v>
      </c>
    </row>
    <row r="45119" spans="1:13" x14ac:dyDescent="0.3">
      <c r="A45119" t="s">
        <v>11431</v>
      </c>
      <c r="B45119" s="1">
        <v>43554</v>
      </c>
      <c r="C45119" t="s">
        <v>5641</v>
      </c>
      <c r="D45119" t="s">
        <v>1510</v>
      </c>
      <c r="E45119" s="3">
        <v>18.399999999999999</v>
      </c>
      <c r="F45119">
        <v>2</v>
      </c>
      <c r="G45119" t="s">
        <v>11432</v>
      </c>
      <c r="H45119" t="s">
        <v>3258</v>
      </c>
      <c r="I45119" s="3">
        <v>36.799999999999997</v>
      </c>
      <c r="J45119" t="s">
        <v>12</v>
      </c>
      <c r="K45119">
        <v>2019</v>
      </c>
      <c r="L45119">
        <v>3</v>
      </c>
      <c r="M45119" t="s">
        <v>24241</v>
      </c>
    </row>
    <row r="45120" spans="1:13" x14ac:dyDescent="0.3">
      <c r="A45120" t="s">
        <v>16447</v>
      </c>
      <c r="B45120" s="1">
        <v>43759</v>
      </c>
      <c r="C45120" t="s">
        <v>14628</v>
      </c>
      <c r="D45120" t="s">
        <v>255</v>
      </c>
      <c r="E45120" s="3">
        <v>14.61</v>
      </c>
      <c r="F45120">
        <v>1</v>
      </c>
      <c r="G45120" t="s">
        <v>14177</v>
      </c>
      <c r="H45120" t="s">
        <v>3258</v>
      </c>
      <c r="I45120" s="3">
        <v>14.61</v>
      </c>
      <c r="J45120" t="s">
        <v>15</v>
      </c>
      <c r="K45120">
        <v>2019</v>
      </c>
      <c r="L45120">
        <v>10</v>
      </c>
      <c r="M45120" t="s">
        <v>24239</v>
      </c>
    </row>
    <row r="45121" spans="1:13" x14ac:dyDescent="0.3">
      <c r="A45121" t="s">
        <v>8725</v>
      </c>
      <c r="B45121" s="1">
        <v>43546</v>
      </c>
      <c r="C45121" t="s">
        <v>17077</v>
      </c>
      <c r="D45121" t="s">
        <v>435</v>
      </c>
      <c r="E45121" s="3">
        <v>13.27</v>
      </c>
      <c r="F45121">
        <v>2</v>
      </c>
      <c r="G45121" t="s">
        <v>8726</v>
      </c>
      <c r="H45121" t="s">
        <v>3258</v>
      </c>
      <c r="I45121" s="3">
        <v>26.54</v>
      </c>
      <c r="J45121" t="s">
        <v>8</v>
      </c>
      <c r="K45121">
        <v>2019</v>
      </c>
      <c r="L45121">
        <v>3</v>
      </c>
      <c r="M45121" t="s">
        <v>24241</v>
      </c>
    </row>
    <row r="45122" spans="1:13" x14ac:dyDescent="0.3">
      <c r="A45122" t="s">
        <v>23627</v>
      </c>
      <c r="B45122" s="1">
        <v>43745</v>
      </c>
      <c r="C45122" t="s">
        <v>3608</v>
      </c>
      <c r="D45122" t="s">
        <v>459</v>
      </c>
      <c r="E45122" s="3">
        <v>14.61</v>
      </c>
      <c r="F45122">
        <v>4</v>
      </c>
      <c r="G45122" t="s">
        <v>4488</v>
      </c>
      <c r="H45122" t="s">
        <v>3258</v>
      </c>
      <c r="I45122" s="3">
        <v>58.44</v>
      </c>
      <c r="J45122" t="s">
        <v>15</v>
      </c>
      <c r="K45122">
        <v>2019</v>
      </c>
      <c r="L45122">
        <v>10</v>
      </c>
      <c r="M45122" t="s">
        <v>24239</v>
      </c>
    </row>
    <row r="45123" spans="1:13" x14ac:dyDescent="0.3">
      <c r="A45123" t="s">
        <v>23628</v>
      </c>
      <c r="B45123" s="1">
        <v>43565</v>
      </c>
      <c r="C45123" t="s">
        <v>4058</v>
      </c>
      <c r="D45123" t="s">
        <v>2860</v>
      </c>
      <c r="E45123" s="3">
        <v>13.27</v>
      </c>
      <c r="F45123">
        <v>3</v>
      </c>
      <c r="G45123" t="s">
        <v>6860</v>
      </c>
      <c r="H45123" t="s">
        <v>3258</v>
      </c>
      <c r="I45123" s="3">
        <v>39.81</v>
      </c>
      <c r="J45123" t="s">
        <v>13</v>
      </c>
      <c r="K45123">
        <v>2019</v>
      </c>
      <c r="L45123">
        <v>4</v>
      </c>
      <c r="M45123" t="s">
        <v>24240</v>
      </c>
    </row>
    <row r="45124" spans="1:13" x14ac:dyDescent="0.3">
      <c r="A45124" t="s">
        <v>12207</v>
      </c>
      <c r="B45124" s="1">
        <v>43742</v>
      </c>
      <c r="C45124" t="s">
        <v>12226</v>
      </c>
      <c r="D45124" t="s">
        <v>1854</v>
      </c>
      <c r="E45124" s="3">
        <v>12.38</v>
      </c>
      <c r="F45124">
        <v>12</v>
      </c>
      <c r="G45124" t="s">
        <v>12208</v>
      </c>
      <c r="H45124" t="s">
        <v>3258</v>
      </c>
      <c r="I45124" s="3">
        <v>148.56</v>
      </c>
      <c r="J45124" t="s">
        <v>12</v>
      </c>
      <c r="K45124">
        <v>2019</v>
      </c>
      <c r="L45124">
        <v>10</v>
      </c>
      <c r="M45124" t="s">
        <v>24239</v>
      </c>
    </row>
    <row r="45125" spans="1:13" x14ac:dyDescent="0.3">
      <c r="A45125" t="s">
        <v>23629</v>
      </c>
      <c r="B45125" s="1">
        <v>43694</v>
      </c>
      <c r="C45125" t="s">
        <v>7271</v>
      </c>
      <c r="D45125" t="s">
        <v>3159</v>
      </c>
      <c r="E45125" s="3">
        <v>11.94</v>
      </c>
      <c r="F45125">
        <v>12</v>
      </c>
      <c r="G45125" t="s">
        <v>6261</v>
      </c>
      <c r="H45125" t="s">
        <v>3258</v>
      </c>
      <c r="I45125" s="3">
        <v>143.28</v>
      </c>
      <c r="J45125" t="s">
        <v>15</v>
      </c>
      <c r="K45125">
        <v>2019</v>
      </c>
      <c r="L45125">
        <v>8</v>
      </c>
      <c r="M45125" t="s">
        <v>24230</v>
      </c>
    </row>
    <row r="45126" spans="1:13" x14ac:dyDescent="0.3">
      <c r="A45126" t="s">
        <v>11922</v>
      </c>
      <c r="B45126" s="1">
        <v>43498</v>
      </c>
      <c r="C45126" t="s">
        <v>6148</v>
      </c>
      <c r="D45126" t="s">
        <v>2373</v>
      </c>
      <c r="E45126" s="3">
        <v>10.68</v>
      </c>
      <c r="F45126">
        <v>2</v>
      </c>
      <c r="G45126" t="s">
        <v>3616</v>
      </c>
      <c r="H45126" t="s">
        <v>3258</v>
      </c>
      <c r="I45126" s="3">
        <v>21.36</v>
      </c>
      <c r="J45126" t="s">
        <v>12</v>
      </c>
      <c r="K45126">
        <v>2019</v>
      </c>
      <c r="L45126">
        <v>2</v>
      </c>
      <c r="M45126" t="s">
        <v>24237</v>
      </c>
    </row>
    <row r="45127" spans="1:13" x14ac:dyDescent="0.3">
      <c r="A45127" t="s">
        <v>9449</v>
      </c>
      <c r="B45127" s="1">
        <v>43793</v>
      </c>
      <c r="C45127" t="s">
        <v>9765</v>
      </c>
      <c r="D45127" t="s">
        <v>1538</v>
      </c>
      <c r="E45127" s="3">
        <v>6.19</v>
      </c>
      <c r="F45127">
        <v>6</v>
      </c>
      <c r="G45127" t="s">
        <v>7991</v>
      </c>
      <c r="H45127" t="s">
        <v>3409</v>
      </c>
      <c r="I45127" s="3">
        <v>37.14</v>
      </c>
      <c r="J45127" t="s">
        <v>10</v>
      </c>
      <c r="K45127">
        <v>2019</v>
      </c>
      <c r="L45127">
        <v>11</v>
      </c>
      <c r="M45127" t="s">
        <v>24233</v>
      </c>
    </row>
    <row r="45128" spans="1:13" x14ac:dyDescent="0.3">
      <c r="A45128" t="s">
        <v>15812</v>
      </c>
      <c r="B45128" s="1">
        <v>43804</v>
      </c>
      <c r="C45128" t="s">
        <v>8468</v>
      </c>
      <c r="D45128" t="s">
        <v>352</v>
      </c>
      <c r="E45128" s="3">
        <v>5.97</v>
      </c>
      <c r="F45128">
        <v>12</v>
      </c>
      <c r="G45128" t="s">
        <v>4321</v>
      </c>
      <c r="H45128" t="s">
        <v>3258</v>
      </c>
      <c r="I45128" s="3">
        <v>71.64</v>
      </c>
      <c r="J45128" t="s">
        <v>7</v>
      </c>
      <c r="K45128">
        <v>2019</v>
      </c>
      <c r="L45128">
        <v>12</v>
      </c>
      <c r="M45128" t="s">
        <v>24234</v>
      </c>
    </row>
    <row r="45129" spans="1:13" x14ac:dyDescent="0.3">
      <c r="A45129" t="s">
        <v>12030</v>
      </c>
      <c r="B45129" s="1">
        <v>43765</v>
      </c>
      <c r="C45129" t="s">
        <v>8265</v>
      </c>
      <c r="D45129" t="s">
        <v>2947</v>
      </c>
      <c r="E45129" s="3">
        <v>13.72</v>
      </c>
      <c r="F45129">
        <v>18</v>
      </c>
      <c r="G45129" t="s">
        <v>8689</v>
      </c>
      <c r="H45129" t="s">
        <v>6456</v>
      </c>
      <c r="I45129" s="3">
        <v>246.96</v>
      </c>
      <c r="J45129" t="s">
        <v>14</v>
      </c>
      <c r="K45129">
        <v>2019</v>
      </c>
      <c r="L45129">
        <v>10</v>
      </c>
      <c r="M45129" t="s">
        <v>24239</v>
      </c>
    </row>
    <row r="45130" spans="1:13" x14ac:dyDescent="0.3">
      <c r="A45130" t="s">
        <v>18033</v>
      </c>
      <c r="B45130" s="1">
        <v>43605</v>
      </c>
      <c r="C45130" t="s">
        <v>5547</v>
      </c>
      <c r="D45130" t="s">
        <v>1205</v>
      </c>
      <c r="E45130" s="3">
        <v>15.32</v>
      </c>
      <c r="F45130">
        <v>2</v>
      </c>
      <c r="G45130" t="s">
        <v>3419</v>
      </c>
      <c r="H45130" t="s">
        <v>3258</v>
      </c>
      <c r="I45130" s="3">
        <v>30.64</v>
      </c>
      <c r="J45130" t="s">
        <v>12</v>
      </c>
      <c r="K45130">
        <v>2019</v>
      </c>
      <c r="L45130">
        <v>5</v>
      </c>
      <c r="M45130" t="s">
        <v>24238</v>
      </c>
    </row>
    <row r="45131" spans="1:13" x14ac:dyDescent="0.3">
      <c r="A45131" t="s">
        <v>9593</v>
      </c>
      <c r="B45131" s="1">
        <v>43762</v>
      </c>
      <c r="C45131" t="s">
        <v>6483</v>
      </c>
      <c r="D45131" t="s">
        <v>101</v>
      </c>
      <c r="E45131" s="3">
        <v>11.53</v>
      </c>
      <c r="F45131">
        <v>1</v>
      </c>
      <c r="G45131" t="s">
        <v>9594</v>
      </c>
      <c r="H45131" t="s">
        <v>3258</v>
      </c>
      <c r="I45131" s="3">
        <v>11.53</v>
      </c>
      <c r="J45131" t="s">
        <v>6</v>
      </c>
      <c r="K45131">
        <v>2019</v>
      </c>
      <c r="L45131">
        <v>10</v>
      </c>
      <c r="M45131" t="s">
        <v>24239</v>
      </c>
    </row>
    <row r="45132" spans="1:13" x14ac:dyDescent="0.3">
      <c r="A45132" t="s">
        <v>3659</v>
      </c>
      <c r="B45132" s="1">
        <v>43696</v>
      </c>
      <c r="C45132" t="s">
        <v>12233</v>
      </c>
      <c r="D45132" t="s">
        <v>817</v>
      </c>
      <c r="E45132" s="3">
        <v>11.12</v>
      </c>
      <c r="F45132">
        <v>20</v>
      </c>
      <c r="G45132" t="s">
        <v>3661</v>
      </c>
      <c r="H45132" t="s">
        <v>3258</v>
      </c>
      <c r="I45132" s="3">
        <v>222.4</v>
      </c>
      <c r="J45132" t="s">
        <v>14</v>
      </c>
      <c r="K45132">
        <v>2019</v>
      </c>
      <c r="L45132">
        <v>8</v>
      </c>
      <c r="M45132" t="s">
        <v>24230</v>
      </c>
    </row>
    <row r="45133" spans="1:13" x14ac:dyDescent="0.3">
      <c r="A45133" t="s">
        <v>22807</v>
      </c>
      <c r="B45133" s="1">
        <v>43556</v>
      </c>
      <c r="C45133" t="s">
        <v>4117</v>
      </c>
      <c r="D45133" t="s">
        <v>2505</v>
      </c>
      <c r="E45133" s="3">
        <v>11.53</v>
      </c>
      <c r="F45133">
        <v>12</v>
      </c>
      <c r="G45133" t="s">
        <v>7532</v>
      </c>
      <c r="H45133" t="s">
        <v>3258</v>
      </c>
      <c r="I45133" s="3">
        <v>138.36000000000001</v>
      </c>
      <c r="J45133" t="s">
        <v>12</v>
      </c>
      <c r="K45133">
        <v>2019</v>
      </c>
      <c r="L45133">
        <v>4</v>
      </c>
      <c r="M45133" t="s">
        <v>24240</v>
      </c>
    </row>
    <row r="45134" spans="1:13" x14ac:dyDescent="0.3">
      <c r="A45134" t="s">
        <v>4351</v>
      </c>
      <c r="B45134" s="1">
        <v>43710</v>
      </c>
      <c r="C45134" t="s">
        <v>3766</v>
      </c>
      <c r="D45134" t="s">
        <v>320</v>
      </c>
      <c r="E45134" s="3">
        <v>11.92</v>
      </c>
      <c r="F45134">
        <v>1</v>
      </c>
      <c r="G45134" t="s">
        <v>4353</v>
      </c>
      <c r="H45134" t="s">
        <v>3258</v>
      </c>
      <c r="I45134" s="3">
        <v>11.92</v>
      </c>
      <c r="J45134" t="s">
        <v>7</v>
      </c>
      <c r="K45134">
        <v>2019</v>
      </c>
      <c r="L45134">
        <v>9</v>
      </c>
      <c r="M45134" t="s">
        <v>24232</v>
      </c>
    </row>
    <row r="45135" spans="1:13" x14ac:dyDescent="0.3">
      <c r="A45135" t="s">
        <v>10415</v>
      </c>
      <c r="B45135" s="1">
        <v>43667</v>
      </c>
      <c r="C45135" t="s">
        <v>3669</v>
      </c>
      <c r="D45135" t="s">
        <v>3087</v>
      </c>
      <c r="E45135" s="3">
        <v>11.94</v>
      </c>
      <c r="F45135">
        <v>24</v>
      </c>
      <c r="G45135" t="s">
        <v>10416</v>
      </c>
      <c r="H45135" t="s">
        <v>3258</v>
      </c>
      <c r="I45135" s="3">
        <v>286.56</v>
      </c>
      <c r="J45135" t="s">
        <v>15</v>
      </c>
      <c r="K45135">
        <v>2019</v>
      </c>
      <c r="L45135">
        <v>7</v>
      </c>
      <c r="M45135" t="s">
        <v>24235</v>
      </c>
    </row>
    <row r="45136" spans="1:13" x14ac:dyDescent="0.3">
      <c r="A45136" t="s">
        <v>16930</v>
      </c>
      <c r="B45136" s="1">
        <v>43681</v>
      </c>
      <c r="C45136" t="s">
        <v>6157</v>
      </c>
      <c r="D45136" t="s">
        <v>2529</v>
      </c>
      <c r="E45136" s="3">
        <v>11.74</v>
      </c>
      <c r="F45136">
        <v>12</v>
      </c>
      <c r="G45136" t="s">
        <v>5707</v>
      </c>
      <c r="H45136" t="s">
        <v>3258</v>
      </c>
      <c r="I45136" s="3">
        <v>140.88</v>
      </c>
      <c r="J45136" t="s">
        <v>12</v>
      </c>
      <c r="K45136">
        <v>2019</v>
      </c>
      <c r="L45136">
        <v>8</v>
      </c>
      <c r="M45136" t="s">
        <v>24230</v>
      </c>
    </row>
    <row r="45137" spans="1:13" x14ac:dyDescent="0.3">
      <c r="A45137" t="s">
        <v>20295</v>
      </c>
      <c r="B45137" s="1">
        <v>43612</v>
      </c>
      <c r="C45137" t="s">
        <v>5622</v>
      </c>
      <c r="D45137" t="s">
        <v>1387</v>
      </c>
      <c r="E45137" s="3">
        <v>11.12</v>
      </c>
      <c r="F45137">
        <v>10</v>
      </c>
      <c r="G45137" t="s">
        <v>15725</v>
      </c>
      <c r="H45137" t="s">
        <v>3258</v>
      </c>
      <c r="I45137" s="3">
        <v>111.2</v>
      </c>
      <c r="J45137" t="s">
        <v>4</v>
      </c>
      <c r="K45137">
        <v>2019</v>
      </c>
      <c r="L45137">
        <v>5</v>
      </c>
      <c r="M45137" t="s">
        <v>24238</v>
      </c>
    </row>
    <row r="45138" spans="1:13" x14ac:dyDescent="0.3">
      <c r="A45138" t="s">
        <v>22452</v>
      </c>
      <c r="B45138" s="1">
        <v>43783</v>
      </c>
      <c r="C45138" t="s">
        <v>7926</v>
      </c>
      <c r="D45138" t="s">
        <v>1522</v>
      </c>
      <c r="E45138" s="3">
        <v>18.71</v>
      </c>
      <c r="F45138">
        <v>4</v>
      </c>
      <c r="G45138" t="s">
        <v>8623</v>
      </c>
      <c r="H45138" t="s">
        <v>3413</v>
      </c>
      <c r="I45138" s="3">
        <v>74.84</v>
      </c>
      <c r="J45138" t="s">
        <v>12</v>
      </c>
      <c r="K45138">
        <v>2019</v>
      </c>
      <c r="L45138">
        <v>11</v>
      </c>
      <c r="M45138" t="s">
        <v>24233</v>
      </c>
    </row>
    <row r="45139" spans="1:13" x14ac:dyDescent="0.3">
      <c r="A45139" t="s">
        <v>6990</v>
      </c>
      <c r="B45139" s="1">
        <v>43791</v>
      </c>
      <c r="C45139" t="s">
        <v>6034</v>
      </c>
      <c r="D45139" t="s">
        <v>1841</v>
      </c>
      <c r="E45139" s="3">
        <v>11.53</v>
      </c>
      <c r="F45139">
        <v>4</v>
      </c>
      <c r="G45139" t="s">
        <v>6991</v>
      </c>
      <c r="H45139" t="s">
        <v>3258</v>
      </c>
      <c r="I45139" s="3">
        <v>46.12</v>
      </c>
      <c r="J45139" t="s">
        <v>12</v>
      </c>
      <c r="K45139">
        <v>2019</v>
      </c>
      <c r="L45139">
        <v>11</v>
      </c>
      <c r="M45139" t="s">
        <v>24233</v>
      </c>
    </row>
    <row r="45140" spans="1:13" x14ac:dyDescent="0.3">
      <c r="A45140" t="s">
        <v>3316</v>
      </c>
      <c r="B45140" s="1">
        <v>43777</v>
      </c>
      <c r="C45140" t="s">
        <v>11462</v>
      </c>
      <c r="D45140" t="s">
        <v>146</v>
      </c>
      <c r="E45140" s="3">
        <v>11.92</v>
      </c>
      <c r="F45140">
        <v>4</v>
      </c>
      <c r="G45140" t="s">
        <v>3318</v>
      </c>
      <c r="H45140" t="s">
        <v>3258</v>
      </c>
      <c r="I45140" s="3">
        <v>47.68</v>
      </c>
      <c r="J45140" t="s">
        <v>6</v>
      </c>
      <c r="K45140">
        <v>2019</v>
      </c>
      <c r="L45140">
        <v>11</v>
      </c>
      <c r="M45140" t="s">
        <v>24233</v>
      </c>
    </row>
    <row r="45141" spans="1:13" x14ac:dyDescent="0.3">
      <c r="A45141" t="s">
        <v>7664</v>
      </c>
      <c r="B45141" s="1">
        <v>43796</v>
      </c>
      <c r="C45141" t="s">
        <v>15599</v>
      </c>
      <c r="D45141" t="s">
        <v>1318</v>
      </c>
      <c r="E45141" s="3">
        <v>7.24</v>
      </c>
      <c r="F45141">
        <v>4</v>
      </c>
      <c r="G45141" t="s">
        <v>4001</v>
      </c>
      <c r="H45141" t="s">
        <v>3258</v>
      </c>
      <c r="I45141" s="3">
        <v>28.96</v>
      </c>
      <c r="J45141" t="s">
        <v>14</v>
      </c>
      <c r="K45141">
        <v>2019</v>
      </c>
      <c r="L45141">
        <v>11</v>
      </c>
      <c r="M45141" t="s">
        <v>24233</v>
      </c>
    </row>
    <row r="45142" spans="1:13" x14ac:dyDescent="0.3">
      <c r="A45142" t="s">
        <v>13369</v>
      </c>
      <c r="B45142" s="1">
        <v>43472</v>
      </c>
      <c r="C45142" t="s">
        <v>6047</v>
      </c>
      <c r="D45142" t="s">
        <v>810</v>
      </c>
      <c r="E45142" s="3">
        <v>15.32</v>
      </c>
      <c r="F45142">
        <v>3</v>
      </c>
      <c r="G45142" t="s">
        <v>10092</v>
      </c>
      <c r="H45142" t="s">
        <v>3258</v>
      </c>
      <c r="I45142" s="3">
        <v>45.96</v>
      </c>
      <c r="J45142" t="s">
        <v>10</v>
      </c>
      <c r="K45142">
        <v>2019</v>
      </c>
      <c r="L45142">
        <v>1</v>
      </c>
      <c r="M45142" t="s">
        <v>24231</v>
      </c>
    </row>
    <row r="45143" spans="1:13" x14ac:dyDescent="0.3">
      <c r="A45143" t="s">
        <v>17152</v>
      </c>
      <c r="B45143" s="1">
        <v>43757</v>
      </c>
      <c r="C45143" t="s">
        <v>6173</v>
      </c>
      <c r="D45143" t="s">
        <v>1822</v>
      </c>
      <c r="E45143" s="3">
        <v>15.32</v>
      </c>
      <c r="F45143">
        <v>4</v>
      </c>
      <c r="G45143" t="s">
        <v>8856</v>
      </c>
      <c r="H45143" t="s">
        <v>3258</v>
      </c>
      <c r="I45143" s="3">
        <v>61.28</v>
      </c>
      <c r="J45143" t="s">
        <v>15</v>
      </c>
      <c r="K45143">
        <v>2019</v>
      </c>
      <c r="L45143">
        <v>10</v>
      </c>
      <c r="M45143" t="s">
        <v>24239</v>
      </c>
    </row>
    <row r="45144" spans="1:13" x14ac:dyDescent="0.3">
      <c r="A45144" t="s">
        <v>7978</v>
      </c>
      <c r="B45144" s="1">
        <v>43748</v>
      </c>
      <c r="C45144" t="s">
        <v>4844</v>
      </c>
      <c r="D45144" t="s">
        <v>880</v>
      </c>
      <c r="E45144" s="3">
        <v>12.4</v>
      </c>
      <c r="F45144">
        <v>4</v>
      </c>
      <c r="G45144" t="s">
        <v>7979</v>
      </c>
      <c r="H45144" t="s">
        <v>3258</v>
      </c>
      <c r="I45144" s="3">
        <v>49.6</v>
      </c>
      <c r="J45144" t="s">
        <v>10</v>
      </c>
      <c r="K45144">
        <v>2019</v>
      </c>
      <c r="L45144">
        <v>10</v>
      </c>
      <c r="M45144" t="s">
        <v>24239</v>
      </c>
    </row>
    <row r="45145" spans="1:13" x14ac:dyDescent="0.3">
      <c r="A45145" t="s">
        <v>13200</v>
      </c>
      <c r="B45145" s="1">
        <v>43568</v>
      </c>
      <c r="C45145" t="s">
        <v>3806</v>
      </c>
      <c r="D45145" t="s">
        <v>2360</v>
      </c>
      <c r="E45145" s="3">
        <v>23.32</v>
      </c>
      <c r="F45145">
        <v>4</v>
      </c>
      <c r="G45145" t="s">
        <v>10152</v>
      </c>
      <c r="H45145" t="s">
        <v>3258</v>
      </c>
      <c r="I45145" s="3">
        <v>93.28</v>
      </c>
      <c r="J45145" t="s">
        <v>12</v>
      </c>
      <c r="K45145">
        <v>2019</v>
      </c>
      <c r="L45145">
        <v>4</v>
      </c>
      <c r="M45145" t="s">
        <v>24240</v>
      </c>
    </row>
    <row r="45146" spans="1:13" x14ac:dyDescent="0.3">
      <c r="A45146" t="s">
        <v>10269</v>
      </c>
      <c r="B45146" s="1">
        <v>43524</v>
      </c>
      <c r="C45146" t="s">
        <v>4114</v>
      </c>
      <c r="D45146" t="s">
        <v>674</v>
      </c>
      <c r="E45146" s="3">
        <v>14.09</v>
      </c>
      <c r="F45146">
        <v>1</v>
      </c>
      <c r="G45146" t="s">
        <v>6210</v>
      </c>
      <c r="H45146" t="s">
        <v>3258</v>
      </c>
      <c r="I45146" s="3">
        <v>14.09</v>
      </c>
      <c r="J45146" t="s">
        <v>10</v>
      </c>
      <c r="K45146">
        <v>2019</v>
      </c>
      <c r="L45146">
        <v>2</v>
      </c>
      <c r="M45146" t="s">
        <v>24237</v>
      </c>
    </row>
    <row r="45147" spans="1:13" x14ac:dyDescent="0.3">
      <c r="A45147" t="s">
        <v>9162</v>
      </c>
      <c r="B45147" s="1">
        <v>43807</v>
      </c>
      <c r="C45147" t="s">
        <v>9193</v>
      </c>
      <c r="D45147" t="s">
        <v>2445</v>
      </c>
      <c r="E45147" s="3">
        <v>7.24</v>
      </c>
      <c r="F45147">
        <v>4</v>
      </c>
      <c r="G45147" t="s">
        <v>3560</v>
      </c>
      <c r="H45147" t="s">
        <v>3258</v>
      </c>
      <c r="I45147" s="3">
        <v>28.96</v>
      </c>
      <c r="J45147" t="s">
        <v>12</v>
      </c>
      <c r="K45147">
        <v>2019</v>
      </c>
      <c r="L45147">
        <v>12</v>
      </c>
      <c r="M45147" t="s">
        <v>24234</v>
      </c>
    </row>
    <row r="45148" spans="1:13" x14ac:dyDescent="0.3">
      <c r="A45148" t="s">
        <v>4791</v>
      </c>
      <c r="B45148" s="1">
        <v>43451</v>
      </c>
      <c r="C45148" t="s">
        <v>6436</v>
      </c>
      <c r="D45148" t="s">
        <v>1282</v>
      </c>
      <c r="E45148" s="3">
        <v>12.82</v>
      </c>
      <c r="F45148">
        <v>3</v>
      </c>
      <c r="G45148" t="s">
        <v>3351</v>
      </c>
      <c r="H45148" t="s">
        <v>3258</v>
      </c>
      <c r="I45148" s="3">
        <v>38.46</v>
      </c>
      <c r="J45148" t="s">
        <v>10</v>
      </c>
      <c r="K45148">
        <v>2018</v>
      </c>
      <c r="L45148">
        <v>12</v>
      </c>
      <c r="M45148" t="s">
        <v>24229</v>
      </c>
    </row>
    <row r="45149" spans="1:13" x14ac:dyDescent="0.3">
      <c r="A45149" t="s">
        <v>15410</v>
      </c>
      <c r="B45149" s="1">
        <v>43775</v>
      </c>
      <c r="C45149" t="s">
        <v>4999</v>
      </c>
      <c r="D45149" t="s">
        <v>2061</v>
      </c>
      <c r="E45149" s="3">
        <v>13.27</v>
      </c>
      <c r="F45149">
        <v>12</v>
      </c>
      <c r="G45149" t="s">
        <v>3309</v>
      </c>
      <c r="H45149" t="s">
        <v>3258</v>
      </c>
      <c r="I45149" s="3">
        <v>159.24</v>
      </c>
      <c r="J45149" t="s">
        <v>12</v>
      </c>
      <c r="K45149">
        <v>2019</v>
      </c>
      <c r="L45149">
        <v>11</v>
      </c>
      <c r="M45149" t="s">
        <v>24233</v>
      </c>
    </row>
    <row r="45150" spans="1:13" x14ac:dyDescent="0.3">
      <c r="A45150" t="s">
        <v>16960</v>
      </c>
      <c r="B45150" s="1">
        <v>43806</v>
      </c>
      <c r="C45150" t="s">
        <v>8468</v>
      </c>
      <c r="D45150" t="s">
        <v>352</v>
      </c>
      <c r="E45150" s="3">
        <v>6.19</v>
      </c>
      <c r="F45150">
        <v>12</v>
      </c>
      <c r="G45150" t="s">
        <v>3491</v>
      </c>
      <c r="H45150" t="s">
        <v>3492</v>
      </c>
      <c r="I45150" s="3">
        <v>74.28</v>
      </c>
      <c r="J45150" t="s">
        <v>7</v>
      </c>
      <c r="K45150">
        <v>2019</v>
      </c>
      <c r="L45150">
        <v>12</v>
      </c>
      <c r="M45150" t="s">
        <v>24234</v>
      </c>
    </row>
    <row r="45151" spans="1:13" x14ac:dyDescent="0.3">
      <c r="A45151" t="s">
        <v>3450</v>
      </c>
      <c r="B45151" s="1">
        <v>43790</v>
      </c>
      <c r="C45151" t="s">
        <v>8198</v>
      </c>
      <c r="D45151" t="s">
        <v>1954</v>
      </c>
      <c r="E45151" s="3">
        <v>16.350000000000001</v>
      </c>
      <c r="F45151">
        <v>1</v>
      </c>
      <c r="G45151" t="s">
        <v>3452</v>
      </c>
      <c r="H45151" t="s">
        <v>3258</v>
      </c>
      <c r="I45151" s="3">
        <v>16.350000000000001</v>
      </c>
      <c r="J45151" t="s">
        <v>15</v>
      </c>
      <c r="K45151">
        <v>2019</v>
      </c>
      <c r="L45151">
        <v>11</v>
      </c>
      <c r="M45151" t="s">
        <v>24233</v>
      </c>
    </row>
    <row r="45152" spans="1:13" x14ac:dyDescent="0.3">
      <c r="A45152" t="s">
        <v>13037</v>
      </c>
      <c r="B45152" s="1">
        <v>43562</v>
      </c>
      <c r="C45152" t="s">
        <v>9261</v>
      </c>
      <c r="D45152" t="s">
        <v>2965</v>
      </c>
      <c r="E45152" s="3">
        <v>13.27</v>
      </c>
      <c r="F45152">
        <v>1</v>
      </c>
      <c r="G45152" t="s">
        <v>8494</v>
      </c>
      <c r="H45152" t="s">
        <v>3258</v>
      </c>
      <c r="I45152" s="3">
        <v>13.27</v>
      </c>
      <c r="J45152" t="s">
        <v>14</v>
      </c>
      <c r="K45152">
        <v>2019</v>
      </c>
      <c r="L45152">
        <v>4</v>
      </c>
      <c r="M45152" t="s">
        <v>24240</v>
      </c>
    </row>
    <row r="45153" spans="1:13" x14ac:dyDescent="0.3">
      <c r="A45153" t="s">
        <v>4432</v>
      </c>
      <c r="B45153" s="1">
        <v>43595</v>
      </c>
      <c r="C45153" t="s">
        <v>18062</v>
      </c>
      <c r="D45153" t="s">
        <v>2094</v>
      </c>
      <c r="E45153" s="3">
        <v>10.55</v>
      </c>
      <c r="F45153">
        <v>24</v>
      </c>
      <c r="G45153" t="s">
        <v>4434</v>
      </c>
      <c r="H45153" t="s">
        <v>3258</v>
      </c>
      <c r="I45153" s="3">
        <v>253.2</v>
      </c>
      <c r="J45153" t="s">
        <v>12</v>
      </c>
      <c r="K45153">
        <v>2019</v>
      </c>
      <c r="L45153">
        <v>5</v>
      </c>
      <c r="M45153" t="s">
        <v>24238</v>
      </c>
    </row>
    <row r="45154" spans="1:13" x14ac:dyDescent="0.3">
      <c r="A45154" t="s">
        <v>11913</v>
      </c>
      <c r="B45154" s="1">
        <v>43586</v>
      </c>
      <c r="C45154" t="s">
        <v>13721</v>
      </c>
      <c r="D45154" t="s">
        <v>823</v>
      </c>
      <c r="E45154" s="3">
        <v>12.86</v>
      </c>
      <c r="F45154">
        <v>3</v>
      </c>
      <c r="G45154" t="s">
        <v>4066</v>
      </c>
      <c r="H45154" t="s">
        <v>3258</v>
      </c>
      <c r="I45154" s="3">
        <v>38.58</v>
      </c>
      <c r="J45154" t="s">
        <v>10</v>
      </c>
      <c r="K45154">
        <v>2019</v>
      </c>
      <c r="L45154">
        <v>5</v>
      </c>
      <c r="M45154" t="s">
        <v>24238</v>
      </c>
    </row>
    <row r="45155" spans="1:13" x14ac:dyDescent="0.3">
      <c r="A45155" t="s">
        <v>11922</v>
      </c>
      <c r="B45155" s="1">
        <v>43498</v>
      </c>
      <c r="C45155" t="s">
        <v>16204</v>
      </c>
      <c r="D45155" t="s">
        <v>2844</v>
      </c>
      <c r="E45155" s="3">
        <v>11.12</v>
      </c>
      <c r="F45155">
        <v>4</v>
      </c>
      <c r="G45155" t="s">
        <v>3616</v>
      </c>
      <c r="H45155" t="s">
        <v>3258</v>
      </c>
      <c r="I45155" s="3">
        <v>44.48</v>
      </c>
      <c r="J45155" t="s">
        <v>13</v>
      </c>
      <c r="K45155">
        <v>2019</v>
      </c>
      <c r="L45155">
        <v>2</v>
      </c>
      <c r="M45155" t="s">
        <v>24237</v>
      </c>
    </row>
    <row r="45156" spans="1:13" x14ac:dyDescent="0.3">
      <c r="A45156" t="s">
        <v>16027</v>
      </c>
      <c r="B45156" s="1">
        <v>43604</v>
      </c>
      <c r="C45156" t="s">
        <v>6059</v>
      </c>
      <c r="D45156" t="s">
        <v>665</v>
      </c>
      <c r="E45156" s="3">
        <v>16.66</v>
      </c>
      <c r="F45156">
        <v>2</v>
      </c>
      <c r="G45156" t="s">
        <v>3955</v>
      </c>
      <c r="H45156" t="s">
        <v>3258</v>
      </c>
      <c r="I45156" s="3">
        <v>33.32</v>
      </c>
      <c r="J45156" t="s">
        <v>9</v>
      </c>
      <c r="K45156">
        <v>2019</v>
      </c>
      <c r="L45156">
        <v>5</v>
      </c>
      <c r="M45156" t="s">
        <v>24238</v>
      </c>
    </row>
    <row r="45157" spans="1:13" x14ac:dyDescent="0.3">
      <c r="A45157" t="s">
        <v>23630</v>
      </c>
      <c r="B45157" s="1">
        <v>43794</v>
      </c>
      <c r="C45157" t="s">
        <v>10281</v>
      </c>
      <c r="D45157" t="s">
        <v>488</v>
      </c>
      <c r="E45157" s="3">
        <v>6.19</v>
      </c>
      <c r="F45157">
        <v>6</v>
      </c>
      <c r="G45157" t="s">
        <v>23631</v>
      </c>
      <c r="H45157" t="s">
        <v>3258</v>
      </c>
      <c r="I45157" s="3">
        <v>37.14</v>
      </c>
      <c r="J45157" t="s">
        <v>8</v>
      </c>
      <c r="K45157">
        <v>2019</v>
      </c>
      <c r="L45157">
        <v>11</v>
      </c>
      <c r="M45157" t="s">
        <v>24233</v>
      </c>
    </row>
    <row r="45158" spans="1:13" x14ac:dyDescent="0.3">
      <c r="A45158" t="s">
        <v>8178</v>
      </c>
      <c r="B45158" s="1">
        <v>43768</v>
      </c>
      <c r="C45158" t="s">
        <v>3693</v>
      </c>
      <c r="D45158" t="s">
        <v>2992</v>
      </c>
      <c r="E45158" s="3">
        <v>11.12</v>
      </c>
      <c r="F45158">
        <v>4</v>
      </c>
      <c r="G45158" t="s">
        <v>4265</v>
      </c>
      <c r="H45158" t="s">
        <v>3258</v>
      </c>
      <c r="I45158" s="3">
        <v>44.48</v>
      </c>
      <c r="J45158" t="s">
        <v>14</v>
      </c>
      <c r="K45158">
        <v>2019</v>
      </c>
      <c r="L45158">
        <v>10</v>
      </c>
      <c r="M45158" t="s">
        <v>24239</v>
      </c>
    </row>
    <row r="45159" spans="1:13" x14ac:dyDescent="0.3">
      <c r="A45159" t="s">
        <v>15563</v>
      </c>
      <c r="B45159" s="1">
        <v>43789</v>
      </c>
      <c r="C45159" t="s">
        <v>4144</v>
      </c>
      <c r="D45159" t="s">
        <v>2848</v>
      </c>
      <c r="E45159" s="3">
        <v>10.81</v>
      </c>
      <c r="F45159">
        <v>2</v>
      </c>
      <c r="G45159" t="s">
        <v>15564</v>
      </c>
      <c r="H45159" t="s">
        <v>3258</v>
      </c>
      <c r="I45159" s="3">
        <v>21.62</v>
      </c>
      <c r="J45159" t="s">
        <v>13</v>
      </c>
      <c r="K45159">
        <v>2019</v>
      </c>
      <c r="L45159">
        <v>11</v>
      </c>
      <c r="M45159" t="s">
        <v>24233</v>
      </c>
    </row>
    <row r="45160" spans="1:13" x14ac:dyDescent="0.3">
      <c r="A45160" t="s">
        <v>20324</v>
      </c>
      <c r="B45160" s="1">
        <v>43626</v>
      </c>
      <c r="C45160" t="s">
        <v>12422</v>
      </c>
      <c r="D45160" t="s">
        <v>839</v>
      </c>
      <c r="E45160" s="3">
        <v>13.62</v>
      </c>
      <c r="F45160">
        <v>1</v>
      </c>
      <c r="G45160" t="s">
        <v>11425</v>
      </c>
      <c r="H45160" t="s">
        <v>3258</v>
      </c>
      <c r="I45160" s="3">
        <v>13.62</v>
      </c>
      <c r="J45160" t="s">
        <v>10</v>
      </c>
      <c r="K45160">
        <v>2019</v>
      </c>
      <c r="L45160">
        <v>6</v>
      </c>
      <c r="M45160" t="s">
        <v>24236</v>
      </c>
    </row>
    <row r="45161" spans="1:13" x14ac:dyDescent="0.3">
      <c r="A45161" t="s">
        <v>7232</v>
      </c>
      <c r="B45161" s="1">
        <v>43444</v>
      </c>
      <c r="C45161" t="s">
        <v>4839</v>
      </c>
      <c r="D45161" t="s">
        <v>1960</v>
      </c>
      <c r="E45161" s="3">
        <v>5.97</v>
      </c>
      <c r="F45161">
        <v>2</v>
      </c>
      <c r="G45161" t="s">
        <v>7233</v>
      </c>
      <c r="H45161" t="s">
        <v>3258</v>
      </c>
      <c r="I45161" s="3">
        <v>11.94</v>
      </c>
      <c r="J45161" t="s">
        <v>4</v>
      </c>
      <c r="K45161">
        <v>2018</v>
      </c>
      <c r="L45161">
        <v>12</v>
      </c>
      <c r="M45161" t="s">
        <v>24229</v>
      </c>
    </row>
    <row r="45162" spans="1:13" x14ac:dyDescent="0.3">
      <c r="A45162" t="s">
        <v>19774</v>
      </c>
      <c r="B45162" s="1">
        <v>43450</v>
      </c>
      <c r="C45162" t="s">
        <v>3861</v>
      </c>
      <c r="D45162" t="s">
        <v>1499</v>
      </c>
      <c r="E45162" s="3">
        <v>12.25</v>
      </c>
      <c r="F45162">
        <v>24</v>
      </c>
      <c r="G45162" t="s">
        <v>7099</v>
      </c>
      <c r="H45162" t="s">
        <v>3258</v>
      </c>
      <c r="I45162" s="3">
        <v>294</v>
      </c>
      <c r="J45162" t="s">
        <v>15</v>
      </c>
      <c r="K45162">
        <v>2018</v>
      </c>
      <c r="L45162">
        <v>12</v>
      </c>
      <c r="M45162" t="s">
        <v>24229</v>
      </c>
    </row>
    <row r="45163" spans="1:13" x14ac:dyDescent="0.3">
      <c r="A45163" t="s">
        <v>18854</v>
      </c>
      <c r="B45163" s="1">
        <v>43475</v>
      </c>
      <c r="C45163" t="s">
        <v>4286</v>
      </c>
      <c r="D45163" t="s">
        <v>1749</v>
      </c>
      <c r="E45163" s="3">
        <v>14.09</v>
      </c>
      <c r="F45163">
        <v>4</v>
      </c>
      <c r="G45163" t="s">
        <v>15872</v>
      </c>
      <c r="H45163" t="s">
        <v>3258</v>
      </c>
      <c r="I45163" s="3">
        <v>56.36</v>
      </c>
      <c r="J45163" t="s">
        <v>15</v>
      </c>
      <c r="K45163">
        <v>2019</v>
      </c>
      <c r="L45163">
        <v>1</v>
      </c>
      <c r="M45163" t="s">
        <v>24231</v>
      </c>
    </row>
    <row r="45164" spans="1:13" x14ac:dyDescent="0.3">
      <c r="A45164" t="s">
        <v>17015</v>
      </c>
      <c r="B45164" s="1">
        <v>43621</v>
      </c>
      <c r="C45164" t="s">
        <v>9462</v>
      </c>
      <c r="D45164" t="s">
        <v>502</v>
      </c>
      <c r="E45164" s="3">
        <v>15.32</v>
      </c>
      <c r="F45164">
        <v>8</v>
      </c>
      <c r="G45164" t="s">
        <v>12211</v>
      </c>
      <c r="H45164" t="s">
        <v>3258</v>
      </c>
      <c r="I45164" s="3">
        <v>122.56</v>
      </c>
      <c r="J45164" t="s">
        <v>8</v>
      </c>
      <c r="K45164">
        <v>2019</v>
      </c>
      <c r="L45164">
        <v>6</v>
      </c>
      <c r="M45164" t="s">
        <v>24236</v>
      </c>
    </row>
    <row r="45165" spans="1:13" x14ac:dyDescent="0.3">
      <c r="A45165" t="s">
        <v>23037</v>
      </c>
      <c r="B45165" s="1">
        <v>43737</v>
      </c>
      <c r="C45165" t="s">
        <v>6784</v>
      </c>
      <c r="D45165" t="s">
        <v>1571</v>
      </c>
      <c r="E45165" s="3">
        <v>13.21</v>
      </c>
      <c r="F45165">
        <v>6</v>
      </c>
      <c r="G45165" t="s">
        <v>22671</v>
      </c>
      <c r="H45165" t="s">
        <v>3258</v>
      </c>
      <c r="I45165" s="3">
        <v>79.260000000000005</v>
      </c>
      <c r="J45165" t="s">
        <v>13</v>
      </c>
      <c r="K45165">
        <v>2019</v>
      </c>
      <c r="L45165">
        <v>9</v>
      </c>
      <c r="M45165" t="s">
        <v>24232</v>
      </c>
    </row>
    <row r="45166" spans="1:13" x14ac:dyDescent="0.3">
      <c r="A45166" t="s">
        <v>7494</v>
      </c>
      <c r="B45166" s="1">
        <v>43510</v>
      </c>
      <c r="C45166" t="s">
        <v>4384</v>
      </c>
      <c r="D45166" t="s">
        <v>636</v>
      </c>
      <c r="E45166" s="3">
        <v>13.24</v>
      </c>
      <c r="F45166">
        <v>1</v>
      </c>
      <c r="G45166" t="s">
        <v>7495</v>
      </c>
      <c r="H45166" t="s">
        <v>3258</v>
      </c>
      <c r="I45166" s="3">
        <v>13.24</v>
      </c>
      <c r="J45166" t="s">
        <v>9</v>
      </c>
      <c r="K45166">
        <v>2019</v>
      </c>
      <c r="L45166">
        <v>2</v>
      </c>
      <c r="M45166" t="s">
        <v>24237</v>
      </c>
    </row>
    <row r="45167" spans="1:13" x14ac:dyDescent="0.3">
      <c r="A45167" t="s">
        <v>15985</v>
      </c>
      <c r="B45167" s="1">
        <v>43637</v>
      </c>
      <c r="C45167" t="s">
        <v>6683</v>
      </c>
      <c r="D45167" t="s">
        <v>2352</v>
      </c>
      <c r="E45167" s="3">
        <v>11.53</v>
      </c>
      <c r="F45167">
        <v>12</v>
      </c>
      <c r="G45167" t="s">
        <v>5563</v>
      </c>
      <c r="H45167" t="s">
        <v>3258</v>
      </c>
      <c r="I45167" s="3">
        <v>138.36000000000001</v>
      </c>
      <c r="J45167" t="s">
        <v>10</v>
      </c>
      <c r="K45167">
        <v>2019</v>
      </c>
      <c r="L45167">
        <v>6</v>
      </c>
      <c r="M45167" t="s">
        <v>24236</v>
      </c>
    </row>
    <row r="45168" spans="1:13" x14ac:dyDescent="0.3">
      <c r="A45168" t="s">
        <v>8021</v>
      </c>
      <c r="B45168" s="1">
        <v>43628</v>
      </c>
      <c r="C45168" t="s">
        <v>3506</v>
      </c>
      <c r="D45168" t="s">
        <v>2381</v>
      </c>
      <c r="E45168" s="3">
        <v>15.32</v>
      </c>
      <c r="F45168">
        <v>1</v>
      </c>
      <c r="G45168" t="s">
        <v>4196</v>
      </c>
      <c r="H45168" t="s">
        <v>3258</v>
      </c>
      <c r="I45168" s="3">
        <v>15.32</v>
      </c>
      <c r="J45168" t="s">
        <v>10</v>
      </c>
      <c r="K45168">
        <v>2019</v>
      </c>
      <c r="L45168">
        <v>6</v>
      </c>
      <c r="M45168" t="s">
        <v>24236</v>
      </c>
    </row>
    <row r="45169" spans="1:13" x14ac:dyDescent="0.3">
      <c r="A45169" t="s">
        <v>18340</v>
      </c>
      <c r="B45169" s="1">
        <v>43696</v>
      </c>
      <c r="C45169" t="s">
        <v>5342</v>
      </c>
      <c r="D45169" t="s">
        <v>2851</v>
      </c>
      <c r="E45169" s="3">
        <v>10.81</v>
      </c>
      <c r="F45169">
        <v>1</v>
      </c>
      <c r="G45169" t="s">
        <v>18341</v>
      </c>
      <c r="H45169" t="s">
        <v>3258</v>
      </c>
      <c r="I45169" s="3">
        <v>10.81</v>
      </c>
      <c r="J45169" t="s">
        <v>13</v>
      </c>
      <c r="K45169">
        <v>2019</v>
      </c>
      <c r="L45169">
        <v>8</v>
      </c>
      <c r="M45169" t="s">
        <v>24230</v>
      </c>
    </row>
    <row r="45170" spans="1:13" x14ac:dyDescent="0.3">
      <c r="A45170" t="s">
        <v>4216</v>
      </c>
      <c r="B45170" s="1">
        <v>43479</v>
      </c>
      <c r="C45170" t="s">
        <v>4326</v>
      </c>
      <c r="D45170" t="s">
        <v>2639</v>
      </c>
      <c r="E45170" s="3">
        <v>12.77</v>
      </c>
      <c r="F45170">
        <v>1</v>
      </c>
      <c r="G45170" t="s">
        <v>4218</v>
      </c>
      <c r="H45170" t="s">
        <v>3258</v>
      </c>
      <c r="I45170" s="3">
        <v>12.77</v>
      </c>
      <c r="J45170" t="s">
        <v>4</v>
      </c>
      <c r="K45170">
        <v>2019</v>
      </c>
      <c r="L45170">
        <v>1</v>
      </c>
      <c r="M45170" t="s">
        <v>24231</v>
      </c>
    </row>
    <row r="45171" spans="1:13" x14ac:dyDescent="0.3">
      <c r="A45171" t="s">
        <v>13254</v>
      </c>
      <c r="B45171" s="1">
        <v>43563</v>
      </c>
      <c r="C45171" t="s">
        <v>14240</v>
      </c>
      <c r="D45171" t="s">
        <v>2406</v>
      </c>
      <c r="E45171" s="3">
        <v>14.48</v>
      </c>
      <c r="F45171">
        <v>1</v>
      </c>
      <c r="G45171" t="s">
        <v>8717</v>
      </c>
      <c r="H45171" t="s">
        <v>3258</v>
      </c>
      <c r="I45171" s="3">
        <v>14.48</v>
      </c>
      <c r="J45171" t="s">
        <v>4</v>
      </c>
      <c r="K45171">
        <v>2019</v>
      </c>
      <c r="L45171">
        <v>4</v>
      </c>
      <c r="M45171" t="s">
        <v>24240</v>
      </c>
    </row>
    <row r="45172" spans="1:13" x14ac:dyDescent="0.3">
      <c r="A45172" t="s">
        <v>18944</v>
      </c>
      <c r="B45172" s="1">
        <v>43598</v>
      </c>
      <c r="C45172" t="s">
        <v>16327</v>
      </c>
      <c r="D45172" t="s">
        <v>1392</v>
      </c>
      <c r="E45172" s="3">
        <v>14.09</v>
      </c>
      <c r="F45172">
        <v>1</v>
      </c>
      <c r="G45172" t="s">
        <v>13868</v>
      </c>
      <c r="H45172" t="s">
        <v>3258</v>
      </c>
      <c r="I45172" s="3">
        <v>14.09</v>
      </c>
      <c r="J45172" t="s">
        <v>12</v>
      </c>
      <c r="K45172">
        <v>2019</v>
      </c>
      <c r="L45172">
        <v>5</v>
      </c>
      <c r="M45172" t="s">
        <v>24238</v>
      </c>
    </row>
    <row r="45173" spans="1:13" x14ac:dyDescent="0.3">
      <c r="A45173" t="s">
        <v>15336</v>
      </c>
      <c r="B45173" s="1">
        <v>43804</v>
      </c>
      <c r="C45173" t="s">
        <v>6393</v>
      </c>
      <c r="D45173" t="s">
        <v>3196</v>
      </c>
      <c r="E45173" s="3">
        <v>7.24</v>
      </c>
      <c r="F45173">
        <v>1</v>
      </c>
      <c r="G45173" t="s">
        <v>4964</v>
      </c>
      <c r="H45173" t="s">
        <v>3258</v>
      </c>
      <c r="I45173" s="3">
        <v>7.24</v>
      </c>
      <c r="J45173" t="s">
        <v>15</v>
      </c>
      <c r="K45173">
        <v>2019</v>
      </c>
      <c r="L45173">
        <v>12</v>
      </c>
      <c r="M45173" t="s">
        <v>24234</v>
      </c>
    </row>
    <row r="45174" spans="1:13" x14ac:dyDescent="0.3">
      <c r="A45174" t="s">
        <v>21549</v>
      </c>
      <c r="B45174" s="1">
        <v>43526</v>
      </c>
      <c r="C45174" t="s">
        <v>8155</v>
      </c>
      <c r="D45174" t="s">
        <v>2564</v>
      </c>
      <c r="E45174" s="3">
        <v>12.86</v>
      </c>
      <c r="F45174">
        <v>1</v>
      </c>
      <c r="G45174" t="s">
        <v>3847</v>
      </c>
      <c r="H45174" t="s">
        <v>3258</v>
      </c>
      <c r="I45174" s="3">
        <v>12.86</v>
      </c>
      <c r="J45174" t="s">
        <v>15</v>
      </c>
      <c r="K45174">
        <v>2019</v>
      </c>
      <c r="L45174">
        <v>3</v>
      </c>
      <c r="M45174" t="s">
        <v>24241</v>
      </c>
    </row>
    <row r="45175" spans="1:13" x14ac:dyDescent="0.3">
      <c r="A45175" t="s">
        <v>16664</v>
      </c>
      <c r="B45175" s="1">
        <v>43523</v>
      </c>
      <c r="C45175" t="s">
        <v>7721</v>
      </c>
      <c r="D45175" t="s">
        <v>2988</v>
      </c>
      <c r="E45175" s="3">
        <v>14.3</v>
      </c>
      <c r="F45175">
        <v>2</v>
      </c>
      <c r="G45175" t="s">
        <v>5079</v>
      </c>
      <c r="H45175" t="s">
        <v>3258</v>
      </c>
      <c r="I45175" s="3">
        <v>28.6</v>
      </c>
      <c r="J45175" t="s">
        <v>14</v>
      </c>
      <c r="K45175">
        <v>2019</v>
      </c>
      <c r="L45175">
        <v>2</v>
      </c>
      <c r="M45175" t="s">
        <v>24237</v>
      </c>
    </row>
    <row r="45176" spans="1:13" x14ac:dyDescent="0.3">
      <c r="A45176" t="s">
        <v>8503</v>
      </c>
      <c r="B45176" s="1">
        <v>43727</v>
      </c>
      <c r="C45176" t="s">
        <v>15248</v>
      </c>
      <c r="D45176" t="s">
        <v>136</v>
      </c>
      <c r="E45176" s="3">
        <v>10.92</v>
      </c>
      <c r="F45176">
        <v>2</v>
      </c>
      <c r="G45176" t="s">
        <v>4265</v>
      </c>
      <c r="H45176" t="s">
        <v>3258</v>
      </c>
      <c r="I45176" s="3">
        <v>21.84</v>
      </c>
      <c r="J45176" t="s">
        <v>6</v>
      </c>
      <c r="K45176">
        <v>2019</v>
      </c>
      <c r="L45176">
        <v>9</v>
      </c>
      <c r="M45176" t="s">
        <v>24232</v>
      </c>
    </row>
    <row r="45177" spans="1:13" x14ac:dyDescent="0.3">
      <c r="A45177" t="s">
        <v>4726</v>
      </c>
      <c r="B45177" s="1">
        <v>43791</v>
      </c>
      <c r="C45177" t="s">
        <v>5961</v>
      </c>
      <c r="D45177" t="s">
        <v>1316</v>
      </c>
      <c r="E45177" s="3">
        <v>14.94</v>
      </c>
      <c r="F45177">
        <v>2</v>
      </c>
      <c r="G45177" t="s">
        <v>4728</v>
      </c>
      <c r="H45177" t="s">
        <v>3258</v>
      </c>
      <c r="I45177" s="3">
        <v>29.88</v>
      </c>
      <c r="J45177" t="s">
        <v>14</v>
      </c>
      <c r="K45177">
        <v>2019</v>
      </c>
      <c r="L45177">
        <v>11</v>
      </c>
      <c r="M45177" t="s">
        <v>24233</v>
      </c>
    </row>
    <row r="45178" spans="1:13" x14ac:dyDescent="0.3">
      <c r="A45178" t="s">
        <v>4542</v>
      </c>
      <c r="B45178" s="1">
        <v>43799</v>
      </c>
      <c r="C45178" t="s">
        <v>6536</v>
      </c>
      <c r="D45178" t="s">
        <v>2790</v>
      </c>
      <c r="E45178" s="3">
        <v>6.19</v>
      </c>
      <c r="F45178">
        <v>12</v>
      </c>
      <c r="G45178" t="s">
        <v>4544</v>
      </c>
      <c r="H45178" t="s">
        <v>3258</v>
      </c>
      <c r="I45178" s="3">
        <v>74.28</v>
      </c>
      <c r="J45178" t="s">
        <v>12</v>
      </c>
      <c r="K45178">
        <v>2019</v>
      </c>
      <c r="L45178">
        <v>11</v>
      </c>
      <c r="M45178" t="s">
        <v>24233</v>
      </c>
    </row>
    <row r="45179" spans="1:13" x14ac:dyDescent="0.3">
      <c r="A45179" t="s">
        <v>7134</v>
      </c>
      <c r="B45179" s="1">
        <v>43716</v>
      </c>
      <c r="C45179" t="s">
        <v>6075</v>
      </c>
      <c r="D45179" t="s">
        <v>1874</v>
      </c>
      <c r="E45179" s="3">
        <v>14.48</v>
      </c>
      <c r="F45179">
        <v>1</v>
      </c>
      <c r="G45179" t="s">
        <v>7135</v>
      </c>
      <c r="H45179" t="s">
        <v>3258</v>
      </c>
      <c r="I45179" s="3">
        <v>14.48</v>
      </c>
      <c r="J45179" t="s">
        <v>4</v>
      </c>
      <c r="K45179">
        <v>2019</v>
      </c>
      <c r="L45179">
        <v>9</v>
      </c>
      <c r="M45179" t="s">
        <v>24232</v>
      </c>
    </row>
    <row r="45180" spans="1:13" x14ac:dyDescent="0.3">
      <c r="A45180" t="s">
        <v>11420</v>
      </c>
      <c r="B45180" s="1">
        <v>43709</v>
      </c>
      <c r="C45180" t="s">
        <v>4877</v>
      </c>
      <c r="D45180" t="s">
        <v>2884</v>
      </c>
      <c r="E45180" s="3">
        <v>15.32</v>
      </c>
      <c r="F45180">
        <v>9</v>
      </c>
      <c r="G45180" t="s">
        <v>11421</v>
      </c>
      <c r="H45180" t="s">
        <v>6456</v>
      </c>
      <c r="I45180" s="3">
        <v>137.88</v>
      </c>
      <c r="J45180" t="s">
        <v>13</v>
      </c>
      <c r="K45180">
        <v>2019</v>
      </c>
      <c r="L45180">
        <v>9</v>
      </c>
      <c r="M45180" t="s">
        <v>24232</v>
      </c>
    </row>
    <row r="45181" spans="1:13" x14ac:dyDescent="0.3">
      <c r="A45181" t="s">
        <v>21018</v>
      </c>
      <c r="B45181" s="1">
        <v>43671</v>
      </c>
      <c r="C45181" t="s">
        <v>4932</v>
      </c>
      <c r="D45181" t="s">
        <v>1875</v>
      </c>
      <c r="E45181" s="3">
        <v>12.38</v>
      </c>
      <c r="F45181">
        <v>10</v>
      </c>
      <c r="G45181" t="s">
        <v>5542</v>
      </c>
      <c r="H45181" t="s">
        <v>3258</v>
      </c>
      <c r="I45181" s="3">
        <v>123.8</v>
      </c>
      <c r="J45181" t="s">
        <v>4</v>
      </c>
      <c r="K45181">
        <v>2019</v>
      </c>
      <c r="L45181">
        <v>7</v>
      </c>
      <c r="M45181" t="s">
        <v>24235</v>
      </c>
    </row>
    <row r="45182" spans="1:13" x14ac:dyDescent="0.3">
      <c r="A45182" t="s">
        <v>11679</v>
      </c>
      <c r="B45182" s="1">
        <v>43593</v>
      </c>
      <c r="C45182" t="s">
        <v>8155</v>
      </c>
      <c r="D45182" t="s">
        <v>2564</v>
      </c>
      <c r="E45182" s="3">
        <v>12.86</v>
      </c>
      <c r="F45182">
        <v>1</v>
      </c>
      <c r="G45182" t="s">
        <v>5807</v>
      </c>
      <c r="H45182" t="s">
        <v>3258</v>
      </c>
      <c r="I45182" s="3">
        <v>12.86</v>
      </c>
      <c r="J45182" t="s">
        <v>15</v>
      </c>
      <c r="K45182">
        <v>2019</v>
      </c>
      <c r="L45182">
        <v>5</v>
      </c>
      <c r="M45182" t="s">
        <v>24238</v>
      </c>
    </row>
    <row r="45183" spans="1:13" x14ac:dyDescent="0.3">
      <c r="A45183" t="s">
        <v>23632</v>
      </c>
      <c r="B45183" s="1">
        <v>43777</v>
      </c>
      <c r="C45183" t="s">
        <v>4223</v>
      </c>
      <c r="D45183" t="s">
        <v>434</v>
      </c>
      <c r="E45183" s="3">
        <v>14.61</v>
      </c>
      <c r="F45183">
        <v>24</v>
      </c>
      <c r="G45183" t="s">
        <v>10847</v>
      </c>
      <c r="H45183" t="s">
        <v>3258</v>
      </c>
      <c r="I45183" s="3">
        <v>350.64</v>
      </c>
      <c r="J45183" t="s">
        <v>15</v>
      </c>
      <c r="K45183">
        <v>2019</v>
      </c>
      <c r="L45183">
        <v>11</v>
      </c>
      <c r="M45183" t="s">
        <v>24233</v>
      </c>
    </row>
    <row r="45184" spans="1:13" x14ac:dyDescent="0.3">
      <c r="A45184" t="s">
        <v>7044</v>
      </c>
      <c r="B45184" s="1">
        <v>43700</v>
      </c>
      <c r="C45184" t="s">
        <v>4978</v>
      </c>
      <c r="D45184" t="s">
        <v>915</v>
      </c>
      <c r="E45184" s="3">
        <v>20.45</v>
      </c>
      <c r="F45184">
        <v>2</v>
      </c>
      <c r="G45184" t="s">
        <v>5522</v>
      </c>
      <c r="H45184" t="s">
        <v>3258</v>
      </c>
      <c r="I45184" s="3">
        <v>40.9</v>
      </c>
      <c r="J45184" t="s">
        <v>10</v>
      </c>
      <c r="K45184">
        <v>2019</v>
      </c>
      <c r="L45184">
        <v>8</v>
      </c>
      <c r="M45184" t="s">
        <v>24230</v>
      </c>
    </row>
    <row r="45185" spans="1:13" x14ac:dyDescent="0.3">
      <c r="A45185" t="s">
        <v>15296</v>
      </c>
      <c r="B45185" s="1">
        <v>43566</v>
      </c>
      <c r="C45185" t="s">
        <v>13405</v>
      </c>
      <c r="D45185" t="s">
        <v>2937</v>
      </c>
      <c r="E45185" s="3">
        <v>11.12</v>
      </c>
      <c r="F45185">
        <v>48</v>
      </c>
      <c r="G45185" t="s">
        <v>6273</v>
      </c>
      <c r="H45185" t="s">
        <v>3258</v>
      </c>
      <c r="I45185" s="3">
        <v>533.76</v>
      </c>
      <c r="J45185" t="s">
        <v>14</v>
      </c>
      <c r="K45185">
        <v>2019</v>
      </c>
      <c r="L45185">
        <v>4</v>
      </c>
      <c r="M45185" t="s">
        <v>24240</v>
      </c>
    </row>
    <row r="45186" spans="1:13" x14ac:dyDescent="0.3">
      <c r="A45186" t="s">
        <v>17160</v>
      </c>
      <c r="B45186" s="1">
        <v>43666</v>
      </c>
      <c r="C45186" t="s">
        <v>3574</v>
      </c>
      <c r="D45186" t="s">
        <v>781</v>
      </c>
      <c r="E45186" s="3">
        <v>18.96</v>
      </c>
      <c r="F45186">
        <v>1</v>
      </c>
      <c r="G45186" t="s">
        <v>3654</v>
      </c>
      <c r="H45186" t="s">
        <v>3258</v>
      </c>
      <c r="I45186" s="3">
        <v>18.96</v>
      </c>
      <c r="J45186" t="s">
        <v>10</v>
      </c>
      <c r="K45186">
        <v>2019</v>
      </c>
      <c r="L45186">
        <v>7</v>
      </c>
      <c r="M45186" t="s">
        <v>24235</v>
      </c>
    </row>
    <row r="45187" spans="1:13" x14ac:dyDescent="0.3">
      <c r="A45187" t="s">
        <v>3322</v>
      </c>
      <c r="B45187" s="1">
        <v>43653</v>
      </c>
      <c r="C45187" t="s">
        <v>4658</v>
      </c>
      <c r="D45187" t="s">
        <v>951</v>
      </c>
      <c r="E45187" s="3">
        <v>13.27</v>
      </c>
      <c r="F45187">
        <v>2</v>
      </c>
      <c r="G45187" t="s">
        <v>3324</v>
      </c>
      <c r="H45187" t="s">
        <v>3258</v>
      </c>
      <c r="I45187" s="3">
        <v>26.54</v>
      </c>
      <c r="J45187" t="s">
        <v>10</v>
      </c>
      <c r="K45187">
        <v>2019</v>
      </c>
      <c r="L45187">
        <v>7</v>
      </c>
      <c r="M45187" t="s">
        <v>24235</v>
      </c>
    </row>
    <row r="45188" spans="1:13" x14ac:dyDescent="0.3">
      <c r="A45188" t="s">
        <v>17212</v>
      </c>
      <c r="B45188" s="1">
        <v>43600</v>
      </c>
      <c r="C45188" t="s">
        <v>3870</v>
      </c>
      <c r="D45188" t="s">
        <v>2181</v>
      </c>
      <c r="E45188" s="3">
        <v>12.86</v>
      </c>
      <c r="F45188">
        <v>2</v>
      </c>
      <c r="G45188" t="s">
        <v>4977</v>
      </c>
      <c r="H45188" t="s">
        <v>3258</v>
      </c>
      <c r="I45188" s="3">
        <v>25.72</v>
      </c>
      <c r="J45188" t="s">
        <v>12</v>
      </c>
      <c r="K45188">
        <v>2019</v>
      </c>
      <c r="L45188">
        <v>5</v>
      </c>
      <c r="M45188" t="s">
        <v>24238</v>
      </c>
    </row>
    <row r="45189" spans="1:13" x14ac:dyDescent="0.3">
      <c r="A45189" t="s">
        <v>17509</v>
      </c>
      <c r="B45189" s="1">
        <v>43604</v>
      </c>
      <c r="C45189" t="s">
        <v>3574</v>
      </c>
      <c r="D45189" t="s">
        <v>781</v>
      </c>
      <c r="E45189" s="3">
        <v>18.96</v>
      </c>
      <c r="F45189">
        <v>2</v>
      </c>
      <c r="G45189" t="s">
        <v>5948</v>
      </c>
      <c r="H45189" t="s">
        <v>3258</v>
      </c>
      <c r="I45189" s="3">
        <v>37.92</v>
      </c>
      <c r="J45189" t="s">
        <v>10</v>
      </c>
      <c r="K45189">
        <v>2019</v>
      </c>
      <c r="L45189">
        <v>5</v>
      </c>
      <c r="M45189" t="s">
        <v>24238</v>
      </c>
    </row>
    <row r="45190" spans="1:13" x14ac:dyDescent="0.3">
      <c r="A45190" t="s">
        <v>12452</v>
      </c>
      <c r="B45190" s="1">
        <v>43785</v>
      </c>
      <c r="C45190" t="s">
        <v>10633</v>
      </c>
      <c r="D45190" t="s">
        <v>925</v>
      </c>
      <c r="E45190" s="3">
        <v>23.02</v>
      </c>
      <c r="F45190">
        <v>1</v>
      </c>
      <c r="G45190" t="s">
        <v>12453</v>
      </c>
      <c r="H45190" t="s">
        <v>3258</v>
      </c>
      <c r="I45190" s="3">
        <v>23.02</v>
      </c>
      <c r="J45190" t="s">
        <v>10</v>
      </c>
      <c r="K45190">
        <v>2019</v>
      </c>
      <c r="L45190">
        <v>11</v>
      </c>
      <c r="M45190" t="s">
        <v>24233</v>
      </c>
    </row>
    <row r="45191" spans="1:13" x14ac:dyDescent="0.3">
      <c r="A45191" t="s">
        <v>9235</v>
      </c>
      <c r="B45191" s="1">
        <v>43576</v>
      </c>
      <c r="C45191" t="s">
        <v>9436</v>
      </c>
      <c r="D45191" t="s">
        <v>1311</v>
      </c>
      <c r="E45191" s="3">
        <v>20.45</v>
      </c>
      <c r="F45191">
        <v>1</v>
      </c>
      <c r="G45191" t="s">
        <v>6504</v>
      </c>
      <c r="H45191" t="s">
        <v>3258</v>
      </c>
      <c r="I45191" s="3">
        <v>20.45</v>
      </c>
      <c r="J45191" t="s">
        <v>12</v>
      </c>
      <c r="K45191">
        <v>2019</v>
      </c>
      <c r="L45191">
        <v>4</v>
      </c>
      <c r="M45191" t="s">
        <v>24240</v>
      </c>
    </row>
    <row r="45192" spans="1:13" x14ac:dyDescent="0.3">
      <c r="A45192" t="s">
        <v>5727</v>
      </c>
      <c r="B45192" s="1">
        <v>43549</v>
      </c>
      <c r="C45192" t="s">
        <v>4727</v>
      </c>
      <c r="D45192" t="s">
        <v>2995</v>
      </c>
      <c r="E45192" s="3">
        <v>11.1</v>
      </c>
      <c r="F45192">
        <v>1</v>
      </c>
      <c r="G45192" t="s">
        <v>5729</v>
      </c>
      <c r="H45192" t="s">
        <v>3258</v>
      </c>
      <c r="I45192" s="3">
        <v>11.1</v>
      </c>
      <c r="J45192" t="s">
        <v>14</v>
      </c>
      <c r="K45192">
        <v>2019</v>
      </c>
      <c r="L45192">
        <v>3</v>
      </c>
      <c r="M45192" t="s">
        <v>24241</v>
      </c>
    </row>
    <row r="45193" spans="1:13" x14ac:dyDescent="0.3">
      <c r="A45193" t="s">
        <v>23633</v>
      </c>
      <c r="B45193" s="1">
        <v>43807</v>
      </c>
      <c r="C45193" t="s">
        <v>10505</v>
      </c>
      <c r="D45193" t="s">
        <v>232</v>
      </c>
      <c r="E45193" s="3">
        <v>7.24</v>
      </c>
      <c r="F45193">
        <v>15</v>
      </c>
      <c r="G45193" t="s">
        <v>4775</v>
      </c>
      <c r="H45193" t="s">
        <v>3258</v>
      </c>
      <c r="I45193" s="3">
        <v>108.6</v>
      </c>
      <c r="J45193" t="s">
        <v>6</v>
      </c>
      <c r="K45193">
        <v>2019</v>
      </c>
      <c r="L45193">
        <v>12</v>
      </c>
      <c r="M45193" t="s">
        <v>24234</v>
      </c>
    </row>
    <row r="45194" spans="1:13" x14ac:dyDescent="0.3">
      <c r="A45194" t="s">
        <v>13325</v>
      </c>
      <c r="B45194" s="1">
        <v>43678</v>
      </c>
      <c r="C45194" t="s">
        <v>6422</v>
      </c>
      <c r="D45194" t="s">
        <v>1251</v>
      </c>
      <c r="E45194" s="3">
        <v>15.32</v>
      </c>
      <c r="F45194">
        <v>2</v>
      </c>
      <c r="G45194" t="s">
        <v>9442</v>
      </c>
      <c r="H45194" t="s">
        <v>3258</v>
      </c>
      <c r="I45194" s="3">
        <v>30.64</v>
      </c>
      <c r="J45194" t="s">
        <v>12</v>
      </c>
      <c r="K45194">
        <v>2019</v>
      </c>
      <c r="L45194">
        <v>8</v>
      </c>
      <c r="M45194" t="s">
        <v>24230</v>
      </c>
    </row>
    <row r="45195" spans="1:13" x14ac:dyDescent="0.3">
      <c r="A45195" t="s">
        <v>12486</v>
      </c>
      <c r="B45195" s="1">
        <v>43659</v>
      </c>
      <c r="C45195" t="s">
        <v>11938</v>
      </c>
      <c r="D45195" t="s">
        <v>905</v>
      </c>
      <c r="E45195" s="3">
        <v>11.12</v>
      </c>
      <c r="F45195">
        <v>12</v>
      </c>
      <c r="G45195" t="s">
        <v>8033</v>
      </c>
      <c r="H45195" t="s">
        <v>3258</v>
      </c>
      <c r="I45195" s="3">
        <v>133.44</v>
      </c>
      <c r="J45195" t="s">
        <v>10</v>
      </c>
      <c r="K45195">
        <v>2019</v>
      </c>
      <c r="L45195">
        <v>7</v>
      </c>
      <c r="M45195" t="s">
        <v>24235</v>
      </c>
    </row>
    <row r="45196" spans="1:13" x14ac:dyDescent="0.3">
      <c r="A45196" t="s">
        <v>3680</v>
      </c>
      <c r="B45196" s="1">
        <v>43476</v>
      </c>
      <c r="C45196" t="s">
        <v>4863</v>
      </c>
      <c r="D45196" t="s">
        <v>673</v>
      </c>
      <c r="E45196" s="3">
        <v>16.18</v>
      </c>
      <c r="F45196">
        <v>2</v>
      </c>
      <c r="G45196" t="s">
        <v>3682</v>
      </c>
      <c r="H45196" t="s">
        <v>3258</v>
      </c>
      <c r="I45196" s="3">
        <v>32.36</v>
      </c>
      <c r="J45196" t="s">
        <v>10</v>
      </c>
      <c r="K45196">
        <v>2019</v>
      </c>
      <c r="L45196">
        <v>1</v>
      </c>
      <c r="M45196" t="s">
        <v>24231</v>
      </c>
    </row>
    <row r="45197" spans="1:13" x14ac:dyDescent="0.3">
      <c r="A45197" t="s">
        <v>3373</v>
      </c>
      <c r="B45197" s="1">
        <v>43805</v>
      </c>
      <c r="C45197" t="s">
        <v>5240</v>
      </c>
      <c r="D45197" t="s">
        <v>54</v>
      </c>
      <c r="E45197" s="3">
        <v>6.19</v>
      </c>
      <c r="F45197">
        <v>2</v>
      </c>
      <c r="G45197" t="s">
        <v>3375</v>
      </c>
      <c r="H45197" t="s">
        <v>3258</v>
      </c>
      <c r="I45197" s="3">
        <v>12.38</v>
      </c>
      <c r="J45197" t="s">
        <v>4</v>
      </c>
      <c r="K45197">
        <v>2019</v>
      </c>
      <c r="L45197">
        <v>12</v>
      </c>
      <c r="M45197" t="s">
        <v>24234</v>
      </c>
    </row>
    <row r="45198" spans="1:13" x14ac:dyDescent="0.3">
      <c r="A45198" t="s">
        <v>20214</v>
      </c>
      <c r="B45198" s="1">
        <v>43741</v>
      </c>
      <c r="C45198" t="s">
        <v>10505</v>
      </c>
      <c r="D45198" t="s">
        <v>232</v>
      </c>
      <c r="E45198" s="3">
        <v>14.09</v>
      </c>
      <c r="F45198">
        <v>6</v>
      </c>
      <c r="G45198" t="s">
        <v>20215</v>
      </c>
      <c r="H45198" t="s">
        <v>3258</v>
      </c>
      <c r="I45198" s="3">
        <v>84.54</v>
      </c>
      <c r="J45198" t="s">
        <v>6</v>
      </c>
      <c r="K45198">
        <v>2019</v>
      </c>
      <c r="L45198">
        <v>10</v>
      </c>
      <c r="M45198" t="s">
        <v>24239</v>
      </c>
    </row>
    <row r="45199" spans="1:13" x14ac:dyDescent="0.3">
      <c r="A45199" t="s">
        <v>7957</v>
      </c>
      <c r="B45199" s="1">
        <v>43668</v>
      </c>
      <c r="C45199" t="s">
        <v>6579</v>
      </c>
      <c r="D45199" t="s">
        <v>2198</v>
      </c>
      <c r="E45199" s="3">
        <v>12.25</v>
      </c>
      <c r="F45199">
        <v>1</v>
      </c>
      <c r="G45199" t="s">
        <v>7958</v>
      </c>
      <c r="H45199" t="s">
        <v>3258</v>
      </c>
      <c r="I45199" s="3">
        <v>12.25</v>
      </c>
      <c r="J45199" t="s">
        <v>12</v>
      </c>
      <c r="K45199">
        <v>2019</v>
      </c>
      <c r="L45199">
        <v>7</v>
      </c>
      <c r="M45199" t="s">
        <v>24235</v>
      </c>
    </row>
    <row r="45200" spans="1:13" x14ac:dyDescent="0.3">
      <c r="A45200" t="s">
        <v>6225</v>
      </c>
      <c r="B45200" s="1">
        <v>43598</v>
      </c>
      <c r="C45200" t="s">
        <v>4224</v>
      </c>
      <c r="D45200" t="s">
        <v>2354</v>
      </c>
      <c r="E45200" s="3">
        <v>10.68</v>
      </c>
      <c r="F45200">
        <v>6</v>
      </c>
      <c r="G45200" t="s">
        <v>6226</v>
      </c>
      <c r="H45200" t="s">
        <v>3258</v>
      </c>
      <c r="I45200" s="3">
        <v>64.08</v>
      </c>
      <c r="J45200" t="s">
        <v>15</v>
      </c>
      <c r="K45200">
        <v>2019</v>
      </c>
      <c r="L45200">
        <v>5</v>
      </c>
      <c r="M45200" t="s">
        <v>24238</v>
      </c>
    </row>
    <row r="45201" spans="1:13" x14ac:dyDescent="0.3">
      <c r="A45201" t="s">
        <v>13295</v>
      </c>
      <c r="B45201" s="1">
        <v>43712</v>
      </c>
      <c r="C45201" t="s">
        <v>4355</v>
      </c>
      <c r="D45201" t="s">
        <v>2850</v>
      </c>
      <c r="E45201" s="3">
        <v>10.81</v>
      </c>
      <c r="F45201">
        <v>1</v>
      </c>
      <c r="G45201" t="s">
        <v>10588</v>
      </c>
      <c r="H45201" t="s">
        <v>3258</v>
      </c>
      <c r="I45201" s="3">
        <v>10.81</v>
      </c>
      <c r="J45201" t="s">
        <v>13</v>
      </c>
      <c r="K45201">
        <v>2019</v>
      </c>
      <c r="L45201">
        <v>9</v>
      </c>
      <c r="M45201" t="s">
        <v>24232</v>
      </c>
    </row>
    <row r="45202" spans="1:13" x14ac:dyDescent="0.3">
      <c r="A45202" t="s">
        <v>4175</v>
      </c>
      <c r="B45202" s="1">
        <v>43646</v>
      </c>
      <c r="C45202" t="s">
        <v>5485</v>
      </c>
      <c r="D45202" t="s">
        <v>508</v>
      </c>
      <c r="E45202" s="3">
        <v>12.77</v>
      </c>
      <c r="F45202">
        <v>1</v>
      </c>
      <c r="G45202" t="s">
        <v>4177</v>
      </c>
      <c r="H45202" t="s">
        <v>3258</v>
      </c>
      <c r="I45202" s="3">
        <v>12.77</v>
      </c>
      <c r="J45202" t="s">
        <v>15</v>
      </c>
      <c r="K45202">
        <v>2019</v>
      </c>
      <c r="L45202">
        <v>6</v>
      </c>
      <c r="M45202" t="s">
        <v>24236</v>
      </c>
    </row>
    <row r="45203" spans="1:13" x14ac:dyDescent="0.3">
      <c r="A45203" t="s">
        <v>23634</v>
      </c>
      <c r="B45203" s="1">
        <v>43743</v>
      </c>
      <c r="C45203" t="s">
        <v>4394</v>
      </c>
      <c r="D45203" t="s">
        <v>1180</v>
      </c>
      <c r="E45203" s="3">
        <v>11.98</v>
      </c>
      <c r="F45203">
        <v>16</v>
      </c>
      <c r="G45203" t="s">
        <v>5943</v>
      </c>
      <c r="H45203" t="s">
        <v>3258</v>
      </c>
      <c r="I45203" s="3">
        <v>191.68</v>
      </c>
      <c r="J45203" t="s">
        <v>12</v>
      </c>
      <c r="K45203">
        <v>2019</v>
      </c>
      <c r="L45203">
        <v>10</v>
      </c>
      <c r="M45203" t="s">
        <v>24239</v>
      </c>
    </row>
    <row r="45204" spans="1:13" x14ac:dyDescent="0.3">
      <c r="A45204" t="s">
        <v>14941</v>
      </c>
      <c r="B45204" s="1">
        <v>43764</v>
      </c>
      <c r="C45204" t="s">
        <v>11067</v>
      </c>
      <c r="D45204" t="s">
        <v>1531</v>
      </c>
      <c r="E45204" s="3">
        <v>11.74</v>
      </c>
      <c r="F45204">
        <v>6</v>
      </c>
      <c r="G45204" t="s">
        <v>3309</v>
      </c>
      <c r="H45204" t="s">
        <v>3258</v>
      </c>
      <c r="I45204" s="3">
        <v>70.44</v>
      </c>
      <c r="J45204" t="s">
        <v>10</v>
      </c>
      <c r="K45204">
        <v>2019</v>
      </c>
      <c r="L45204">
        <v>10</v>
      </c>
      <c r="M45204" t="s">
        <v>24239</v>
      </c>
    </row>
    <row r="45205" spans="1:13" x14ac:dyDescent="0.3">
      <c r="A45205" t="s">
        <v>16066</v>
      </c>
      <c r="B45205" s="1">
        <v>43492</v>
      </c>
      <c r="C45205" t="s">
        <v>6929</v>
      </c>
      <c r="D45205" t="s">
        <v>1790</v>
      </c>
      <c r="E45205" s="3">
        <v>11.53</v>
      </c>
      <c r="F45205">
        <v>5</v>
      </c>
      <c r="G45205" t="s">
        <v>10579</v>
      </c>
      <c r="H45205" t="s">
        <v>3258</v>
      </c>
      <c r="I45205" s="3">
        <v>57.65</v>
      </c>
      <c r="J45205" t="s">
        <v>12</v>
      </c>
      <c r="K45205">
        <v>2019</v>
      </c>
      <c r="L45205">
        <v>1</v>
      </c>
      <c r="M45205" t="s">
        <v>24231</v>
      </c>
    </row>
    <row r="45206" spans="1:13" x14ac:dyDescent="0.3">
      <c r="A45206" t="s">
        <v>7761</v>
      </c>
      <c r="B45206" s="1">
        <v>43437</v>
      </c>
      <c r="C45206" t="s">
        <v>4274</v>
      </c>
      <c r="D45206" t="s">
        <v>3224</v>
      </c>
      <c r="E45206" s="3">
        <v>7.29</v>
      </c>
      <c r="F45206">
        <v>19</v>
      </c>
      <c r="G45206" t="s">
        <v>7762</v>
      </c>
      <c r="H45206" t="s">
        <v>3258</v>
      </c>
      <c r="I45206" s="3">
        <v>138.51</v>
      </c>
      <c r="J45206" t="s">
        <v>4</v>
      </c>
      <c r="K45206">
        <v>2018</v>
      </c>
      <c r="L45206">
        <v>12</v>
      </c>
      <c r="M45206" t="s">
        <v>24229</v>
      </c>
    </row>
    <row r="45207" spans="1:13" x14ac:dyDescent="0.3">
      <c r="A45207" t="s">
        <v>7043</v>
      </c>
      <c r="B45207" s="1">
        <v>43762</v>
      </c>
      <c r="C45207" t="s">
        <v>6032</v>
      </c>
      <c r="D45207" t="s">
        <v>3088</v>
      </c>
      <c r="E45207" s="3">
        <v>13.62</v>
      </c>
      <c r="F45207">
        <v>1</v>
      </c>
      <c r="G45207" t="s">
        <v>4751</v>
      </c>
      <c r="H45207" t="s">
        <v>3258</v>
      </c>
      <c r="I45207" s="3">
        <v>13.62</v>
      </c>
      <c r="J45207" t="s">
        <v>15</v>
      </c>
      <c r="K45207">
        <v>2019</v>
      </c>
      <c r="L45207">
        <v>10</v>
      </c>
      <c r="M45207" t="s">
        <v>24239</v>
      </c>
    </row>
    <row r="45208" spans="1:13" x14ac:dyDescent="0.3">
      <c r="A45208" t="s">
        <v>5720</v>
      </c>
      <c r="B45208" s="1">
        <v>43442</v>
      </c>
      <c r="C45208" t="s">
        <v>5485</v>
      </c>
      <c r="D45208" t="s">
        <v>508</v>
      </c>
      <c r="E45208" s="3">
        <v>11.53</v>
      </c>
      <c r="F45208">
        <v>4</v>
      </c>
      <c r="G45208" t="s">
        <v>4419</v>
      </c>
      <c r="H45208" t="s">
        <v>3258</v>
      </c>
      <c r="I45208" s="3">
        <v>46.12</v>
      </c>
      <c r="J45208" t="s">
        <v>15</v>
      </c>
      <c r="K45208">
        <v>2018</v>
      </c>
      <c r="L45208">
        <v>12</v>
      </c>
      <c r="M45208" t="s">
        <v>24229</v>
      </c>
    </row>
    <row r="45209" spans="1:13" x14ac:dyDescent="0.3">
      <c r="A45209" t="s">
        <v>7494</v>
      </c>
      <c r="B45209" s="1">
        <v>43510</v>
      </c>
      <c r="C45209" t="s">
        <v>4301</v>
      </c>
      <c r="D45209" t="s">
        <v>2971</v>
      </c>
      <c r="E45209" s="3">
        <v>11.92</v>
      </c>
      <c r="F45209">
        <v>1</v>
      </c>
      <c r="G45209" t="s">
        <v>7495</v>
      </c>
      <c r="H45209" t="s">
        <v>3258</v>
      </c>
      <c r="I45209" s="3">
        <v>11.92</v>
      </c>
      <c r="J45209" t="s">
        <v>14</v>
      </c>
      <c r="K45209">
        <v>2019</v>
      </c>
      <c r="L45209">
        <v>2</v>
      </c>
      <c r="M45209" t="s">
        <v>24237</v>
      </c>
    </row>
    <row r="45210" spans="1:13" x14ac:dyDescent="0.3">
      <c r="A45210" t="s">
        <v>23635</v>
      </c>
      <c r="B45210" s="1">
        <v>43800</v>
      </c>
      <c r="C45210" t="s">
        <v>4619</v>
      </c>
      <c r="D45210" t="s">
        <v>2614</v>
      </c>
      <c r="E45210" s="3">
        <v>6.19</v>
      </c>
      <c r="F45210">
        <v>12</v>
      </c>
      <c r="G45210" t="s">
        <v>7097</v>
      </c>
      <c r="H45210" t="s">
        <v>3258</v>
      </c>
      <c r="I45210" s="3">
        <v>74.28</v>
      </c>
      <c r="J45210" t="s">
        <v>15</v>
      </c>
      <c r="K45210">
        <v>2019</v>
      </c>
      <c r="L45210">
        <v>12</v>
      </c>
      <c r="M45210" t="s">
        <v>24234</v>
      </c>
    </row>
    <row r="45211" spans="1:13" x14ac:dyDescent="0.3">
      <c r="A45211" t="s">
        <v>13641</v>
      </c>
      <c r="B45211" s="1">
        <v>43766</v>
      </c>
      <c r="C45211" t="s">
        <v>12875</v>
      </c>
      <c r="D45211" t="s">
        <v>2209</v>
      </c>
      <c r="E45211" s="3">
        <v>13.27</v>
      </c>
      <c r="F45211">
        <v>1</v>
      </c>
      <c r="G45211" t="s">
        <v>5047</v>
      </c>
      <c r="H45211" t="s">
        <v>3258</v>
      </c>
      <c r="I45211" s="3">
        <v>13.27</v>
      </c>
      <c r="J45211" t="s">
        <v>12</v>
      </c>
      <c r="K45211">
        <v>2019</v>
      </c>
      <c r="L45211">
        <v>10</v>
      </c>
      <c r="M45211" t="s">
        <v>24239</v>
      </c>
    </row>
    <row r="45212" spans="1:13" x14ac:dyDescent="0.3">
      <c r="A45212" t="s">
        <v>23636</v>
      </c>
      <c r="B45212" s="1">
        <v>43775</v>
      </c>
      <c r="C45212" t="s">
        <v>8907</v>
      </c>
      <c r="D45212" t="s">
        <v>921</v>
      </c>
      <c r="E45212" s="3">
        <v>16.350000000000001</v>
      </c>
      <c r="F45212">
        <v>4</v>
      </c>
      <c r="G45212" t="s">
        <v>4150</v>
      </c>
      <c r="H45212" t="s">
        <v>3258</v>
      </c>
      <c r="I45212" s="3">
        <v>65.400000000000006</v>
      </c>
      <c r="J45212" t="s">
        <v>10</v>
      </c>
      <c r="K45212">
        <v>2019</v>
      </c>
      <c r="L45212">
        <v>11</v>
      </c>
      <c r="M45212" t="s">
        <v>24233</v>
      </c>
    </row>
    <row r="45213" spans="1:13" x14ac:dyDescent="0.3">
      <c r="A45213" t="s">
        <v>4621</v>
      </c>
      <c r="B45213" s="1">
        <v>43699</v>
      </c>
      <c r="C45213" t="s">
        <v>6156</v>
      </c>
      <c r="D45213" t="s">
        <v>962</v>
      </c>
      <c r="E45213" s="3">
        <v>10.68</v>
      </c>
      <c r="F45213">
        <v>25</v>
      </c>
      <c r="G45213" t="s">
        <v>4622</v>
      </c>
      <c r="H45213" t="s">
        <v>3258</v>
      </c>
      <c r="I45213" s="3">
        <v>267</v>
      </c>
      <c r="J45213" t="s">
        <v>10</v>
      </c>
      <c r="K45213">
        <v>2019</v>
      </c>
      <c r="L45213">
        <v>8</v>
      </c>
      <c r="M45213" t="s">
        <v>24230</v>
      </c>
    </row>
    <row r="45214" spans="1:13" x14ac:dyDescent="0.3">
      <c r="A45214" t="s">
        <v>5265</v>
      </c>
      <c r="B45214" s="1">
        <v>43714</v>
      </c>
      <c r="C45214" t="s">
        <v>3766</v>
      </c>
      <c r="D45214" t="s">
        <v>320</v>
      </c>
      <c r="E45214" s="3">
        <v>11.1</v>
      </c>
      <c r="F45214">
        <v>12</v>
      </c>
      <c r="G45214" t="s">
        <v>5266</v>
      </c>
      <c r="H45214" t="s">
        <v>3258</v>
      </c>
      <c r="I45214" s="3">
        <v>133.19999999999999</v>
      </c>
      <c r="J45214" t="s">
        <v>7</v>
      </c>
      <c r="K45214">
        <v>2019</v>
      </c>
      <c r="L45214">
        <v>9</v>
      </c>
      <c r="M45214" t="s">
        <v>24232</v>
      </c>
    </row>
    <row r="45215" spans="1:13" x14ac:dyDescent="0.3">
      <c r="A45215" t="s">
        <v>22872</v>
      </c>
      <c r="B45215" s="1">
        <v>43724</v>
      </c>
      <c r="C45215" t="s">
        <v>6117</v>
      </c>
      <c r="D45215" t="s">
        <v>2114</v>
      </c>
      <c r="E45215" s="3">
        <v>12.86</v>
      </c>
      <c r="F45215">
        <v>6</v>
      </c>
      <c r="G45215" t="s">
        <v>22873</v>
      </c>
      <c r="H45215" t="s">
        <v>3258</v>
      </c>
      <c r="I45215" s="3">
        <v>77.16</v>
      </c>
      <c r="J45215" t="s">
        <v>15</v>
      </c>
      <c r="K45215">
        <v>2019</v>
      </c>
      <c r="L45215">
        <v>9</v>
      </c>
      <c r="M45215" t="s">
        <v>24232</v>
      </c>
    </row>
    <row r="45216" spans="1:13" x14ac:dyDescent="0.3">
      <c r="A45216" t="s">
        <v>17796</v>
      </c>
      <c r="B45216" s="1">
        <v>43622</v>
      </c>
      <c r="C45216" t="s">
        <v>3934</v>
      </c>
      <c r="D45216" t="s">
        <v>2584</v>
      </c>
      <c r="E45216" s="3">
        <v>12.4</v>
      </c>
      <c r="F45216">
        <v>8</v>
      </c>
      <c r="G45216" t="s">
        <v>5195</v>
      </c>
      <c r="H45216" t="s">
        <v>3258</v>
      </c>
      <c r="I45216" s="3">
        <v>99.2</v>
      </c>
      <c r="J45216" t="s">
        <v>12</v>
      </c>
      <c r="K45216">
        <v>2019</v>
      </c>
      <c r="L45216">
        <v>6</v>
      </c>
      <c r="M45216" t="s">
        <v>24236</v>
      </c>
    </row>
    <row r="45217" spans="1:13" x14ac:dyDescent="0.3">
      <c r="A45217" t="s">
        <v>15737</v>
      </c>
      <c r="B45217" s="1">
        <v>43768</v>
      </c>
      <c r="C45217" t="s">
        <v>6351</v>
      </c>
      <c r="D45217" t="s">
        <v>2707</v>
      </c>
      <c r="E45217" s="3">
        <v>12.25</v>
      </c>
      <c r="F45217">
        <v>10</v>
      </c>
      <c r="G45217" t="s">
        <v>15739</v>
      </c>
      <c r="H45217" t="s">
        <v>3798</v>
      </c>
      <c r="I45217" s="3">
        <v>122.5</v>
      </c>
      <c r="J45217" t="s">
        <v>12</v>
      </c>
      <c r="K45217">
        <v>2019</v>
      </c>
      <c r="L45217">
        <v>10</v>
      </c>
      <c r="M45217" t="s">
        <v>24239</v>
      </c>
    </row>
    <row r="45218" spans="1:13" x14ac:dyDescent="0.3">
      <c r="A45218" t="s">
        <v>12992</v>
      </c>
      <c r="B45218" s="1">
        <v>43574</v>
      </c>
      <c r="C45218" t="s">
        <v>5037</v>
      </c>
      <c r="D45218" t="s">
        <v>295</v>
      </c>
      <c r="E45218" s="3">
        <v>11.53</v>
      </c>
      <c r="F45218">
        <v>12</v>
      </c>
      <c r="G45218" t="s">
        <v>7031</v>
      </c>
      <c r="H45218" t="s">
        <v>3258</v>
      </c>
      <c r="I45218" s="3">
        <v>138.36000000000001</v>
      </c>
      <c r="J45218" t="s">
        <v>6</v>
      </c>
      <c r="K45218">
        <v>2019</v>
      </c>
      <c r="L45218">
        <v>4</v>
      </c>
      <c r="M45218" t="s">
        <v>24240</v>
      </c>
    </row>
    <row r="45219" spans="1:13" x14ac:dyDescent="0.3">
      <c r="A45219" t="s">
        <v>23637</v>
      </c>
      <c r="B45219" s="1">
        <v>43745</v>
      </c>
      <c r="C45219" t="s">
        <v>5952</v>
      </c>
      <c r="D45219" t="s">
        <v>1515</v>
      </c>
      <c r="E45219" s="3">
        <v>17.510000000000002</v>
      </c>
      <c r="F45219">
        <v>10</v>
      </c>
      <c r="G45219" t="s">
        <v>7716</v>
      </c>
      <c r="H45219" t="s">
        <v>3413</v>
      </c>
      <c r="I45219" s="3">
        <v>175.1</v>
      </c>
      <c r="J45219" t="s">
        <v>12</v>
      </c>
      <c r="K45219">
        <v>2019</v>
      </c>
      <c r="L45219">
        <v>10</v>
      </c>
      <c r="M45219" t="s">
        <v>24239</v>
      </c>
    </row>
    <row r="45220" spans="1:13" x14ac:dyDescent="0.3">
      <c r="A45220" t="s">
        <v>22223</v>
      </c>
      <c r="B45220" s="1">
        <v>43764</v>
      </c>
      <c r="C45220" t="s">
        <v>8269</v>
      </c>
      <c r="D45220" t="s">
        <v>1599</v>
      </c>
      <c r="E45220" s="3">
        <v>11.06</v>
      </c>
      <c r="F45220">
        <v>18</v>
      </c>
      <c r="G45220" t="s">
        <v>9541</v>
      </c>
      <c r="H45220" t="s">
        <v>3258</v>
      </c>
      <c r="I45220" s="3">
        <v>199.08</v>
      </c>
      <c r="J45220" t="s">
        <v>12</v>
      </c>
      <c r="K45220">
        <v>2019</v>
      </c>
      <c r="L45220">
        <v>10</v>
      </c>
      <c r="M45220" t="s">
        <v>24239</v>
      </c>
    </row>
    <row r="45221" spans="1:13" x14ac:dyDescent="0.3">
      <c r="A45221" t="s">
        <v>23638</v>
      </c>
      <c r="B45221" s="1">
        <v>43721</v>
      </c>
      <c r="C45221" t="s">
        <v>3415</v>
      </c>
      <c r="D45221" t="s">
        <v>138</v>
      </c>
      <c r="E45221" s="3">
        <v>12.86</v>
      </c>
      <c r="F45221">
        <v>32</v>
      </c>
      <c r="G45221" t="s">
        <v>4602</v>
      </c>
      <c r="H45221" t="s">
        <v>3258</v>
      </c>
      <c r="I45221" s="3">
        <v>411.52</v>
      </c>
      <c r="J45221" t="s">
        <v>6</v>
      </c>
      <c r="K45221">
        <v>2019</v>
      </c>
      <c r="L45221">
        <v>9</v>
      </c>
      <c r="M45221" t="s">
        <v>24232</v>
      </c>
    </row>
    <row r="45222" spans="1:13" x14ac:dyDescent="0.3">
      <c r="A45222" t="s">
        <v>7268</v>
      </c>
      <c r="B45222" s="1">
        <v>43780</v>
      </c>
      <c r="C45222" t="s">
        <v>5490</v>
      </c>
      <c r="D45222" t="s">
        <v>955</v>
      </c>
      <c r="E45222" s="3">
        <v>14.48</v>
      </c>
      <c r="F45222">
        <v>2</v>
      </c>
      <c r="G45222" t="s">
        <v>7270</v>
      </c>
      <c r="H45222" t="s">
        <v>3258</v>
      </c>
      <c r="I45222" s="3">
        <v>28.96</v>
      </c>
      <c r="J45222" t="s">
        <v>10</v>
      </c>
      <c r="K45222">
        <v>2019</v>
      </c>
      <c r="L45222">
        <v>11</v>
      </c>
      <c r="M45222" t="s">
        <v>24233</v>
      </c>
    </row>
    <row r="45223" spans="1:13" x14ac:dyDescent="0.3">
      <c r="A45223" t="s">
        <v>9922</v>
      </c>
      <c r="B45223" s="1">
        <v>43685</v>
      </c>
      <c r="C45223" t="s">
        <v>11067</v>
      </c>
      <c r="D45223" t="s">
        <v>1531</v>
      </c>
      <c r="E45223" s="3">
        <v>11.74</v>
      </c>
      <c r="F45223">
        <v>6</v>
      </c>
      <c r="G45223" t="s">
        <v>5125</v>
      </c>
      <c r="H45223" t="s">
        <v>3258</v>
      </c>
      <c r="I45223" s="3">
        <v>70.44</v>
      </c>
      <c r="J45223" t="s">
        <v>10</v>
      </c>
      <c r="K45223">
        <v>2019</v>
      </c>
      <c r="L45223">
        <v>8</v>
      </c>
      <c r="M45223" t="s">
        <v>24230</v>
      </c>
    </row>
    <row r="45224" spans="1:13" x14ac:dyDescent="0.3">
      <c r="A45224" t="s">
        <v>4414</v>
      </c>
      <c r="B45224" s="1">
        <v>43798</v>
      </c>
      <c r="C45224" t="s">
        <v>17097</v>
      </c>
      <c r="D45224" t="s">
        <v>1532</v>
      </c>
      <c r="E45224" s="3">
        <v>6.19</v>
      </c>
      <c r="F45224">
        <v>2</v>
      </c>
      <c r="G45224" t="s">
        <v>4416</v>
      </c>
      <c r="H45224" t="s">
        <v>3258</v>
      </c>
      <c r="I45224" s="3">
        <v>12.38</v>
      </c>
      <c r="J45224" t="s">
        <v>10</v>
      </c>
      <c r="K45224">
        <v>2019</v>
      </c>
      <c r="L45224">
        <v>11</v>
      </c>
      <c r="M45224" t="s">
        <v>24233</v>
      </c>
    </row>
    <row r="45225" spans="1:13" x14ac:dyDescent="0.3">
      <c r="A45225" t="s">
        <v>5307</v>
      </c>
      <c r="B45225" s="1">
        <v>43478</v>
      </c>
      <c r="C45225" t="s">
        <v>3544</v>
      </c>
      <c r="D45225" t="s">
        <v>2455</v>
      </c>
      <c r="E45225" s="3">
        <v>13.62</v>
      </c>
      <c r="F45225">
        <v>6</v>
      </c>
      <c r="G45225" t="s">
        <v>5309</v>
      </c>
      <c r="H45225" t="s">
        <v>3258</v>
      </c>
      <c r="I45225" s="3">
        <v>81.72</v>
      </c>
      <c r="J45225" t="s">
        <v>15</v>
      </c>
      <c r="K45225">
        <v>2019</v>
      </c>
      <c r="L45225">
        <v>1</v>
      </c>
      <c r="M45225" t="s">
        <v>24231</v>
      </c>
    </row>
    <row r="45226" spans="1:13" x14ac:dyDescent="0.3">
      <c r="A45226" t="s">
        <v>21811</v>
      </c>
      <c r="B45226" s="1">
        <v>43727</v>
      </c>
      <c r="C45226" t="s">
        <v>3636</v>
      </c>
      <c r="D45226" t="s">
        <v>1121</v>
      </c>
      <c r="E45226" s="3">
        <v>11.74</v>
      </c>
      <c r="F45226">
        <v>12</v>
      </c>
      <c r="G45226" t="s">
        <v>6053</v>
      </c>
      <c r="H45226" t="s">
        <v>3258</v>
      </c>
      <c r="I45226" s="3">
        <v>140.88</v>
      </c>
      <c r="J45226" t="s">
        <v>12</v>
      </c>
      <c r="K45226">
        <v>2019</v>
      </c>
      <c r="L45226">
        <v>9</v>
      </c>
      <c r="M45226" t="s">
        <v>24232</v>
      </c>
    </row>
    <row r="45227" spans="1:13" x14ac:dyDescent="0.3">
      <c r="A45227" t="s">
        <v>12673</v>
      </c>
      <c r="B45227" s="1">
        <v>43441</v>
      </c>
      <c r="C45227" t="s">
        <v>5243</v>
      </c>
      <c r="D45227" t="s">
        <v>805</v>
      </c>
      <c r="E45227" s="3">
        <v>7.72</v>
      </c>
      <c r="F45227">
        <v>1</v>
      </c>
      <c r="G45227" t="s">
        <v>12674</v>
      </c>
      <c r="H45227" t="s">
        <v>3258</v>
      </c>
      <c r="I45227" s="3">
        <v>7.72</v>
      </c>
      <c r="J45227" t="s">
        <v>4</v>
      </c>
      <c r="K45227">
        <v>2018</v>
      </c>
      <c r="L45227">
        <v>12</v>
      </c>
      <c r="M45227" t="s">
        <v>24229</v>
      </c>
    </row>
    <row r="45228" spans="1:13" x14ac:dyDescent="0.3">
      <c r="A45228" t="s">
        <v>23639</v>
      </c>
      <c r="B45228" s="1">
        <v>43695</v>
      </c>
      <c r="C45228" t="s">
        <v>3890</v>
      </c>
      <c r="D45228" t="s">
        <v>2109</v>
      </c>
      <c r="E45228" s="3">
        <v>10.55</v>
      </c>
      <c r="F45228">
        <v>24</v>
      </c>
      <c r="G45228" t="s">
        <v>12231</v>
      </c>
      <c r="H45228" t="s">
        <v>3409</v>
      </c>
      <c r="I45228" s="3">
        <v>253.2</v>
      </c>
      <c r="J45228" t="s">
        <v>12</v>
      </c>
      <c r="K45228">
        <v>2019</v>
      </c>
      <c r="L45228">
        <v>8</v>
      </c>
      <c r="M45228" t="s">
        <v>24230</v>
      </c>
    </row>
    <row r="45229" spans="1:13" x14ac:dyDescent="0.3">
      <c r="A45229" t="s">
        <v>23640</v>
      </c>
      <c r="B45229" s="1">
        <v>43768</v>
      </c>
      <c r="C45229" t="s">
        <v>23641</v>
      </c>
      <c r="D45229" t="s">
        <v>2453</v>
      </c>
      <c r="E45229" s="3">
        <v>12.25</v>
      </c>
      <c r="F45229">
        <v>1</v>
      </c>
      <c r="G45229" t="s">
        <v>9649</v>
      </c>
      <c r="H45229" t="s">
        <v>3258</v>
      </c>
      <c r="I45229" s="3">
        <v>12.25</v>
      </c>
      <c r="J45229" t="s">
        <v>10</v>
      </c>
      <c r="K45229">
        <v>2019</v>
      </c>
      <c r="L45229">
        <v>10</v>
      </c>
      <c r="M45229" t="s">
        <v>24239</v>
      </c>
    </row>
    <row r="45230" spans="1:13" x14ac:dyDescent="0.3">
      <c r="A45230" t="s">
        <v>8029</v>
      </c>
      <c r="B45230" s="1">
        <v>43575</v>
      </c>
      <c r="C45230" t="s">
        <v>4632</v>
      </c>
      <c r="D45230" t="s">
        <v>804</v>
      </c>
      <c r="E45230" s="3">
        <v>7.67</v>
      </c>
      <c r="F45230">
        <v>3</v>
      </c>
      <c r="G45230" t="s">
        <v>8030</v>
      </c>
      <c r="H45230" t="s">
        <v>3258</v>
      </c>
      <c r="I45230" s="3">
        <v>23.01</v>
      </c>
      <c r="J45230" t="s">
        <v>4</v>
      </c>
      <c r="K45230">
        <v>2019</v>
      </c>
      <c r="L45230">
        <v>4</v>
      </c>
      <c r="M45230" t="s">
        <v>24240</v>
      </c>
    </row>
    <row r="45231" spans="1:13" x14ac:dyDescent="0.3">
      <c r="A45231" t="s">
        <v>9484</v>
      </c>
      <c r="B45231" s="1">
        <v>43782</v>
      </c>
      <c r="C45231" t="s">
        <v>13571</v>
      </c>
      <c r="D45231" t="s">
        <v>100</v>
      </c>
      <c r="E45231" s="3">
        <v>12.77</v>
      </c>
      <c r="F45231">
        <v>1</v>
      </c>
      <c r="G45231" t="s">
        <v>9485</v>
      </c>
      <c r="H45231" t="s">
        <v>3258</v>
      </c>
      <c r="I45231" s="3">
        <v>12.77</v>
      </c>
      <c r="J45231" t="s">
        <v>6</v>
      </c>
      <c r="K45231">
        <v>2019</v>
      </c>
      <c r="L45231">
        <v>11</v>
      </c>
      <c r="M45231" t="s">
        <v>24233</v>
      </c>
    </row>
    <row r="45232" spans="1:13" x14ac:dyDescent="0.3">
      <c r="A45232" t="s">
        <v>9189</v>
      </c>
      <c r="B45232" s="1">
        <v>43693</v>
      </c>
      <c r="C45232" t="s">
        <v>5260</v>
      </c>
      <c r="D45232" t="s">
        <v>2780</v>
      </c>
      <c r="E45232" s="3">
        <v>11.12</v>
      </c>
      <c r="F45232">
        <v>4</v>
      </c>
      <c r="G45232" t="s">
        <v>7585</v>
      </c>
      <c r="H45232" t="s">
        <v>3258</v>
      </c>
      <c r="I45232" s="3">
        <v>44.48</v>
      </c>
      <c r="J45232" t="s">
        <v>4</v>
      </c>
      <c r="K45232">
        <v>2019</v>
      </c>
      <c r="L45232">
        <v>8</v>
      </c>
      <c r="M45232" t="s">
        <v>24230</v>
      </c>
    </row>
    <row r="45233" spans="1:13" x14ac:dyDescent="0.3">
      <c r="A45233" t="s">
        <v>5168</v>
      </c>
      <c r="B45233" s="1">
        <v>43804</v>
      </c>
      <c r="C45233" t="s">
        <v>9614</v>
      </c>
      <c r="D45233" t="s">
        <v>1579</v>
      </c>
      <c r="E45233" s="3">
        <v>6.13</v>
      </c>
      <c r="F45233">
        <v>25</v>
      </c>
      <c r="G45233" t="s">
        <v>5170</v>
      </c>
      <c r="H45233" t="s">
        <v>3258</v>
      </c>
      <c r="I45233" s="3">
        <v>153.25</v>
      </c>
      <c r="J45233" t="s">
        <v>12</v>
      </c>
      <c r="K45233">
        <v>2019</v>
      </c>
      <c r="L45233">
        <v>12</v>
      </c>
      <c r="M45233" t="s">
        <v>24234</v>
      </c>
    </row>
    <row r="45234" spans="1:13" x14ac:dyDescent="0.3">
      <c r="A45234" t="s">
        <v>8751</v>
      </c>
      <c r="B45234" s="1">
        <v>43513</v>
      </c>
      <c r="C45234" t="s">
        <v>3595</v>
      </c>
      <c r="D45234" t="s">
        <v>2881</v>
      </c>
      <c r="E45234" s="3">
        <v>12.77</v>
      </c>
      <c r="F45234">
        <v>4</v>
      </c>
      <c r="G45234" t="s">
        <v>8752</v>
      </c>
      <c r="H45234" t="s">
        <v>3258</v>
      </c>
      <c r="I45234" s="3">
        <v>51.08</v>
      </c>
      <c r="J45234" t="s">
        <v>13</v>
      </c>
      <c r="K45234">
        <v>2019</v>
      </c>
      <c r="L45234">
        <v>2</v>
      </c>
      <c r="M45234" t="s">
        <v>24237</v>
      </c>
    </row>
    <row r="45235" spans="1:13" x14ac:dyDescent="0.3">
      <c r="A45235" t="s">
        <v>7279</v>
      </c>
      <c r="B45235" s="1">
        <v>43674</v>
      </c>
      <c r="C45235" t="s">
        <v>5753</v>
      </c>
      <c r="D45235" t="s">
        <v>1816</v>
      </c>
      <c r="E45235" s="3">
        <v>16.350000000000001</v>
      </c>
      <c r="F45235">
        <v>6</v>
      </c>
      <c r="G45235" t="s">
        <v>3992</v>
      </c>
      <c r="H45235" t="s">
        <v>3258</v>
      </c>
      <c r="I45235" s="3">
        <v>98.1</v>
      </c>
      <c r="J45235" t="s">
        <v>12</v>
      </c>
      <c r="K45235">
        <v>2019</v>
      </c>
      <c r="L45235">
        <v>7</v>
      </c>
      <c r="M45235" t="s">
        <v>24235</v>
      </c>
    </row>
    <row r="45236" spans="1:13" x14ac:dyDescent="0.3">
      <c r="A45236" t="s">
        <v>5727</v>
      </c>
      <c r="B45236" s="1">
        <v>43549</v>
      </c>
      <c r="C45236" t="s">
        <v>16887</v>
      </c>
      <c r="D45236" t="s">
        <v>1124</v>
      </c>
      <c r="E45236" s="3">
        <v>12.38</v>
      </c>
      <c r="F45236">
        <v>1</v>
      </c>
      <c r="G45236" t="s">
        <v>5729</v>
      </c>
      <c r="H45236" t="s">
        <v>3258</v>
      </c>
      <c r="I45236" s="3">
        <v>12.38</v>
      </c>
      <c r="J45236" t="s">
        <v>12</v>
      </c>
      <c r="K45236">
        <v>2019</v>
      </c>
      <c r="L45236">
        <v>3</v>
      </c>
      <c r="M45236" t="s">
        <v>24241</v>
      </c>
    </row>
    <row r="45237" spans="1:13" x14ac:dyDescent="0.3">
      <c r="A45237" t="s">
        <v>3697</v>
      </c>
      <c r="B45237" s="1">
        <v>43742</v>
      </c>
      <c r="C45237" t="s">
        <v>5200</v>
      </c>
      <c r="D45237" t="s">
        <v>364</v>
      </c>
      <c r="E45237" s="3">
        <v>10.88</v>
      </c>
      <c r="F45237">
        <v>4</v>
      </c>
      <c r="G45237" t="s">
        <v>3699</v>
      </c>
      <c r="H45237" t="s">
        <v>3258</v>
      </c>
      <c r="I45237" s="3">
        <v>43.52</v>
      </c>
      <c r="J45237" t="s">
        <v>10</v>
      </c>
      <c r="K45237">
        <v>2019</v>
      </c>
      <c r="L45237">
        <v>10</v>
      </c>
      <c r="M45237" t="s">
        <v>24239</v>
      </c>
    </row>
    <row r="45238" spans="1:13" x14ac:dyDescent="0.3">
      <c r="A45238" t="s">
        <v>8283</v>
      </c>
      <c r="B45238" s="1">
        <v>43670</v>
      </c>
      <c r="C45238" t="s">
        <v>5926</v>
      </c>
      <c r="D45238" t="s">
        <v>2041</v>
      </c>
      <c r="E45238" s="3">
        <v>11.53</v>
      </c>
      <c r="F45238">
        <v>12</v>
      </c>
      <c r="G45238" t="s">
        <v>4488</v>
      </c>
      <c r="H45238" t="s">
        <v>3258</v>
      </c>
      <c r="I45238" s="3">
        <v>138.36000000000001</v>
      </c>
      <c r="J45238" t="s">
        <v>12</v>
      </c>
      <c r="K45238">
        <v>2019</v>
      </c>
      <c r="L45238">
        <v>7</v>
      </c>
      <c r="M45238" t="s">
        <v>24235</v>
      </c>
    </row>
    <row r="45239" spans="1:13" x14ac:dyDescent="0.3">
      <c r="A45239" t="s">
        <v>19801</v>
      </c>
      <c r="B45239" s="1">
        <v>43691</v>
      </c>
      <c r="C45239" t="s">
        <v>6106</v>
      </c>
      <c r="D45239" t="s">
        <v>888</v>
      </c>
      <c r="E45239" s="3">
        <v>13.58</v>
      </c>
      <c r="F45239">
        <v>1</v>
      </c>
      <c r="G45239" t="s">
        <v>6179</v>
      </c>
      <c r="H45239" t="s">
        <v>3258</v>
      </c>
      <c r="I45239" s="3">
        <v>13.58</v>
      </c>
      <c r="J45239" t="s">
        <v>10</v>
      </c>
      <c r="K45239">
        <v>2019</v>
      </c>
      <c r="L45239">
        <v>8</v>
      </c>
      <c r="M45239" t="s">
        <v>24230</v>
      </c>
    </row>
    <row r="45240" spans="1:13" x14ac:dyDescent="0.3">
      <c r="A45240" t="s">
        <v>3524</v>
      </c>
      <c r="B45240" s="1">
        <v>43442</v>
      </c>
      <c r="C45240" t="s">
        <v>7320</v>
      </c>
      <c r="D45240" t="s">
        <v>1313</v>
      </c>
      <c r="E45240" s="3">
        <v>18.93</v>
      </c>
      <c r="F45240">
        <v>2</v>
      </c>
      <c r="G45240" t="s">
        <v>3526</v>
      </c>
      <c r="H45240" t="s">
        <v>3258</v>
      </c>
      <c r="I45240" s="3">
        <v>37.86</v>
      </c>
      <c r="J45240" t="s">
        <v>12</v>
      </c>
      <c r="K45240">
        <v>2018</v>
      </c>
      <c r="L45240">
        <v>12</v>
      </c>
      <c r="M45240" t="s">
        <v>24229</v>
      </c>
    </row>
    <row r="45241" spans="1:13" x14ac:dyDescent="0.3">
      <c r="A45241" t="s">
        <v>13977</v>
      </c>
      <c r="B45241" s="1">
        <v>43597</v>
      </c>
      <c r="C45241" t="s">
        <v>3714</v>
      </c>
      <c r="D45241" t="s">
        <v>2482</v>
      </c>
      <c r="E45241" s="3">
        <v>11.53</v>
      </c>
      <c r="F45241">
        <v>12</v>
      </c>
      <c r="G45241" t="s">
        <v>13978</v>
      </c>
      <c r="H45241" t="s">
        <v>3258</v>
      </c>
      <c r="I45241" s="3">
        <v>138.36000000000001</v>
      </c>
      <c r="J45241" t="s">
        <v>12</v>
      </c>
      <c r="K45241">
        <v>2019</v>
      </c>
      <c r="L45241">
        <v>5</v>
      </c>
      <c r="M45241" t="s">
        <v>24238</v>
      </c>
    </row>
    <row r="45242" spans="1:13" x14ac:dyDescent="0.3">
      <c r="A45242" t="s">
        <v>13867</v>
      </c>
      <c r="B45242" s="1">
        <v>43777</v>
      </c>
      <c r="C45242" t="s">
        <v>3884</v>
      </c>
      <c r="D45242" t="s">
        <v>2867</v>
      </c>
      <c r="E45242" s="3">
        <v>11.12</v>
      </c>
      <c r="F45242">
        <v>2</v>
      </c>
      <c r="G45242" t="s">
        <v>13868</v>
      </c>
      <c r="H45242" t="s">
        <v>3258</v>
      </c>
      <c r="I45242" s="3">
        <v>22.24</v>
      </c>
      <c r="J45242" t="s">
        <v>13</v>
      </c>
      <c r="K45242">
        <v>2019</v>
      </c>
      <c r="L45242">
        <v>11</v>
      </c>
      <c r="M45242" t="s">
        <v>24233</v>
      </c>
    </row>
    <row r="45243" spans="1:13" x14ac:dyDescent="0.3">
      <c r="A45243" t="s">
        <v>23642</v>
      </c>
      <c r="B45243" s="1">
        <v>43783</v>
      </c>
      <c r="C45243" t="s">
        <v>3601</v>
      </c>
      <c r="D45243" t="s">
        <v>1403</v>
      </c>
      <c r="E45243" s="3">
        <v>14.5</v>
      </c>
      <c r="F45243">
        <v>2</v>
      </c>
      <c r="G45243" t="s">
        <v>23643</v>
      </c>
      <c r="H45243" t="s">
        <v>3258</v>
      </c>
      <c r="I45243" s="3">
        <v>29</v>
      </c>
      <c r="J45243" t="s">
        <v>10</v>
      </c>
      <c r="K45243">
        <v>2019</v>
      </c>
      <c r="L45243">
        <v>11</v>
      </c>
      <c r="M45243" t="s">
        <v>24233</v>
      </c>
    </row>
    <row r="45244" spans="1:13" x14ac:dyDescent="0.3">
      <c r="A45244" t="s">
        <v>5300</v>
      </c>
      <c r="B45244" s="1">
        <v>43591</v>
      </c>
      <c r="C45244" t="s">
        <v>3687</v>
      </c>
      <c r="D45244" t="s">
        <v>2833</v>
      </c>
      <c r="E45244" s="3">
        <v>11.53</v>
      </c>
      <c r="F45244">
        <v>1</v>
      </c>
      <c r="G45244" t="s">
        <v>4977</v>
      </c>
      <c r="H45244" t="s">
        <v>3258</v>
      </c>
      <c r="I45244" s="3">
        <v>11.53</v>
      </c>
      <c r="J45244" t="s">
        <v>13</v>
      </c>
      <c r="K45244">
        <v>2019</v>
      </c>
      <c r="L45244">
        <v>5</v>
      </c>
      <c r="M45244" t="s">
        <v>24238</v>
      </c>
    </row>
    <row r="45245" spans="1:13" x14ac:dyDescent="0.3">
      <c r="A45245" t="s">
        <v>6216</v>
      </c>
      <c r="B45245" s="1">
        <v>43688</v>
      </c>
      <c r="C45245" t="s">
        <v>12483</v>
      </c>
      <c r="D45245" t="s">
        <v>1471</v>
      </c>
      <c r="E45245" s="3">
        <v>10.9</v>
      </c>
      <c r="F45245">
        <v>2</v>
      </c>
      <c r="G45245" t="s">
        <v>6218</v>
      </c>
      <c r="H45245" t="s">
        <v>3258</v>
      </c>
      <c r="I45245" s="3">
        <v>21.8</v>
      </c>
      <c r="J45245" t="s">
        <v>10</v>
      </c>
      <c r="K45245">
        <v>2019</v>
      </c>
      <c r="L45245">
        <v>8</v>
      </c>
      <c r="M45245" t="s">
        <v>24230</v>
      </c>
    </row>
    <row r="45246" spans="1:13" x14ac:dyDescent="0.3">
      <c r="A45246" t="s">
        <v>18106</v>
      </c>
      <c r="B45246" s="1">
        <v>43549</v>
      </c>
      <c r="C45246" t="s">
        <v>5077</v>
      </c>
      <c r="D45246" t="s">
        <v>2515</v>
      </c>
      <c r="E45246" s="3">
        <v>13.27</v>
      </c>
      <c r="F45246">
        <v>1</v>
      </c>
      <c r="G45246" t="s">
        <v>11739</v>
      </c>
      <c r="H45246" t="s">
        <v>3258</v>
      </c>
      <c r="I45246" s="3">
        <v>13.27</v>
      </c>
      <c r="J45246" t="s">
        <v>12</v>
      </c>
      <c r="K45246">
        <v>2019</v>
      </c>
      <c r="L45246">
        <v>3</v>
      </c>
      <c r="M45246" t="s">
        <v>24241</v>
      </c>
    </row>
    <row r="45247" spans="1:13" x14ac:dyDescent="0.3">
      <c r="A45247" t="s">
        <v>21471</v>
      </c>
      <c r="B45247" s="1">
        <v>43440</v>
      </c>
      <c r="C45247" t="s">
        <v>5931</v>
      </c>
      <c r="D45247" t="s">
        <v>1967</v>
      </c>
      <c r="E45247" s="3">
        <v>5.97</v>
      </c>
      <c r="F45247">
        <v>10</v>
      </c>
      <c r="G45247" t="s">
        <v>3557</v>
      </c>
      <c r="H45247" t="s">
        <v>3258</v>
      </c>
      <c r="I45247" s="3">
        <v>59.7</v>
      </c>
      <c r="J45247" t="s">
        <v>4</v>
      </c>
      <c r="K45247">
        <v>2018</v>
      </c>
      <c r="L45247">
        <v>12</v>
      </c>
      <c r="M45247" t="s">
        <v>24229</v>
      </c>
    </row>
    <row r="45248" spans="1:13" x14ac:dyDescent="0.3">
      <c r="A45248" t="s">
        <v>6724</v>
      </c>
      <c r="B45248" s="1">
        <v>43754</v>
      </c>
      <c r="C45248" t="s">
        <v>4220</v>
      </c>
      <c r="D45248" t="s">
        <v>153</v>
      </c>
      <c r="E45248" s="3">
        <v>11.53</v>
      </c>
      <c r="F45248">
        <v>6</v>
      </c>
      <c r="G45248" t="s">
        <v>5193</v>
      </c>
      <c r="H45248" t="s">
        <v>3258</v>
      </c>
      <c r="I45248" s="3">
        <v>69.180000000000007</v>
      </c>
      <c r="J45248" t="s">
        <v>15</v>
      </c>
      <c r="K45248">
        <v>2019</v>
      </c>
      <c r="L45248">
        <v>10</v>
      </c>
      <c r="M45248" t="s">
        <v>24239</v>
      </c>
    </row>
    <row r="45249" spans="1:13" x14ac:dyDescent="0.3">
      <c r="A45249" t="s">
        <v>6986</v>
      </c>
      <c r="B45249" s="1">
        <v>43524</v>
      </c>
      <c r="C45249" t="s">
        <v>8734</v>
      </c>
      <c r="D45249" t="s">
        <v>1417</v>
      </c>
      <c r="E45249" s="3">
        <v>14.48</v>
      </c>
      <c r="F45249">
        <v>2</v>
      </c>
      <c r="G45249" t="s">
        <v>6987</v>
      </c>
      <c r="H45249" t="s">
        <v>3258</v>
      </c>
      <c r="I45249" s="3">
        <v>28.96</v>
      </c>
      <c r="J45249" t="s">
        <v>15</v>
      </c>
      <c r="K45249">
        <v>2019</v>
      </c>
      <c r="L45249">
        <v>2</v>
      </c>
      <c r="M45249" t="s">
        <v>24237</v>
      </c>
    </row>
    <row r="45250" spans="1:13" x14ac:dyDescent="0.3">
      <c r="A45250" t="s">
        <v>5067</v>
      </c>
      <c r="B45250" s="1">
        <v>43749</v>
      </c>
      <c r="C45250" t="s">
        <v>6351</v>
      </c>
      <c r="D45250" t="s">
        <v>2707</v>
      </c>
      <c r="E45250" s="3">
        <v>13.62</v>
      </c>
      <c r="F45250">
        <v>1</v>
      </c>
      <c r="G45250" t="s">
        <v>5068</v>
      </c>
      <c r="H45250" t="s">
        <v>3258</v>
      </c>
      <c r="I45250" s="3">
        <v>13.62</v>
      </c>
      <c r="J45250" t="s">
        <v>12</v>
      </c>
      <c r="K45250">
        <v>2019</v>
      </c>
      <c r="L45250">
        <v>10</v>
      </c>
      <c r="M45250" t="s">
        <v>24239</v>
      </c>
    </row>
    <row r="45251" spans="1:13" x14ac:dyDescent="0.3">
      <c r="A45251" t="s">
        <v>12920</v>
      </c>
      <c r="B45251" s="1">
        <v>43500</v>
      </c>
      <c r="C45251" t="s">
        <v>4580</v>
      </c>
      <c r="D45251" t="s">
        <v>868</v>
      </c>
      <c r="E45251" s="3">
        <v>15.33</v>
      </c>
      <c r="F45251">
        <v>5</v>
      </c>
      <c r="G45251" t="s">
        <v>12921</v>
      </c>
      <c r="H45251" t="s">
        <v>3258</v>
      </c>
      <c r="I45251" s="3">
        <v>76.650000000000006</v>
      </c>
      <c r="J45251" t="s">
        <v>10</v>
      </c>
      <c r="K45251">
        <v>2019</v>
      </c>
      <c r="L45251">
        <v>2</v>
      </c>
      <c r="M45251" t="s">
        <v>24237</v>
      </c>
    </row>
    <row r="45252" spans="1:13" x14ac:dyDescent="0.3">
      <c r="A45252" t="s">
        <v>13729</v>
      </c>
      <c r="B45252" s="1">
        <v>43777</v>
      </c>
      <c r="C45252" t="s">
        <v>9261</v>
      </c>
      <c r="D45252" t="s">
        <v>2965</v>
      </c>
      <c r="E45252" s="3">
        <v>13.27</v>
      </c>
      <c r="F45252">
        <v>1</v>
      </c>
      <c r="G45252" t="s">
        <v>3548</v>
      </c>
      <c r="H45252" t="s">
        <v>3258</v>
      </c>
      <c r="I45252" s="3">
        <v>13.27</v>
      </c>
      <c r="J45252" t="s">
        <v>14</v>
      </c>
      <c r="K45252">
        <v>2019</v>
      </c>
      <c r="L45252">
        <v>11</v>
      </c>
      <c r="M45252" t="s">
        <v>24233</v>
      </c>
    </row>
    <row r="45253" spans="1:13" x14ac:dyDescent="0.3">
      <c r="A45253" t="s">
        <v>17275</v>
      </c>
      <c r="B45253" s="1">
        <v>43751</v>
      </c>
      <c r="C45253" t="s">
        <v>8654</v>
      </c>
      <c r="D45253" t="s">
        <v>2718</v>
      </c>
      <c r="E45253" s="3">
        <v>11.74</v>
      </c>
      <c r="F45253">
        <v>1</v>
      </c>
      <c r="G45253" t="s">
        <v>3548</v>
      </c>
      <c r="H45253" t="s">
        <v>3258</v>
      </c>
      <c r="I45253" s="3">
        <v>11.74</v>
      </c>
      <c r="J45253" t="s">
        <v>12</v>
      </c>
      <c r="K45253">
        <v>2019</v>
      </c>
      <c r="L45253">
        <v>10</v>
      </c>
      <c r="M45253" t="s">
        <v>24239</v>
      </c>
    </row>
    <row r="45254" spans="1:13" x14ac:dyDescent="0.3">
      <c r="A45254" t="s">
        <v>10976</v>
      </c>
      <c r="B45254" s="1">
        <v>43658</v>
      </c>
      <c r="C45254" t="s">
        <v>6408</v>
      </c>
      <c r="D45254" t="s">
        <v>49</v>
      </c>
      <c r="E45254" s="3">
        <v>10.68</v>
      </c>
      <c r="F45254">
        <v>24</v>
      </c>
      <c r="G45254" t="s">
        <v>3395</v>
      </c>
      <c r="H45254" t="s">
        <v>3258</v>
      </c>
      <c r="I45254" s="3">
        <v>256.32</v>
      </c>
      <c r="J45254" t="s">
        <v>4</v>
      </c>
      <c r="K45254">
        <v>2019</v>
      </c>
      <c r="L45254">
        <v>7</v>
      </c>
      <c r="M45254" t="s">
        <v>24235</v>
      </c>
    </row>
    <row r="45255" spans="1:13" x14ac:dyDescent="0.3">
      <c r="A45255" t="s">
        <v>11274</v>
      </c>
      <c r="B45255" s="1">
        <v>43590</v>
      </c>
      <c r="C45255" t="s">
        <v>4394</v>
      </c>
      <c r="D45255" t="s">
        <v>1180</v>
      </c>
      <c r="E45255" s="3">
        <v>11.98</v>
      </c>
      <c r="F45255">
        <v>12</v>
      </c>
      <c r="G45255" t="s">
        <v>3992</v>
      </c>
      <c r="H45255" t="s">
        <v>3258</v>
      </c>
      <c r="I45255" s="3">
        <v>143.76</v>
      </c>
      <c r="J45255" t="s">
        <v>12</v>
      </c>
      <c r="K45255">
        <v>2019</v>
      </c>
      <c r="L45255">
        <v>5</v>
      </c>
      <c r="M45255" t="s">
        <v>24238</v>
      </c>
    </row>
    <row r="45256" spans="1:13" x14ac:dyDescent="0.3">
      <c r="A45256" t="s">
        <v>13966</v>
      </c>
      <c r="B45256" s="1">
        <v>43631</v>
      </c>
      <c r="C45256" t="s">
        <v>6451</v>
      </c>
      <c r="D45256" t="s">
        <v>1443</v>
      </c>
      <c r="E45256" s="3">
        <v>11.1</v>
      </c>
      <c r="F45256">
        <v>1</v>
      </c>
      <c r="G45256" t="s">
        <v>13967</v>
      </c>
      <c r="H45256" t="s">
        <v>3258</v>
      </c>
      <c r="I45256" s="3">
        <v>11.1</v>
      </c>
      <c r="J45256" t="s">
        <v>10</v>
      </c>
      <c r="K45256">
        <v>2019</v>
      </c>
      <c r="L45256">
        <v>6</v>
      </c>
      <c r="M45256" t="s">
        <v>24236</v>
      </c>
    </row>
    <row r="45257" spans="1:13" x14ac:dyDescent="0.3">
      <c r="A45257" t="s">
        <v>15117</v>
      </c>
      <c r="B45257" s="1">
        <v>43733</v>
      </c>
      <c r="C45257" t="s">
        <v>5457</v>
      </c>
      <c r="D45257" t="s">
        <v>2754</v>
      </c>
      <c r="E45257" s="3">
        <v>11.74</v>
      </c>
      <c r="F45257">
        <v>2</v>
      </c>
      <c r="G45257" t="s">
        <v>14005</v>
      </c>
      <c r="H45257" t="s">
        <v>3258</v>
      </c>
      <c r="I45257" s="3">
        <v>23.48</v>
      </c>
      <c r="J45257" t="s">
        <v>10</v>
      </c>
      <c r="K45257">
        <v>2019</v>
      </c>
      <c r="L45257">
        <v>9</v>
      </c>
      <c r="M45257" t="s">
        <v>24232</v>
      </c>
    </row>
    <row r="45258" spans="1:13" x14ac:dyDescent="0.3">
      <c r="A45258" t="s">
        <v>7630</v>
      </c>
      <c r="B45258" s="1">
        <v>43582</v>
      </c>
      <c r="C45258" t="s">
        <v>5311</v>
      </c>
      <c r="D45258" t="s">
        <v>1196</v>
      </c>
      <c r="E45258" s="3">
        <v>17.170000000000002</v>
      </c>
      <c r="F45258">
        <v>6</v>
      </c>
      <c r="G45258" t="s">
        <v>7631</v>
      </c>
      <c r="H45258" t="s">
        <v>3258</v>
      </c>
      <c r="I45258" s="3">
        <v>103.02</v>
      </c>
      <c r="J45258" t="s">
        <v>10</v>
      </c>
      <c r="K45258">
        <v>2019</v>
      </c>
      <c r="L45258">
        <v>4</v>
      </c>
      <c r="M45258" t="s">
        <v>24240</v>
      </c>
    </row>
    <row r="45259" spans="1:13" x14ac:dyDescent="0.3">
      <c r="A45259" t="s">
        <v>10822</v>
      </c>
      <c r="B45259" s="1">
        <v>43546</v>
      </c>
      <c r="C45259" t="s">
        <v>3359</v>
      </c>
      <c r="D45259" t="s">
        <v>574</v>
      </c>
      <c r="E45259" s="3">
        <v>14.48</v>
      </c>
      <c r="F45259">
        <v>1</v>
      </c>
      <c r="G45259" t="s">
        <v>10823</v>
      </c>
      <c r="H45259" t="s">
        <v>3258</v>
      </c>
      <c r="I45259" s="3">
        <v>14.48</v>
      </c>
      <c r="J45259" t="s">
        <v>10</v>
      </c>
      <c r="K45259">
        <v>2019</v>
      </c>
      <c r="L45259">
        <v>3</v>
      </c>
      <c r="M45259" t="s">
        <v>24241</v>
      </c>
    </row>
    <row r="45260" spans="1:13" x14ac:dyDescent="0.3">
      <c r="A45260" t="s">
        <v>18010</v>
      </c>
      <c r="B45260" s="1">
        <v>43733</v>
      </c>
      <c r="C45260" t="s">
        <v>9043</v>
      </c>
      <c r="D45260" t="s">
        <v>1230</v>
      </c>
      <c r="E45260" s="3">
        <v>17.170000000000002</v>
      </c>
      <c r="F45260">
        <v>1</v>
      </c>
      <c r="G45260" t="s">
        <v>6689</v>
      </c>
      <c r="H45260" t="s">
        <v>3258</v>
      </c>
      <c r="I45260" s="3">
        <v>17.170000000000002</v>
      </c>
      <c r="J45260" t="s">
        <v>12</v>
      </c>
      <c r="K45260">
        <v>2019</v>
      </c>
      <c r="L45260">
        <v>9</v>
      </c>
      <c r="M45260" t="s">
        <v>24232</v>
      </c>
    </row>
    <row r="45261" spans="1:13" x14ac:dyDescent="0.3">
      <c r="A45261" t="s">
        <v>20368</v>
      </c>
      <c r="B45261" s="1">
        <v>43658</v>
      </c>
      <c r="C45261" t="s">
        <v>7555</v>
      </c>
      <c r="D45261" t="s">
        <v>1116</v>
      </c>
      <c r="E45261" s="3">
        <v>12.4</v>
      </c>
      <c r="F45261">
        <v>6</v>
      </c>
      <c r="G45261" t="s">
        <v>5680</v>
      </c>
      <c r="H45261" t="s">
        <v>3258</v>
      </c>
      <c r="I45261" s="3">
        <v>74.400000000000006</v>
      </c>
      <c r="J45261" t="s">
        <v>12</v>
      </c>
      <c r="K45261">
        <v>2019</v>
      </c>
      <c r="L45261">
        <v>7</v>
      </c>
      <c r="M45261" t="s">
        <v>24235</v>
      </c>
    </row>
    <row r="45262" spans="1:13" x14ac:dyDescent="0.3">
      <c r="A45262" t="s">
        <v>4934</v>
      </c>
      <c r="B45262" s="1">
        <v>43630</v>
      </c>
      <c r="C45262" t="s">
        <v>7509</v>
      </c>
      <c r="D45262" t="s">
        <v>1860</v>
      </c>
      <c r="E45262" s="3">
        <v>6.19</v>
      </c>
      <c r="F45262">
        <v>10</v>
      </c>
      <c r="G45262" t="s">
        <v>4142</v>
      </c>
      <c r="H45262" t="s">
        <v>3258</v>
      </c>
      <c r="I45262" s="3">
        <v>61.9</v>
      </c>
      <c r="J45262" t="s">
        <v>4</v>
      </c>
      <c r="K45262">
        <v>2019</v>
      </c>
      <c r="L45262">
        <v>6</v>
      </c>
      <c r="M45262" t="s">
        <v>24236</v>
      </c>
    </row>
    <row r="45263" spans="1:13" x14ac:dyDescent="0.3">
      <c r="A45263" t="s">
        <v>16086</v>
      </c>
      <c r="B45263" s="1">
        <v>43799</v>
      </c>
      <c r="C45263" t="s">
        <v>4887</v>
      </c>
      <c r="D45263" t="s">
        <v>763</v>
      </c>
      <c r="E45263" s="3">
        <v>6.19</v>
      </c>
      <c r="F45263">
        <v>5</v>
      </c>
      <c r="G45263" t="s">
        <v>4449</v>
      </c>
      <c r="H45263" t="s">
        <v>3258</v>
      </c>
      <c r="I45263" s="3">
        <v>30.95</v>
      </c>
      <c r="J45263" t="s">
        <v>10</v>
      </c>
      <c r="K45263">
        <v>2019</v>
      </c>
      <c r="L45263">
        <v>11</v>
      </c>
      <c r="M45263" t="s">
        <v>24233</v>
      </c>
    </row>
    <row r="45264" spans="1:13" x14ac:dyDescent="0.3">
      <c r="A45264" t="s">
        <v>15811</v>
      </c>
      <c r="B45264" s="1">
        <v>43495</v>
      </c>
      <c r="C45264" t="s">
        <v>6627</v>
      </c>
      <c r="D45264" t="s">
        <v>118</v>
      </c>
      <c r="E45264" s="3">
        <v>12.25</v>
      </c>
      <c r="F45264">
        <v>4</v>
      </c>
      <c r="G45264" t="s">
        <v>6079</v>
      </c>
      <c r="H45264" t="s">
        <v>3258</v>
      </c>
      <c r="I45264" s="3">
        <v>49</v>
      </c>
      <c r="J45264" t="s">
        <v>15</v>
      </c>
      <c r="K45264">
        <v>2019</v>
      </c>
      <c r="L45264">
        <v>1</v>
      </c>
      <c r="M45264" t="s">
        <v>24231</v>
      </c>
    </row>
    <row r="45265" spans="1:13" x14ac:dyDescent="0.3">
      <c r="A45265" t="s">
        <v>3749</v>
      </c>
      <c r="B45265" s="1">
        <v>43764</v>
      </c>
      <c r="C45265" t="s">
        <v>9344</v>
      </c>
      <c r="D45265" t="s">
        <v>1432</v>
      </c>
      <c r="E45265" s="3">
        <v>11.1</v>
      </c>
      <c r="F45265">
        <v>2</v>
      </c>
      <c r="G45265" t="s">
        <v>3673</v>
      </c>
      <c r="H45265" t="s">
        <v>3258</v>
      </c>
      <c r="I45265" s="3">
        <v>22.2</v>
      </c>
      <c r="J45265" t="s">
        <v>12</v>
      </c>
      <c r="K45265">
        <v>2019</v>
      </c>
      <c r="L45265">
        <v>10</v>
      </c>
      <c r="M45265" t="s">
        <v>24239</v>
      </c>
    </row>
    <row r="45266" spans="1:13" x14ac:dyDescent="0.3">
      <c r="A45266" t="s">
        <v>8814</v>
      </c>
      <c r="B45266" s="1">
        <v>43525</v>
      </c>
      <c r="C45266" t="s">
        <v>14480</v>
      </c>
      <c r="D45266" t="s">
        <v>3025</v>
      </c>
      <c r="E45266" s="3">
        <v>11.94</v>
      </c>
      <c r="F45266">
        <v>6</v>
      </c>
      <c r="G45266" t="s">
        <v>6002</v>
      </c>
      <c r="H45266" t="s">
        <v>3258</v>
      </c>
      <c r="I45266" s="3">
        <v>71.64</v>
      </c>
      <c r="J45266" t="s">
        <v>15</v>
      </c>
      <c r="K45266">
        <v>2019</v>
      </c>
      <c r="L45266">
        <v>3</v>
      </c>
      <c r="M45266" t="s">
        <v>24241</v>
      </c>
    </row>
    <row r="45267" spans="1:13" x14ac:dyDescent="0.3">
      <c r="A45267" t="s">
        <v>7796</v>
      </c>
      <c r="B45267" s="1">
        <v>43531</v>
      </c>
      <c r="C45267" t="s">
        <v>7249</v>
      </c>
      <c r="D45267" t="s">
        <v>1133</v>
      </c>
      <c r="E45267" s="3">
        <v>12.77</v>
      </c>
      <c r="F45267">
        <v>1</v>
      </c>
      <c r="G45267" t="s">
        <v>7797</v>
      </c>
      <c r="H45267" t="s">
        <v>3258</v>
      </c>
      <c r="I45267" s="3">
        <v>12.77</v>
      </c>
      <c r="J45267" t="s">
        <v>12</v>
      </c>
      <c r="K45267">
        <v>2019</v>
      </c>
      <c r="L45267">
        <v>3</v>
      </c>
      <c r="M45267" t="s">
        <v>24241</v>
      </c>
    </row>
    <row r="45268" spans="1:13" x14ac:dyDescent="0.3">
      <c r="A45268" t="s">
        <v>5538</v>
      </c>
      <c r="B45268" s="1">
        <v>43503</v>
      </c>
      <c r="C45268" t="s">
        <v>3832</v>
      </c>
      <c r="D45268" t="s">
        <v>2342</v>
      </c>
      <c r="E45268" s="3">
        <v>16.350000000000001</v>
      </c>
      <c r="F45268">
        <v>2</v>
      </c>
      <c r="G45268" t="s">
        <v>5539</v>
      </c>
      <c r="H45268" t="s">
        <v>3258</v>
      </c>
      <c r="I45268" s="3">
        <v>32.700000000000003</v>
      </c>
      <c r="J45268" t="s">
        <v>12</v>
      </c>
      <c r="K45268">
        <v>2019</v>
      </c>
      <c r="L45268">
        <v>2</v>
      </c>
      <c r="M45268" t="s">
        <v>24237</v>
      </c>
    </row>
    <row r="45269" spans="1:13" x14ac:dyDescent="0.3">
      <c r="A45269" t="s">
        <v>18305</v>
      </c>
      <c r="B45269" s="1">
        <v>43444</v>
      </c>
      <c r="C45269" t="s">
        <v>8727</v>
      </c>
      <c r="D45269" t="s">
        <v>1508</v>
      </c>
      <c r="E45269" s="3">
        <v>17.170000000000002</v>
      </c>
      <c r="F45269">
        <v>10</v>
      </c>
      <c r="G45269" t="s">
        <v>7948</v>
      </c>
      <c r="H45269" t="s">
        <v>3258</v>
      </c>
      <c r="I45269" s="3">
        <v>171.7</v>
      </c>
      <c r="J45269" t="s">
        <v>12</v>
      </c>
      <c r="K45269">
        <v>2018</v>
      </c>
      <c r="L45269">
        <v>12</v>
      </c>
      <c r="M45269" t="s">
        <v>24229</v>
      </c>
    </row>
    <row r="45270" spans="1:13" x14ac:dyDescent="0.3">
      <c r="A45270" t="s">
        <v>19894</v>
      </c>
      <c r="B45270" s="1">
        <v>43493</v>
      </c>
      <c r="C45270" t="s">
        <v>5474</v>
      </c>
      <c r="D45270" t="s">
        <v>1308</v>
      </c>
      <c r="E45270" s="3">
        <v>25.57</v>
      </c>
      <c r="F45270">
        <v>4</v>
      </c>
      <c r="G45270" t="s">
        <v>3515</v>
      </c>
      <c r="H45270" t="s">
        <v>3258</v>
      </c>
      <c r="I45270" s="3">
        <v>102.28</v>
      </c>
      <c r="J45270" t="s">
        <v>12</v>
      </c>
      <c r="K45270">
        <v>2019</v>
      </c>
      <c r="L45270">
        <v>1</v>
      </c>
      <c r="M45270" t="s">
        <v>24231</v>
      </c>
    </row>
    <row r="45271" spans="1:13" x14ac:dyDescent="0.3">
      <c r="A45271" t="s">
        <v>23644</v>
      </c>
      <c r="B45271" s="1">
        <v>43632</v>
      </c>
      <c r="C45271" t="s">
        <v>4071</v>
      </c>
      <c r="D45271" t="s">
        <v>1796</v>
      </c>
      <c r="E45271" s="3">
        <v>11.74</v>
      </c>
      <c r="F45271">
        <v>40</v>
      </c>
      <c r="G45271" t="s">
        <v>12973</v>
      </c>
      <c r="H45271" t="s">
        <v>3258</v>
      </c>
      <c r="I45271" s="3">
        <v>469.6</v>
      </c>
      <c r="J45271" t="s">
        <v>12</v>
      </c>
      <c r="K45271">
        <v>2019</v>
      </c>
      <c r="L45271">
        <v>6</v>
      </c>
      <c r="M45271" t="s">
        <v>24236</v>
      </c>
    </row>
    <row r="45272" spans="1:13" x14ac:dyDescent="0.3">
      <c r="A45272" t="s">
        <v>23645</v>
      </c>
      <c r="B45272" s="1">
        <v>43793</v>
      </c>
      <c r="C45272" t="s">
        <v>3890</v>
      </c>
      <c r="D45272" t="s">
        <v>2109</v>
      </c>
      <c r="E45272" s="3">
        <v>7.24</v>
      </c>
      <c r="F45272">
        <v>24</v>
      </c>
      <c r="G45272" t="s">
        <v>22370</v>
      </c>
      <c r="H45272" t="s">
        <v>3409</v>
      </c>
      <c r="I45272" s="3">
        <v>173.76</v>
      </c>
      <c r="J45272" t="s">
        <v>12</v>
      </c>
      <c r="K45272">
        <v>2019</v>
      </c>
      <c r="L45272">
        <v>11</v>
      </c>
      <c r="M45272" t="s">
        <v>24233</v>
      </c>
    </row>
    <row r="45273" spans="1:13" x14ac:dyDescent="0.3">
      <c r="A45273" t="s">
        <v>8112</v>
      </c>
      <c r="B45273" s="1">
        <v>43604</v>
      </c>
      <c r="C45273" t="s">
        <v>11075</v>
      </c>
      <c r="D45273" t="s">
        <v>622</v>
      </c>
      <c r="E45273" s="3">
        <v>13.27</v>
      </c>
      <c r="F45273">
        <v>6</v>
      </c>
      <c r="G45273" t="s">
        <v>8113</v>
      </c>
      <c r="H45273" t="s">
        <v>3413</v>
      </c>
      <c r="I45273" s="3">
        <v>79.62</v>
      </c>
      <c r="J45273" t="s">
        <v>9</v>
      </c>
      <c r="K45273">
        <v>2019</v>
      </c>
      <c r="L45273">
        <v>5</v>
      </c>
      <c r="M45273" t="s">
        <v>24238</v>
      </c>
    </row>
    <row r="45274" spans="1:13" x14ac:dyDescent="0.3">
      <c r="A45274" t="s">
        <v>7692</v>
      </c>
      <c r="B45274" s="1">
        <v>43441</v>
      </c>
      <c r="C45274" t="s">
        <v>4943</v>
      </c>
      <c r="D45274" t="s">
        <v>2379</v>
      </c>
      <c r="E45274" s="3">
        <v>21.55</v>
      </c>
      <c r="F45274">
        <v>9</v>
      </c>
      <c r="G45274" t="s">
        <v>7433</v>
      </c>
      <c r="H45274" t="s">
        <v>3409</v>
      </c>
      <c r="I45274" s="3">
        <v>193.95</v>
      </c>
      <c r="J45274" t="s">
        <v>15</v>
      </c>
      <c r="K45274">
        <v>2018</v>
      </c>
      <c r="L45274">
        <v>12</v>
      </c>
      <c r="M45274" t="s">
        <v>24229</v>
      </c>
    </row>
    <row r="45275" spans="1:13" x14ac:dyDescent="0.3">
      <c r="A45275" t="s">
        <v>18664</v>
      </c>
      <c r="B45275" s="1">
        <v>43523</v>
      </c>
      <c r="C45275" t="s">
        <v>5345</v>
      </c>
      <c r="D45275" t="s">
        <v>1098</v>
      </c>
      <c r="E45275" s="3">
        <v>11.74</v>
      </c>
      <c r="F45275">
        <v>60</v>
      </c>
      <c r="G45275" t="s">
        <v>3566</v>
      </c>
      <c r="H45275" t="s">
        <v>3258</v>
      </c>
      <c r="I45275" s="3">
        <v>704.4</v>
      </c>
      <c r="J45275" t="s">
        <v>14</v>
      </c>
      <c r="K45275">
        <v>2019</v>
      </c>
      <c r="L45275">
        <v>2</v>
      </c>
      <c r="M45275" t="s">
        <v>24237</v>
      </c>
    </row>
    <row r="45276" spans="1:13" x14ac:dyDescent="0.3">
      <c r="A45276" t="s">
        <v>7648</v>
      </c>
      <c r="B45276" s="1">
        <v>43785</v>
      </c>
      <c r="C45276" t="s">
        <v>3687</v>
      </c>
      <c r="D45276" t="s">
        <v>2833</v>
      </c>
      <c r="E45276" s="3">
        <v>10.68</v>
      </c>
      <c r="F45276">
        <v>240</v>
      </c>
      <c r="G45276" t="s">
        <v>4011</v>
      </c>
      <c r="H45276" t="s">
        <v>3492</v>
      </c>
      <c r="I45276" s="3">
        <v>2563.1999999999998</v>
      </c>
      <c r="J45276" t="s">
        <v>13</v>
      </c>
      <c r="K45276">
        <v>2019</v>
      </c>
      <c r="L45276">
        <v>11</v>
      </c>
      <c r="M45276" t="s">
        <v>24233</v>
      </c>
    </row>
    <row r="45277" spans="1:13" x14ac:dyDescent="0.3">
      <c r="A45277" t="s">
        <v>23646</v>
      </c>
      <c r="B45277" s="1">
        <v>43594</v>
      </c>
      <c r="C45277" t="s">
        <v>3544</v>
      </c>
      <c r="D45277" t="s">
        <v>2455</v>
      </c>
      <c r="E45277" s="3">
        <v>13.27</v>
      </c>
      <c r="F45277">
        <v>6</v>
      </c>
      <c r="G45277" t="s">
        <v>8150</v>
      </c>
      <c r="H45277" t="s">
        <v>3258</v>
      </c>
      <c r="I45277" s="3">
        <v>79.62</v>
      </c>
      <c r="J45277" t="s">
        <v>15</v>
      </c>
      <c r="K45277">
        <v>2019</v>
      </c>
      <c r="L45277">
        <v>5</v>
      </c>
      <c r="M45277" t="s">
        <v>24238</v>
      </c>
    </row>
    <row r="45278" spans="1:13" x14ac:dyDescent="0.3">
      <c r="A45278" t="s">
        <v>21966</v>
      </c>
      <c r="B45278" s="1">
        <v>43633</v>
      </c>
      <c r="C45278" t="s">
        <v>6642</v>
      </c>
      <c r="D45278" t="s">
        <v>1924</v>
      </c>
      <c r="E45278" s="3">
        <v>23.06</v>
      </c>
      <c r="F45278">
        <v>2</v>
      </c>
      <c r="G45278" t="s">
        <v>5689</v>
      </c>
      <c r="H45278" t="s">
        <v>3258</v>
      </c>
      <c r="I45278" s="3">
        <v>46.12</v>
      </c>
      <c r="J45278" t="s">
        <v>12</v>
      </c>
      <c r="K45278">
        <v>2019</v>
      </c>
      <c r="L45278">
        <v>6</v>
      </c>
      <c r="M45278" t="s">
        <v>24236</v>
      </c>
    </row>
    <row r="45279" spans="1:13" x14ac:dyDescent="0.3">
      <c r="A45279" t="s">
        <v>10577</v>
      </c>
      <c r="B45279" s="1">
        <v>43581</v>
      </c>
      <c r="C45279" t="s">
        <v>10694</v>
      </c>
      <c r="D45279" t="s">
        <v>184</v>
      </c>
      <c r="E45279" s="3">
        <v>11.1</v>
      </c>
      <c r="F45279">
        <v>4</v>
      </c>
      <c r="G45279" t="s">
        <v>10579</v>
      </c>
      <c r="H45279" t="s">
        <v>3258</v>
      </c>
      <c r="I45279" s="3">
        <v>44.4</v>
      </c>
      <c r="J45279" t="s">
        <v>6</v>
      </c>
      <c r="K45279">
        <v>2019</v>
      </c>
      <c r="L45279">
        <v>4</v>
      </c>
      <c r="M45279" t="s">
        <v>24240</v>
      </c>
    </row>
    <row r="45280" spans="1:13" x14ac:dyDescent="0.3">
      <c r="A45280" t="s">
        <v>9398</v>
      </c>
      <c r="B45280" s="1">
        <v>43777</v>
      </c>
      <c r="C45280" t="s">
        <v>7280</v>
      </c>
      <c r="D45280" t="s">
        <v>1402</v>
      </c>
      <c r="E45280" s="3">
        <v>18.75</v>
      </c>
      <c r="F45280">
        <v>3</v>
      </c>
      <c r="G45280" t="s">
        <v>9399</v>
      </c>
      <c r="H45280" t="s">
        <v>3258</v>
      </c>
      <c r="I45280" s="3">
        <v>56.25</v>
      </c>
      <c r="J45280" t="s">
        <v>10</v>
      </c>
      <c r="K45280">
        <v>2019</v>
      </c>
      <c r="L45280">
        <v>11</v>
      </c>
      <c r="M45280" t="s">
        <v>24233</v>
      </c>
    </row>
    <row r="45281" spans="1:13" x14ac:dyDescent="0.3">
      <c r="A45281" t="s">
        <v>23647</v>
      </c>
      <c r="B45281" s="1">
        <v>43449</v>
      </c>
      <c r="C45281" t="s">
        <v>6665</v>
      </c>
      <c r="D45281" t="s">
        <v>3098</v>
      </c>
      <c r="E45281" s="3">
        <v>11.53</v>
      </c>
      <c r="F45281">
        <v>24</v>
      </c>
      <c r="G45281" t="s">
        <v>3791</v>
      </c>
      <c r="H45281" t="s">
        <v>3258</v>
      </c>
      <c r="I45281" s="3">
        <v>276.72000000000003</v>
      </c>
      <c r="J45281" t="s">
        <v>15</v>
      </c>
      <c r="K45281">
        <v>2018</v>
      </c>
      <c r="L45281">
        <v>12</v>
      </c>
      <c r="M45281" t="s">
        <v>24229</v>
      </c>
    </row>
    <row r="45282" spans="1:13" x14ac:dyDescent="0.3">
      <c r="A45282" t="s">
        <v>23319</v>
      </c>
      <c r="B45282" s="1">
        <v>43553</v>
      </c>
      <c r="C45282" t="s">
        <v>7538</v>
      </c>
      <c r="D45282" t="s">
        <v>1617</v>
      </c>
      <c r="E45282" s="3">
        <v>11.74</v>
      </c>
      <c r="F45282">
        <v>12</v>
      </c>
      <c r="G45282" t="s">
        <v>10845</v>
      </c>
      <c r="H45282" t="s">
        <v>3258</v>
      </c>
      <c r="I45282" s="3">
        <v>140.88</v>
      </c>
      <c r="J45282" t="s">
        <v>10</v>
      </c>
      <c r="K45282">
        <v>2019</v>
      </c>
      <c r="L45282">
        <v>3</v>
      </c>
      <c r="M45282" t="s">
        <v>24241</v>
      </c>
    </row>
    <row r="45283" spans="1:13" x14ac:dyDescent="0.3">
      <c r="A45283" t="s">
        <v>7873</v>
      </c>
      <c r="B45283" s="1">
        <v>43731</v>
      </c>
      <c r="C45283" t="s">
        <v>13437</v>
      </c>
      <c r="D45283" t="s">
        <v>2348</v>
      </c>
      <c r="E45283" s="3">
        <v>5.77</v>
      </c>
      <c r="F45283">
        <v>6</v>
      </c>
      <c r="G45283" t="s">
        <v>7874</v>
      </c>
      <c r="H45283" t="s">
        <v>3258</v>
      </c>
      <c r="I45283" s="3">
        <v>34.619999999999997</v>
      </c>
      <c r="J45283" t="s">
        <v>4</v>
      </c>
      <c r="K45283">
        <v>2019</v>
      </c>
      <c r="L45283">
        <v>9</v>
      </c>
      <c r="M45283" t="s">
        <v>24232</v>
      </c>
    </row>
    <row r="45284" spans="1:13" x14ac:dyDescent="0.3">
      <c r="A45284" t="s">
        <v>23648</v>
      </c>
      <c r="B45284" s="1">
        <v>43568</v>
      </c>
      <c r="C45284" t="s">
        <v>5935</v>
      </c>
      <c r="D45284" t="s">
        <v>2688</v>
      </c>
      <c r="E45284" s="3">
        <v>18.399999999999999</v>
      </c>
      <c r="F45284">
        <v>1</v>
      </c>
      <c r="G45284" t="s">
        <v>17526</v>
      </c>
      <c r="H45284" t="s">
        <v>3258</v>
      </c>
      <c r="I45284" s="3">
        <v>18.399999999999999</v>
      </c>
      <c r="J45284" t="s">
        <v>12</v>
      </c>
      <c r="K45284">
        <v>2019</v>
      </c>
      <c r="L45284">
        <v>4</v>
      </c>
      <c r="M45284" t="s">
        <v>24240</v>
      </c>
    </row>
    <row r="45285" spans="1:13" x14ac:dyDescent="0.3">
      <c r="A45285" t="s">
        <v>3286</v>
      </c>
      <c r="B45285" s="1">
        <v>43808</v>
      </c>
      <c r="C45285" t="s">
        <v>8709</v>
      </c>
      <c r="D45285" t="s">
        <v>2704</v>
      </c>
      <c r="E45285" s="3">
        <v>6.19</v>
      </c>
      <c r="F45285">
        <v>2</v>
      </c>
      <c r="G45285" t="s">
        <v>3288</v>
      </c>
      <c r="H45285" t="s">
        <v>3258</v>
      </c>
      <c r="I45285" s="3">
        <v>12.38</v>
      </c>
      <c r="J45285" t="s">
        <v>12</v>
      </c>
      <c r="K45285">
        <v>2019</v>
      </c>
      <c r="L45285">
        <v>12</v>
      </c>
      <c r="M45285" t="s">
        <v>24234</v>
      </c>
    </row>
    <row r="45286" spans="1:13" x14ac:dyDescent="0.3">
      <c r="A45286" t="s">
        <v>15106</v>
      </c>
      <c r="B45286" s="1">
        <v>43449</v>
      </c>
      <c r="C45286" t="s">
        <v>4999</v>
      </c>
      <c r="D45286" t="s">
        <v>2061</v>
      </c>
      <c r="E45286" s="3">
        <v>13.27</v>
      </c>
      <c r="F45286">
        <v>24</v>
      </c>
      <c r="G45286" t="s">
        <v>5943</v>
      </c>
      <c r="H45286" t="s">
        <v>3258</v>
      </c>
      <c r="I45286" s="3">
        <v>318.48</v>
      </c>
      <c r="J45286" t="s">
        <v>12</v>
      </c>
      <c r="K45286">
        <v>2018</v>
      </c>
      <c r="L45286">
        <v>12</v>
      </c>
      <c r="M45286" t="s">
        <v>24229</v>
      </c>
    </row>
    <row r="45287" spans="1:13" x14ac:dyDescent="0.3">
      <c r="A45287" t="s">
        <v>6074</v>
      </c>
      <c r="B45287" s="1">
        <v>43559</v>
      </c>
      <c r="C45287" t="s">
        <v>4475</v>
      </c>
      <c r="D45287" t="s">
        <v>3189</v>
      </c>
      <c r="E45287" s="3">
        <v>11.1</v>
      </c>
      <c r="F45287">
        <v>2</v>
      </c>
      <c r="G45287" t="s">
        <v>6076</v>
      </c>
      <c r="H45287" t="s">
        <v>3258</v>
      </c>
      <c r="I45287" s="3">
        <v>22.2</v>
      </c>
      <c r="J45287" t="s">
        <v>15</v>
      </c>
      <c r="K45287">
        <v>2019</v>
      </c>
      <c r="L45287">
        <v>4</v>
      </c>
      <c r="M45287" t="s">
        <v>24240</v>
      </c>
    </row>
    <row r="45288" spans="1:13" x14ac:dyDescent="0.3">
      <c r="A45288" t="s">
        <v>23649</v>
      </c>
      <c r="B45288" s="1">
        <v>43797</v>
      </c>
      <c r="C45288" t="s">
        <v>8627</v>
      </c>
      <c r="D45288" t="s">
        <v>3195</v>
      </c>
      <c r="E45288" s="3">
        <v>6.19</v>
      </c>
      <c r="F45288">
        <v>8</v>
      </c>
      <c r="G45288" t="s">
        <v>3661</v>
      </c>
      <c r="H45288" t="s">
        <v>3258</v>
      </c>
      <c r="I45288" s="3">
        <v>49.52</v>
      </c>
      <c r="J45288" t="s">
        <v>15</v>
      </c>
      <c r="K45288">
        <v>2019</v>
      </c>
      <c r="L45288">
        <v>11</v>
      </c>
      <c r="M45288" t="s">
        <v>24233</v>
      </c>
    </row>
    <row r="45289" spans="1:13" x14ac:dyDescent="0.3">
      <c r="A45289" t="s">
        <v>3373</v>
      </c>
      <c r="B45289" s="1">
        <v>43805</v>
      </c>
      <c r="C45289" t="s">
        <v>6784</v>
      </c>
      <c r="D45289" t="s">
        <v>1571</v>
      </c>
      <c r="E45289" s="3">
        <v>6.19</v>
      </c>
      <c r="F45289">
        <v>1</v>
      </c>
      <c r="G45289" t="s">
        <v>3375</v>
      </c>
      <c r="H45289" t="s">
        <v>3258</v>
      </c>
      <c r="I45289" s="3">
        <v>6.19</v>
      </c>
      <c r="J45289" t="s">
        <v>13</v>
      </c>
      <c r="K45289">
        <v>2019</v>
      </c>
      <c r="L45289">
        <v>12</v>
      </c>
      <c r="M45289" t="s">
        <v>24234</v>
      </c>
    </row>
    <row r="45290" spans="1:13" x14ac:dyDescent="0.3">
      <c r="A45290" t="s">
        <v>23650</v>
      </c>
      <c r="B45290" s="1">
        <v>43633</v>
      </c>
      <c r="C45290" t="s">
        <v>5416</v>
      </c>
      <c r="D45290" t="s">
        <v>2111</v>
      </c>
      <c r="E45290" s="3">
        <v>10.68</v>
      </c>
      <c r="F45290">
        <v>24</v>
      </c>
      <c r="G45290" t="s">
        <v>3981</v>
      </c>
      <c r="H45290" t="s">
        <v>3258</v>
      </c>
      <c r="I45290" s="3">
        <v>256.32</v>
      </c>
      <c r="J45290" t="s">
        <v>12</v>
      </c>
      <c r="K45290">
        <v>2019</v>
      </c>
      <c r="L45290">
        <v>6</v>
      </c>
      <c r="M45290" t="s">
        <v>24236</v>
      </c>
    </row>
    <row r="45291" spans="1:13" x14ac:dyDescent="0.3">
      <c r="A45291" t="s">
        <v>21071</v>
      </c>
      <c r="B45291" s="1">
        <v>43766</v>
      </c>
      <c r="C45291" t="s">
        <v>8004</v>
      </c>
      <c r="D45291" t="s">
        <v>795</v>
      </c>
      <c r="E45291" s="3">
        <v>21.47</v>
      </c>
      <c r="F45291">
        <v>24</v>
      </c>
      <c r="G45291" t="s">
        <v>6526</v>
      </c>
      <c r="H45291" t="s">
        <v>3258</v>
      </c>
      <c r="I45291" s="3">
        <v>515.28</v>
      </c>
      <c r="J45291" t="s">
        <v>10</v>
      </c>
      <c r="K45291">
        <v>2019</v>
      </c>
      <c r="L45291">
        <v>10</v>
      </c>
      <c r="M45291" t="s">
        <v>24239</v>
      </c>
    </row>
    <row r="45292" spans="1:13" x14ac:dyDescent="0.3">
      <c r="A45292" t="s">
        <v>8350</v>
      </c>
      <c r="B45292" s="1">
        <v>43552</v>
      </c>
      <c r="C45292" t="s">
        <v>4077</v>
      </c>
      <c r="D45292" t="s">
        <v>787</v>
      </c>
      <c r="E45292" s="3">
        <v>11.53</v>
      </c>
      <c r="F45292">
        <v>1</v>
      </c>
      <c r="G45292" t="s">
        <v>8351</v>
      </c>
      <c r="H45292" t="s">
        <v>3258</v>
      </c>
      <c r="I45292" s="3">
        <v>11.53</v>
      </c>
      <c r="J45292" t="s">
        <v>10</v>
      </c>
      <c r="K45292">
        <v>2019</v>
      </c>
      <c r="L45292">
        <v>3</v>
      </c>
      <c r="M45292" t="s">
        <v>24241</v>
      </c>
    </row>
    <row r="45293" spans="1:13" x14ac:dyDescent="0.3">
      <c r="A45293" t="s">
        <v>15176</v>
      </c>
      <c r="B45293" s="1">
        <v>43671</v>
      </c>
      <c r="C45293" t="s">
        <v>4839</v>
      </c>
      <c r="D45293" t="s">
        <v>1960</v>
      </c>
      <c r="E45293" s="3">
        <v>5.97</v>
      </c>
      <c r="F45293">
        <v>1</v>
      </c>
      <c r="G45293" t="s">
        <v>3548</v>
      </c>
      <c r="H45293" t="s">
        <v>3258</v>
      </c>
      <c r="I45293" s="3">
        <v>5.97</v>
      </c>
      <c r="J45293" t="s">
        <v>4</v>
      </c>
      <c r="K45293">
        <v>2019</v>
      </c>
      <c r="L45293">
        <v>7</v>
      </c>
      <c r="M45293" t="s">
        <v>24235</v>
      </c>
    </row>
    <row r="45294" spans="1:13" x14ac:dyDescent="0.3">
      <c r="A45294" t="s">
        <v>23651</v>
      </c>
      <c r="B45294" s="1">
        <v>43780</v>
      </c>
      <c r="C45294" t="s">
        <v>4384</v>
      </c>
      <c r="D45294" t="s">
        <v>636</v>
      </c>
      <c r="E45294" s="3">
        <v>11.74</v>
      </c>
      <c r="F45294">
        <v>12</v>
      </c>
      <c r="G45294" t="s">
        <v>5252</v>
      </c>
      <c r="H45294" t="s">
        <v>3258</v>
      </c>
      <c r="I45294" s="3">
        <v>140.88</v>
      </c>
      <c r="J45294" t="s">
        <v>9</v>
      </c>
      <c r="K45294">
        <v>2019</v>
      </c>
      <c r="L45294">
        <v>11</v>
      </c>
      <c r="M45294" t="s">
        <v>24233</v>
      </c>
    </row>
    <row r="45295" spans="1:13" x14ac:dyDescent="0.3">
      <c r="A45295" t="s">
        <v>7650</v>
      </c>
      <c r="B45295" s="1">
        <v>43612</v>
      </c>
      <c r="C45295" t="s">
        <v>7050</v>
      </c>
      <c r="D45295" t="s">
        <v>3126</v>
      </c>
      <c r="E45295" s="3">
        <v>21.31</v>
      </c>
      <c r="F45295">
        <v>2</v>
      </c>
      <c r="G45295" t="s">
        <v>7652</v>
      </c>
      <c r="H45295" t="s">
        <v>3258</v>
      </c>
      <c r="I45295" s="3">
        <v>42.62</v>
      </c>
      <c r="J45295" t="s">
        <v>15</v>
      </c>
      <c r="K45295">
        <v>2019</v>
      </c>
      <c r="L45295">
        <v>5</v>
      </c>
      <c r="M45295" t="s">
        <v>24238</v>
      </c>
    </row>
    <row r="45296" spans="1:13" x14ac:dyDescent="0.3">
      <c r="A45296" t="s">
        <v>14048</v>
      </c>
      <c r="B45296" s="1">
        <v>43757</v>
      </c>
      <c r="C45296" t="s">
        <v>4863</v>
      </c>
      <c r="D45296" t="s">
        <v>673</v>
      </c>
      <c r="E45296" s="3">
        <v>14.09</v>
      </c>
      <c r="F45296">
        <v>4</v>
      </c>
      <c r="G45296" t="s">
        <v>14049</v>
      </c>
      <c r="H45296" t="s">
        <v>3258</v>
      </c>
      <c r="I45296" s="3">
        <v>56.36</v>
      </c>
      <c r="J45296" t="s">
        <v>10</v>
      </c>
      <c r="K45296">
        <v>2019</v>
      </c>
      <c r="L45296">
        <v>10</v>
      </c>
      <c r="M45296" t="s">
        <v>24239</v>
      </c>
    </row>
    <row r="45297" spans="1:13" x14ac:dyDescent="0.3">
      <c r="A45297" t="s">
        <v>21236</v>
      </c>
      <c r="B45297" s="1">
        <v>43654</v>
      </c>
      <c r="C45297" t="s">
        <v>9271</v>
      </c>
      <c r="D45297" t="s">
        <v>2665</v>
      </c>
      <c r="E45297" s="3">
        <v>12.38</v>
      </c>
      <c r="F45297">
        <v>6</v>
      </c>
      <c r="G45297" t="s">
        <v>13854</v>
      </c>
      <c r="H45297" t="s">
        <v>3258</v>
      </c>
      <c r="I45297" s="3">
        <v>74.28</v>
      </c>
      <c r="J45297" t="s">
        <v>12</v>
      </c>
      <c r="K45297">
        <v>2019</v>
      </c>
      <c r="L45297">
        <v>7</v>
      </c>
      <c r="M45297" t="s">
        <v>24235</v>
      </c>
    </row>
    <row r="45298" spans="1:13" x14ac:dyDescent="0.3">
      <c r="A45298" t="s">
        <v>23652</v>
      </c>
      <c r="B45298" s="1">
        <v>43609</v>
      </c>
      <c r="C45298" t="s">
        <v>3636</v>
      </c>
      <c r="D45298" t="s">
        <v>1121</v>
      </c>
      <c r="E45298" s="3">
        <v>11.74</v>
      </c>
      <c r="F45298">
        <v>12</v>
      </c>
      <c r="G45298" t="s">
        <v>7543</v>
      </c>
      <c r="H45298" t="s">
        <v>3258</v>
      </c>
      <c r="I45298" s="3">
        <v>140.88</v>
      </c>
      <c r="J45298" t="s">
        <v>12</v>
      </c>
      <c r="K45298">
        <v>2019</v>
      </c>
      <c r="L45298">
        <v>5</v>
      </c>
      <c r="M45298" t="s">
        <v>24238</v>
      </c>
    </row>
    <row r="45299" spans="1:13" x14ac:dyDescent="0.3">
      <c r="A45299" t="s">
        <v>19433</v>
      </c>
      <c r="B45299" s="1">
        <v>43435</v>
      </c>
      <c r="C45299" t="s">
        <v>10486</v>
      </c>
      <c r="D45299" t="s">
        <v>1332</v>
      </c>
      <c r="E45299" s="3">
        <v>17.170000000000002</v>
      </c>
      <c r="F45299">
        <v>1</v>
      </c>
      <c r="G45299" t="s">
        <v>19434</v>
      </c>
      <c r="H45299" t="s">
        <v>3258</v>
      </c>
      <c r="I45299" s="3">
        <v>17.170000000000002</v>
      </c>
      <c r="J45299" t="s">
        <v>12</v>
      </c>
      <c r="K45299">
        <v>2018</v>
      </c>
      <c r="L45299">
        <v>12</v>
      </c>
      <c r="M45299" t="s">
        <v>24229</v>
      </c>
    </row>
    <row r="45300" spans="1:13" x14ac:dyDescent="0.3">
      <c r="A45300" t="s">
        <v>10920</v>
      </c>
      <c r="B45300" s="1">
        <v>43617</v>
      </c>
      <c r="C45300" t="s">
        <v>7653</v>
      </c>
      <c r="D45300" t="s">
        <v>2477</v>
      </c>
      <c r="E45300" s="3">
        <v>12.77</v>
      </c>
      <c r="F45300">
        <v>1</v>
      </c>
      <c r="G45300" t="s">
        <v>10921</v>
      </c>
      <c r="H45300" t="s">
        <v>3258</v>
      </c>
      <c r="I45300" s="3">
        <v>12.77</v>
      </c>
      <c r="J45300" t="s">
        <v>12</v>
      </c>
      <c r="K45300">
        <v>2019</v>
      </c>
      <c r="L45300">
        <v>6</v>
      </c>
      <c r="M45300" t="s">
        <v>24236</v>
      </c>
    </row>
    <row r="45301" spans="1:13" x14ac:dyDescent="0.3">
      <c r="A45301" t="s">
        <v>4701</v>
      </c>
      <c r="B45301" s="1">
        <v>43797</v>
      </c>
      <c r="C45301" t="s">
        <v>6895</v>
      </c>
      <c r="D45301" t="s">
        <v>64</v>
      </c>
      <c r="E45301" s="3">
        <v>6.19</v>
      </c>
      <c r="F45301">
        <v>1</v>
      </c>
      <c r="G45301" t="s">
        <v>4703</v>
      </c>
      <c r="H45301" t="s">
        <v>3258</v>
      </c>
      <c r="I45301" s="3">
        <v>6.19</v>
      </c>
      <c r="J45301" t="s">
        <v>5</v>
      </c>
      <c r="K45301">
        <v>2019</v>
      </c>
      <c r="L45301">
        <v>11</v>
      </c>
      <c r="M45301" t="s">
        <v>24233</v>
      </c>
    </row>
    <row r="45302" spans="1:13" x14ac:dyDescent="0.3">
      <c r="A45302" t="s">
        <v>3889</v>
      </c>
      <c r="B45302" s="1">
        <v>43527</v>
      </c>
      <c r="C45302" t="s">
        <v>5511</v>
      </c>
      <c r="D45302" t="s">
        <v>1217</v>
      </c>
      <c r="E45302" s="3">
        <v>12.77</v>
      </c>
      <c r="F45302">
        <v>1</v>
      </c>
      <c r="G45302" t="s">
        <v>3891</v>
      </c>
      <c r="H45302" t="s">
        <v>3258</v>
      </c>
      <c r="I45302" s="3">
        <v>12.77</v>
      </c>
      <c r="J45302" t="s">
        <v>12</v>
      </c>
      <c r="K45302">
        <v>2019</v>
      </c>
      <c r="L45302">
        <v>3</v>
      </c>
      <c r="M45302" t="s">
        <v>24241</v>
      </c>
    </row>
    <row r="45303" spans="1:13" x14ac:dyDescent="0.3">
      <c r="A45303" t="s">
        <v>11782</v>
      </c>
      <c r="B45303" s="1">
        <v>43803</v>
      </c>
      <c r="C45303" t="s">
        <v>13767</v>
      </c>
      <c r="D45303" t="s">
        <v>2642</v>
      </c>
      <c r="E45303" s="3">
        <v>6.19</v>
      </c>
      <c r="F45303">
        <v>12</v>
      </c>
      <c r="G45303" t="s">
        <v>6860</v>
      </c>
      <c r="H45303" t="s">
        <v>3258</v>
      </c>
      <c r="I45303" s="3">
        <v>74.28</v>
      </c>
      <c r="J45303" t="s">
        <v>4</v>
      </c>
      <c r="K45303">
        <v>2019</v>
      </c>
      <c r="L45303">
        <v>12</v>
      </c>
      <c r="M45303" t="s">
        <v>24234</v>
      </c>
    </row>
    <row r="45304" spans="1:13" x14ac:dyDescent="0.3">
      <c r="A45304" t="s">
        <v>21185</v>
      </c>
      <c r="B45304" s="1">
        <v>43499</v>
      </c>
      <c r="C45304" t="s">
        <v>5290</v>
      </c>
      <c r="D45304" t="s">
        <v>1358</v>
      </c>
      <c r="E45304" s="3">
        <v>10.68</v>
      </c>
      <c r="F45304">
        <v>12</v>
      </c>
      <c r="G45304" t="s">
        <v>7499</v>
      </c>
      <c r="H45304" t="s">
        <v>3258</v>
      </c>
      <c r="I45304" s="3">
        <v>128.16</v>
      </c>
      <c r="J45304" t="s">
        <v>14</v>
      </c>
      <c r="K45304">
        <v>2019</v>
      </c>
      <c r="L45304">
        <v>2</v>
      </c>
      <c r="M45304" t="s">
        <v>24237</v>
      </c>
    </row>
    <row r="45305" spans="1:13" x14ac:dyDescent="0.3">
      <c r="A45305" t="s">
        <v>7620</v>
      </c>
      <c r="B45305" s="1">
        <v>43588</v>
      </c>
      <c r="C45305" t="s">
        <v>3657</v>
      </c>
      <c r="D45305" t="s">
        <v>2357</v>
      </c>
      <c r="E45305" s="3">
        <v>17.899999999999999</v>
      </c>
      <c r="F45305">
        <v>2</v>
      </c>
      <c r="G45305" t="s">
        <v>7621</v>
      </c>
      <c r="H45305" t="s">
        <v>3492</v>
      </c>
      <c r="I45305" s="3">
        <v>35.799999999999997</v>
      </c>
      <c r="J45305" t="s">
        <v>12</v>
      </c>
      <c r="K45305">
        <v>2019</v>
      </c>
      <c r="L45305">
        <v>5</v>
      </c>
      <c r="M45305" t="s">
        <v>24238</v>
      </c>
    </row>
    <row r="45306" spans="1:13" x14ac:dyDescent="0.3">
      <c r="A45306" t="s">
        <v>17590</v>
      </c>
      <c r="B45306" s="1">
        <v>43773</v>
      </c>
      <c r="C45306" t="s">
        <v>11091</v>
      </c>
      <c r="D45306" t="s">
        <v>639</v>
      </c>
      <c r="E45306" s="3">
        <v>11.02</v>
      </c>
      <c r="F45306">
        <v>2</v>
      </c>
      <c r="G45306" t="s">
        <v>9419</v>
      </c>
      <c r="H45306" t="s">
        <v>3258</v>
      </c>
      <c r="I45306" s="3">
        <v>22.04</v>
      </c>
      <c r="J45306" t="s">
        <v>10</v>
      </c>
      <c r="K45306">
        <v>2019</v>
      </c>
      <c r="L45306">
        <v>11</v>
      </c>
      <c r="M45306" t="s">
        <v>24233</v>
      </c>
    </row>
    <row r="45307" spans="1:13" x14ac:dyDescent="0.3">
      <c r="A45307" t="s">
        <v>5322</v>
      </c>
      <c r="B45307" s="1">
        <v>43723</v>
      </c>
      <c r="C45307" t="s">
        <v>4534</v>
      </c>
      <c r="D45307" t="s">
        <v>772</v>
      </c>
      <c r="E45307" s="3">
        <v>12.15</v>
      </c>
      <c r="F45307">
        <v>96</v>
      </c>
      <c r="G45307" t="s">
        <v>5323</v>
      </c>
      <c r="H45307" t="s">
        <v>3258</v>
      </c>
      <c r="I45307" s="3">
        <v>1166.4000000000001</v>
      </c>
      <c r="J45307" t="s">
        <v>10</v>
      </c>
      <c r="K45307">
        <v>2019</v>
      </c>
      <c r="L45307">
        <v>9</v>
      </c>
      <c r="M45307" t="s">
        <v>24232</v>
      </c>
    </row>
    <row r="45308" spans="1:13" x14ac:dyDescent="0.3">
      <c r="A45308" t="s">
        <v>10582</v>
      </c>
      <c r="B45308" s="1">
        <v>43619</v>
      </c>
      <c r="C45308" t="s">
        <v>9389</v>
      </c>
      <c r="D45308" t="s">
        <v>2358</v>
      </c>
      <c r="E45308" s="3">
        <v>12.77</v>
      </c>
      <c r="F45308">
        <v>1</v>
      </c>
      <c r="G45308" t="s">
        <v>10583</v>
      </c>
      <c r="H45308" t="s">
        <v>3258</v>
      </c>
      <c r="I45308" s="3">
        <v>12.77</v>
      </c>
      <c r="J45308" t="s">
        <v>12</v>
      </c>
      <c r="K45308">
        <v>2019</v>
      </c>
      <c r="L45308">
        <v>6</v>
      </c>
      <c r="M45308" t="s">
        <v>24236</v>
      </c>
    </row>
    <row r="45309" spans="1:13" x14ac:dyDescent="0.3">
      <c r="A45309" t="s">
        <v>8531</v>
      </c>
      <c r="B45309" s="1">
        <v>43594</v>
      </c>
      <c r="C45309" t="s">
        <v>5917</v>
      </c>
      <c r="D45309" t="s">
        <v>1201</v>
      </c>
      <c r="E45309" s="3">
        <v>13.62</v>
      </c>
      <c r="F45309">
        <v>1</v>
      </c>
      <c r="G45309" t="s">
        <v>8533</v>
      </c>
      <c r="H45309" t="s">
        <v>3258</v>
      </c>
      <c r="I45309" s="3">
        <v>13.62</v>
      </c>
      <c r="J45309" t="s">
        <v>4</v>
      </c>
      <c r="K45309">
        <v>2019</v>
      </c>
      <c r="L45309">
        <v>5</v>
      </c>
      <c r="M45309" t="s">
        <v>24238</v>
      </c>
    </row>
    <row r="45310" spans="1:13" x14ac:dyDescent="0.3">
      <c r="A45310" t="s">
        <v>22981</v>
      </c>
      <c r="B45310" s="1">
        <v>43638</v>
      </c>
      <c r="C45310" t="s">
        <v>3278</v>
      </c>
      <c r="D45310" t="s">
        <v>494</v>
      </c>
      <c r="E45310" s="3">
        <v>15.32</v>
      </c>
      <c r="F45310">
        <v>8</v>
      </c>
      <c r="G45310" t="s">
        <v>18345</v>
      </c>
      <c r="H45310" t="s">
        <v>3258</v>
      </c>
      <c r="I45310" s="3">
        <v>122.56</v>
      </c>
      <c r="J45310" t="s">
        <v>8</v>
      </c>
      <c r="K45310">
        <v>2019</v>
      </c>
      <c r="L45310">
        <v>6</v>
      </c>
      <c r="M45310" t="s">
        <v>24236</v>
      </c>
    </row>
    <row r="45311" spans="1:13" x14ac:dyDescent="0.3">
      <c r="A45311" t="s">
        <v>4231</v>
      </c>
      <c r="B45311" s="1">
        <v>43478</v>
      </c>
      <c r="C45311" t="s">
        <v>3905</v>
      </c>
      <c r="D45311" t="s">
        <v>1507</v>
      </c>
      <c r="E45311" s="3">
        <v>18.399999999999999</v>
      </c>
      <c r="F45311">
        <v>2</v>
      </c>
      <c r="G45311" t="s">
        <v>4232</v>
      </c>
      <c r="H45311" t="s">
        <v>4233</v>
      </c>
      <c r="I45311" s="3">
        <v>36.799999999999997</v>
      </c>
      <c r="J45311" t="s">
        <v>12</v>
      </c>
      <c r="K45311">
        <v>2019</v>
      </c>
      <c r="L45311">
        <v>1</v>
      </c>
      <c r="M45311" t="s">
        <v>24231</v>
      </c>
    </row>
    <row r="45312" spans="1:13" x14ac:dyDescent="0.3">
      <c r="A45312" t="s">
        <v>23653</v>
      </c>
      <c r="B45312" s="1">
        <v>43548</v>
      </c>
      <c r="C45312" t="s">
        <v>5169</v>
      </c>
      <c r="D45312" t="s">
        <v>790</v>
      </c>
      <c r="E45312" s="3">
        <v>12.86</v>
      </c>
      <c r="F45312">
        <v>12</v>
      </c>
      <c r="G45312" t="s">
        <v>4357</v>
      </c>
      <c r="H45312" t="s">
        <v>3258</v>
      </c>
      <c r="I45312" s="3">
        <v>154.32</v>
      </c>
      <c r="J45312" t="s">
        <v>10</v>
      </c>
      <c r="K45312">
        <v>2019</v>
      </c>
      <c r="L45312">
        <v>3</v>
      </c>
      <c r="M45312" t="s">
        <v>24241</v>
      </c>
    </row>
    <row r="45313" spans="1:13" x14ac:dyDescent="0.3">
      <c r="A45313" t="s">
        <v>14087</v>
      </c>
      <c r="B45313" s="1">
        <v>43448</v>
      </c>
      <c r="C45313" t="s">
        <v>3729</v>
      </c>
      <c r="D45313" t="s">
        <v>1867</v>
      </c>
      <c r="E45313" s="3">
        <v>6.13</v>
      </c>
      <c r="F45313">
        <v>2</v>
      </c>
      <c r="G45313" t="s">
        <v>7152</v>
      </c>
      <c r="H45313" t="s">
        <v>3258</v>
      </c>
      <c r="I45313" s="3">
        <v>12.26</v>
      </c>
      <c r="J45313" t="s">
        <v>4</v>
      </c>
      <c r="K45313">
        <v>2018</v>
      </c>
      <c r="L45313">
        <v>12</v>
      </c>
      <c r="M45313" t="s">
        <v>24229</v>
      </c>
    </row>
    <row r="45314" spans="1:13" x14ac:dyDescent="0.3">
      <c r="A45314" t="s">
        <v>11146</v>
      </c>
      <c r="B45314" s="1">
        <v>43542</v>
      </c>
      <c r="C45314" t="s">
        <v>8909</v>
      </c>
      <c r="D45314" t="s">
        <v>495</v>
      </c>
      <c r="E45314" s="3">
        <v>16.66</v>
      </c>
      <c r="F45314">
        <v>1</v>
      </c>
      <c r="G45314" t="s">
        <v>11147</v>
      </c>
      <c r="H45314" t="s">
        <v>3258</v>
      </c>
      <c r="I45314" s="3">
        <v>16.66</v>
      </c>
      <c r="J45314" t="s">
        <v>8</v>
      </c>
      <c r="K45314">
        <v>2019</v>
      </c>
      <c r="L45314">
        <v>3</v>
      </c>
      <c r="M45314" t="s">
        <v>24241</v>
      </c>
    </row>
    <row r="45315" spans="1:13" x14ac:dyDescent="0.3">
      <c r="A45315" t="s">
        <v>5364</v>
      </c>
      <c r="B45315" s="1">
        <v>43805</v>
      </c>
      <c r="C45315" t="s">
        <v>4468</v>
      </c>
      <c r="D45315" t="s">
        <v>776</v>
      </c>
      <c r="E45315" s="3">
        <v>7.24</v>
      </c>
      <c r="F45315">
        <v>1</v>
      </c>
      <c r="G45315" t="s">
        <v>3463</v>
      </c>
      <c r="H45315" t="s">
        <v>3258</v>
      </c>
      <c r="I45315" s="3">
        <v>7.24</v>
      </c>
      <c r="J45315" t="s">
        <v>10</v>
      </c>
      <c r="K45315">
        <v>2019</v>
      </c>
      <c r="L45315">
        <v>12</v>
      </c>
      <c r="M45315" t="s">
        <v>24234</v>
      </c>
    </row>
    <row r="45316" spans="1:13" x14ac:dyDescent="0.3">
      <c r="A45316" t="s">
        <v>5748</v>
      </c>
      <c r="B45316" s="1">
        <v>43730</v>
      </c>
      <c r="C45316" t="s">
        <v>5531</v>
      </c>
      <c r="D45316" t="s">
        <v>1693</v>
      </c>
      <c r="E45316" s="3">
        <v>11.53</v>
      </c>
      <c r="F45316">
        <v>6</v>
      </c>
      <c r="G45316" t="s">
        <v>3333</v>
      </c>
      <c r="H45316" t="s">
        <v>3258</v>
      </c>
      <c r="I45316" s="3">
        <v>69.180000000000007</v>
      </c>
      <c r="J45316" t="s">
        <v>12</v>
      </c>
      <c r="K45316">
        <v>2019</v>
      </c>
      <c r="L45316">
        <v>9</v>
      </c>
      <c r="M45316" t="s">
        <v>24232</v>
      </c>
    </row>
    <row r="45317" spans="1:13" x14ac:dyDescent="0.3">
      <c r="A45317" t="s">
        <v>15084</v>
      </c>
      <c r="B45317" s="1">
        <v>43806</v>
      </c>
      <c r="C45317" t="s">
        <v>9710</v>
      </c>
      <c r="D45317" t="s">
        <v>2377</v>
      </c>
      <c r="E45317" s="3">
        <v>6.19</v>
      </c>
      <c r="F45317">
        <v>2</v>
      </c>
      <c r="G45317" t="s">
        <v>5042</v>
      </c>
      <c r="H45317" t="s">
        <v>3258</v>
      </c>
      <c r="I45317" s="3">
        <v>12.38</v>
      </c>
      <c r="J45317" t="s">
        <v>15</v>
      </c>
      <c r="K45317">
        <v>2019</v>
      </c>
      <c r="L45317">
        <v>12</v>
      </c>
      <c r="M45317" t="s">
        <v>24234</v>
      </c>
    </row>
    <row r="45318" spans="1:13" x14ac:dyDescent="0.3">
      <c r="A45318" t="s">
        <v>8470</v>
      </c>
      <c r="B45318" s="1">
        <v>43737</v>
      </c>
      <c r="C45318" t="s">
        <v>7399</v>
      </c>
      <c r="D45318" t="s">
        <v>1141</v>
      </c>
      <c r="E45318" s="3">
        <v>14.48</v>
      </c>
      <c r="F45318">
        <v>10</v>
      </c>
      <c r="G45318" t="s">
        <v>6981</v>
      </c>
      <c r="H45318" t="s">
        <v>3258</v>
      </c>
      <c r="I45318" s="3">
        <v>144.80000000000001</v>
      </c>
      <c r="J45318" t="s">
        <v>12</v>
      </c>
      <c r="K45318">
        <v>2019</v>
      </c>
      <c r="L45318">
        <v>9</v>
      </c>
      <c r="M45318" t="s">
        <v>24232</v>
      </c>
    </row>
    <row r="45319" spans="1:13" x14ac:dyDescent="0.3">
      <c r="A45319" t="s">
        <v>17367</v>
      </c>
      <c r="B45319" s="1">
        <v>43503</v>
      </c>
      <c r="C45319" t="s">
        <v>4394</v>
      </c>
      <c r="D45319" t="s">
        <v>1180</v>
      </c>
      <c r="E45319" s="3">
        <v>11.98</v>
      </c>
      <c r="F45319">
        <v>8</v>
      </c>
      <c r="G45319" t="s">
        <v>6053</v>
      </c>
      <c r="H45319" t="s">
        <v>3258</v>
      </c>
      <c r="I45319" s="3">
        <v>95.84</v>
      </c>
      <c r="J45319" t="s">
        <v>12</v>
      </c>
      <c r="K45319">
        <v>2019</v>
      </c>
      <c r="L45319">
        <v>2</v>
      </c>
      <c r="M45319" t="s">
        <v>24237</v>
      </c>
    </row>
    <row r="45320" spans="1:13" x14ac:dyDescent="0.3">
      <c r="A45320" t="s">
        <v>19549</v>
      </c>
      <c r="B45320" s="1">
        <v>43695</v>
      </c>
      <c r="C45320" t="s">
        <v>3669</v>
      </c>
      <c r="D45320" t="s">
        <v>3087</v>
      </c>
      <c r="E45320" s="3">
        <v>11.94</v>
      </c>
      <c r="F45320">
        <v>12</v>
      </c>
      <c r="G45320" t="s">
        <v>5313</v>
      </c>
      <c r="H45320" t="s">
        <v>3258</v>
      </c>
      <c r="I45320" s="3">
        <v>143.28</v>
      </c>
      <c r="J45320" t="s">
        <v>15</v>
      </c>
      <c r="K45320">
        <v>2019</v>
      </c>
      <c r="L45320">
        <v>8</v>
      </c>
      <c r="M45320" t="s">
        <v>24230</v>
      </c>
    </row>
    <row r="45321" spans="1:13" x14ac:dyDescent="0.3">
      <c r="A45321" t="s">
        <v>10645</v>
      </c>
      <c r="B45321" s="1">
        <v>43748</v>
      </c>
      <c r="C45321" t="s">
        <v>6517</v>
      </c>
      <c r="D45321" t="s">
        <v>2714</v>
      </c>
      <c r="E45321" s="3">
        <v>10.68</v>
      </c>
      <c r="F45321">
        <v>24</v>
      </c>
      <c r="G45321" t="s">
        <v>10646</v>
      </c>
      <c r="H45321" t="s">
        <v>3258</v>
      </c>
      <c r="I45321" s="3">
        <v>256.32</v>
      </c>
      <c r="J45321" t="s">
        <v>14</v>
      </c>
      <c r="K45321">
        <v>2019</v>
      </c>
      <c r="L45321">
        <v>10</v>
      </c>
      <c r="M45321" t="s">
        <v>24239</v>
      </c>
    </row>
    <row r="45322" spans="1:13" x14ac:dyDescent="0.3">
      <c r="A45322" t="s">
        <v>3869</v>
      </c>
      <c r="B45322" s="1">
        <v>43435</v>
      </c>
      <c r="C45322" t="s">
        <v>9575</v>
      </c>
      <c r="D45322" t="s">
        <v>363</v>
      </c>
      <c r="E45322" s="3">
        <v>18.93</v>
      </c>
      <c r="F45322">
        <v>3</v>
      </c>
      <c r="G45322" t="s">
        <v>3841</v>
      </c>
      <c r="H45322" t="s">
        <v>3258</v>
      </c>
      <c r="I45322" s="3">
        <v>56.79</v>
      </c>
      <c r="J45322" t="s">
        <v>10</v>
      </c>
      <c r="K45322">
        <v>2018</v>
      </c>
      <c r="L45322">
        <v>12</v>
      </c>
      <c r="M45322" t="s">
        <v>24229</v>
      </c>
    </row>
    <row r="45323" spans="1:13" x14ac:dyDescent="0.3">
      <c r="A45323" t="s">
        <v>7554</v>
      </c>
      <c r="B45323" s="1">
        <v>43440</v>
      </c>
      <c r="C45323" t="s">
        <v>4077</v>
      </c>
      <c r="D45323" t="s">
        <v>787</v>
      </c>
      <c r="E45323" s="3">
        <v>10.81</v>
      </c>
      <c r="F45323">
        <v>3</v>
      </c>
      <c r="G45323" t="s">
        <v>5522</v>
      </c>
      <c r="H45323" t="s">
        <v>3258</v>
      </c>
      <c r="I45323" s="3">
        <v>32.43</v>
      </c>
      <c r="J45323" t="s">
        <v>10</v>
      </c>
      <c r="K45323">
        <v>2018</v>
      </c>
      <c r="L45323">
        <v>12</v>
      </c>
      <c r="M45323" t="s">
        <v>24229</v>
      </c>
    </row>
    <row r="45324" spans="1:13" x14ac:dyDescent="0.3">
      <c r="A45324" t="s">
        <v>4322</v>
      </c>
      <c r="B45324" s="1">
        <v>43541</v>
      </c>
      <c r="C45324" t="s">
        <v>9681</v>
      </c>
      <c r="D45324" t="s">
        <v>2603</v>
      </c>
      <c r="E45324" s="3">
        <v>13.62</v>
      </c>
      <c r="F45324">
        <v>2</v>
      </c>
      <c r="G45324" t="s">
        <v>4324</v>
      </c>
      <c r="H45324" t="s">
        <v>3258</v>
      </c>
      <c r="I45324" s="3">
        <v>27.24</v>
      </c>
      <c r="J45324" t="s">
        <v>12</v>
      </c>
      <c r="K45324">
        <v>2019</v>
      </c>
      <c r="L45324">
        <v>3</v>
      </c>
      <c r="M45324" t="s">
        <v>24241</v>
      </c>
    </row>
    <row r="45325" spans="1:13" x14ac:dyDescent="0.3">
      <c r="A45325" t="s">
        <v>23210</v>
      </c>
      <c r="B45325" s="1">
        <v>43635</v>
      </c>
      <c r="C45325" t="s">
        <v>12340</v>
      </c>
      <c r="D45325" t="s">
        <v>47</v>
      </c>
      <c r="E45325" s="3">
        <v>10.68</v>
      </c>
      <c r="F45325">
        <v>24</v>
      </c>
      <c r="G45325" t="s">
        <v>4969</v>
      </c>
      <c r="H45325" t="s">
        <v>3258</v>
      </c>
      <c r="I45325" s="3">
        <v>256.32</v>
      </c>
      <c r="J45325" t="s">
        <v>4</v>
      </c>
      <c r="K45325">
        <v>2019</v>
      </c>
      <c r="L45325">
        <v>6</v>
      </c>
      <c r="M45325" t="s">
        <v>24236</v>
      </c>
    </row>
    <row r="45326" spans="1:13" x14ac:dyDescent="0.3">
      <c r="A45326" t="s">
        <v>11003</v>
      </c>
      <c r="B45326" s="1">
        <v>43698</v>
      </c>
      <c r="C45326" t="s">
        <v>5665</v>
      </c>
      <c r="D45326" t="s">
        <v>2008</v>
      </c>
      <c r="E45326" s="3">
        <v>11.94</v>
      </c>
      <c r="F45326">
        <v>4</v>
      </c>
      <c r="G45326" t="s">
        <v>6109</v>
      </c>
      <c r="H45326" t="s">
        <v>3258</v>
      </c>
      <c r="I45326" s="3">
        <v>47.76</v>
      </c>
      <c r="J45326" t="s">
        <v>12</v>
      </c>
      <c r="K45326">
        <v>2019</v>
      </c>
      <c r="L45326">
        <v>8</v>
      </c>
      <c r="M45326" t="s">
        <v>24230</v>
      </c>
    </row>
    <row r="45327" spans="1:13" x14ac:dyDescent="0.3">
      <c r="A45327" t="s">
        <v>5475</v>
      </c>
      <c r="B45327" s="1">
        <v>43546</v>
      </c>
      <c r="C45327" t="s">
        <v>3736</v>
      </c>
      <c r="D45327" t="s">
        <v>1620</v>
      </c>
      <c r="E45327" s="3">
        <v>13.27</v>
      </c>
      <c r="F45327">
        <v>1</v>
      </c>
      <c r="G45327" t="s">
        <v>4341</v>
      </c>
      <c r="H45327" t="s">
        <v>3258</v>
      </c>
      <c r="I45327" s="3">
        <v>13.27</v>
      </c>
      <c r="J45327" t="s">
        <v>10</v>
      </c>
      <c r="K45327">
        <v>2019</v>
      </c>
      <c r="L45327">
        <v>3</v>
      </c>
      <c r="M45327" t="s">
        <v>24241</v>
      </c>
    </row>
    <row r="45328" spans="1:13" x14ac:dyDescent="0.3">
      <c r="A45328" t="s">
        <v>23654</v>
      </c>
      <c r="B45328" s="1">
        <v>43645</v>
      </c>
      <c r="C45328" t="s">
        <v>6203</v>
      </c>
      <c r="D45328" t="s">
        <v>2154</v>
      </c>
      <c r="E45328" s="3">
        <v>11.1</v>
      </c>
      <c r="F45328">
        <v>12</v>
      </c>
      <c r="G45328" t="s">
        <v>8033</v>
      </c>
      <c r="H45328" t="s">
        <v>3258</v>
      </c>
      <c r="I45328" s="3">
        <v>133.19999999999999</v>
      </c>
      <c r="J45328" t="s">
        <v>12</v>
      </c>
      <c r="K45328">
        <v>2019</v>
      </c>
      <c r="L45328">
        <v>6</v>
      </c>
      <c r="M45328" t="s">
        <v>24236</v>
      </c>
    </row>
    <row r="45329" spans="1:13" x14ac:dyDescent="0.3">
      <c r="A45329" t="s">
        <v>9608</v>
      </c>
      <c r="B45329" s="1">
        <v>43629</v>
      </c>
      <c r="C45329" t="s">
        <v>3411</v>
      </c>
      <c r="D45329" t="s">
        <v>1966</v>
      </c>
      <c r="E45329" s="3">
        <v>5.97</v>
      </c>
      <c r="F45329">
        <v>20</v>
      </c>
      <c r="G45329" t="s">
        <v>5766</v>
      </c>
      <c r="H45329" t="s">
        <v>3413</v>
      </c>
      <c r="I45329" s="3">
        <v>119.4</v>
      </c>
      <c r="J45329" t="s">
        <v>4</v>
      </c>
      <c r="K45329">
        <v>2019</v>
      </c>
      <c r="L45329">
        <v>6</v>
      </c>
      <c r="M45329" t="s">
        <v>24236</v>
      </c>
    </row>
    <row r="45330" spans="1:13" x14ac:dyDescent="0.3">
      <c r="A45330" t="s">
        <v>19160</v>
      </c>
      <c r="B45330" s="1">
        <v>43604</v>
      </c>
      <c r="C45330" t="s">
        <v>4877</v>
      </c>
      <c r="D45330" t="s">
        <v>2884</v>
      </c>
      <c r="E45330" s="3">
        <v>15.32</v>
      </c>
      <c r="F45330">
        <v>2</v>
      </c>
      <c r="G45330" t="s">
        <v>9434</v>
      </c>
      <c r="H45330" t="s">
        <v>3258</v>
      </c>
      <c r="I45330" s="3">
        <v>30.64</v>
      </c>
      <c r="J45330" t="s">
        <v>13</v>
      </c>
      <c r="K45330">
        <v>2019</v>
      </c>
      <c r="L45330">
        <v>5</v>
      </c>
      <c r="M45330" t="s">
        <v>24238</v>
      </c>
    </row>
    <row r="45331" spans="1:13" x14ac:dyDescent="0.3">
      <c r="A45331" t="s">
        <v>6884</v>
      </c>
      <c r="B45331" s="1">
        <v>43518</v>
      </c>
      <c r="C45331" t="s">
        <v>4598</v>
      </c>
      <c r="D45331" t="s">
        <v>642</v>
      </c>
      <c r="E45331" s="3">
        <v>11.92</v>
      </c>
      <c r="F45331">
        <v>1</v>
      </c>
      <c r="G45331" t="s">
        <v>6885</v>
      </c>
      <c r="H45331" t="s">
        <v>3258</v>
      </c>
      <c r="I45331" s="3">
        <v>11.92</v>
      </c>
      <c r="J45331" t="s">
        <v>9</v>
      </c>
      <c r="K45331">
        <v>2019</v>
      </c>
      <c r="L45331">
        <v>2</v>
      </c>
      <c r="M45331" t="s">
        <v>24237</v>
      </c>
    </row>
    <row r="45332" spans="1:13" x14ac:dyDescent="0.3">
      <c r="A45332" t="s">
        <v>6044</v>
      </c>
      <c r="B45332" s="1">
        <v>43552</v>
      </c>
      <c r="C45332" t="s">
        <v>7960</v>
      </c>
      <c r="D45332" t="s">
        <v>912</v>
      </c>
      <c r="E45332" s="3">
        <v>10.81</v>
      </c>
      <c r="F45332">
        <v>2</v>
      </c>
      <c r="G45332" t="s">
        <v>5076</v>
      </c>
      <c r="H45332" t="s">
        <v>3258</v>
      </c>
      <c r="I45332" s="3">
        <v>21.62</v>
      </c>
      <c r="J45332" t="s">
        <v>10</v>
      </c>
      <c r="K45332">
        <v>2019</v>
      </c>
      <c r="L45332">
        <v>3</v>
      </c>
      <c r="M45332" t="s">
        <v>24241</v>
      </c>
    </row>
    <row r="45333" spans="1:13" x14ac:dyDescent="0.3">
      <c r="A45333" t="s">
        <v>23655</v>
      </c>
      <c r="B45333" s="1">
        <v>43437</v>
      </c>
      <c r="C45333" t="s">
        <v>5317</v>
      </c>
      <c r="D45333" t="s">
        <v>1838</v>
      </c>
      <c r="E45333" s="3">
        <v>18.09</v>
      </c>
      <c r="F45333">
        <v>24</v>
      </c>
      <c r="G45333" t="s">
        <v>16132</v>
      </c>
      <c r="H45333" t="s">
        <v>3258</v>
      </c>
      <c r="I45333" s="3">
        <v>434.16</v>
      </c>
      <c r="J45333" t="s">
        <v>12</v>
      </c>
      <c r="K45333">
        <v>2018</v>
      </c>
      <c r="L45333">
        <v>12</v>
      </c>
      <c r="M45333" t="s">
        <v>24229</v>
      </c>
    </row>
    <row r="45334" spans="1:13" x14ac:dyDescent="0.3">
      <c r="A45334" t="s">
        <v>11128</v>
      </c>
      <c r="B45334" s="1">
        <v>43443</v>
      </c>
      <c r="C45334" t="s">
        <v>6890</v>
      </c>
      <c r="D45334" t="s">
        <v>2244</v>
      </c>
      <c r="E45334" s="3">
        <v>11.94</v>
      </c>
      <c r="F45334">
        <v>2</v>
      </c>
      <c r="G45334" t="s">
        <v>4981</v>
      </c>
      <c r="H45334" t="s">
        <v>3258</v>
      </c>
      <c r="I45334" s="3">
        <v>23.88</v>
      </c>
      <c r="J45334" t="s">
        <v>12</v>
      </c>
      <c r="K45334">
        <v>2018</v>
      </c>
      <c r="L45334">
        <v>12</v>
      </c>
      <c r="M45334" t="s">
        <v>24229</v>
      </c>
    </row>
    <row r="45335" spans="1:13" x14ac:dyDescent="0.3">
      <c r="A45335" t="s">
        <v>16902</v>
      </c>
      <c r="B45335" s="1">
        <v>43624</v>
      </c>
      <c r="C45335" t="s">
        <v>4457</v>
      </c>
      <c r="D45335" t="s">
        <v>1584</v>
      </c>
      <c r="E45335" s="3">
        <v>35.83</v>
      </c>
      <c r="F45335">
        <v>1</v>
      </c>
      <c r="G45335" t="s">
        <v>5719</v>
      </c>
      <c r="H45335" t="s">
        <v>3258</v>
      </c>
      <c r="I45335" s="3">
        <v>35.83</v>
      </c>
      <c r="J45335" t="s">
        <v>12</v>
      </c>
      <c r="K45335">
        <v>2019</v>
      </c>
      <c r="L45335">
        <v>6</v>
      </c>
      <c r="M45335" t="s">
        <v>24236</v>
      </c>
    </row>
    <row r="45336" spans="1:13" x14ac:dyDescent="0.3">
      <c r="A45336" t="s">
        <v>5438</v>
      </c>
      <c r="B45336" s="1">
        <v>43798</v>
      </c>
      <c r="C45336" t="s">
        <v>5531</v>
      </c>
      <c r="D45336" t="s">
        <v>1693</v>
      </c>
      <c r="E45336" s="3">
        <v>6.13</v>
      </c>
      <c r="F45336">
        <v>1</v>
      </c>
      <c r="G45336" t="s">
        <v>5439</v>
      </c>
      <c r="H45336" t="s">
        <v>3258</v>
      </c>
      <c r="I45336" s="3">
        <v>6.13</v>
      </c>
      <c r="J45336" t="s">
        <v>12</v>
      </c>
      <c r="K45336">
        <v>2019</v>
      </c>
      <c r="L45336">
        <v>11</v>
      </c>
      <c r="M45336" t="s">
        <v>24233</v>
      </c>
    </row>
    <row r="45337" spans="1:13" x14ac:dyDescent="0.3">
      <c r="A45337" t="s">
        <v>22414</v>
      </c>
      <c r="B45337" s="1">
        <v>43622</v>
      </c>
      <c r="C45337" t="s">
        <v>4946</v>
      </c>
      <c r="D45337" t="s">
        <v>2876</v>
      </c>
      <c r="E45337" s="3">
        <v>10.81</v>
      </c>
      <c r="F45337">
        <v>2</v>
      </c>
      <c r="G45337" t="s">
        <v>3563</v>
      </c>
      <c r="H45337" t="s">
        <v>3258</v>
      </c>
      <c r="I45337" s="3">
        <v>21.62</v>
      </c>
      <c r="J45337" t="s">
        <v>13</v>
      </c>
      <c r="K45337">
        <v>2019</v>
      </c>
      <c r="L45337">
        <v>6</v>
      </c>
      <c r="M45337" t="s">
        <v>24236</v>
      </c>
    </row>
    <row r="45338" spans="1:13" x14ac:dyDescent="0.3">
      <c r="A45338" t="s">
        <v>4676</v>
      </c>
      <c r="B45338" s="1">
        <v>43573</v>
      </c>
      <c r="C45338" t="s">
        <v>5569</v>
      </c>
      <c r="D45338" t="s">
        <v>1635</v>
      </c>
      <c r="E45338" s="3">
        <v>12.77</v>
      </c>
      <c r="F45338">
        <v>1</v>
      </c>
      <c r="G45338" t="s">
        <v>4678</v>
      </c>
      <c r="H45338" t="s">
        <v>3258</v>
      </c>
      <c r="I45338" s="3">
        <v>12.77</v>
      </c>
      <c r="J45338" t="s">
        <v>12</v>
      </c>
      <c r="K45338">
        <v>2019</v>
      </c>
      <c r="L45338">
        <v>4</v>
      </c>
      <c r="M45338" t="s">
        <v>24240</v>
      </c>
    </row>
    <row r="45339" spans="1:13" x14ac:dyDescent="0.3">
      <c r="A45339" t="s">
        <v>23397</v>
      </c>
      <c r="B45339" s="1">
        <v>43547</v>
      </c>
      <c r="C45339" t="s">
        <v>5457</v>
      </c>
      <c r="D45339" t="s">
        <v>2754</v>
      </c>
      <c r="E45339" s="3">
        <v>11.53</v>
      </c>
      <c r="F45339">
        <v>12</v>
      </c>
      <c r="G45339" t="s">
        <v>7092</v>
      </c>
      <c r="H45339" t="s">
        <v>3258</v>
      </c>
      <c r="I45339" s="3">
        <v>138.36000000000001</v>
      </c>
      <c r="J45339" t="s">
        <v>10</v>
      </c>
      <c r="K45339">
        <v>2019</v>
      </c>
      <c r="L45339">
        <v>3</v>
      </c>
      <c r="M45339" t="s">
        <v>24241</v>
      </c>
    </row>
    <row r="45340" spans="1:13" x14ac:dyDescent="0.3">
      <c r="A45340" t="s">
        <v>5043</v>
      </c>
      <c r="B45340" s="1">
        <v>43499</v>
      </c>
      <c r="C45340" t="s">
        <v>3468</v>
      </c>
      <c r="D45340" t="s">
        <v>2857</v>
      </c>
      <c r="E45340" s="3">
        <v>13.27</v>
      </c>
      <c r="F45340">
        <v>6</v>
      </c>
      <c r="G45340" t="s">
        <v>5045</v>
      </c>
      <c r="H45340" t="s">
        <v>3413</v>
      </c>
      <c r="I45340" s="3">
        <v>79.62</v>
      </c>
      <c r="J45340" t="s">
        <v>13</v>
      </c>
      <c r="K45340">
        <v>2019</v>
      </c>
      <c r="L45340">
        <v>2</v>
      </c>
      <c r="M45340" t="s">
        <v>24237</v>
      </c>
    </row>
    <row r="45341" spans="1:13" x14ac:dyDescent="0.3">
      <c r="A45341" t="s">
        <v>23656</v>
      </c>
      <c r="B45341" s="1">
        <v>43446</v>
      </c>
      <c r="C45341" t="s">
        <v>4573</v>
      </c>
      <c r="D45341" t="s">
        <v>1780</v>
      </c>
      <c r="E45341" s="3">
        <v>11.53</v>
      </c>
      <c r="F45341">
        <v>1</v>
      </c>
      <c r="G45341" t="s">
        <v>4265</v>
      </c>
      <c r="H45341" t="s">
        <v>3258</v>
      </c>
      <c r="I45341" s="3">
        <v>11.53</v>
      </c>
      <c r="J45341" t="s">
        <v>12</v>
      </c>
      <c r="K45341">
        <v>2018</v>
      </c>
      <c r="L45341">
        <v>12</v>
      </c>
      <c r="M45341" t="s">
        <v>24229</v>
      </c>
    </row>
    <row r="45342" spans="1:13" x14ac:dyDescent="0.3">
      <c r="A45342" t="s">
        <v>7392</v>
      </c>
      <c r="B45342" s="1">
        <v>43694</v>
      </c>
      <c r="C45342" t="s">
        <v>3653</v>
      </c>
      <c r="D45342" t="s">
        <v>1430</v>
      </c>
      <c r="E45342" s="3">
        <v>11.94</v>
      </c>
      <c r="F45342">
        <v>12</v>
      </c>
      <c r="G45342" t="s">
        <v>7393</v>
      </c>
      <c r="H45342" t="s">
        <v>3258</v>
      </c>
      <c r="I45342" s="3">
        <v>143.28</v>
      </c>
      <c r="J45342" t="s">
        <v>12</v>
      </c>
      <c r="K45342">
        <v>2019</v>
      </c>
      <c r="L45342">
        <v>8</v>
      </c>
      <c r="M45342" t="s">
        <v>24230</v>
      </c>
    </row>
    <row r="45343" spans="1:13" x14ac:dyDescent="0.3">
      <c r="A45343" t="s">
        <v>23608</v>
      </c>
      <c r="B45343" s="1">
        <v>43687</v>
      </c>
      <c r="C45343" t="s">
        <v>5056</v>
      </c>
      <c r="D45343" t="s">
        <v>677</v>
      </c>
      <c r="E45343" s="3">
        <v>15.32</v>
      </c>
      <c r="F45343">
        <v>12</v>
      </c>
      <c r="G45343" t="s">
        <v>9324</v>
      </c>
      <c r="H45343" t="s">
        <v>3258</v>
      </c>
      <c r="I45343" s="3">
        <v>183.84</v>
      </c>
      <c r="J45343" t="s">
        <v>10</v>
      </c>
      <c r="K45343">
        <v>2019</v>
      </c>
      <c r="L45343">
        <v>8</v>
      </c>
      <c r="M45343" t="s">
        <v>24230</v>
      </c>
    </row>
    <row r="45344" spans="1:13" x14ac:dyDescent="0.3">
      <c r="A45344" t="s">
        <v>5684</v>
      </c>
      <c r="B45344" s="1">
        <v>43538</v>
      </c>
      <c r="C45344" t="s">
        <v>7258</v>
      </c>
      <c r="D45344" t="s">
        <v>2043</v>
      </c>
      <c r="E45344" s="3">
        <v>11.53</v>
      </c>
      <c r="F45344">
        <v>3</v>
      </c>
      <c r="G45344" t="s">
        <v>5685</v>
      </c>
      <c r="H45344" t="s">
        <v>3258</v>
      </c>
      <c r="I45344" s="3">
        <v>34.590000000000003</v>
      </c>
      <c r="J45344" t="s">
        <v>12</v>
      </c>
      <c r="K45344">
        <v>2019</v>
      </c>
      <c r="L45344">
        <v>3</v>
      </c>
      <c r="M45344" t="s">
        <v>24241</v>
      </c>
    </row>
    <row r="45345" spans="1:13" x14ac:dyDescent="0.3">
      <c r="A45345" t="s">
        <v>9449</v>
      </c>
      <c r="B45345" s="1">
        <v>43793</v>
      </c>
      <c r="C45345" t="s">
        <v>6612</v>
      </c>
      <c r="D45345" t="s">
        <v>2775</v>
      </c>
      <c r="E45345" s="3">
        <v>6.19</v>
      </c>
      <c r="F45345">
        <v>12</v>
      </c>
      <c r="G45345" t="s">
        <v>7991</v>
      </c>
      <c r="H45345" t="s">
        <v>3409</v>
      </c>
      <c r="I45345" s="3">
        <v>74.28</v>
      </c>
      <c r="J45345" t="s">
        <v>15</v>
      </c>
      <c r="K45345">
        <v>2019</v>
      </c>
      <c r="L45345">
        <v>11</v>
      </c>
      <c r="M45345" t="s">
        <v>24233</v>
      </c>
    </row>
    <row r="45346" spans="1:13" x14ac:dyDescent="0.3">
      <c r="A45346" t="s">
        <v>18251</v>
      </c>
      <c r="B45346" s="1">
        <v>43729</v>
      </c>
      <c r="C45346" t="s">
        <v>4696</v>
      </c>
      <c r="D45346" t="s">
        <v>745</v>
      </c>
      <c r="E45346" s="3">
        <v>11.53</v>
      </c>
      <c r="F45346">
        <v>10</v>
      </c>
      <c r="G45346" t="s">
        <v>13030</v>
      </c>
      <c r="H45346" t="s">
        <v>3258</v>
      </c>
      <c r="I45346" s="3">
        <v>115.3</v>
      </c>
      <c r="J45346" t="s">
        <v>10</v>
      </c>
      <c r="K45346">
        <v>2019</v>
      </c>
      <c r="L45346">
        <v>9</v>
      </c>
      <c r="M45346" t="s">
        <v>24232</v>
      </c>
    </row>
    <row r="45347" spans="1:13" x14ac:dyDescent="0.3">
      <c r="A45347" t="s">
        <v>3851</v>
      </c>
      <c r="B45347" s="1">
        <v>43505</v>
      </c>
      <c r="C45347" t="s">
        <v>6766</v>
      </c>
      <c r="D45347" t="s">
        <v>2516</v>
      </c>
      <c r="E45347" s="3">
        <v>12.77</v>
      </c>
      <c r="F45347">
        <v>1</v>
      </c>
      <c r="G45347" t="s">
        <v>3853</v>
      </c>
      <c r="H45347" t="s">
        <v>3258</v>
      </c>
      <c r="I45347" s="3">
        <v>12.77</v>
      </c>
      <c r="J45347" t="s">
        <v>12</v>
      </c>
      <c r="K45347">
        <v>2019</v>
      </c>
      <c r="L45347">
        <v>2</v>
      </c>
      <c r="M45347" t="s">
        <v>24237</v>
      </c>
    </row>
    <row r="45348" spans="1:13" x14ac:dyDescent="0.3">
      <c r="A45348" t="s">
        <v>5361</v>
      </c>
      <c r="B45348" s="1">
        <v>43658</v>
      </c>
      <c r="C45348" t="s">
        <v>6522</v>
      </c>
      <c r="D45348" t="s">
        <v>1968</v>
      </c>
      <c r="E45348" s="3">
        <v>12.77</v>
      </c>
      <c r="F45348">
        <v>1</v>
      </c>
      <c r="G45348" t="s">
        <v>5363</v>
      </c>
      <c r="H45348" t="s">
        <v>3258</v>
      </c>
      <c r="I45348" s="3">
        <v>12.77</v>
      </c>
      <c r="J45348" t="s">
        <v>15</v>
      </c>
      <c r="K45348">
        <v>2019</v>
      </c>
      <c r="L45348">
        <v>7</v>
      </c>
      <c r="M45348" t="s">
        <v>24235</v>
      </c>
    </row>
    <row r="45349" spans="1:13" x14ac:dyDescent="0.3">
      <c r="A45349" t="s">
        <v>16447</v>
      </c>
      <c r="B45349" s="1">
        <v>43759</v>
      </c>
      <c r="C45349" t="s">
        <v>3577</v>
      </c>
      <c r="D45349" t="s">
        <v>2767</v>
      </c>
      <c r="E45349" s="3">
        <v>17.37</v>
      </c>
      <c r="F45349">
        <v>2</v>
      </c>
      <c r="G45349" t="s">
        <v>14177</v>
      </c>
      <c r="H45349" t="s">
        <v>3258</v>
      </c>
      <c r="I45349" s="3">
        <v>34.74</v>
      </c>
      <c r="J45349" t="s">
        <v>12</v>
      </c>
      <c r="K45349">
        <v>2019</v>
      </c>
      <c r="L45349">
        <v>10</v>
      </c>
      <c r="M45349" t="s">
        <v>24239</v>
      </c>
    </row>
    <row r="45350" spans="1:13" x14ac:dyDescent="0.3">
      <c r="A45350" t="s">
        <v>19706</v>
      </c>
      <c r="B45350" s="1">
        <v>43789</v>
      </c>
      <c r="C45350" t="s">
        <v>3511</v>
      </c>
      <c r="D45350" t="s">
        <v>2361</v>
      </c>
      <c r="E45350" s="3">
        <v>13.58</v>
      </c>
      <c r="F45350">
        <v>6</v>
      </c>
      <c r="G45350" t="s">
        <v>12857</v>
      </c>
      <c r="H45350" t="s">
        <v>3409</v>
      </c>
      <c r="I45350" s="3">
        <v>81.48</v>
      </c>
      <c r="J45350" t="s">
        <v>10</v>
      </c>
      <c r="K45350">
        <v>2019</v>
      </c>
      <c r="L45350">
        <v>11</v>
      </c>
      <c r="M45350" t="s">
        <v>24233</v>
      </c>
    </row>
    <row r="45351" spans="1:13" x14ac:dyDescent="0.3">
      <c r="A45351" t="s">
        <v>7620</v>
      </c>
      <c r="B45351" s="1">
        <v>43588</v>
      </c>
      <c r="C45351" t="s">
        <v>4223</v>
      </c>
      <c r="D45351" t="s">
        <v>434</v>
      </c>
      <c r="E45351" s="3">
        <v>23.02</v>
      </c>
      <c r="F45351">
        <v>2</v>
      </c>
      <c r="G45351" t="s">
        <v>7621</v>
      </c>
      <c r="H45351" t="s">
        <v>3492</v>
      </c>
      <c r="I45351" s="3">
        <v>46.04</v>
      </c>
      <c r="J45351" t="s">
        <v>15</v>
      </c>
      <c r="K45351">
        <v>2019</v>
      </c>
      <c r="L45351">
        <v>5</v>
      </c>
      <c r="M45351" t="s">
        <v>24238</v>
      </c>
    </row>
    <row r="45352" spans="1:13" x14ac:dyDescent="0.3">
      <c r="A45352" t="s">
        <v>17523</v>
      </c>
      <c r="B45352" s="1">
        <v>43553</v>
      </c>
      <c r="C45352" t="s">
        <v>4000</v>
      </c>
      <c r="D45352" t="s">
        <v>2387</v>
      </c>
      <c r="E45352" s="3">
        <v>11.22</v>
      </c>
      <c r="F45352">
        <v>1</v>
      </c>
      <c r="G45352" t="s">
        <v>4944</v>
      </c>
      <c r="H45352" t="s">
        <v>3258</v>
      </c>
      <c r="I45352" s="3">
        <v>11.22</v>
      </c>
      <c r="J45352" t="s">
        <v>12</v>
      </c>
      <c r="K45352">
        <v>2019</v>
      </c>
      <c r="L45352">
        <v>3</v>
      </c>
      <c r="M45352" t="s">
        <v>24241</v>
      </c>
    </row>
    <row r="45353" spans="1:13" x14ac:dyDescent="0.3">
      <c r="A45353" t="s">
        <v>14677</v>
      </c>
      <c r="B45353" s="1">
        <v>43793</v>
      </c>
      <c r="C45353" t="s">
        <v>9801</v>
      </c>
      <c r="D45353" t="s">
        <v>3133</v>
      </c>
      <c r="E45353" s="3">
        <v>6.19</v>
      </c>
      <c r="F45353">
        <v>1</v>
      </c>
      <c r="G45353" t="s">
        <v>7342</v>
      </c>
      <c r="H45353" t="s">
        <v>3258</v>
      </c>
      <c r="I45353" s="3">
        <v>6.19</v>
      </c>
      <c r="J45353" t="s">
        <v>15</v>
      </c>
      <c r="K45353">
        <v>2019</v>
      </c>
      <c r="L45353">
        <v>11</v>
      </c>
      <c r="M45353" t="s">
        <v>24233</v>
      </c>
    </row>
    <row r="45354" spans="1:13" x14ac:dyDescent="0.3">
      <c r="A45354" t="s">
        <v>6137</v>
      </c>
      <c r="B45354" s="1">
        <v>43804</v>
      </c>
      <c r="C45354" t="s">
        <v>5144</v>
      </c>
      <c r="D45354" t="s">
        <v>2621</v>
      </c>
      <c r="E45354" s="3">
        <v>7.24</v>
      </c>
      <c r="F45354">
        <v>4</v>
      </c>
      <c r="G45354" t="s">
        <v>4072</v>
      </c>
      <c r="H45354" t="s">
        <v>3258</v>
      </c>
      <c r="I45354" s="3">
        <v>28.96</v>
      </c>
      <c r="J45354" t="s">
        <v>10</v>
      </c>
      <c r="K45354">
        <v>2019</v>
      </c>
      <c r="L45354">
        <v>12</v>
      </c>
      <c r="M45354" t="s">
        <v>24234</v>
      </c>
    </row>
    <row r="45355" spans="1:13" x14ac:dyDescent="0.3">
      <c r="A45355" t="s">
        <v>6552</v>
      </c>
      <c r="B45355" s="1">
        <v>43658</v>
      </c>
      <c r="C45355" t="s">
        <v>8362</v>
      </c>
      <c r="D45355" t="s">
        <v>1851</v>
      </c>
      <c r="E45355" s="3">
        <v>11.53</v>
      </c>
      <c r="F45355">
        <v>4</v>
      </c>
      <c r="G45355" t="s">
        <v>6554</v>
      </c>
      <c r="H45355" t="s">
        <v>3258</v>
      </c>
      <c r="I45355" s="3">
        <v>46.12</v>
      </c>
      <c r="J45355" t="s">
        <v>12</v>
      </c>
      <c r="K45355">
        <v>2019</v>
      </c>
      <c r="L45355">
        <v>7</v>
      </c>
      <c r="M45355" t="s">
        <v>24235</v>
      </c>
    </row>
    <row r="45356" spans="1:13" x14ac:dyDescent="0.3">
      <c r="A45356" t="s">
        <v>21238</v>
      </c>
      <c r="B45356" s="1">
        <v>43772</v>
      </c>
      <c r="C45356" t="s">
        <v>11597</v>
      </c>
      <c r="D45356" t="s">
        <v>1199</v>
      </c>
      <c r="E45356" s="3">
        <v>10.68</v>
      </c>
      <c r="F45356">
        <v>12</v>
      </c>
      <c r="G45356" t="s">
        <v>17993</v>
      </c>
      <c r="H45356" t="s">
        <v>3409</v>
      </c>
      <c r="I45356" s="3">
        <v>128.16</v>
      </c>
      <c r="J45356" t="s">
        <v>4</v>
      </c>
      <c r="K45356">
        <v>2019</v>
      </c>
      <c r="L45356">
        <v>11</v>
      </c>
      <c r="M45356" t="s">
        <v>24233</v>
      </c>
    </row>
    <row r="45357" spans="1:13" x14ac:dyDescent="0.3">
      <c r="A45357" t="s">
        <v>16835</v>
      </c>
      <c r="B45357" s="1">
        <v>43568</v>
      </c>
      <c r="C45357" t="s">
        <v>5945</v>
      </c>
      <c r="D45357" t="s">
        <v>2353</v>
      </c>
      <c r="E45357" s="3">
        <v>11.94</v>
      </c>
      <c r="F45357">
        <v>1</v>
      </c>
      <c r="G45357" t="s">
        <v>6082</v>
      </c>
      <c r="H45357" t="s">
        <v>3258</v>
      </c>
      <c r="I45357" s="3">
        <v>11.94</v>
      </c>
      <c r="J45357" t="s">
        <v>10</v>
      </c>
      <c r="K45357">
        <v>2019</v>
      </c>
      <c r="L45357">
        <v>4</v>
      </c>
      <c r="M45357" t="s">
        <v>24240</v>
      </c>
    </row>
    <row r="45358" spans="1:13" x14ac:dyDescent="0.3">
      <c r="A45358" t="s">
        <v>18337</v>
      </c>
      <c r="B45358" s="1">
        <v>43699</v>
      </c>
      <c r="C45358" t="s">
        <v>3411</v>
      </c>
      <c r="D45358" t="s">
        <v>1966</v>
      </c>
      <c r="E45358" s="3">
        <v>5.97</v>
      </c>
      <c r="F45358">
        <v>20</v>
      </c>
      <c r="G45358" t="s">
        <v>13575</v>
      </c>
      <c r="H45358" t="s">
        <v>3258</v>
      </c>
      <c r="I45358" s="3">
        <v>119.4</v>
      </c>
      <c r="J45358" t="s">
        <v>4</v>
      </c>
      <c r="K45358">
        <v>2019</v>
      </c>
      <c r="L45358">
        <v>8</v>
      </c>
      <c r="M45358" t="s">
        <v>24230</v>
      </c>
    </row>
    <row r="45359" spans="1:13" x14ac:dyDescent="0.3">
      <c r="A45359" t="s">
        <v>10364</v>
      </c>
      <c r="B45359" s="1">
        <v>43762</v>
      </c>
      <c r="C45359" t="s">
        <v>6702</v>
      </c>
      <c r="D45359" t="s">
        <v>2188</v>
      </c>
      <c r="E45359" s="3">
        <v>14.48</v>
      </c>
      <c r="F45359">
        <v>3</v>
      </c>
      <c r="G45359" t="s">
        <v>5810</v>
      </c>
      <c r="H45359" t="s">
        <v>3409</v>
      </c>
      <c r="I45359" s="3">
        <v>43.44</v>
      </c>
      <c r="J45359" t="s">
        <v>4</v>
      </c>
      <c r="K45359">
        <v>2019</v>
      </c>
      <c r="L45359">
        <v>10</v>
      </c>
      <c r="M45359" t="s">
        <v>24239</v>
      </c>
    </row>
    <row r="45360" spans="1:13" x14ac:dyDescent="0.3">
      <c r="A45360" t="s">
        <v>21678</v>
      </c>
      <c r="B45360" s="1">
        <v>43514</v>
      </c>
      <c r="C45360" t="s">
        <v>5931</v>
      </c>
      <c r="D45360" t="s">
        <v>1967</v>
      </c>
      <c r="E45360" s="3">
        <v>5.97</v>
      </c>
      <c r="F45360">
        <v>20</v>
      </c>
      <c r="G45360" t="s">
        <v>7887</v>
      </c>
      <c r="H45360" t="s">
        <v>3258</v>
      </c>
      <c r="I45360" s="3">
        <v>119.4</v>
      </c>
      <c r="J45360" t="s">
        <v>4</v>
      </c>
      <c r="K45360">
        <v>2019</v>
      </c>
      <c r="L45360">
        <v>2</v>
      </c>
      <c r="M45360" t="s">
        <v>24237</v>
      </c>
    </row>
    <row r="45361" spans="1:13" x14ac:dyDescent="0.3">
      <c r="A45361" t="s">
        <v>19711</v>
      </c>
      <c r="B45361" s="1">
        <v>43680</v>
      </c>
      <c r="C45361" t="s">
        <v>7258</v>
      </c>
      <c r="D45361" t="s">
        <v>2043</v>
      </c>
      <c r="E45361" s="3">
        <v>11.34</v>
      </c>
      <c r="F45361">
        <v>12</v>
      </c>
      <c r="G45361" t="s">
        <v>3282</v>
      </c>
      <c r="H45361" t="s">
        <v>3258</v>
      </c>
      <c r="I45361" s="3">
        <v>136.08000000000001</v>
      </c>
      <c r="J45361" t="s">
        <v>12</v>
      </c>
      <c r="K45361">
        <v>2019</v>
      </c>
      <c r="L45361">
        <v>8</v>
      </c>
      <c r="M45361" t="s">
        <v>24230</v>
      </c>
    </row>
    <row r="45362" spans="1:13" x14ac:dyDescent="0.3">
      <c r="A45362" t="s">
        <v>9160</v>
      </c>
      <c r="B45362" s="1">
        <v>43474</v>
      </c>
      <c r="C45362" t="s">
        <v>4443</v>
      </c>
      <c r="D45362" t="s">
        <v>1865</v>
      </c>
      <c r="E45362" s="3">
        <v>6.13</v>
      </c>
      <c r="F45362">
        <v>4</v>
      </c>
      <c r="G45362" t="s">
        <v>4419</v>
      </c>
      <c r="H45362" t="s">
        <v>3258</v>
      </c>
      <c r="I45362" s="3">
        <v>24.52</v>
      </c>
      <c r="J45362" t="s">
        <v>4</v>
      </c>
      <c r="K45362">
        <v>2019</v>
      </c>
      <c r="L45362">
        <v>1</v>
      </c>
      <c r="M45362" t="s">
        <v>24231</v>
      </c>
    </row>
    <row r="45363" spans="1:13" x14ac:dyDescent="0.3">
      <c r="A45363" t="s">
        <v>5651</v>
      </c>
      <c r="B45363" s="1">
        <v>43803</v>
      </c>
      <c r="C45363" t="s">
        <v>13301</v>
      </c>
      <c r="D45363" t="s">
        <v>2162</v>
      </c>
      <c r="E45363" s="3">
        <v>6.19</v>
      </c>
      <c r="F45363">
        <v>2</v>
      </c>
      <c r="G45363" t="s">
        <v>5652</v>
      </c>
      <c r="H45363" t="s">
        <v>3258</v>
      </c>
      <c r="I45363" s="3">
        <v>12.38</v>
      </c>
      <c r="J45363" t="s">
        <v>12</v>
      </c>
      <c r="K45363">
        <v>2019</v>
      </c>
      <c r="L45363">
        <v>12</v>
      </c>
      <c r="M45363" t="s">
        <v>24234</v>
      </c>
    </row>
    <row r="45364" spans="1:13" x14ac:dyDescent="0.3">
      <c r="A45364" t="s">
        <v>5067</v>
      </c>
      <c r="B45364" s="1">
        <v>43749</v>
      </c>
      <c r="C45364" t="s">
        <v>17082</v>
      </c>
      <c r="D45364" t="s">
        <v>1529</v>
      </c>
      <c r="E45364" s="3">
        <v>10.68</v>
      </c>
      <c r="F45364">
        <v>1</v>
      </c>
      <c r="G45364" t="s">
        <v>5068</v>
      </c>
      <c r="H45364" t="s">
        <v>3258</v>
      </c>
      <c r="I45364" s="3">
        <v>10.68</v>
      </c>
      <c r="J45364" t="s">
        <v>12</v>
      </c>
      <c r="K45364">
        <v>2019</v>
      </c>
      <c r="L45364">
        <v>10</v>
      </c>
      <c r="M45364" t="s">
        <v>24239</v>
      </c>
    </row>
    <row r="45365" spans="1:13" x14ac:dyDescent="0.3">
      <c r="A45365" t="s">
        <v>13131</v>
      </c>
      <c r="B45365" s="1">
        <v>43743</v>
      </c>
      <c r="C45365" t="s">
        <v>3404</v>
      </c>
      <c r="D45365" t="s">
        <v>2428</v>
      </c>
      <c r="E45365" s="3">
        <v>12.77</v>
      </c>
      <c r="F45365">
        <v>1</v>
      </c>
      <c r="G45365" t="s">
        <v>6802</v>
      </c>
      <c r="H45365" t="s">
        <v>3258</v>
      </c>
      <c r="I45365" s="3">
        <v>12.77</v>
      </c>
      <c r="J45365" t="s">
        <v>13</v>
      </c>
      <c r="K45365">
        <v>2019</v>
      </c>
      <c r="L45365">
        <v>10</v>
      </c>
      <c r="M45365" t="s">
        <v>24239</v>
      </c>
    </row>
    <row r="45366" spans="1:13" x14ac:dyDescent="0.3">
      <c r="A45366" t="s">
        <v>14563</v>
      </c>
      <c r="B45366" s="1">
        <v>43674</v>
      </c>
      <c r="C45366" t="s">
        <v>8780</v>
      </c>
      <c r="D45366" t="s">
        <v>667</v>
      </c>
      <c r="E45366" s="3">
        <v>10.81</v>
      </c>
      <c r="F45366">
        <v>24</v>
      </c>
      <c r="G45366" t="s">
        <v>5348</v>
      </c>
      <c r="H45366" t="s">
        <v>3258</v>
      </c>
      <c r="I45366" s="3">
        <v>259.44</v>
      </c>
      <c r="J45366" t="s">
        <v>10</v>
      </c>
      <c r="K45366">
        <v>2019</v>
      </c>
      <c r="L45366">
        <v>7</v>
      </c>
      <c r="M45366" t="s">
        <v>24235</v>
      </c>
    </row>
    <row r="45367" spans="1:13" x14ac:dyDescent="0.3">
      <c r="A45367" t="s">
        <v>23657</v>
      </c>
      <c r="B45367" s="1">
        <v>43448</v>
      </c>
      <c r="C45367" t="s">
        <v>3934</v>
      </c>
      <c r="D45367" t="s">
        <v>2584</v>
      </c>
      <c r="E45367" s="3">
        <v>12.4</v>
      </c>
      <c r="F45367">
        <v>16</v>
      </c>
      <c r="G45367" t="s">
        <v>18703</v>
      </c>
      <c r="H45367" t="s">
        <v>3258</v>
      </c>
      <c r="I45367" s="3">
        <v>198.4</v>
      </c>
      <c r="J45367" t="s">
        <v>12</v>
      </c>
      <c r="K45367">
        <v>2018</v>
      </c>
      <c r="L45367">
        <v>12</v>
      </c>
      <c r="M45367" t="s">
        <v>24229</v>
      </c>
    </row>
    <row r="45368" spans="1:13" x14ac:dyDescent="0.3">
      <c r="A45368" t="s">
        <v>3289</v>
      </c>
      <c r="B45368" s="1">
        <v>43441</v>
      </c>
      <c r="C45368" t="s">
        <v>7900</v>
      </c>
      <c r="D45368" t="s">
        <v>403</v>
      </c>
      <c r="E45368" s="3">
        <v>11.95</v>
      </c>
      <c r="F45368">
        <v>9</v>
      </c>
      <c r="G45368" t="s">
        <v>3291</v>
      </c>
      <c r="H45368" t="s">
        <v>3258</v>
      </c>
      <c r="I45368" s="3">
        <v>107.55</v>
      </c>
      <c r="J45368" t="s">
        <v>7</v>
      </c>
      <c r="K45368">
        <v>2018</v>
      </c>
      <c r="L45368">
        <v>12</v>
      </c>
      <c r="M45368" t="s">
        <v>24229</v>
      </c>
    </row>
    <row r="45369" spans="1:13" x14ac:dyDescent="0.3">
      <c r="A45369" t="s">
        <v>12786</v>
      </c>
      <c r="B45369" s="1">
        <v>43707</v>
      </c>
      <c r="C45369" t="s">
        <v>3589</v>
      </c>
      <c r="D45369" t="s">
        <v>3143</v>
      </c>
      <c r="E45369" s="3">
        <v>13.62</v>
      </c>
      <c r="F45369">
        <v>1</v>
      </c>
      <c r="G45369" t="s">
        <v>12787</v>
      </c>
      <c r="H45369" t="s">
        <v>3258</v>
      </c>
      <c r="I45369" s="3">
        <v>13.62</v>
      </c>
      <c r="J45369" t="s">
        <v>15</v>
      </c>
      <c r="K45369">
        <v>2019</v>
      </c>
      <c r="L45369">
        <v>8</v>
      </c>
      <c r="M45369" t="s">
        <v>24230</v>
      </c>
    </row>
    <row r="45370" spans="1:13" x14ac:dyDescent="0.3">
      <c r="A45370" t="s">
        <v>15267</v>
      </c>
      <c r="B45370" s="1">
        <v>43735</v>
      </c>
      <c r="C45370" t="s">
        <v>7890</v>
      </c>
      <c r="D45370" t="s">
        <v>512</v>
      </c>
      <c r="E45370" s="3">
        <v>18.399999999999999</v>
      </c>
      <c r="F45370">
        <v>1</v>
      </c>
      <c r="G45370" t="s">
        <v>12707</v>
      </c>
      <c r="H45370" t="s">
        <v>3258</v>
      </c>
      <c r="I45370" s="3">
        <v>18.399999999999999</v>
      </c>
      <c r="J45370" t="s">
        <v>8</v>
      </c>
      <c r="K45370">
        <v>2019</v>
      </c>
      <c r="L45370">
        <v>9</v>
      </c>
      <c r="M45370" t="s">
        <v>24232</v>
      </c>
    </row>
    <row r="45371" spans="1:13" x14ac:dyDescent="0.3">
      <c r="A45371" t="s">
        <v>21923</v>
      </c>
      <c r="B45371" s="1">
        <v>43581</v>
      </c>
      <c r="C45371" t="s">
        <v>4457</v>
      </c>
      <c r="D45371" t="s">
        <v>1584</v>
      </c>
      <c r="E45371" s="3">
        <v>35.83</v>
      </c>
      <c r="F45371">
        <v>1</v>
      </c>
      <c r="G45371" t="s">
        <v>6245</v>
      </c>
      <c r="H45371" t="s">
        <v>3258</v>
      </c>
      <c r="I45371" s="3">
        <v>35.83</v>
      </c>
      <c r="J45371" t="s">
        <v>12</v>
      </c>
      <c r="K45371">
        <v>2019</v>
      </c>
      <c r="L45371">
        <v>4</v>
      </c>
      <c r="M45371" t="s">
        <v>24240</v>
      </c>
    </row>
    <row r="45372" spans="1:13" x14ac:dyDescent="0.3">
      <c r="A45372" t="s">
        <v>16017</v>
      </c>
      <c r="B45372" s="1">
        <v>43742</v>
      </c>
      <c r="C45372" t="s">
        <v>5809</v>
      </c>
      <c r="D45372" t="s">
        <v>1372</v>
      </c>
      <c r="E45372" s="3">
        <v>11.74</v>
      </c>
      <c r="F45372">
        <v>1</v>
      </c>
      <c r="G45372" t="s">
        <v>16018</v>
      </c>
      <c r="H45372" t="s">
        <v>3258</v>
      </c>
      <c r="I45372" s="3">
        <v>11.74</v>
      </c>
      <c r="J45372" t="s">
        <v>12</v>
      </c>
      <c r="K45372">
        <v>2019</v>
      </c>
      <c r="L45372">
        <v>10</v>
      </c>
      <c r="M45372" t="s">
        <v>24239</v>
      </c>
    </row>
    <row r="45373" spans="1:13" x14ac:dyDescent="0.3">
      <c r="A45373" t="s">
        <v>20387</v>
      </c>
      <c r="B45373" s="1">
        <v>43566</v>
      </c>
      <c r="C45373" t="s">
        <v>3806</v>
      </c>
      <c r="D45373" t="s">
        <v>2360</v>
      </c>
      <c r="E45373" s="3">
        <v>23.32</v>
      </c>
      <c r="F45373">
        <v>1</v>
      </c>
      <c r="G45373" t="s">
        <v>9802</v>
      </c>
      <c r="H45373" t="s">
        <v>3258</v>
      </c>
      <c r="I45373" s="3">
        <v>23.32</v>
      </c>
      <c r="J45373" t="s">
        <v>12</v>
      </c>
      <c r="K45373">
        <v>2019</v>
      </c>
      <c r="L45373">
        <v>4</v>
      </c>
      <c r="M45373" t="s">
        <v>24240</v>
      </c>
    </row>
    <row r="45374" spans="1:13" x14ac:dyDescent="0.3">
      <c r="A45374" t="s">
        <v>16812</v>
      </c>
      <c r="B45374" s="1">
        <v>43526</v>
      </c>
      <c r="C45374" t="s">
        <v>12864</v>
      </c>
      <c r="D45374" t="s">
        <v>2409</v>
      </c>
      <c r="E45374" s="3">
        <v>18.399999999999999</v>
      </c>
      <c r="F45374">
        <v>4</v>
      </c>
      <c r="G45374" t="s">
        <v>3965</v>
      </c>
      <c r="H45374" t="s">
        <v>3258</v>
      </c>
      <c r="I45374" s="3">
        <v>73.599999999999994</v>
      </c>
      <c r="J45374" t="s">
        <v>12</v>
      </c>
      <c r="K45374">
        <v>2019</v>
      </c>
      <c r="L45374">
        <v>3</v>
      </c>
      <c r="M45374" t="s">
        <v>24241</v>
      </c>
    </row>
    <row r="45375" spans="1:13" x14ac:dyDescent="0.3">
      <c r="A45375" t="s">
        <v>18856</v>
      </c>
      <c r="B45375" s="1">
        <v>43595</v>
      </c>
      <c r="C45375" t="s">
        <v>13689</v>
      </c>
      <c r="D45375" t="s">
        <v>77</v>
      </c>
      <c r="E45375" s="3">
        <v>11.98</v>
      </c>
      <c r="F45375">
        <v>1</v>
      </c>
      <c r="G45375" t="s">
        <v>3548</v>
      </c>
      <c r="H45375" t="s">
        <v>3258</v>
      </c>
      <c r="I45375" s="3">
        <v>11.98</v>
      </c>
      <c r="J45375" t="s">
        <v>5</v>
      </c>
      <c r="K45375">
        <v>2019</v>
      </c>
      <c r="L45375">
        <v>5</v>
      </c>
      <c r="M45375" t="s">
        <v>24238</v>
      </c>
    </row>
    <row r="45376" spans="1:13" x14ac:dyDescent="0.3">
      <c r="A45376" t="s">
        <v>23658</v>
      </c>
      <c r="B45376" s="1">
        <v>43568</v>
      </c>
      <c r="C45376" t="s">
        <v>3806</v>
      </c>
      <c r="D45376" t="s">
        <v>2360</v>
      </c>
      <c r="E45376" s="3">
        <v>23.32</v>
      </c>
      <c r="F45376">
        <v>6</v>
      </c>
      <c r="G45376" t="s">
        <v>3885</v>
      </c>
      <c r="H45376" t="s">
        <v>3258</v>
      </c>
      <c r="I45376" s="3">
        <v>139.91999999999999</v>
      </c>
      <c r="J45376" t="s">
        <v>12</v>
      </c>
      <c r="K45376">
        <v>2019</v>
      </c>
      <c r="L45376">
        <v>4</v>
      </c>
      <c r="M45376" t="s">
        <v>24240</v>
      </c>
    </row>
    <row r="45377" spans="1:13" x14ac:dyDescent="0.3">
      <c r="A45377" t="s">
        <v>16552</v>
      </c>
      <c r="B45377" s="1">
        <v>43806</v>
      </c>
      <c r="C45377" t="s">
        <v>5190</v>
      </c>
      <c r="D45377" t="s">
        <v>1880</v>
      </c>
      <c r="E45377" s="3">
        <v>6.19</v>
      </c>
      <c r="F45377">
        <v>5</v>
      </c>
      <c r="G45377" t="s">
        <v>16270</v>
      </c>
      <c r="H45377" t="s">
        <v>3258</v>
      </c>
      <c r="I45377" s="3">
        <v>30.95</v>
      </c>
      <c r="J45377" t="s">
        <v>10</v>
      </c>
      <c r="K45377">
        <v>2019</v>
      </c>
      <c r="L45377">
        <v>12</v>
      </c>
      <c r="M45377" t="s">
        <v>24234</v>
      </c>
    </row>
    <row r="45378" spans="1:13" x14ac:dyDescent="0.3">
      <c r="A45378" t="s">
        <v>8992</v>
      </c>
      <c r="B45378" s="1">
        <v>43783</v>
      </c>
      <c r="C45378" t="s">
        <v>8824</v>
      </c>
      <c r="D45378" t="s">
        <v>2067</v>
      </c>
      <c r="E45378" s="3">
        <v>16.350000000000001</v>
      </c>
      <c r="F45378">
        <v>2</v>
      </c>
      <c r="G45378" t="s">
        <v>7396</v>
      </c>
      <c r="H45378" t="s">
        <v>3258</v>
      </c>
      <c r="I45378" s="3">
        <v>32.700000000000003</v>
      </c>
      <c r="J45378" t="s">
        <v>12</v>
      </c>
      <c r="K45378">
        <v>2019</v>
      </c>
      <c r="L45378">
        <v>11</v>
      </c>
      <c r="M45378" t="s">
        <v>24233</v>
      </c>
    </row>
    <row r="45379" spans="1:13" x14ac:dyDescent="0.3">
      <c r="A45379" t="s">
        <v>21308</v>
      </c>
      <c r="B45379" s="1">
        <v>43791</v>
      </c>
      <c r="C45379" t="s">
        <v>6996</v>
      </c>
      <c r="D45379" t="s">
        <v>2886</v>
      </c>
      <c r="E45379" s="3">
        <v>15.32</v>
      </c>
      <c r="F45379">
        <v>5</v>
      </c>
      <c r="G45379" t="s">
        <v>6028</v>
      </c>
      <c r="H45379" t="s">
        <v>3258</v>
      </c>
      <c r="I45379" s="3">
        <v>76.599999999999994</v>
      </c>
      <c r="J45379" t="s">
        <v>13</v>
      </c>
      <c r="K45379">
        <v>2019</v>
      </c>
      <c r="L45379">
        <v>11</v>
      </c>
      <c r="M45379" t="s">
        <v>24233</v>
      </c>
    </row>
    <row r="45380" spans="1:13" x14ac:dyDescent="0.3">
      <c r="A45380" t="s">
        <v>23659</v>
      </c>
      <c r="B45380" s="1">
        <v>43659</v>
      </c>
      <c r="C45380" t="s">
        <v>8122</v>
      </c>
      <c r="D45380" t="s">
        <v>1431</v>
      </c>
      <c r="E45380" s="3">
        <v>12.4</v>
      </c>
      <c r="F45380">
        <v>6</v>
      </c>
      <c r="G45380" t="s">
        <v>18464</v>
      </c>
      <c r="H45380" t="s">
        <v>3258</v>
      </c>
      <c r="I45380" s="3">
        <v>74.400000000000006</v>
      </c>
      <c r="J45380" t="s">
        <v>12</v>
      </c>
      <c r="K45380">
        <v>2019</v>
      </c>
      <c r="L45380">
        <v>7</v>
      </c>
      <c r="M45380" t="s">
        <v>24235</v>
      </c>
    </row>
    <row r="45381" spans="1:13" x14ac:dyDescent="0.3">
      <c r="A45381" t="s">
        <v>23660</v>
      </c>
      <c r="B45381" s="1">
        <v>43448</v>
      </c>
      <c r="C45381" t="s">
        <v>3729</v>
      </c>
      <c r="D45381" t="s">
        <v>1867</v>
      </c>
      <c r="E45381" s="3">
        <v>6.13</v>
      </c>
      <c r="F45381">
        <v>10</v>
      </c>
      <c r="G45381" t="s">
        <v>4559</v>
      </c>
      <c r="H45381" t="s">
        <v>3258</v>
      </c>
      <c r="I45381" s="3">
        <v>61.3</v>
      </c>
      <c r="J45381" t="s">
        <v>4</v>
      </c>
      <c r="K45381">
        <v>2018</v>
      </c>
      <c r="L45381">
        <v>12</v>
      </c>
      <c r="M45381" t="s">
        <v>24229</v>
      </c>
    </row>
    <row r="45382" spans="1:13" x14ac:dyDescent="0.3">
      <c r="A45382" t="s">
        <v>9641</v>
      </c>
      <c r="B45382" s="1">
        <v>43596</v>
      </c>
      <c r="C45382" t="s">
        <v>8300</v>
      </c>
      <c r="D45382" t="s">
        <v>1401</v>
      </c>
      <c r="E45382" s="3">
        <v>14.5</v>
      </c>
      <c r="F45382">
        <v>6</v>
      </c>
      <c r="G45382" t="s">
        <v>9642</v>
      </c>
      <c r="H45382" t="s">
        <v>3258</v>
      </c>
      <c r="I45382" s="3">
        <v>87</v>
      </c>
      <c r="J45382" t="s">
        <v>10</v>
      </c>
      <c r="K45382">
        <v>2019</v>
      </c>
      <c r="L45382">
        <v>5</v>
      </c>
      <c r="M45382" t="s">
        <v>24238</v>
      </c>
    </row>
    <row r="45383" spans="1:13" x14ac:dyDescent="0.3">
      <c r="A45383" t="s">
        <v>9053</v>
      </c>
      <c r="B45383" s="1">
        <v>43672</v>
      </c>
      <c r="C45383" t="s">
        <v>7467</v>
      </c>
      <c r="D45383" t="s">
        <v>2708</v>
      </c>
      <c r="E45383" s="3">
        <v>12.77</v>
      </c>
      <c r="F45383">
        <v>1</v>
      </c>
      <c r="G45383" t="s">
        <v>9054</v>
      </c>
      <c r="H45383" t="s">
        <v>3258</v>
      </c>
      <c r="I45383" s="3">
        <v>12.77</v>
      </c>
      <c r="J45383" t="s">
        <v>12</v>
      </c>
      <c r="K45383">
        <v>2019</v>
      </c>
      <c r="L45383">
        <v>7</v>
      </c>
      <c r="M45383" t="s">
        <v>24235</v>
      </c>
    </row>
    <row r="45384" spans="1:13" x14ac:dyDescent="0.3">
      <c r="A45384" t="s">
        <v>4494</v>
      </c>
      <c r="B45384" s="1">
        <v>43757</v>
      </c>
      <c r="C45384" t="s">
        <v>3353</v>
      </c>
      <c r="D45384" t="s">
        <v>2656</v>
      </c>
      <c r="E45384" s="3">
        <v>13.62</v>
      </c>
      <c r="F45384">
        <v>1</v>
      </c>
      <c r="G45384" t="s">
        <v>4496</v>
      </c>
      <c r="H45384" t="s">
        <v>3258</v>
      </c>
      <c r="I45384" s="3">
        <v>13.62</v>
      </c>
      <c r="J45384" t="s">
        <v>12</v>
      </c>
      <c r="K45384">
        <v>2019</v>
      </c>
      <c r="L45384">
        <v>10</v>
      </c>
      <c r="M45384" t="s">
        <v>24239</v>
      </c>
    </row>
    <row r="45385" spans="1:13" x14ac:dyDescent="0.3">
      <c r="A45385" t="s">
        <v>13822</v>
      </c>
      <c r="B45385" s="1">
        <v>43638</v>
      </c>
      <c r="C45385" t="s">
        <v>9268</v>
      </c>
      <c r="D45385" t="s">
        <v>2878</v>
      </c>
      <c r="E45385" s="3">
        <v>11.12</v>
      </c>
      <c r="F45385">
        <v>20</v>
      </c>
      <c r="G45385" t="s">
        <v>13823</v>
      </c>
      <c r="H45385" t="s">
        <v>3258</v>
      </c>
      <c r="I45385" s="3">
        <v>222.4</v>
      </c>
      <c r="J45385" t="s">
        <v>13</v>
      </c>
      <c r="K45385">
        <v>2019</v>
      </c>
      <c r="L45385">
        <v>6</v>
      </c>
      <c r="M45385" t="s">
        <v>24236</v>
      </c>
    </row>
    <row r="45386" spans="1:13" x14ac:dyDescent="0.3">
      <c r="A45386" t="s">
        <v>23661</v>
      </c>
      <c r="B45386" s="1">
        <v>43506</v>
      </c>
      <c r="C45386" t="s">
        <v>4055</v>
      </c>
      <c r="D45386" t="s">
        <v>3062</v>
      </c>
      <c r="E45386" s="3">
        <v>11.94</v>
      </c>
      <c r="F45386">
        <v>1</v>
      </c>
      <c r="G45386" t="s">
        <v>11324</v>
      </c>
      <c r="H45386" t="s">
        <v>3258</v>
      </c>
      <c r="I45386" s="3">
        <v>11.94</v>
      </c>
      <c r="J45386" t="s">
        <v>15</v>
      </c>
      <c r="K45386">
        <v>2019</v>
      </c>
      <c r="L45386">
        <v>2</v>
      </c>
      <c r="M45386" t="s">
        <v>24237</v>
      </c>
    </row>
    <row r="45387" spans="1:13" x14ac:dyDescent="0.3">
      <c r="A45387" t="s">
        <v>23662</v>
      </c>
      <c r="B45387" s="1">
        <v>43700</v>
      </c>
      <c r="C45387" t="s">
        <v>4806</v>
      </c>
      <c r="D45387" t="s">
        <v>483</v>
      </c>
      <c r="E45387" s="3">
        <v>14.61</v>
      </c>
      <c r="F45387">
        <v>24</v>
      </c>
      <c r="G45387" t="s">
        <v>5252</v>
      </c>
      <c r="H45387" t="s">
        <v>3258</v>
      </c>
      <c r="I45387" s="3">
        <v>350.64</v>
      </c>
      <c r="J45387" t="s">
        <v>8</v>
      </c>
      <c r="K45387">
        <v>2019</v>
      </c>
      <c r="L45387">
        <v>8</v>
      </c>
      <c r="M45387" t="s">
        <v>24230</v>
      </c>
    </row>
    <row r="45388" spans="1:13" x14ac:dyDescent="0.3">
      <c r="A45388" t="s">
        <v>16931</v>
      </c>
      <c r="B45388" s="1">
        <v>43667</v>
      </c>
      <c r="C45388" t="s">
        <v>10770</v>
      </c>
      <c r="D45388" t="s">
        <v>818</v>
      </c>
      <c r="E45388" s="3">
        <v>18.96</v>
      </c>
      <c r="F45388">
        <v>2</v>
      </c>
      <c r="G45388" t="s">
        <v>13247</v>
      </c>
      <c r="H45388" t="s">
        <v>3258</v>
      </c>
      <c r="I45388" s="3">
        <v>37.92</v>
      </c>
      <c r="J45388" t="s">
        <v>10</v>
      </c>
      <c r="K45388">
        <v>2019</v>
      </c>
      <c r="L45388">
        <v>7</v>
      </c>
      <c r="M45388" t="s">
        <v>24235</v>
      </c>
    </row>
    <row r="45389" spans="1:13" x14ac:dyDescent="0.3">
      <c r="A45389" t="s">
        <v>4148</v>
      </c>
      <c r="B45389" s="1">
        <v>43736</v>
      </c>
      <c r="C45389" t="s">
        <v>6988</v>
      </c>
      <c r="D45389" t="s">
        <v>1934</v>
      </c>
      <c r="E45389" s="3">
        <v>11.1</v>
      </c>
      <c r="F45389">
        <v>1</v>
      </c>
      <c r="G45389" t="s">
        <v>4150</v>
      </c>
      <c r="H45389" t="s">
        <v>3258</v>
      </c>
      <c r="I45389" s="3">
        <v>11.1</v>
      </c>
      <c r="J45389" t="s">
        <v>10</v>
      </c>
      <c r="K45389">
        <v>2019</v>
      </c>
      <c r="L45389">
        <v>9</v>
      </c>
      <c r="M45389" t="s">
        <v>24232</v>
      </c>
    </row>
    <row r="45390" spans="1:13" x14ac:dyDescent="0.3">
      <c r="A45390" t="s">
        <v>7929</v>
      </c>
      <c r="B45390" s="1">
        <v>43531</v>
      </c>
      <c r="C45390" t="s">
        <v>4729</v>
      </c>
      <c r="D45390" t="s">
        <v>2178</v>
      </c>
      <c r="E45390" s="3">
        <v>13.62</v>
      </c>
      <c r="F45390">
        <v>1</v>
      </c>
      <c r="G45390" t="s">
        <v>5360</v>
      </c>
      <c r="H45390" t="s">
        <v>3258</v>
      </c>
      <c r="I45390" s="3">
        <v>13.62</v>
      </c>
      <c r="J45390" t="s">
        <v>12</v>
      </c>
      <c r="K45390">
        <v>2019</v>
      </c>
      <c r="L45390">
        <v>3</v>
      </c>
      <c r="M45390" t="s">
        <v>24241</v>
      </c>
    </row>
    <row r="45391" spans="1:13" x14ac:dyDescent="0.3">
      <c r="A45391" t="s">
        <v>4151</v>
      </c>
      <c r="B45391" s="1">
        <v>43573</v>
      </c>
      <c r="C45391" t="s">
        <v>6098</v>
      </c>
      <c r="D45391" t="s">
        <v>2497</v>
      </c>
      <c r="E45391" s="3">
        <v>12.77</v>
      </c>
      <c r="F45391">
        <v>2</v>
      </c>
      <c r="G45391" t="s">
        <v>4153</v>
      </c>
      <c r="H45391" t="s">
        <v>3258</v>
      </c>
      <c r="I45391" s="3">
        <v>25.54</v>
      </c>
      <c r="J45391" t="s">
        <v>12</v>
      </c>
      <c r="K45391">
        <v>2019</v>
      </c>
      <c r="L45391">
        <v>4</v>
      </c>
      <c r="M45391" t="s">
        <v>24240</v>
      </c>
    </row>
    <row r="45392" spans="1:13" x14ac:dyDescent="0.3">
      <c r="A45392" t="s">
        <v>17329</v>
      </c>
      <c r="B45392" s="1">
        <v>43658</v>
      </c>
      <c r="C45392" t="s">
        <v>4839</v>
      </c>
      <c r="D45392" t="s">
        <v>1960</v>
      </c>
      <c r="E45392" s="3">
        <v>5.97</v>
      </c>
      <c r="F45392">
        <v>10</v>
      </c>
      <c r="G45392" t="s">
        <v>9835</v>
      </c>
      <c r="H45392" t="s">
        <v>3258</v>
      </c>
      <c r="I45392" s="3">
        <v>59.7</v>
      </c>
      <c r="J45392" t="s">
        <v>4</v>
      </c>
      <c r="K45392">
        <v>2019</v>
      </c>
      <c r="L45392">
        <v>7</v>
      </c>
      <c r="M45392" t="s">
        <v>24235</v>
      </c>
    </row>
    <row r="45393" spans="1:13" x14ac:dyDescent="0.3">
      <c r="A45393" t="s">
        <v>14691</v>
      </c>
      <c r="B45393" s="1">
        <v>43744</v>
      </c>
      <c r="C45393" t="s">
        <v>4626</v>
      </c>
      <c r="D45393" t="s">
        <v>310</v>
      </c>
      <c r="E45393" s="3">
        <v>18.399999999999999</v>
      </c>
      <c r="F45393">
        <v>2</v>
      </c>
      <c r="G45393" t="s">
        <v>14692</v>
      </c>
      <c r="H45393" t="s">
        <v>3258</v>
      </c>
      <c r="I45393" s="3">
        <v>36.799999999999997</v>
      </c>
      <c r="J45393" t="s">
        <v>10</v>
      </c>
      <c r="K45393">
        <v>2019</v>
      </c>
      <c r="L45393">
        <v>10</v>
      </c>
      <c r="M45393" t="s">
        <v>24239</v>
      </c>
    </row>
    <row r="45394" spans="1:13" x14ac:dyDescent="0.3">
      <c r="A45394" t="s">
        <v>11611</v>
      </c>
      <c r="B45394" s="1">
        <v>43757</v>
      </c>
      <c r="C45394" t="s">
        <v>21306</v>
      </c>
      <c r="D45394" t="s">
        <v>1243</v>
      </c>
      <c r="E45394" s="3">
        <v>11.53</v>
      </c>
      <c r="F45394">
        <v>2</v>
      </c>
      <c r="G45394" t="s">
        <v>11612</v>
      </c>
      <c r="H45394" t="s">
        <v>3258</v>
      </c>
      <c r="I45394" s="3">
        <v>23.06</v>
      </c>
      <c r="J45394" t="s">
        <v>16</v>
      </c>
      <c r="K45394">
        <v>2019</v>
      </c>
      <c r="L45394">
        <v>10</v>
      </c>
      <c r="M45394" t="s">
        <v>24239</v>
      </c>
    </row>
    <row r="45395" spans="1:13" x14ac:dyDescent="0.3">
      <c r="A45395" t="s">
        <v>6357</v>
      </c>
      <c r="B45395" s="1">
        <v>43783</v>
      </c>
      <c r="C45395" t="s">
        <v>3386</v>
      </c>
      <c r="D45395" t="s">
        <v>463</v>
      </c>
      <c r="E45395" s="3">
        <v>11.92</v>
      </c>
      <c r="F45395">
        <v>1</v>
      </c>
      <c r="G45395" t="s">
        <v>6359</v>
      </c>
      <c r="H45395" t="s">
        <v>3258</v>
      </c>
      <c r="I45395" s="3">
        <v>11.92</v>
      </c>
      <c r="J45395" t="s">
        <v>8</v>
      </c>
      <c r="K45395">
        <v>2019</v>
      </c>
      <c r="L45395">
        <v>11</v>
      </c>
      <c r="M45395" t="s">
        <v>24233</v>
      </c>
    </row>
    <row r="45396" spans="1:13" x14ac:dyDescent="0.3">
      <c r="A45396" t="s">
        <v>5398</v>
      </c>
      <c r="B45396" s="1">
        <v>43778</v>
      </c>
      <c r="C45396" t="s">
        <v>6790</v>
      </c>
      <c r="D45396" t="s">
        <v>366</v>
      </c>
      <c r="E45396" s="3">
        <v>13.21</v>
      </c>
      <c r="F45396">
        <v>1</v>
      </c>
      <c r="G45396" t="s">
        <v>5399</v>
      </c>
      <c r="H45396" t="s">
        <v>3258</v>
      </c>
      <c r="I45396" s="3">
        <v>13.21</v>
      </c>
      <c r="J45396" t="s">
        <v>7</v>
      </c>
      <c r="K45396">
        <v>2019</v>
      </c>
      <c r="L45396">
        <v>11</v>
      </c>
      <c r="M45396" t="s">
        <v>24233</v>
      </c>
    </row>
    <row r="45397" spans="1:13" x14ac:dyDescent="0.3">
      <c r="A45397" t="s">
        <v>5673</v>
      </c>
      <c r="B45397" s="1">
        <v>43663</v>
      </c>
      <c r="C45397" t="s">
        <v>3832</v>
      </c>
      <c r="D45397" t="s">
        <v>2342</v>
      </c>
      <c r="E45397" s="3">
        <v>16.350000000000001</v>
      </c>
      <c r="F45397">
        <v>1</v>
      </c>
      <c r="G45397" t="s">
        <v>3560</v>
      </c>
      <c r="H45397" t="s">
        <v>3258</v>
      </c>
      <c r="I45397" s="3">
        <v>16.350000000000001</v>
      </c>
      <c r="J45397" t="s">
        <v>12</v>
      </c>
      <c r="K45397">
        <v>2019</v>
      </c>
      <c r="L45397">
        <v>7</v>
      </c>
      <c r="M45397" t="s">
        <v>24235</v>
      </c>
    </row>
    <row r="45398" spans="1:13" x14ac:dyDescent="0.3">
      <c r="A45398" t="s">
        <v>14134</v>
      </c>
      <c r="B45398" s="1">
        <v>43701</v>
      </c>
      <c r="C45398" t="s">
        <v>3415</v>
      </c>
      <c r="D45398" t="s">
        <v>138</v>
      </c>
      <c r="E45398" s="3">
        <v>13.27</v>
      </c>
      <c r="F45398">
        <v>6</v>
      </c>
      <c r="G45398" t="s">
        <v>9003</v>
      </c>
      <c r="H45398" t="s">
        <v>3258</v>
      </c>
      <c r="I45398" s="3">
        <v>79.62</v>
      </c>
      <c r="J45398" t="s">
        <v>6</v>
      </c>
      <c r="K45398">
        <v>2019</v>
      </c>
      <c r="L45398">
        <v>8</v>
      </c>
      <c r="M45398" t="s">
        <v>24230</v>
      </c>
    </row>
    <row r="45399" spans="1:13" x14ac:dyDescent="0.3">
      <c r="A45399" t="s">
        <v>10678</v>
      </c>
      <c r="B45399" s="1">
        <v>43698</v>
      </c>
      <c r="C45399" t="s">
        <v>10051</v>
      </c>
      <c r="D45399" t="s">
        <v>2332</v>
      </c>
      <c r="E45399" s="3">
        <v>11.53</v>
      </c>
      <c r="F45399">
        <v>2</v>
      </c>
      <c r="G45399" t="s">
        <v>3535</v>
      </c>
      <c r="H45399" t="s">
        <v>3258</v>
      </c>
      <c r="I45399" s="3">
        <v>23.06</v>
      </c>
      <c r="J45399" t="s">
        <v>12</v>
      </c>
      <c r="K45399">
        <v>2019</v>
      </c>
      <c r="L45399">
        <v>8</v>
      </c>
      <c r="M45399" t="s">
        <v>24230</v>
      </c>
    </row>
    <row r="45400" spans="1:13" x14ac:dyDescent="0.3">
      <c r="A45400" t="s">
        <v>18903</v>
      </c>
      <c r="B45400" s="1">
        <v>43562</v>
      </c>
      <c r="C45400" t="s">
        <v>10029</v>
      </c>
      <c r="D45400" t="s">
        <v>1144</v>
      </c>
      <c r="E45400" s="3">
        <v>14.61</v>
      </c>
      <c r="F45400">
        <v>4</v>
      </c>
      <c r="G45400" t="s">
        <v>4131</v>
      </c>
      <c r="H45400" t="s">
        <v>4132</v>
      </c>
      <c r="I45400" s="3">
        <v>58.44</v>
      </c>
      <c r="J45400" t="s">
        <v>4</v>
      </c>
      <c r="K45400">
        <v>2019</v>
      </c>
      <c r="L45400">
        <v>4</v>
      </c>
      <c r="M45400" t="s">
        <v>24240</v>
      </c>
    </row>
    <row r="45401" spans="1:13" x14ac:dyDescent="0.3">
      <c r="A45401" t="s">
        <v>7790</v>
      </c>
      <c r="B45401" s="1">
        <v>43657</v>
      </c>
      <c r="C45401" t="s">
        <v>9009</v>
      </c>
      <c r="D45401" t="s">
        <v>691</v>
      </c>
      <c r="E45401" s="3">
        <v>10.65</v>
      </c>
      <c r="F45401">
        <v>10</v>
      </c>
      <c r="G45401" t="s">
        <v>7792</v>
      </c>
      <c r="H45401" t="s">
        <v>3258</v>
      </c>
      <c r="I45401" s="3">
        <v>106.5</v>
      </c>
      <c r="J45401" t="s">
        <v>10</v>
      </c>
      <c r="K45401">
        <v>2019</v>
      </c>
      <c r="L45401">
        <v>7</v>
      </c>
      <c r="M45401" t="s">
        <v>24235</v>
      </c>
    </row>
    <row r="45402" spans="1:13" x14ac:dyDescent="0.3">
      <c r="A45402" t="s">
        <v>13865</v>
      </c>
      <c r="B45402" s="1">
        <v>43800</v>
      </c>
      <c r="C45402" t="s">
        <v>3681</v>
      </c>
      <c r="D45402" t="s">
        <v>2328</v>
      </c>
      <c r="E45402" s="3">
        <v>6.19</v>
      </c>
      <c r="F45402">
        <v>6</v>
      </c>
      <c r="G45402" t="s">
        <v>3548</v>
      </c>
      <c r="H45402" t="s">
        <v>3258</v>
      </c>
      <c r="I45402" s="3">
        <v>37.14</v>
      </c>
      <c r="J45402" t="s">
        <v>4</v>
      </c>
      <c r="K45402">
        <v>2019</v>
      </c>
      <c r="L45402">
        <v>12</v>
      </c>
      <c r="M45402" t="s">
        <v>24234</v>
      </c>
    </row>
    <row r="45403" spans="1:13" x14ac:dyDescent="0.3">
      <c r="A45403" t="s">
        <v>12354</v>
      </c>
      <c r="B45403" s="1">
        <v>43791</v>
      </c>
      <c r="C45403" t="s">
        <v>6644</v>
      </c>
      <c r="D45403" t="s">
        <v>456</v>
      </c>
      <c r="E45403" s="3">
        <v>11.12</v>
      </c>
      <c r="F45403">
        <v>5</v>
      </c>
      <c r="G45403" t="s">
        <v>4247</v>
      </c>
      <c r="H45403" t="s">
        <v>3258</v>
      </c>
      <c r="I45403" s="3">
        <v>55.6</v>
      </c>
      <c r="J45403" t="s">
        <v>8</v>
      </c>
      <c r="K45403">
        <v>2019</v>
      </c>
      <c r="L45403">
        <v>11</v>
      </c>
      <c r="M45403" t="s">
        <v>24233</v>
      </c>
    </row>
    <row r="45404" spans="1:13" x14ac:dyDescent="0.3">
      <c r="A45404" t="s">
        <v>23663</v>
      </c>
      <c r="B45404" s="1">
        <v>43651</v>
      </c>
      <c r="C45404" t="s">
        <v>3650</v>
      </c>
      <c r="D45404" t="s">
        <v>2861</v>
      </c>
      <c r="E45404" s="3">
        <v>15.32</v>
      </c>
      <c r="F45404">
        <v>8</v>
      </c>
      <c r="G45404" t="s">
        <v>14010</v>
      </c>
      <c r="H45404" t="s">
        <v>3258</v>
      </c>
      <c r="I45404" s="3">
        <v>122.56</v>
      </c>
      <c r="J45404" t="s">
        <v>13</v>
      </c>
      <c r="K45404">
        <v>2019</v>
      </c>
      <c r="L45404">
        <v>7</v>
      </c>
      <c r="M45404" t="s">
        <v>24235</v>
      </c>
    </row>
    <row r="45405" spans="1:13" x14ac:dyDescent="0.3">
      <c r="A45405" t="s">
        <v>23664</v>
      </c>
      <c r="B45405" s="1">
        <v>43542</v>
      </c>
      <c r="C45405" t="s">
        <v>4229</v>
      </c>
      <c r="D45405" t="s">
        <v>2889</v>
      </c>
      <c r="E45405" s="3">
        <v>16.350000000000001</v>
      </c>
      <c r="F45405">
        <v>18</v>
      </c>
      <c r="G45405" t="s">
        <v>7984</v>
      </c>
      <c r="H45405" t="s">
        <v>3258</v>
      </c>
      <c r="I45405" s="3">
        <v>294.3</v>
      </c>
      <c r="J45405" t="s">
        <v>13</v>
      </c>
      <c r="K45405">
        <v>2019</v>
      </c>
      <c r="L45405">
        <v>3</v>
      </c>
      <c r="M45405" t="s">
        <v>24241</v>
      </c>
    </row>
    <row r="45406" spans="1:13" x14ac:dyDescent="0.3">
      <c r="A45406" t="s">
        <v>8891</v>
      </c>
      <c r="B45406" s="1">
        <v>43589</v>
      </c>
      <c r="C45406" t="s">
        <v>4893</v>
      </c>
      <c r="D45406" t="s">
        <v>2852</v>
      </c>
      <c r="E45406" s="3">
        <v>10.81</v>
      </c>
      <c r="F45406">
        <v>24</v>
      </c>
      <c r="G45406" t="s">
        <v>7905</v>
      </c>
      <c r="H45406" t="s">
        <v>3258</v>
      </c>
      <c r="I45406" s="3">
        <v>259.44</v>
      </c>
      <c r="J45406" t="s">
        <v>13</v>
      </c>
      <c r="K45406">
        <v>2019</v>
      </c>
      <c r="L45406">
        <v>5</v>
      </c>
      <c r="M45406" t="s">
        <v>24238</v>
      </c>
    </row>
    <row r="45407" spans="1:13" x14ac:dyDescent="0.3">
      <c r="A45407" t="s">
        <v>16357</v>
      </c>
      <c r="B45407" s="1">
        <v>43588</v>
      </c>
      <c r="C45407" t="s">
        <v>5803</v>
      </c>
      <c r="D45407" t="s">
        <v>2512</v>
      </c>
      <c r="E45407" s="3">
        <v>12.38</v>
      </c>
      <c r="F45407">
        <v>24</v>
      </c>
      <c r="G45407" t="s">
        <v>7118</v>
      </c>
      <c r="H45407" t="s">
        <v>3409</v>
      </c>
      <c r="I45407" s="3">
        <v>297.12</v>
      </c>
      <c r="J45407" t="s">
        <v>12</v>
      </c>
      <c r="K45407">
        <v>2019</v>
      </c>
      <c r="L45407">
        <v>5</v>
      </c>
      <c r="M45407" t="s">
        <v>24238</v>
      </c>
    </row>
    <row r="45408" spans="1:13" x14ac:dyDescent="0.3">
      <c r="A45408" t="s">
        <v>10896</v>
      </c>
      <c r="B45408" s="1">
        <v>43678</v>
      </c>
      <c r="C45408" t="s">
        <v>3433</v>
      </c>
      <c r="D45408" t="s">
        <v>2177</v>
      </c>
      <c r="E45408" s="3">
        <v>15.32</v>
      </c>
      <c r="F45408">
        <v>2</v>
      </c>
      <c r="G45408" t="s">
        <v>3419</v>
      </c>
      <c r="H45408" t="s">
        <v>3258</v>
      </c>
      <c r="I45408" s="3">
        <v>30.64</v>
      </c>
      <c r="J45408" t="s">
        <v>15</v>
      </c>
      <c r="K45408">
        <v>2019</v>
      </c>
      <c r="L45408">
        <v>8</v>
      </c>
      <c r="M45408" t="s">
        <v>24230</v>
      </c>
    </row>
    <row r="45409" spans="1:13" x14ac:dyDescent="0.3">
      <c r="A45409" t="s">
        <v>3376</v>
      </c>
      <c r="B45409" s="1">
        <v>43799</v>
      </c>
      <c r="C45409" t="s">
        <v>6483</v>
      </c>
      <c r="D45409" t="s">
        <v>101</v>
      </c>
      <c r="E45409" s="3">
        <v>6.19</v>
      </c>
      <c r="F45409">
        <v>2</v>
      </c>
      <c r="G45409" t="s">
        <v>3378</v>
      </c>
      <c r="H45409" t="s">
        <v>3258</v>
      </c>
      <c r="I45409" s="3">
        <v>12.38</v>
      </c>
      <c r="J45409" t="s">
        <v>6</v>
      </c>
      <c r="K45409">
        <v>2019</v>
      </c>
      <c r="L45409">
        <v>11</v>
      </c>
      <c r="M45409" t="s">
        <v>24233</v>
      </c>
    </row>
    <row r="45410" spans="1:13" x14ac:dyDescent="0.3">
      <c r="A45410" t="s">
        <v>9433</v>
      </c>
      <c r="B45410" s="1">
        <v>43437</v>
      </c>
      <c r="C45410" t="s">
        <v>4737</v>
      </c>
      <c r="D45410" t="s">
        <v>1111</v>
      </c>
      <c r="E45410" s="3">
        <v>27.65</v>
      </c>
      <c r="F45410">
        <v>1</v>
      </c>
      <c r="G45410" t="s">
        <v>9434</v>
      </c>
      <c r="H45410" t="s">
        <v>3258</v>
      </c>
      <c r="I45410" s="3">
        <v>27.65</v>
      </c>
      <c r="J45410" t="s">
        <v>12</v>
      </c>
      <c r="K45410">
        <v>2018</v>
      </c>
      <c r="L45410">
        <v>12</v>
      </c>
      <c r="M45410" t="s">
        <v>24229</v>
      </c>
    </row>
    <row r="45411" spans="1:13" x14ac:dyDescent="0.3">
      <c r="A45411" t="s">
        <v>12809</v>
      </c>
      <c r="B45411" s="1">
        <v>43660</v>
      </c>
      <c r="C45411" t="s">
        <v>4893</v>
      </c>
      <c r="D45411" t="s">
        <v>2852</v>
      </c>
      <c r="E45411" s="3">
        <v>10.81</v>
      </c>
      <c r="F45411">
        <v>1</v>
      </c>
      <c r="G45411" t="s">
        <v>6510</v>
      </c>
      <c r="H45411" t="s">
        <v>3258</v>
      </c>
      <c r="I45411" s="3">
        <v>10.81</v>
      </c>
      <c r="J45411" t="s">
        <v>13</v>
      </c>
      <c r="K45411">
        <v>2019</v>
      </c>
      <c r="L45411">
        <v>7</v>
      </c>
      <c r="M45411" t="s">
        <v>24235</v>
      </c>
    </row>
    <row r="45412" spans="1:13" x14ac:dyDescent="0.3">
      <c r="A45412" t="s">
        <v>21142</v>
      </c>
      <c r="B45412" s="1">
        <v>43716</v>
      </c>
      <c r="C45412" t="s">
        <v>4443</v>
      </c>
      <c r="D45412" t="s">
        <v>1865</v>
      </c>
      <c r="E45412" s="3">
        <v>6.19</v>
      </c>
      <c r="F45412">
        <v>10</v>
      </c>
      <c r="G45412" t="s">
        <v>21143</v>
      </c>
      <c r="H45412" t="s">
        <v>3258</v>
      </c>
      <c r="I45412" s="3">
        <v>61.9</v>
      </c>
      <c r="J45412" t="s">
        <v>4</v>
      </c>
      <c r="K45412">
        <v>2019</v>
      </c>
      <c r="L45412">
        <v>9</v>
      </c>
      <c r="M45412" t="s">
        <v>24232</v>
      </c>
    </row>
    <row r="45413" spans="1:13" x14ac:dyDescent="0.3">
      <c r="A45413" t="s">
        <v>4793</v>
      </c>
      <c r="B45413" s="1">
        <v>43715</v>
      </c>
      <c r="C45413" t="s">
        <v>6654</v>
      </c>
      <c r="D45413" t="s">
        <v>1143</v>
      </c>
      <c r="E45413" s="3">
        <v>18.75</v>
      </c>
      <c r="F45413">
        <v>1</v>
      </c>
      <c r="G45413" t="s">
        <v>4794</v>
      </c>
      <c r="H45413" t="s">
        <v>3258</v>
      </c>
      <c r="I45413" s="3">
        <v>18.75</v>
      </c>
      <c r="J45413" t="s">
        <v>4</v>
      </c>
      <c r="K45413">
        <v>2019</v>
      </c>
      <c r="L45413">
        <v>9</v>
      </c>
      <c r="M45413" t="s">
        <v>24232</v>
      </c>
    </row>
    <row r="45414" spans="1:13" x14ac:dyDescent="0.3">
      <c r="A45414" t="s">
        <v>9051</v>
      </c>
      <c r="B45414" s="1">
        <v>43771</v>
      </c>
      <c r="C45414" t="s">
        <v>8902</v>
      </c>
      <c r="D45414" t="s">
        <v>1989</v>
      </c>
      <c r="E45414" s="3">
        <v>16.18</v>
      </c>
      <c r="F45414">
        <v>1</v>
      </c>
      <c r="G45414" t="s">
        <v>9052</v>
      </c>
      <c r="H45414" t="s">
        <v>3258</v>
      </c>
      <c r="I45414" s="3">
        <v>16.18</v>
      </c>
      <c r="J45414" t="s">
        <v>14</v>
      </c>
      <c r="K45414">
        <v>2019</v>
      </c>
      <c r="L45414">
        <v>11</v>
      </c>
      <c r="M45414" t="s">
        <v>24233</v>
      </c>
    </row>
    <row r="45415" spans="1:13" x14ac:dyDescent="0.3">
      <c r="A45415" t="s">
        <v>4170</v>
      </c>
      <c r="B45415" s="1">
        <v>43734</v>
      </c>
      <c r="C45415" t="s">
        <v>11465</v>
      </c>
      <c r="D45415" t="s">
        <v>1514</v>
      </c>
      <c r="E45415" s="3">
        <v>26.43</v>
      </c>
      <c r="F45415">
        <v>1</v>
      </c>
      <c r="G45415" t="s">
        <v>4072</v>
      </c>
      <c r="H45415" t="s">
        <v>3258</v>
      </c>
      <c r="I45415" s="3">
        <v>26.43</v>
      </c>
      <c r="J45415" t="s">
        <v>12</v>
      </c>
      <c r="K45415">
        <v>2019</v>
      </c>
      <c r="L45415">
        <v>9</v>
      </c>
      <c r="M45415" t="s">
        <v>24232</v>
      </c>
    </row>
    <row r="45416" spans="1:13" x14ac:dyDescent="0.3">
      <c r="A45416" t="s">
        <v>3496</v>
      </c>
      <c r="B45416" s="1">
        <v>43807</v>
      </c>
      <c r="C45416" t="s">
        <v>15248</v>
      </c>
      <c r="D45416" t="s">
        <v>136</v>
      </c>
      <c r="E45416" s="3">
        <v>7.24</v>
      </c>
      <c r="F45416">
        <v>2</v>
      </c>
      <c r="G45416" t="s">
        <v>3498</v>
      </c>
      <c r="H45416" t="s">
        <v>3258</v>
      </c>
      <c r="I45416" s="3">
        <v>14.48</v>
      </c>
      <c r="J45416" t="s">
        <v>6</v>
      </c>
      <c r="K45416">
        <v>2019</v>
      </c>
      <c r="L45416">
        <v>12</v>
      </c>
      <c r="M45416" t="s">
        <v>24234</v>
      </c>
    </row>
    <row r="45417" spans="1:13" x14ac:dyDescent="0.3">
      <c r="A45417" t="s">
        <v>20214</v>
      </c>
      <c r="B45417" s="1">
        <v>43741</v>
      </c>
      <c r="C45417" t="s">
        <v>10071</v>
      </c>
      <c r="D45417" t="s">
        <v>1302</v>
      </c>
      <c r="E45417" s="3">
        <v>22.5</v>
      </c>
      <c r="F45417">
        <v>2</v>
      </c>
      <c r="G45417" t="s">
        <v>20215</v>
      </c>
      <c r="H45417" t="s">
        <v>3258</v>
      </c>
      <c r="I45417" s="3">
        <v>45</v>
      </c>
      <c r="J45417" t="s">
        <v>15</v>
      </c>
      <c r="K45417">
        <v>2019</v>
      </c>
      <c r="L45417">
        <v>10</v>
      </c>
      <c r="M45417" t="s">
        <v>24239</v>
      </c>
    </row>
    <row r="45418" spans="1:13" x14ac:dyDescent="0.3">
      <c r="A45418" t="s">
        <v>5605</v>
      </c>
      <c r="B45418" s="1">
        <v>43602</v>
      </c>
      <c r="C45418" t="s">
        <v>4193</v>
      </c>
      <c r="D45418" t="s">
        <v>2190</v>
      </c>
      <c r="E45418" s="3">
        <v>11.53</v>
      </c>
      <c r="F45418">
        <v>3</v>
      </c>
      <c r="G45418" t="s">
        <v>4280</v>
      </c>
      <c r="H45418" t="s">
        <v>3258</v>
      </c>
      <c r="I45418" s="3">
        <v>34.590000000000003</v>
      </c>
      <c r="J45418" t="s">
        <v>15</v>
      </c>
      <c r="K45418">
        <v>2019</v>
      </c>
      <c r="L45418">
        <v>5</v>
      </c>
      <c r="M45418" t="s">
        <v>24238</v>
      </c>
    </row>
    <row r="45419" spans="1:13" x14ac:dyDescent="0.3">
      <c r="A45419" t="s">
        <v>4476</v>
      </c>
      <c r="B45419" s="1">
        <v>43524</v>
      </c>
      <c r="C45419" t="s">
        <v>6049</v>
      </c>
      <c r="D45419" t="s">
        <v>229</v>
      </c>
      <c r="E45419" s="3">
        <v>16.18</v>
      </c>
      <c r="F45419">
        <v>1</v>
      </c>
      <c r="G45419" t="s">
        <v>4478</v>
      </c>
      <c r="H45419" t="s">
        <v>3258</v>
      </c>
      <c r="I45419" s="3">
        <v>16.18</v>
      </c>
      <c r="J45419" t="s">
        <v>6</v>
      </c>
      <c r="K45419">
        <v>2019</v>
      </c>
      <c r="L45419">
        <v>2</v>
      </c>
      <c r="M45419" t="s">
        <v>24237</v>
      </c>
    </row>
    <row r="45420" spans="1:13" x14ac:dyDescent="0.3">
      <c r="A45420" t="s">
        <v>4791</v>
      </c>
      <c r="B45420" s="1">
        <v>43451</v>
      </c>
      <c r="C45420" t="s">
        <v>23665</v>
      </c>
      <c r="D45420" t="s">
        <v>437</v>
      </c>
      <c r="E45420" s="3">
        <v>21.55</v>
      </c>
      <c r="F45420">
        <v>1</v>
      </c>
      <c r="G45420" t="s">
        <v>3351</v>
      </c>
      <c r="H45420" t="s">
        <v>3258</v>
      </c>
      <c r="I45420" s="3">
        <v>21.55</v>
      </c>
      <c r="J45420" t="s">
        <v>8</v>
      </c>
      <c r="K45420">
        <v>2018</v>
      </c>
      <c r="L45420">
        <v>12</v>
      </c>
      <c r="M45420" t="s">
        <v>24229</v>
      </c>
    </row>
    <row r="45421" spans="1:13" x14ac:dyDescent="0.3">
      <c r="A45421" t="s">
        <v>15630</v>
      </c>
      <c r="B45421" s="1">
        <v>43719</v>
      </c>
      <c r="C45421" t="s">
        <v>6947</v>
      </c>
      <c r="D45421" t="s">
        <v>2062</v>
      </c>
      <c r="E45421" s="3">
        <v>11.94</v>
      </c>
      <c r="F45421">
        <v>3</v>
      </c>
      <c r="G45421" t="s">
        <v>12310</v>
      </c>
      <c r="H45421" t="s">
        <v>3258</v>
      </c>
      <c r="I45421" s="3">
        <v>35.82</v>
      </c>
      <c r="J45421" t="s">
        <v>12</v>
      </c>
      <c r="K45421">
        <v>2019</v>
      </c>
      <c r="L45421">
        <v>9</v>
      </c>
      <c r="M45421" t="s">
        <v>24232</v>
      </c>
    </row>
    <row r="45422" spans="1:13" x14ac:dyDescent="0.3">
      <c r="A45422" t="s">
        <v>18234</v>
      </c>
      <c r="B45422" s="1">
        <v>43749</v>
      </c>
      <c r="C45422" t="s">
        <v>5547</v>
      </c>
      <c r="D45422" t="s">
        <v>1205</v>
      </c>
      <c r="E45422" s="3">
        <v>15.32</v>
      </c>
      <c r="F45422">
        <v>3</v>
      </c>
      <c r="G45422" t="s">
        <v>18235</v>
      </c>
      <c r="H45422" t="s">
        <v>4037</v>
      </c>
      <c r="I45422" s="3">
        <v>45.96</v>
      </c>
      <c r="J45422" t="s">
        <v>12</v>
      </c>
      <c r="K45422">
        <v>2019</v>
      </c>
      <c r="L45422">
        <v>10</v>
      </c>
      <c r="M45422" t="s">
        <v>24239</v>
      </c>
    </row>
    <row r="45423" spans="1:13" x14ac:dyDescent="0.3">
      <c r="A45423" t="s">
        <v>23209</v>
      </c>
      <c r="B45423" s="1">
        <v>43772</v>
      </c>
      <c r="C45423" t="s">
        <v>6351</v>
      </c>
      <c r="D45423" t="s">
        <v>2707</v>
      </c>
      <c r="E45423" s="3">
        <v>12.25</v>
      </c>
      <c r="F45423">
        <v>10</v>
      </c>
      <c r="G45423" t="s">
        <v>13109</v>
      </c>
      <c r="H45423" t="s">
        <v>3258</v>
      </c>
      <c r="I45423" s="3">
        <v>122.5</v>
      </c>
      <c r="J45423" t="s">
        <v>12</v>
      </c>
      <c r="K45423">
        <v>2019</v>
      </c>
      <c r="L45423">
        <v>11</v>
      </c>
      <c r="M45423" t="s">
        <v>24233</v>
      </c>
    </row>
    <row r="45424" spans="1:13" x14ac:dyDescent="0.3">
      <c r="A45424" t="s">
        <v>13761</v>
      </c>
      <c r="B45424" s="1">
        <v>43569</v>
      </c>
      <c r="C45424" t="s">
        <v>4763</v>
      </c>
      <c r="D45424" t="s">
        <v>2331</v>
      </c>
      <c r="E45424" s="3">
        <v>18.399999999999999</v>
      </c>
      <c r="F45424">
        <v>1</v>
      </c>
      <c r="G45424" t="s">
        <v>4419</v>
      </c>
      <c r="H45424" t="s">
        <v>3258</v>
      </c>
      <c r="I45424" s="3">
        <v>18.399999999999999</v>
      </c>
      <c r="J45424" t="s">
        <v>12</v>
      </c>
      <c r="K45424">
        <v>2019</v>
      </c>
      <c r="L45424">
        <v>4</v>
      </c>
      <c r="M45424" t="s">
        <v>24240</v>
      </c>
    </row>
    <row r="45425" spans="1:13" x14ac:dyDescent="0.3">
      <c r="A45425" t="s">
        <v>17947</v>
      </c>
      <c r="B45425" s="1">
        <v>43721</v>
      </c>
      <c r="C45425" t="s">
        <v>13405</v>
      </c>
      <c r="D45425" t="s">
        <v>2937</v>
      </c>
      <c r="E45425" s="3">
        <v>11.12</v>
      </c>
      <c r="F45425">
        <v>48</v>
      </c>
      <c r="G45425" t="s">
        <v>17948</v>
      </c>
      <c r="H45425" t="s">
        <v>3258</v>
      </c>
      <c r="I45425" s="3">
        <v>533.76</v>
      </c>
      <c r="J45425" t="s">
        <v>14</v>
      </c>
      <c r="K45425">
        <v>2019</v>
      </c>
      <c r="L45425">
        <v>9</v>
      </c>
      <c r="M45425" t="s">
        <v>24232</v>
      </c>
    </row>
    <row r="45426" spans="1:13" x14ac:dyDescent="0.3">
      <c r="A45426" t="s">
        <v>11000</v>
      </c>
      <c r="B45426" s="1">
        <v>43692</v>
      </c>
      <c r="C45426" t="s">
        <v>3928</v>
      </c>
      <c r="D45426" t="s">
        <v>1868</v>
      </c>
      <c r="E45426" s="3">
        <v>6.19</v>
      </c>
      <c r="F45426">
        <v>3</v>
      </c>
      <c r="G45426" t="s">
        <v>7426</v>
      </c>
      <c r="H45426" t="s">
        <v>3258</v>
      </c>
      <c r="I45426" s="3">
        <v>18.57</v>
      </c>
      <c r="J45426" t="s">
        <v>4</v>
      </c>
      <c r="K45426">
        <v>2019</v>
      </c>
      <c r="L45426">
        <v>8</v>
      </c>
      <c r="M45426" t="s">
        <v>24230</v>
      </c>
    </row>
    <row r="45427" spans="1:13" x14ac:dyDescent="0.3">
      <c r="A45427" t="s">
        <v>8977</v>
      </c>
      <c r="B45427" s="1">
        <v>43785</v>
      </c>
      <c r="C45427" t="s">
        <v>6835</v>
      </c>
      <c r="D45427" t="s">
        <v>897</v>
      </c>
      <c r="E45427" s="3">
        <v>15.32</v>
      </c>
      <c r="F45427">
        <v>2</v>
      </c>
      <c r="G45427" t="s">
        <v>3548</v>
      </c>
      <c r="H45427" t="s">
        <v>3258</v>
      </c>
      <c r="I45427" s="3">
        <v>30.64</v>
      </c>
      <c r="J45427" t="s">
        <v>10</v>
      </c>
      <c r="K45427">
        <v>2019</v>
      </c>
      <c r="L45427">
        <v>11</v>
      </c>
      <c r="M45427" t="s">
        <v>24233</v>
      </c>
    </row>
    <row r="45428" spans="1:13" x14ac:dyDescent="0.3">
      <c r="A45428" t="s">
        <v>21763</v>
      </c>
      <c r="B45428" s="1">
        <v>43784</v>
      </c>
      <c r="C45428" t="s">
        <v>12191</v>
      </c>
      <c r="D45428" t="s">
        <v>321</v>
      </c>
      <c r="E45428" s="3">
        <v>11.94</v>
      </c>
      <c r="F45428">
        <v>12</v>
      </c>
      <c r="G45428" t="s">
        <v>6334</v>
      </c>
      <c r="H45428" t="s">
        <v>3258</v>
      </c>
      <c r="I45428" s="3">
        <v>143.28</v>
      </c>
      <c r="J45428" t="s">
        <v>13</v>
      </c>
      <c r="K45428">
        <v>2019</v>
      </c>
      <c r="L45428">
        <v>11</v>
      </c>
      <c r="M45428" t="s">
        <v>24233</v>
      </c>
    </row>
    <row r="45429" spans="1:13" x14ac:dyDescent="0.3">
      <c r="A45429" t="s">
        <v>12008</v>
      </c>
      <c r="B45429" s="1">
        <v>43716</v>
      </c>
      <c r="C45429" t="s">
        <v>4443</v>
      </c>
      <c r="D45429" t="s">
        <v>1865</v>
      </c>
      <c r="E45429" s="3">
        <v>6.19</v>
      </c>
      <c r="F45429">
        <v>2</v>
      </c>
      <c r="G45429" t="s">
        <v>3903</v>
      </c>
      <c r="H45429" t="s">
        <v>3258</v>
      </c>
      <c r="I45429" s="3">
        <v>12.38</v>
      </c>
      <c r="J45429" t="s">
        <v>4</v>
      </c>
      <c r="K45429">
        <v>2019</v>
      </c>
      <c r="L45429">
        <v>9</v>
      </c>
      <c r="M45429" t="s">
        <v>24232</v>
      </c>
    </row>
    <row r="45430" spans="1:13" x14ac:dyDescent="0.3">
      <c r="A45430" t="s">
        <v>10950</v>
      </c>
      <c r="B45430" s="1">
        <v>43483</v>
      </c>
      <c r="C45430" t="s">
        <v>10647</v>
      </c>
      <c r="D45430" t="s">
        <v>518</v>
      </c>
      <c r="E45430" s="3">
        <v>18.75</v>
      </c>
      <c r="F45430">
        <v>1</v>
      </c>
      <c r="G45430" t="s">
        <v>3648</v>
      </c>
      <c r="H45430" t="s">
        <v>3258</v>
      </c>
      <c r="I45430" s="3">
        <v>18.75</v>
      </c>
      <c r="J45430" t="s">
        <v>8</v>
      </c>
      <c r="K45430">
        <v>2019</v>
      </c>
      <c r="L45430">
        <v>1</v>
      </c>
      <c r="M45430" t="s">
        <v>24231</v>
      </c>
    </row>
    <row r="45431" spans="1:13" x14ac:dyDescent="0.3">
      <c r="A45431" t="s">
        <v>15544</v>
      </c>
      <c r="B45431" s="1">
        <v>43806</v>
      </c>
      <c r="C45431" t="s">
        <v>8775</v>
      </c>
      <c r="D45431" t="s">
        <v>25</v>
      </c>
      <c r="E45431" s="3">
        <v>6.02</v>
      </c>
      <c r="F45431">
        <v>36</v>
      </c>
      <c r="G45431" t="s">
        <v>4046</v>
      </c>
      <c r="H45431" t="s">
        <v>3258</v>
      </c>
      <c r="I45431" s="3">
        <v>216.72</v>
      </c>
      <c r="J45431" t="s">
        <v>4</v>
      </c>
      <c r="K45431">
        <v>2019</v>
      </c>
      <c r="L45431">
        <v>12</v>
      </c>
      <c r="M45431" t="s">
        <v>24234</v>
      </c>
    </row>
    <row r="45432" spans="1:13" x14ac:dyDescent="0.3">
      <c r="A45432" t="s">
        <v>12624</v>
      </c>
      <c r="B45432" s="1">
        <v>43751</v>
      </c>
      <c r="C45432" t="s">
        <v>4780</v>
      </c>
      <c r="D45432" t="s">
        <v>1221</v>
      </c>
      <c r="E45432" s="3">
        <v>14.09</v>
      </c>
      <c r="F45432">
        <v>4</v>
      </c>
      <c r="G45432" t="s">
        <v>6956</v>
      </c>
      <c r="H45432" t="s">
        <v>3258</v>
      </c>
      <c r="I45432" s="3">
        <v>56.36</v>
      </c>
      <c r="J45432" t="s">
        <v>12</v>
      </c>
      <c r="K45432">
        <v>2019</v>
      </c>
      <c r="L45432">
        <v>10</v>
      </c>
      <c r="M45432" t="s">
        <v>24239</v>
      </c>
    </row>
    <row r="45433" spans="1:13" x14ac:dyDescent="0.3">
      <c r="A45433" t="s">
        <v>19193</v>
      </c>
      <c r="B45433" s="1">
        <v>43735</v>
      </c>
      <c r="C45433" t="s">
        <v>3739</v>
      </c>
      <c r="D45433" t="s">
        <v>1587</v>
      </c>
      <c r="E45433" s="3">
        <v>14.61</v>
      </c>
      <c r="F45433">
        <v>4</v>
      </c>
      <c r="G45433" t="s">
        <v>5548</v>
      </c>
      <c r="H45433" t="s">
        <v>3258</v>
      </c>
      <c r="I45433" s="3">
        <v>58.44</v>
      </c>
      <c r="J45433" t="s">
        <v>10</v>
      </c>
      <c r="K45433">
        <v>2019</v>
      </c>
      <c r="L45433">
        <v>9</v>
      </c>
      <c r="M45433" t="s">
        <v>24232</v>
      </c>
    </row>
    <row r="45434" spans="1:13" x14ac:dyDescent="0.3">
      <c r="A45434" t="s">
        <v>6879</v>
      </c>
      <c r="B45434" s="1">
        <v>43752</v>
      </c>
      <c r="C45434" t="s">
        <v>19138</v>
      </c>
      <c r="D45434" t="s">
        <v>1774</v>
      </c>
      <c r="E45434" s="3">
        <v>10.9</v>
      </c>
      <c r="F45434">
        <v>36</v>
      </c>
      <c r="G45434" t="s">
        <v>6880</v>
      </c>
      <c r="H45434" t="s">
        <v>3258</v>
      </c>
      <c r="I45434" s="3">
        <v>392.4</v>
      </c>
      <c r="J45434" t="s">
        <v>15</v>
      </c>
      <c r="K45434">
        <v>2019</v>
      </c>
      <c r="L45434">
        <v>10</v>
      </c>
      <c r="M45434" t="s">
        <v>24239</v>
      </c>
    </row>
    <row r="45435" spans="1:13" x14ac:dyDescent="0.3">
      <c r="A45435" t="s">
        <v>3334</v>
      </c>
      <c r="B45435" s="1">
        <v>43769</v>
      </c>
      <c r="C45435" t="s">
        <v>17505</v>
      </c>
      <c r="D45435" t="s">
        <v>1155</v>
      </c>
      <c r="E45435" s="3">
        <v>10.9</v>
      </c>
      <c r="F45435">
        <v>21</v>
      </c>
      <c r="G45435" t="s">
        <v>3336</v>
      </c>
      <c r="H45435" t="s">
        <v>3258</v>
      </c>
      <c r="I45435" s="3">
        <v>228.9</v>
      </c>
      <c r="J45435" t="s">
        <v>10</v>
      </c>
      <c r="K45435">
        <v>2019</v>
      </c>
      <c r="L45435">
        <v>10</v>
      </c>
      <c r="M45435" t="s">
        <v>24239</v>
      </c>
    </row>
    <row r="45436" spans="1:13" x14ac:dyDescent="0.3">
      <c r="A45436" t="s">
        <v>17876</v>
      </c>
      <c r="B45436" s="1">
        <v>43532</v>
      </c>
      <c r="C45436" t="s">
        <v>6517</v>
      </c>
      <c r="D45436" t="s">
        <v>2714</v>
      </c>
      <c r="E45436" s="3">
        <v>10.68</v>
      </c>
      <c r="F45436">
        <v>12</v>
      </c>
      <c r="G45436" t="s">
        <v>6909</v>
      </c>
      <c r="H45436" t="s">
        <v>3258</v>
      </c>
      <c r="I45436" s="3">
        <v>128.16</v>
      </c>
      <c r="J45436" t="s">
        <v>14</v>
      </c>
      <c r="K45436">
        <v>2019</v>
      </c>
      <c r="L45436">
        <v>3</v>
      </c>
      <c r="M45436" t="s">
        <v>24241</v>
      </c>
    </row>
    <row r="45437" spans="1:13" x14ac:dyDescent="0.3">
      <c r="A45437" t="s">
        <v>5196</v>
      </c>
      <c r="B45437" s="1">
        <v>43805</v>
      </c>
      <c r="C45437" t="s">
        <v>5622</v>
      </c>
      <c r="D45437" t="s">
        <v>1387</v>
      </c>
      <c r="E45437" s="3">
        <v>6.19</v>
      </c>
      <c r="F45437">
        <v>10</v>
      </c>
      <c r="G45437" t="s">
        <v>5198</v>
      </c>
      <c r="H45437" t="s">
        <v>3258</v>
      </c>
      <c r="I45437" s="3">
        <v>61.9</v>
      </c>
      <c r="J45437" t="s">
        <v>4</v>
      </c>
      <c r="K45437">
        <v>2019</v>
      </c>
      <c r="L45437">
        <v>12</v>
      </c>
      <c r="M45437" t="s">
        <v>24234</v>
      </c>
    </row>
    <row r="45438" spans="1:13" x14ac:dyDescent="0.3">
      <c r="A45438" t="s">
        <v>23666</v>
      </c>
      <c r="B45438" s="1">
        <v>43710</v>
      </c>
      <c r="C45438" t="s">
        <v>6265</v>
      </c>
      <c r="D45438" t="s">
        <v>2167</v>
      </c>
      <c r="E45438" s="3">
        <v>10.65</v>
      </c>
      <c r="F45438">
        <v>12</v>
      </c>
      <c r="G45438" t="s">
        <v>8773</v>
      </c>
      <c r="H45438" t="s">
        <v>3409</v>
      </c>
      <c r="I45438" s="3">
        <v>127.8</v>
      </c>
      <c r="J45438" t="s">
        <v>10</v>
      </c>
      <c r="K45438">
        <v>2019</v>
      </c>
      <c r="L45438">
        <v>9</v>
      </c>
      <c r="M45438" t="s">
        <v>24232</v>
      </c>
    </row>
    <row r="45439" spans="1:13" x14ac:dyDescent="0.3">
      <c r="A45439" t="s">
        <v>3730</v>
      </c>
      <c r="B45439" s="1">
        <v>43786</v>
      </c>
      <c r="C45439" t="s">
        <v>5940</v>
      </c>
      <c r="D45439" t="s">
        <v>2576</v>
      </c>
      <c r="E45439" s="3">
        <v>10.47</v>
      </c>
      <c r="F45439">
        <v>30</v>
      </c>
      <c r="G45439" t="s">
        <v>3309</v>
      </c>
      <c r="H45439" t="s">
        <v>3258</v>
      </c>
      <c r="I45439" s="3">
        <v>314.10000000000002</v>
      </c>
      <c r="J45439" t="s">
        <v>12</v>
      </c>
      <c r="K45439">
        <v>2019</v>
      </c>
      <c r="L45439">
        <v>11</v>
      </c>
      <c r="M45439" t="s">
        <v>24233</v>
      </c>
    </row>
    <row r="45440" spans="1:13" x14ac:dyDescent="0.3">
      <c r="A45440" t="s">
        <v>14136</v>
      </c>
      <c r="B45440" s="1">
        <v>43793</v>
      </c>
      <c r="C45440" t="s">
        <v>10492</v>
      </c>
      <c r="D45440" t="s">
        <v>1407</v>
      </c>
      <c r="E45440" s="3">
        <v>6.39</v>
      </c>
      <c r="F45440">
        <v>2</v>
      </c>
      <c r="G45440" t="s">
        <v>14137</v>
      </c>
      <c r="H45440" t="s">
        <v>3258</v>
      </c>
      <c r="I45440" s="3">
        <v>12.78</v>
      </c>
      <c r="J45440" t="s">
        <v>12</v>
      </c>
      <c r="K45440">
        <v>2019</v>
      </c>
      <c r="L45440">
        <v>11</v>
      </c>
      <c r="M45440" t="s">
        <v>24233</v>
      </c>
    </row>
    <row r="45441" spans="1:13" x14ac:dyDescent="0.3">
      <c r="A45441" t="s">
        <v>4240</v>
      </c>
      <c r="B45441" s="1">
        <v>43730</v>
      </c>
      <c r="C45441" t="s">
        <v>4702</v>
      </c>
      <c r="D45441" t="s">
        <v>2486</v>
      </c>
      <c r="E45441" s="3">
        <v>12.77</v>
      </c>
      <c r="F45441">
        <v>1</v>
      </c>
      <c r="G45441" t="s">
        <v>4242</v>
      </c>
      <c r="H45441" t="s">
        <v>3258</v>
      </c>
      <c r="I45441" s="3">
        <v>12.77</v>
      </c>
      <c r="J45441" t="s">
        <v>10</v>
      </c>
      <c r="K45441">
        <v>2019</v>
      </c>
      <c r="L45441">
        <v>9</v>
      </c>
      <c r="M45441" t="s">
        <v>24232</v>
      </c>
    </row>
    <row r="45442" spans="1:13" x14ac:dyDescent="0.3">
      <c r="A45442" t="s">
        <v>5027</v>
      </c>
      <c r="B45442" s="1">
        <v>43735</v>
      </c>
      <c r="C45442" t="s">
        <v>5005</v>
      </c>
      <c r="D45442" t="s">
        <v>479</v>
      </c>
      <c r="E45442" s="3">
        <v>12.77</v>
      </c>
      <c r="F45442">
        <v>2</v>
      </c>
      <c r="G45442" t="s">
        <v>3542</v>
      </c>
      <c r="H45442" t="s">
        <v>3258</v>
      </c>
      <c r="I45442" s="3">
        <v>25.54</v>
      </c>
      <c r="J45442" t="s">
        <v>10</v>
      </c>
      <c r="K45442">
        <v>2019</v>
      </c>
      <c r="L45442">
        <v>9</v>
      </c>
      <c r="M45442" t="s">
        <v>24232</v>
      </c>
    </row>
    <row r="45443" spans="1:13" x14ac:dyDescent="0.3">
      <c r="A45443" t="s">
        <v>16641</v>
      </c>
      <c r="B45443" s="1">
        <v>43565</v>
      </c>
      <c r="C45443" t="s">
        <v>5066</v>
      </c>
      <c r="D45443" t="s">
        <v>718</v>
      </c>
      <c r="E45443" s="3">
        <v>12.4</v>
      </c>
      <c r="F45443">
        <v>1</v>
      </c>
      <c r="G45443" t="s">
        <v>16643</v>
      </c>
      <c r="H45443" t="s">
        <v>3258</v>
      </c>
      <c r="I45443" s="3">
        <v>12.4</v>
      </c>
      <c r="J45443" t="s">
        <v>10</v>
      </c>
      <c r="K45443">
        <v>2019</v>
      </c>
      <c r="L45443">
        <v>4</v>
      </c>
      <c r="M45443" t="s">
        <v>24240</v>
      </c>
    </row>
    <row r="45444" spans="1:13" x14ac:dyDescent="0.3">
      <c r="A45444" t="s">
        <v>15310</v>
      </c>
      <c r="B45444" s="1">
        <v>43499</v>
      </c>
      <c r="C45444" t="s">
        <v>4518</v>
      </c>
      <c r="D45444" t="s">
        <v>1386</v>
      </c>
      <c r="E45444" s="3">
        <v>11.12</v>
      </c>
      <c r="F45444">
        <v>10</v>
      </c>
      <c r="G45444" t="s">
        <v>10775</v>
      </c>
      <c r="H45444" t="s">
        <v>3258</v>
      </c>
      <c r="I45444" s="3">
        <v>111.2</v>
      </c>
      <c r="J45444" t="s">
        <v>4</v>
      </c>
      <c r="K45444">
        <v>2019</v>
      </c>
      <c r="L45444">
        <v>2</v>
      </c>
      <c r="M45444" t="s">
        <v>24237</v>
      </c>
    </row>
    <row r="45445" spans="1:13" x14ac:dyDescent="0.3">
      <c r="A45445" t="s">
        <v>8972</v>
      </c>
      <c r="B45445" s="1">
        <v>43517</v>
      </c>
      <c r="C45445" t="s">
        <v>5378</v>
      </c>
      <c r="D45445" t="s">
        <v>551</v>
      </c>
      <c r="E45445" s="3">
        <v>11.53</v>
      </c>
      <c r="F45445">
        <v>10</v>
      </c>
      <c r="G45445" t="s">
        <v>8973</v>
      </c>
      <c r="H45445" t="s">
        <v>3409</v>
      </c>
      <c r="I45445" s="3">
        <v>115.3</v>
      </c>
      <c r="J45445" t="s">
        <v>9</v>
      </c>
      <c r="K45445">
        <v>2019</v>
      </c>
      <c r="L45445">
        <v>2</v>
      </c>
      <c r="M45445" t="s">
        <v>24237</v>
      </c>
    </row>
    <row r="45446" spans="1:13" x14ac:dyDescent="0.3">
      <c r="A45446" t="s">
        <v>20112</v>
      </c>
      <c r="B45446" s="1">
        <v>43628</v>
      </c>
      <c r="C45446" t="s">
        <v>4389</v>
      </c>
      <c r="D45446" t="s">
        <v>2762</v>
      </c>
      <c r="E45446" s="3">
        <v>12.4</v>
      </c>
      <c r="F45446">
        <v>6</v>
      </c>
      <c r="G45446" t="s">
        <v>4407</v>
      </c>
      <c r="H45446" t="s">
        <v>3258</v>
      </c>
      <c r="I45446" s="3">
        <v>74.400000000000006</v>
      </c>
      <c r="J45446" t="s">
        <v>12</v>
      </c>
      <c r="K45446">
        <v>2019</v>
      </c>
      <c r="L45446">
        <v>6</v>
      </c>
      <c r="M45446" t="s">
        <v>24236</v>
      </c>
    </row>
    <row r="45447" spans="1:13" x14ac:dyDescent="0.3">
      <c r="A45447" t="s">
        <v>23667</v>
      </c>
      <c r="B45447" s="1">
        <v>43665</v>
      </c>
      <c r="C45447" t="s">
        <v>12312</v>
      </c>
      <c r="D45447" t="s">
        <v>528</v>
      </c>
      <c r="E45447" s="3">
        <v>12.25</v>
      </c>
      <c r="F45447">
        <v>7</v>
      </c>
      <c r="G45447" t="s">
        <v>3622</v>
      </c>
      <c r="H45447" t="s">
        <v>3258</v>
      </c>
      <c r="I45447" s="3">
        <v>85.75</v>
      </c>
      <c r="J45447" t="s">
        <v>8</v>
      </c>
      <c r="K45447">
        <v>2019</v>
      </c>
      <c r="L45447">
        <v>7</v>
      </c>
      <c r="M45447" t="s">
        <v>24235</v>
      </c>
    </row>
    <row r="45448" spans="1:13" x14ac:dyDescent="0.3">
      <c r="A45448" t="s">
        <v>10778</v>
      </c>
      <c r="B45448" s="1">
        <v>43768</v>
      </c>
      <c r="C45448" t="s">
        <v>5210</v>
      </c>
      <c r="D45448" t="s">
        <v>1787</v>
      </c>
      <c r="E45448" s="3">
        <v>10.44</v>
      </c>
      <c r="F45448">
        <v>4</v>
      </c>
      <c r="G45448" t="s">
        <v>10779</v>
      </c>
      <c r="H45448" t="s">
        <v>3258</v>
      </c>
      <c r="I45448" s="3">
        <v>41.76</v>
      </c>
      <c r="J45448" t="s">
        <v>10</v>
      </c>
      <c r="K45448">
        <v>2019</v>
      </c>
      <c r="L45448">
        <v>10</v>
      </c>
      <c r="M45448" t="s">
        <v>24239</v>
      </c>
    </row>
    <row r="45449" spans="1:13" x14ac:dyDescent="0.3">
      <c r="A45449" t="s">
        <v>6941</v>
      </c>
      <c r="B45449" s="1">
        <v>43740</v>
      </c>
      <c r="C45449" t="s">
        <v>4905</v>
      </c>
      <c r="D45449" t="s">
        <v>249</v>
      </c>
      <c r="E45449" s="3">
        <v>11.53</v>
      </c>
      <c r="F45449">
        <v>2</v>
      </c>
      <c r="G45449" t="s">
        <v>3548</v>
      </c>
      <c r="H45449" t="s">
        <v>3258</v>
      </c>
      <c r="I45449" s="3">
        <v>23.06</v>
      </c>
      <c r="J45449" t="s">
        <v>6</v>
      </c>
      <c r="K45449">
        <v>2019</v>
      </c>
      <c r="L45449">
        <v>10</v>
      </c>
      <c r="M45449" t="s">
        <v>24239</v>
      </c>
    </row>
    <row r="45450" spans="1:13" x14ac:dyDescent="0.3">
      <c r="A45450" t="s">
        <v>20235</v>
      </c>
      <c r="B45450" s="1">
        <v>43544</v>
      </c>
      <c r="C45450" t="s">
        <v>5441</v>
      </c>
      <c r="D45450" t="s">
        <v>159</v>
      </c>
      <c r="E45450" s="3">
        <v>11.74</v>
      </c>
      <c r="F45450">
        <v>9</v>
      </c>
      <c r="G45450" t="s">
        <v>13409</v>
      </c>
      <c r="H45450" t="s">
        <v>3258</v>
      </c>
      <c r="I45450" s="3">
        <v>105.66</v>
      </c>
      <c r="J45450" t="s">
        <v>6</v>
      </c>
      <c r="K45450">
        <v>2019</v>
      </c>
      <c r="L45450">
        <v>3</v>
      </c>
      <c r="M45450" t="s">
        <v>24241</v>
      </c>
    </row>
    <row r="45451" spans="1:13" x14ac:dyDescent="0.3">
      <c r="A45451" t="s">
        <v>7364</v>
      </c>
      <c r="B45451" s="1">
        <v>43710</v>
      </c>
      <c r="C45451" t="s">
        <v>5436</v>
      </c>
      <c r="D45451" t="s">
        <v>1128</v>
      </c>
      <c r="E45451" s="3">
        <v>11.53</v>
      </c>
      <c r="F45451">
        <v>1</v>
      </c>
      <c r="G45451" t="s">
        <v>7365</v>
      </c>
      <c r="H45451" t="s">
        <v>3258</v>
      </c>
      <c r="I45451" s="3">
        <v>11.53</v>
      </c>
      <c r="J45451" t="s">
        <v>13</v>
      </c>
      <c r="K45451">
        <v>2019</v>
      </c>
      <c r="L45451">
        <v>9</v>
      </c>
      <c r="M45451" t="s">
        <v>24232</v>
      </c>
    </row>
    <row r="45452" spans="1:13" x14ac:dyDescent="0.3">
      <c r="A45452" t="s">
        <v>20155</v>
      </c>
      <c r="B45452" s="1">
        <v>43603</v>
      </c>
      <c r="C45452" t="s">
        <v>11752</v>
      </c>
      <c r="D45452" t="s">
        <v>960</v>
      </c>
      <c r="E45452" s="3">
        <v>10.68</v>
      </c>
      <c r="F45452">
        <v>25</v>
      </c>
      <c r="G45452" t="s">
        <v>7643</v>
      </c>
      <c r="H45452" t="s">
        <v>3258</v>
      </c>
      <c r="I45452" s="3">
        <v>267</v>
      </c>
      <c r="J45452" t="s">
        <v>10</v>
      </c>
      <c r="K45452">
        <v>2019</v>
      </c>
      <c r="L45452">
        <v>5</v>
      </c>
      <c r="M45452" t="s">
        <v>24238</v>
      </c>
    </row>
    <row r="45453" spans="1:13" x14ac:dyDescent="0.3">
      <c r="A45453" t="s">
        <v>4822</v>
      </c>
      <c r="B45453" s="1">
        <v>43801</v>
      </c>
      <c r="C45453" t="s">
        <v>7540</v>
      </c>
      <c r="D45453" t="s">
        <v>1905</v>
      </c>
      <c r="E45453" s="3">
        <v>7.24</v>
      </c>
      <c r="F45453">
        <v>7</v>
      </c>
      <c r="G45453" t="s">
        <v>4824</v>
      </c>
      <c r="H45453" t="s">
        <v>3258</v>
      </c>
      <c r="I45453" s="3">
        <v>50.68</v>
      </c>
      <c r="J45453" t="s">
        <v>10</v>
      </c>
      <c r="K45453">
        <v>2019</v>
      </c>
      <c r="L45453">
        <v>12</v>
      </c>
      <c r="M45453" t="s">
        <v>24234</v>
      </c>
    </row>
    <row r="45454" spans="1:13" x14ac:dyDescent="0.3">
      <c r="A45454" t="s">
        <v>16208</v>
      </c>
      <c r="B45454" s="1">
        <v>43695</v>
      </c>
      <c r="C45454" t="s">
        <v>3905</v>
      </c>
      <c r="D45454" t="s">
        <v>1507</v>
      </c>
      <c r="E45454" s="3">
        <v>17.170000000000002</v>
      </c>
      <c r="F45454">
        <v>10</v>
      </c>
      <c r="G45454" t="s">
        <v>3296</v>
      </c>
      <c r="H45454" t="s">
        <v>3258</v>
      </c>
      <c r="I45454" s="3">
        <v>171.7</v>
      </c>
      <c r="J45454" t="s">
        <v>12</v>
      </c>
      <c r="K45454">
        <v>2019</v>
      </c>
      <c r="L45454">
        <v>8</v>
      </c>
      <c r="M45454" t="s">
        <v>24230</v>
      </c>
    </row>
    <row r="45455" spans="1:13" x14ac:dyDescent="0.3">
      <c r="A45455" t="s">
        <v>23668</v>
      </c>
      <c r="B45455" s="1">
        <v>43748</v>
      </c>
      <c r="C45455" t="s">
        <v>4534</v>
      </c>
      <c r="D45455" t="s">
        <v>772</v>
      </c>
      <c r="E45455" s="3">
        <v>12.4</v>
      </c>
      <c r="F45455">
        <v>2</v>
      </c>
      <c r="G45455" t="s">
        <v>6693</v>
      </c>
      <c r="H45455" t="s">
        <v>3258</v>
      </c>
      <c r="I45455" s="3">
        <v>24.8</v>
      </c>
      <c r="J45455" t="s">
        <v>10</v>
      </c>
      <c r="K45455">
        <v>2019</v>
      </c>
      <c r="L45455">
        <v>10</v>
      </c>
      <c r="M45455" t="s">
        <v>24239</v>
      </c>
    </row>
    <row r="45456" spans="1:13" x14ac:dyDescent="0.3">
      <c r="A45456" t="s">
        <v>21008</v>
      </c>
      <c r="B45456" s="1">
        <v>43646</v>
      </c>
      <c r="C45456" t="s">
        <v>8300</v>
      </c>
      <c r="D45456" t="s">
        <v>1401</v>
      </c>
      <c r="E45456" s="3">
        <v>14.5</v>
      </c>
      <c r="F45456">
        <v>5</v>
      </c>
      <c r="G45456" t="s">
        <v>7152</v>
      </c>
      <c r="H45456" t="s">
        <v>3258</v>
      </c>
      <c r="I45456" s="3">
        <v>72.5</v>
      </c>
      <c r="J45456" t="s">
        <v>10</v>
      </c>
      <c r="K45456">
        <v>2019</v>
      </c>
      <c r="L45456">
        <v>6</v>
      </c>
      <c r="M45456" t="s">
        <v>24236</v>
      </c>
    </row>
    <row r="45457" spans="1:13" x14ac:dyDescent="0.3">
      <c r="A45457" t="s">
        <v>13984</v>
      </c>
      <c r="B45457" s="1">
        <v>43770</v>
      </c>
      <c r="C45457" t="s">
        <v>3335</v>
      </c>
      <c r="D45457" t="s">
        <v>1113</v>
      </c>
      <c r="E45457" s="3">
        <v>12.25</v>
      </c>
      <c r="F45457">
        <v>3</v>
      </c>
      <c r="G45457" t="s">
        <v>3971</v>
      </c>
      <c r="H45457" t="s">
        <v>3258</v>
      </c>
      <c r="I45457" s="3">
        <v>36.75</v>
      </c>
      <c r="J45457" t="s">
        <v>10</v>
      </c>
      <c r="K45457">
        <v>2019</v>
      </c>
      <c r="L45457">
        <v>11</v>
      </c>
      <c r="M45457" t="s">
        <v>24233</v>
      </c>
    </row>
    <row r="45458" spans="1:13" x14ac:dyDescent="0.3">
      <c r="A45458" t="s">
        <v>6556</v>
      </c>
      <c r="B45458" s="1">
        <v>43447</v>
      </c>
      <c r="C45458" t="s">
        <v>18424</v>
      </c>
      <c r="D45458" t="s">
        <v>1435</v>
      </c>
      <c r="E45458" s="3">
        <v>18.93</v>
      </c>
      <c r="F45458">
        <v>3</v>
      </c>
      <c r="G45458" t="s">
        <v>6558</v>
      </c>
      <c r="H45458" t="s">
        <v>3258</v>
      </c>
      <c r="I45458" s="3">
        <v>56.79</v>
      </c>
      <c r="J45458" t="s">
        <v>12</v>
      </c>
      <c r="K45458">
        <v>2018</v>
      </c>
      <c r="L45458">
        <v>12</v>
      </c>
      <c r="M45458" t="s">
        <v>24229</v>
      </c>
    </row>
    <row r="45459" spans="1:13" x14ac:dyDescent="0.3">
      <c r="A45459" t="s">
        <v>8342</v>
      </c>
      <c r="B45459" s="1">
        <v>43747</v>
      </c>
      <c r="C45459" t="s">
        <v>3522</v>
      </c>
      <c r="D45459" t="s">
        <v>419</v>
      </c>
      <c r="E45459" s="3">
        <v>10.55</v>
      </c>
      <c r="F45459">
        <v>20</v>
      </c>
      <c r="G45459" t="s">
        <v>3309</v>
      </c>
      <c r="H45459" t="s">
        <v>3258</v>
      </c>
      <c r="I45459" s="3">
        <v>211</v>
      </c>
      <c r="J45459" t="s">
        <v>7</v>
      </c>
      <c r="K45459">
        <v>2019</v>
      </c>
      <c r="L45459">
        <v>10</v>
      </c>
      <c r="M45459" t="s">
        <v>24239</v>
      </c>
    </row>
    <row r="45460" spans="1:13" x14ac:dyDescent="0.3">
      <c r="A45460" t="s">
        <v>19561</v>
      </c>
      <c r="B45460" s="1">
        <v>43689</v>
      </c>
      <c r="C45460" t="s">
        <v>6339</v>
      </c>
      <c r="D45460" t="s">
        <v>375</v>
      </c>
      <c r="E45460" s="3">
        <v>6.19</v>
      </c>
      <c r="F45460">
        <v>10</v>
      </c>
      <c r="G45460" t="s">
        <v>7835</v>
      </c>
      <c r="H45460" t="s">
        <v>3258</v>
      </c>
      <c r="I45460" s="3">
        <v>61.9</v>
      </c>
      <c r="J45460" t="s">
        <v>4</v>
      </c>
      <c r="K45460">
        <v>2019</v>
      </c>
      <c r="L45460">
        <v>8</v>
      </c>
      <c r="M45460" t="s">
        <v>24230</v>
      </c>
    </row>
    <row r="45461" spans="1:13" x14ac:dyDescent="0.3">
      <c r="A45461" t="s">
        <v>23669</v>
      </c>
      <c r="B45461" s="1">
        <v>43744</v>
      </c>
      <c r="C45461" t="s">
        <v>5268</v>
      </c>
      <c r="D45461" t="s">
        <v>3005</v>
      </c>
      <c r="E45461" s="3">
        <v>12.25</v>
      </c>
      <c r="F45461">
        <v>12</v>
      </c>
      <c r="G45461" t="s">
        <v>10688</v>
      </c>
      <c r="H45461" t="s">
        <v>3258</v>
      </c>
      <c r="I45461" s="3">
        <v>147</v>
      </c>
      <c r="J45461" t="s">
        <v>14</v>
      </c>
      <c r="K45461">
        <v>2019</v>
      </c>
      <c r="L45461">
        <v>10</v>
      </c>
      <c r="M45461" t="s">
        <v>24239</v>
      </c>
    </row>
    <row r="45462" spans="1:13" x14ac:dyDescent="0.3">
      <c r="A45462" t="s">
        <v>13618</v>
      </c>
      <c r="B45462" s="1">
        <v>43756</v>
      </c>
      <c r="C45462" t="s">
        <v>4433</v>
      </c>
      <c r="D45462" t="s">
        <v>716</v>
      </c>
      <c r="E45462" s="3">
        <v>12.25</v>
      </c>
      <c r="F45462">
        <v>8</v>
      </c>
      <c r="G45462" t="s">
        <v>13619</v>
      </c>
      <c r="H45462" t="s">
        <v>7260</v>
      </c>
      <c r="I45462" s="3">
        <v>98</v>
      </c>
      <c r="J45462" t="s">
        <v>10</v>
      </c>
      <c r="K45462">
        <v>2019</v>
      </c>
      <c r="L45462">
        <v>10</v>
      </c>
      <c r="M45462" t="s">
        <v>24239</v>
      </c>
    </row>
    <row r="45463" spans="1:13" x14ac:dyDescent="0.3">
      <c r="A45463" t="s">
        <v>16168</v>
      </c>
      <c r="B45463" s="1">
        <v>43532</v>
      </c>
      <c r="C45463" t="s">
        <v>8734</v>
      </c>
      <c r="D45463" t="s">
        <v>1417</v>
      </c>
      <c r="E45463" s="3">
        <v>14.48</v>
      </c>
      <c r="F45463">
        <v>1</v>
      </c>
      <c r="G45463" t="s">
        <v>16169</v>
      </c>
      <c r="H45463" t="s">
        <v>3258</v>
      </c>
      <c r="I45463" s="3">
        <v>14.48</v>
      </c>
      <c r="J45463" t="s">
        <v>15</v>
      </c>
      <c r="K45463">
        <v>2019</v>
      </c>
      <c r="L45463">
        <v>3</v>
      </c>
      <c r="M45463" t="s">
        <v>24241</v>
      </c>
    </row>
    <row r="45464" spans="1:13" x14ac:dyDescent="0.3">
      <c r="A45464" t="s">
        <v>5882</v>
      </c>
      <c r="B45464" s="1">
        <v>43440</v>
      </c>
      <c r="C45464" t="s">
        <v>5749</v>
      </c>
      <c r="D45464" t="s">
        <v>754</v>
      </c>
      <c r="E45464" s="3">
        <v>11.53</v>
      </c>
      <c r="F45464">
        <v>1</v>
      </c>
      <c r="G45464" t="s">
        <v>3548</v>
      </c>
      <c r="H45464" t="s">
        <v>3258</v>
      </c>
      <c r="I45464" s="3">
        <v>11.53</v>
      </c>
      <c r="J45464" t="s">
        <v>10</v>
      </c>
      <c r="K45464">
        <v>2018</v>
      </c>
      <c r="L45464">
        <v>12</v>
      </c>
      <c r="M45464" t="s">
        <v>24229</v>
      </c>
    </row>
    <row r="45465" spans="1:13" x14ac:dyDescent="0.3">
      <c r="A45465" t="s">
        <v>13241</v>
      </c>
      <c r="B45465" s="1">
        <v>43671</v>
      </c>
      <c r="C45465" t="s">
        <v>3733</v>
      </c>
      <c r="D45465" t="s">
        <v>2269</v>
      </c>
      <c r="E45465" s="3">
        <v>12.4</v>
      </c>
      <c r="F45465">
        <v>6</v>
      </c>
      <c r="G45465" t="s">
        <v>6842</v>
      </c>
      <c r="H45465" t="s">
        <v>3798</v>
      </c>
      <c r="I45465" s="3">
        <v>74.400000000000006</v>
      </c>
      <c r="J45465" t="s">
        <v>12</v>
      </c>
      <c r="K45465">
        <v>2019</v>
      </c>
      <c r="L45465">
        <v>7</v>
      </c>
      <c r="M45465" t="s">
        <v>24235</v>
      </c>
    </row>
    <row r="45466" spans="1:13" x14ac:dyDescent="0.3">
      <c r="A45466" t="s">
        <v>20455</v>
      </c>
      <c r="B45466" s="1">
        <v>43765</v>
      </c>
      <c r="C45466" t="s">
        <v>4789</v>
      </c>
      <c r="D45466" t="s">
        <v>696</v>
      </c>
      <c r="E45466" s="3">
        <v>18.96</v>
      </c>
      <c r="F45466">
        <v>2</v>
      </c>
      <c r="G45466" t="s">
        <v>3909</v>
      </c>
      <c r="H45466" t="s">
        <v>3258</v>
      </c>
      <c r="I45466" s="3">
        <v>37.92</v>
      </c>
      <c r="J45466" t="s">
        <v>10</v>
      </c>
      <c r="K45466">
        <v>2019</v>
      </c>
      <c r="L45466">
        <v>10</v>
      </c>
      <c r="M45466" t="s">
        <v>24239</v>
      </c>
    </row>
    <row r="45467" spans="1:13" x14ac:dyDescent="0.3">
      <c r="A45467" t="s">
        <v>7141</v>
      </c>
      <c r="B45467" s="1">
        <v>43794</v>
      </c>
      <c r="C45467" t="s">
        <v>9953</v>
      </c>
      <c r="D45467" t="s">
        <v>1478</v>
      </c>
      <c r="E45467" s="3">
        <v>6.19</v>
      </c>
      <c r="F45467">
        <v>1</v>
      </c>
      <c r="G45467" t="s">
        <v>7142</v>
      </c>
      <c r="H45467" t="s">
        <v>3258</v>
      </c>
      <c r="I45467" s="3">
        <v>6.19</v>
      </c>
      <c r="J45467" t="s">
        <v>12</v>
      </c>
      <c r="K45467">
        <v>2019</v>
      </c>
      <c r="L45467">
        <v>11</v>
      </c>
      <c r="M45467" t="s">
        <v>24233</v>
      </c>
    </row>
    <row r="45468" spans="1:13" x14ac:dyDescent="0.3">
      <c r="A45468" t="s">
        <v>19953</v>
      </c>
      <c r="B45468" s="1">
        <v>43756</v>
      </c>
      <c r="C45468" t="s">
        <v>5260</v>
      </c>
      <c r="D45468" t="s">
        <v>2780</v>
      </c>
      <c r="E45468" s="3">
        <v>11.12</v>
      </c>
      <c r="F45468">
        <v>20</v>
      </c>
      <c r="G45468" t="s">
        <v>3412</v>
      </c>
      <c r="H45468" t="s">
        <v>3413</v>
      </c>
      <c r="I45468" s="3">
        <v>222.4</v>
      </c>
      <c r="J45468" t="s">
        <v>4</v>
      </c>
      <c r="K45468">
        <v>2019</v>
      </c>
      <c r="L45468">
        <v>10</v>
      </c>
      <c r="M45468" t="s">
        <v>24239</v>
      </c>
    </row>
    <row r="45469" spans="1:13" x14ac:dyDescent="0.3">
      <c r="A45469" t="s">
        <v>20352</v>
      </c>
      <c r="B45469" s="1">
        <v>43736</v>
      </c>
      <c r="C45469" t="s">
        <v>15219</v>
      </c>
      <c r="D45469" t="s">
        <v>851</v>
      </c>
      <c r="E45469" s="3">
        <v>12.38</v>
      </c>
      <c r="F45469">
        <v>6</v>
      </c>
      <c r="G45469" t="s">
        <v>8016</v>
      </c>
      <c r="H45469" t="s">
        <v>3258</v>
      </c>
      <c r="I45469" s="3">
        <v>74.28</v>
      </c>
      <c r="J45469" t="s">
        <v>10</v>
      </c>
      <c r="K45469">
        <v>2019</v>
      </c>
      <c r="L45469">
        <v>9</v>
      </c>
      <c r="M45469" t="s">
        <v>24232</v>
      </c>
    </row>
    <row r="45470" spans="1:13" x14ac:dyDescent="0.3">
      <c r="A45470" t="s">
        <v>23670</v>
      </c>
      <c r="B45470" s="1">
        <v>43505</v>
      </c>
      <c r="C45470" t="s">
        <v>5243</v>
      </c>
      <c r="D45470" t="s">
        <v>805</v>
      </c>
      <c r="E45470" s="3">
        <v>5.97</v>
      </c>
      <c r="F45470">
        <v>10</v>
      </c>
      <c r="G45470" t="s">
        <v>23671</v>
      </c>
      <c r="H45470" t="s">
        <v>3258</v>
      </c>
      <c r="I45470" s="3">
        <v>59.7</v>
      </c>
      <c r="J45470" t="s">
        <v>4</v>
      </c>
      <c r="K45470">
        <v>2019</v>
      </c>
      <c r="L45470">
        <v>2</v>
      </c>
      <c r="M45470" t="s">
        <v>24237</v>
      </c>
    </row>
    <row r="45471" spans="1:13" x14ac:dyDescent="0.3">
      <c r="A45471" t="s">
        <v>14214</v>
      </c>
      <c r="B45471" s="1">
        <v>43695</v>
      </c>
      <c r="C45471" t="s">
        <v>5018</v>
      </c>
      <c r="D45471" t="s">
        <v>351</v>
      </c>
      <c r="E45471" s="3">
        <v>11.12</v>
      </c>
      <c r="F45471">
        <v>6</v>
      </c>
      <c r="G45471" t="s">
        <v>14215</v>
      </c>
      <c r="H45471" t="s">
        <v>3258</v>
      </c>
      <c r="I45471" s="3">
        <v>66.72</v>
      </c>
      <c r="J45471" t="s">
        <v>7</v>
      </c>
      <c r="K45471">
        <v>2019</v>
      </c>
      <c r="L45471">
        <v>8</v>
      </c>
      <c r="M45471" t="s">
        <v>24230</v>
      </c>
    </row>
    <row r="45472" spans="1:13" x14ac:dyDescent="0.3">
      <c r="A45472" t="s">
        <v>9930</v>
      </c>
      <c r="B45472" s="1">
        <v>43776</v>
      </c>
      <c r="C45472" t="s">
        <v>8483</v>
      </c>
      <c r="D45472" t="s">
        <v>1112</v>
      </c>
      <c r="E45472" s="3">
        <v>12.4</v>
      </c>
      <c r="F45472">
        <v>1</v>
      </c>
      <c r="G45472" t="s">
        <v>4756</v>
      </c>
      <c r="H45472" t="s">
        <v>3258</v>
      </c>
      <c r="I45472" s="3">
        <v>12.4</v>
      </c>
      <c r="J45472" t="s">
        <v>12</v>
      </c>
      <c r="K45472">
        <v>2019</v>
      </c>
      <c r="L45472">
        <v>11</v>
      </c>
      <c r="M45472" t="s">
        <v>24233</v>
      </c>
    </row>
    <row r="45473" spans="1:13" x14ac:dyDescent="0.3">
      <c r="A45473" t="s">
        <v>7183</v>
      </c>
      <c r="B45473" s="1">
        <v>43687</v>
      </c>
      <c r="C45473" t="s">
        <v>3359</v>
      </c>
      <c r="D45473" t="s">
        <v>574</v>
      </c>
      <c r="E45473" s="3">
        <v>14.48</v>
      </c>
      <c r="F45473">
        <v>1</v>
      </c>
      <c r="G45473" t="s">
        <v>7184</v>
      </c>
      <c r="H45473" t="s">
        <v>3258</v>
      </c>
      <c r="I45473" s="3">
        <v>14.48</v>
      </c>
      <c r="J45473" t="s">
        <v>10</v>
      </c>
      <c r="K45473">
        <v>2019</v>
      </c>
      <c r="L45473">
        <v>8</v>
      </c>
      <c r="M45473" t="s">
        <v>24230</v>
      </c>
    </row>
    <row r="45474" spans="1:13" x14ac:dyDescent="0.3">
      <c r="A45474" t="s">
        <v>6062</v>
      </c>
      <c r="B45474" s="1">
        <v>43719</v>
      </c>
      <c r="C45474" t="s">
        <v>11455</v>
      </c>
      <c r="D45474" t="s">
        <v>1140</v>
      </c>
      <c r="E45474" s="3">
        <v>15.32</v>
      </c>
      <c r="F45474">
        <v>2</v>
      </c>
      <c r="G45474" t="s">
        <v>5747</v>
      </c>
      <c r="H45474" t="s">
        <v>3258</v>
      </c>
      <c r="I45474" s="3">
        <v>30.64</v>
      </c>
      <c r="J45474" t="s">
        <v>10</v>
      </c>
      <c r="K45474">
        <v>2019</v>
      </c>
      <c r="L45474">
        <v>9</v>
      </c>
      <c r="M45474" t="s">
        <v>24232</v>
      </c>
    </row>
    <row r="45475" spans="1:13" x14ac:dyDescent="0.3">
      <c r="A45475" t="s">
        <v>12949</v>
      </c>
      <c r="B45475" s="1">
        <v>43798</v>
      </c>
      <c r="C45475" t="s">
        <v>4877</v>
      </c>
      <c r="D45475" t="s">
        <v>2884</v>
      </c>
      <c r="E45475" s="3">
        <v>6.19</v>
      </c>
      <c r="F45475">
        <v>1</v>
      </c>
      <c r="G45475" t="s">
        <v>3309</v>
      </c>
      <c r="H45475" t="s">
        <v>3258</v>
      </c>
      <c r="I45475" s="3">
        <v>6.19</v>
      </c>
      <c r="J45475" t="s">
        <v>13</v>
      </c>
      <c r="K45475">
        <v>2019</v>
      </c>
      <c r="L45475">
        <v>11</v>
      </c>
      <c r="M45475" t="s">
        <v>24233</v>
      </c>
    </row>
    <row r="45476" spans="1:13" x14ac:dyDescent="0.3">
      <c r="A45476" t="s">
        <v>5821</v>
      </c>
      <c r="B45476" s="1">
        <v>43443</v>
      </c>
      <c r="C45476" t="s">
        <v>8816</v>
      </c>
      <c r="D45476" t="s">
        <v>2093</v>
      </c>
      <c r="E45476" s="3">
        <v>11.12</v>
      </c>
      <c r="F45476">
        <v>3</v>
      </c>
      <c r="G45476" t="s">
        <v>5823</v>
      </c>
      <c r="H45476" t="s">
        <v>3258</v>
      </c>
      <c r="I45476" s="3">
        <v>33.36</v>
      </c>
      <c r="J45476" t="s">
        <v>12</v>
      </c>
      <c r="K45476">
        <v>2018</v>
      </c>
      <c r="L45476">
        <v>12</v>
      </c>
      <c r="M45476" t="s">
        <v>24229</v>
      </c>
    </row>
    <row r="45477" spans="1:13" x14ac:dyDescent="0.3">
      <c r="A45477" t="s">
        <v>7026</v>
      </c>
      <c r="B45477" s="1">
        <v>43755</v>
      </c>
      <c r="C45477" t="s">
        <v>6024</v>
      </c>
      <c r="D45477" t="s">
        <v>1658</v>
      </c>
      <c r="E45477" s="3">
        <v>14.48</v>
      </c>
      <c r="F45477">
        <v>1</v>
      </c>
      <c r="G45477" t="s">
        <v>4072</v>
      </c>
      <c r="H45477" t="s">
        <v>3258</v>
      </c>
      <c r="I45477" s="3">
        <v>14.48</v>
      </c>
      <c r="J45477" t="s">
        <v>12</v>
      </c>
      <c r="K45477">
        <v>2019</v>
      </c>
      <c r="L45477">
        <v>10</v>
      </c>
      <c r="M45477" t="s">
        <v>24239</v>
      </c>
    </row>
    <row r="45478" spans="1:13" x14ac:dyDescent="0.3">
      <c r="A45478" t="s">
        <v>18405</v>
      </c>
      <c r="B45478" s="1">
        <v>43742</v>
      </c>
      <c r="C45478" t="s">
        <v>7574</v>
      </c>
      <c r="D45478" t="s">
        <v>379</v>
      </c>
      <c r="E45478" s="3">
        <v>10.65</v>
      </c>
      <c r="F45478">
        <v>24</v>
      </c>
      <c r="G45478" t="s">
        <v>7152</v>
      </c>
      <c r="H45478" t="s">
        <v>3258</v>
      </c>
      <c r="I45478" s="3">
        <v>255.6</v>
      </c>
      <c r="J45478" t="s">
        <v>7</v>
      </c>
      <c r="K45478">
        <v>2019</v>
      </c>
      <c r="L45478">
        <v>10</v>
      </c>
      <c r="M45478" t="s">
        <v>24239</v>
      </c>
    </row>
    <row r="45479" spans="1:13" x14ac:dyDescent="0.3">
      <c r="A45479" t="s">
        <v>6927</v>
      </c>
      <c r="B45479" s="1">
        <v>43792</v>
      </c>
      <c r="C45479" t="s">
        <v>3531</v>
      </c>
      <c r="D45479" t="s">
        <v>1871</v>
      </c>
      <c r="E45479" s="3">
        <v>6.13</v>
      </c>
      <c r="F45479">
        <v>2</v>
      </c>
      <c r="G45479" t="s">
        <v>4072</v>
      </c>
      <c r="H45479" t="s">
        <v>3258</v>
      </c>
      <c r="I45479" s="3">
        <v>12.26</v>
      </c>
      <c r="J45479" t="s">
        <v>4</v>
      </c>
      <c r="K45479">
        <v>2019</v>
      </c>
      <c r="L45479">
        <v>11</v>
      </c>
      <c r="M45479" t="s">
        <v>24233</v>
      </c>
    </row>
    <row r="45480" spans="1:13" x14ac:dyDescent="0.3">
      <c r="A45480" t="s">
        <v>7040</v>
      </c>
      <c r="B45480" s="1">
        <v>43707</v>
      </c>
      <c r="C45480" t="s">
        <v>16009</v>
      </c>
      <c r="D45480" t="s">
        <v>2636</v>
      </c>
      <c r="E45480" s="3">
        <v>16.18</v>
      </c>
      <c r="F45480">
        <v>5</v>
      </c>
      <c r="G45480" t="s">
        <v>7042</v>
      </c>
      <c r="H45480" t="s">
        <v>3258</v>
      </c>
      <c r="I45480" s="3">
        <v>80.900000000000006</v>
      </c>
      <c r="J45480" t="s">
        <v>14</v>
      </c>
      <c r="K45480">
        <v>2019</v>
      </c>
      <c r="L45480">
        <v>8</v>
      </c>
      <c r="M45480" t="s">
        <v>24230</v>
      </c>
    </row>
    <row r="45481" spans="1:13" x14ac:dyDescent="0.3">
      <c r="A45481" t="s">
        <v>3376</v>
      </c>
      <c r="B45481" s="1">
        <v>43799</v>
      </c>
      <c r="C45481" t="s">
        <v>4415</v>
      </c>
      <c r="D45481" t="s">
        <v>1383</v>
      </c>
      <c r="E45481" s="3">
        <v>6.19</v>
      </c>
      <c r="F45481">
        <v>3</v>
      </c>
      <c r="G45481" t="s">
        <v>3378</v>
      </c>
      <c r="H45481" t="s">
        <v>3258</v>
      </c>
      <c r="I45481" s="3">
        <v>18.57</v>
      </c>
      <c r="J45481" t="s">
        <v>15</v>
      </c>
      <c r="K45481">
        <v>2019</v>
      </c>
      <c r="L45481">
        <v>11</v>
      </c>
      <c r="M45481" t="s">
        <v>24233</v>
      </c>
    </row>
    <row r="45482" spans="1:13" x14ac:dyDescent="0.3">
      <c r="A45482" t="s">
        <v>10549</v>
      </c>
      <c r="B45482" s="1">
        <v>43736</v>
      </c>
      <c r="C45482" t="s">
        <v>3675</v>
      </c>
      <c r="D45482" t="s">
        <v>2510</v>
      </c>
      <c r="E45482" s="3">
        <v>12.38</v>
      </c>
      <c r="F45482">
        <v>1</v>
      </c>
      <c r="G45482" t="s">
        <v>3548</v>
      </c>
      <c r="H45482" t="s">
        <v>3258</v>
      </c>
      <c r="I45482" s="3">
        <v>12.38</v>
      </c>
      <c r="J45482" t="s">
        <v>12</v>
      </c>
      <c r="K45482">
        <v>2019</v>
      </c>
      <c r="L45482">
        <v>9</v>
      </c>
      <c r="M45482" t="s">
        <v>24232</v>
      </c>
    </row>
    <row r="45483" spans="1:13" x14ac:dyDescent="0.3">
      <c r="A45483" t="s">
        <v>5733</v>
      </c>
      <c r="B45483" s="1">
        <v>43498</v>
      </c>
      <c r="C45483" t="s">
        <v>4526</v>
      </c>
      <c r="D45483" t="s">
        <v>2567</v>
      </c>
      <c r="E45483" s="3">
        <v>11.94</v>
      </c>
      <c r="F45483">
        <v>16</v>
      </c>
      <c r="G45483" t="s">
        <v>3330</v>
      </c>
      <c r="H45483" t="s">
        <v>3331</v>
      </c>
      <c r="I45483" s="3">
        <v>191.04</v>
      </c>
      <c r="J45483" t="s">
        <v>4</v>
      </c>
      <c r="K45483">
        <v>2019</v>
      </c>
      <c r="L45483">
        <v>2</v>
      </c>
      <c r="M45483" t="s">
        <v>24237</v>
      </c>
    </row>
    <row r="45484" spans="1:13" x14ac:dyDescent="0.3">
      <c r="A45484" t="s">
        <v>5132</v>
      </c>
      <c r="B45484" s="1">
        <v>43504</v>
      </c>
      <c r="C45484" t="s">
        <v>4468</v>
      </c>
      <c r="D45484" t="s">
        <v>776</v>
      </c>
      <c r="E45484" s="3">
        <v>13.27</v>
      </c>
      <c r="F45484">
        <v>3</v>
      </c>
      <c r="G45484" t="s">
        <v>5133</v>
      </c>
      <c r="H45484" t="s">
        <v>3258</v>
      </c>
      <c r="I45484" s="3">
        <v>39.81</v>
      </c>
      <c r="J45484" t="s">
        <v>10</v>
      </c>
      <c r="K45484">
        <v>2019</v>
      </c>
      <c r="L45484">
        <v>2</v>
      </c>
      <c r="M45484" t="s">
        <v>24237</v>
      </c>
    </row>
    <row r="45485" spans="1:13" x14ac:dyDescent="0.3">
      <c r="A45485" t="s">
        <v>23295</v>
      </c>
      <c r="B45485" s="1">
        <v>43651</v>
      </c>
      <c r="C45485" t="s">
        <v>4932</v>
      </c>
      <c r="D45485" t="s">
        <v>1875</v>
      </c>
      <c r="E45485" s="3">
        <v>14.48</v>
      </c>
      <c r="F45485">
        <v>3</v>
      </c>
      <c r="G45485" t="s">
        <v>23296</v>
      </c>
      <c r="H45485" t="s">
        <v>3258</v>
      </c>
      <c r="I45485" s="3">
        <v>43.44</v>
      </c>
      <c r="J45485" t="s">
        <v>4</v>
      </c>
      <c r="K45485">
        <v>2019</v>
      </c>
      <c r="L45485">
        <v>7</v>
      </c>
      <c r="M45485" t="s">
        <v>24235</v>
      </c>
    </row>
    <row r="45486" spans="1:13" x14ac:dyDescent="0.3">
      <c r="A45486" t="s">
        <v>7447</v>
      </c>
      <c r="B45486" s="1">
        <v>43752</v>
      </c>
      <c r="C45486" t="s">
        <v>3457</v>
      </c>
      <c r="D45486" t="s">
        <v>1398</v>
      </c>
      <c r="E45486" s="3">
        <v>18.75</v>
      </c>
      <c r="F45486">
        <v>1</v>
      </c>
      <c r="G45486" t="s">
        <v>7448</v>
      </c>
      <c r="H45486" t="s">
        <v>3258</v>
      </c>
      <c r="I45486" s="3">
        <v>18.75</v>
      </c>
      <c r="J45486" t="s">
        <v>15</v>
      </c>
      <c r="K45486">
        <v>2019</v>
      </c>
      <c r="L45486">
        <v>10</v>
      </c>
      <c r="M45486" t="s">
        <v>24239</v>
      </c>
    </row>
    <row r="45487" spans="1:13" x14ac:dyDescent="0.3">
      <c r="A45487" t="s">
        <v>7417</v>
      </c>
      <c r="B45487" s="1">
        <v>43618</v>
      </c>
      <c r="C45487" t="s">
        <v>3586</v>
      </c>
      <c r="D45487" t="s">
        <v>189</v>
      </c>
      <c r="E45487" s="3">
        <v>12.09</v>
      </c>
      <c r="F45487">
        <v>6</v>
      </c>
      <c r="G45487" t="s">
        <v>7418</v>
      </c>
      <c r="H45487" t="s">
        <v>3258</v>
      </c>
      <c r="I45487" s="3">
        <v>72.540000000000006</v>
      </c>
      <c r="J45487" t="s">
        <v>6</v>
      </c>
      <c r="K45487">
        <v>2019</v>
      </c>
      <c r="L45487">
        <v>6</v>
      </c>
      <c r="M45487" t="s">
        <v>24236</v>
      </c>
    </row>
    <row r="45488" spans="1:13" x14ac:dyDescent="0.3">
      <c r="A45488" t="s">
        <v>19526</v>
      </c>
      <c r="B45488" s="1">
        <v>43635</v>
      </c>
      <c r="C45488" t="s">
        <v>6157</v>
      </c>
      <c r="D45488" t="s">
        <v>2529</v>
      </c>
      <c r="E45488" s="3">
        <v>11.74</v>
      </c>
      <c r="F45488">
        <v>12</v>
      </c>
      <c r="G45488" t="s">
        <v>3797</v>
      </c>
      <c r="H45488" t="s">
        <v>3798</v>
      </c>
      <c r="I45488" s="3">
        <v>140.88</v>
      </c>
      <c r="J45488" t="s">
        <v>12</v>
      </c>
      <c r="K45488">
        <v>2019</v>
      </c>
      <c r="L45488">
        <v>6</v>
      </c>
      <c r="M45488" t="s">
        <v>24236</v>
      </c>
    </row>
    <row r="45489" spans="1:13" x14ac:dyDescent="0.3">
      <c r="A45489" t="s">
        <v>20659</v>
      </c>
      <c r="B45489" s="1">
        <v>43575</v>
      </c>
      <c r="C45489" t="s">
        <v>3931</v>
      </c>
      <c r="D45489" t="s">
        <v>2249</v>
      </c>
      <c r="E45489" s="3">
        <v>11.94</v>
      </c>
      <c r="F45489">
        <v>12</v>
      </c>
      <c r="G45489" t="s">
        <v>7673</v>
      </c>
      <c r="H45489" t="s">
        <v>3258</v>
      </c>
      <c r="I45489" s="3">
        <v>143.28</v>
      </c>
      <c r="J45489" t="s">
        <v>12</v>
      </c>
      <c r="K45489">
        <v>2019</v>
      </c>
      <c r="L45489">
        <v>4</v>
      </c>
      <c r="M45489" t="s">
        <v>24240</v>
      </c>
    </row>
    <row r="45490" spans="1:13" x14ac:dyDescent="0.3">
      <c r="A45490" t="s">
        <v>23672</v>
      </c>
      <c r="B45490" s="1">
        <v>43552</v>
      </c>
      <c r="C45490" t="s">
        <v>9673</v>
      </c>
      <c r="D45490" t="s">
        <v>3067</v>
      </c>
      <c r="E45490" s="3">
        <v>12.25</v>
      </c>
      <c r="F45490">
        <v>12</v>
      </c>
      <c r="G45490" t="s">
        <v>11350</v>
      </c>
      <c r="H45490" t="s">
        <v>3258</v>
      </c>
      <c r="I45490" s="3">
        <v>147</v>
      </c>
      <c r="J45490" t="s">
        <v>15</v>
      </c>
      <c r="K45490">
        <v>2019</v>
      </c>
      <c r="L45490">
        <v>3</v>
      </c>
      <c r="M45490" t="s">
        <v>24241</v>
      </c>
    </row>
    <row r="45491" spans="1:13" x14ac:dyDescent="0.3">
      <c r="A45491" t="s">
        <v>6590</v>
      </c>
      <c r="B45491" s="1">
        <v>43482</v>
      </c>
      <c r="C45491" t="s">
        <v>5793</v>
      </c>
      <c r="D45491" t="s">
        <v>739</v>
      </c>
      <c r="E45491" s="3">
        <v>17.899999999999999</v>
      </c>
      <c r="F45491">
        <v>2</v>
      </c>
      <c r="G45491" t="s">
        <v>6592</v>
      </c>
      <c r="H45491" t="s">
        <v>3258</v>
      </c>
      <c r="I45491" s="3">
        <v>35.799999999999997</v>
      </c>
      <c r="J45491" t="s">
        <v>10</v>
      </c>
      <c r="K45491">
        <v>2019</v>
      </c>
      <c r="L45491">
        <v>1</v>
      </c>
      <c r="M45491" t="s">
        <v>24231</v>
      </c>
    </row>
    <row r="45492" spans="1:13" x14ac:dyDescent="0.3">
      <c r="A45492" t="s">
        <v>12789</v>
      </c>
      <c r="B45492" s="1">
        <v>43614</v>
      </c>
      <c r="C45492" t="s">
        <v>18666</v>
      </c>
      <c r="D45492" t="s">
        <v>1766</v>
      </c>
      <c r="E45492" s="3">
        <v>14.5</v>
      </c>
      <c r="F45492">
        <v>4</v>
      </c>
      <c r="G45492" t="s">
        <v>3955</v>
      </c>
      <c r="H45492" t="s">
        <v>3258</v>
      </c>
      <c r="I45492" s="3">
        <v>58</v>
      </c>
      <c r="J45492" t="s">
        <v>12</v>
      </c>
      <c r="K45492">
        <v>2019</v>
      </c>
      <c r="L45492">
        <v>5</v>
      </c>
      <c r="M45492" t="s">
        <v>24238</v>
      </c>
    </row>
    <row r="45493" spans="1:13" x14ac:dyDescent="0.3">
      <c r="A45493" t="s">
        <v>14169</v>
      </c>
      <c r="B45493" s="1">
        <v>43762</v>
      </c>
      <c r="C45493" t="s">
        <v>6905</v>
      </c>
      <c r="D45493" t="s">
        <v>715</v>
      </c>
      <c r="E45493" s="3">
        <v>10.99</v>
      </c>
      <c r="F45493">
        <v>100</v>
      </c>
      <c r="G45493" t="s">
        <v>4156</v>
      </c>
      <c r="H45493" t="s">
        <v>3258</v>
      </c>
      <c r="I45493" s="3">
        <v>1099</v>
      </c>
      <c r="J45493" t="s">
        <v>4</v>
      </c>
      <c r="K45493">
        <v>2019</v>
      </c>
      <c r="L45493">
        <v>10</v>
      </c>
      <c r="M45493" t="s">
        <v>24239</v>
      </c>
    </row>
    <row r="45494" spans="1:13" x14ac:dyDescent="0.3">
      <c r="A45494" t="s">
        <v>23673</v>
      </c>
      <c r="B45494" s="1">
        <v>43636</v>
      </c>
      <c r="C45494" t="s">
        <v>3650</v>
      </c>
      <c r="D45494" t="s">
        <v>2861</v>
      </c>
      <c r="E45494" s="3">
        <v>15.32</v>
      </c>
      <c r="F45494">
        <v>4</v>
      </c>
      <c r="G45494" t="s">
        <v>6266</v>
      </c>
      <c r="H45494" t="s">
        <v>3258</v>
      </c>
      <c r="I45494" s="3">
        <v>61.28</v>
      </c>
      <c r="J45494" t="s">
        <v>13</v>
      </c>
      <c r="K45494">
        <v>2019</v>
      </c>
      <c r="L45494">
        <v>6</v>
      </c>
      <c r="M45494" t="s">
        <v>24236</v>
      </c>
    </row>
    <row r="45495" spans="1:13" x14ac:dyDescent="0.3">
      <c r="A45495" t="s">
        <v>21172</v>
      </c>
      <c r="B45495" s="1">
        <v>43569</v>
      </c>
      <c r="C45495" t="s">
        <v>3806</v>
      </c>
      <c r="D45495" t="s">
        <v>2360</v>
      </c>
      <c r="E45495" s="3">
        <v>23.32</v>
      </c>
      <c r="F45495">
        <v>4</v>
      </c>
      <c r="G45495" t="s">
        <v>12521</v>
      </c>
      <c r="H45495" t="s">
        <v>3258</v>
      </c>
      <c r="I45495" s="3">
        <v>93.28</v>
      </c>
      <c r="J45495" t="s">
        <v>12</v>
      </c>
      <c r="K45495">
        <v>2019</v>
      </c>
      <c r="L45495">
        <v>4</v>
      </c>
      <c r="M45495" t="s">
        <v>24240</v>
      </c>
    </row>
    <row r="45496" spans="1:13" x14ac:dyDescent="0.3">
      <c r="A45496" t="s">
        <v>7136</v>
      </c>
      <c r="B45496" s="1">
        <v>43783</v>
      </c>
      <c r="C45496" t="s">
        <v>8468</v>
      </c>
      <c r="D45496" t="s">
        <v>352</v>
      </c>
      <c r="E45496" s="3">
        <v>12.77</v>
      </c>
      <c r="F45496">
        <v>9</v>
      </c>
      <c r="G45496" t="s">
        <v>4072</v>
      </c>
      <c r="H45496" t="s">
        <v>3258</v>
      </c>
      <c r="I45496" s="3">
        <v>114.93</v>
      </c>
      <c r="J45496" t="s">
        <v>7</v>
      </c>
      <c r="K45496">
        <v>2019</v>
      </c>
      <c r="L45496">
        <v>11</v>
      </c>
      <c r="M45496" t="s">
        <v>24233</v>
      </c>
    </row>
    <row r="45497" spans="1:13" x14ac:dyDescent="0.3">
      <c r="A45497" t="s">
        <v>9460</v>
      </c>
      <c r="B45497" s="1">
        <v>43693</v>
      </c>
      <c r="C45497" t="s">
        <v>12518</v>
      </c>
      <c r="D45497" t="s">
        <v>785</v>
      </c>
      <c r="E45497" s="3">
        <v>6.19</v>
      </c>
      <c r="F45497">
        <v>20</v>
      </c>
      <c r="G45497" t="s">
        <v>9461</v>
      </c>
      <c r="H45497" t="s">
        <v>3258</v>
      </c>
      <c r="I45497" s="3">
        <v>123.8</v>
      </c>
      <c r="J45497" t="s">
        <v>4</v>
      </c>
      <c r="K45497">
        <v>2019</v>
      </c>
      <c r="L45497">
        <v>8</v>
      </c>
      <c r="M45497" t="s">
        <v>24230</v>
      </c>
    </row>
    <row r="45498" spans="1:13" x14ac:dyDescent="0.3">
      <c r="A45498" t="s">
        <v>16091</v>
      </c>
      <c r="B45498" s="1">
        <v>43597</v>
      </c>
      <c r="C45498" t="s">
        <v>9726</v>
      </c>
      <c r="D45498" t="s">
        <v>554</v>
      </c>
      <c r="E45498" s="3">
        <v>11.12</v>
      </c>
      <c r="F45498">
        <v>1</v>
      </c>
      <c r="G45498" t="s">
        <v>16093</v>
      </c>
      <c r="H45498" t="s">
        <v>3258</v>
      </c>
      <c r="I45498" s="3">
        <v>11.12</v>
      </c>
      <c r="J45498" t="s">
        <v>9</v>
      </c>
      <c r="K45498">
        <v>2019</v>
      </c>
      <c r="L45498">
        <v>5</v>
      </c>
      <c r="M45498" t="s">
        <v>24238</v>
      </c>
    </row>
    <row r="45499" spans="1:13" x14ac:dyDescent="0.3">
      <c r="A45499" t="s">
        <v>6003</v>
      </c>
      <c r="B45499" s="1">
        <v>43441</v>
      </c>
      <c r="C45499" t="s">
        <v>4711</v>
      </c>
      <c r="D45499" t="s">
        <v>1299</v>
      </c>
      <c r="E45499" s="3">
        <v>11.12</v>
      </c>
      <c r="F45499">
        <v>7</v>
      </c>
      <c r="G45499" t="s">
        <v>6005</v>
      </c>
      <c r="H45499" t="s">
        <v>3258</v>
      </c>
      <c r="I45499" s="3">
        <v>77.84</v>
      </c>
      <c r="J45499" t="s">
        <v>15</v>
      </c>
      <c r="K45499">
        <v>2018</v>
      </c>
      <c r="L45499">
        <v>12</v>
      </c>
      <c r="M45499" t="s">
        <v>24229</v>
      </c>
    </row>
    <row r="45500" spans="1:13" x14ac:dyDescent="0.3">
      <c r="A45500" t="s">
        <v>23345</v>
      </c>
      <c r="B45500" s="1">
        <v>43772</v>
      </c>
      <c r="C45500" t="s">
        <v>19849</v>
      </c>
      <c r="D45500" t="s">
        <v>1445</v>
      </c>
      <c r="E45500" s="3">
        <v>13.27</v>
      </c>
      <c r="F45500">
        <v>2</v>
      </c>
      <c r="G45500" t="s">
        <v>5177</v>
      </c>
      <c r="H45500" t="s">
        <v>3258</v>
      </c>
      <c r="I45500" s="3">
        <v>26.54</v>
      </c>
      <c r="J45500" t="s">
        <v>12</v>
      </c>
      <c r="K45500">
        <v>2019</v>
      </c>
      <c r="L45500">
        <v>11</v>
      </c>
      <c r="M45500" t="s">
        <v>24233</v>
      </c>
    </row>
    <row r="45501" spans="1:13" x14ac:dyDescent="0.3">
      <c r="A45501" t="s">
        <v>7858</v>
      </c>
      <c r="B45501" s="1">
        <v>43744</v>
      </c>
      <c r="C45501" t="s">
        <v>8388</v>
      </c>
      <c r="D45501" t="s">
        <v>710</v>
      </c>
      <c r="E45501" s="3">
        <v>12.25</v>
      </c>
      <c r="F45501">
        <v>2</v>
      </c>
      <c r="G45501" t="s">
        <v>7860</v>
      </c>
      <c r="H45501" t="s">
        <v>3258</v>
      </c>
      <c r="I45501" s="3">
        <v>24.5</v>
      </c>
      <c r="J45501" t="s">
        <v>4</v>
      </c>
      <c r="K45501">
        <v>2019</v>
      </c>
      <c r="L45501">
        <v>10</v>
      </c>
      <c r="M45501" t="s">
        <v>24239</v>
      </c>
    </row>
    <row r="45502" spans="1:13" x14ac:dyDescent="0.3">
      <c r="A45502" t="s">
        <v>9514</v>
      </c>
      <c r="B45502" s="1">
        <v>43804</v>
      </c>
      <c r="C45502" t="s">
        <v>11024</v>
      </c>
      <c r="D45502" t="s">
        <v>1758</v>
      </c>
      <c r="E45502" s="3">
        <v>6.19</v>
      </c>
      <c r="F45502">
        <v>1</v>
      </c>
      <c r="G45502" t="s">
        <v>7857</v>
      </c>
      <c r="H45502" t="s">
        <v>3258</v>
      </c>
      <c r="I45502" s="3">
        <v>6.19</v>
      </c>
      <c r="J45502" t="s">
        <v>12</v>
      </c>
      <c r="K45502">
        <v>2019</v>
      </c>
      <c r="L45502">
        <v>12</v>
      </c>
      <c r="M45502" t="s">
        <v>24234</v>
      </c>
    </row>
    <row r="45503" spans="1:13" x14ac:dyDescent="0.3">
      <c r="A45503" t="s">
        <v>3420</v>
      </c>
      <c r="B45503" s="1">
        <v>43594</v>
      </c>
      <c r="C45503" t="s">
        <v>6544</v>
      </c>
      <c r="D45503" t="s">
        <v>1769</v>
      </c>
      <c r="E45503" s="3">
        <v>11.53</v>
      </c>
      <c r="F45503">
        <v>1</v>
      </c>
      <c r="G45503" t="s">
        <v>3422</v>
      </c>
      <c r="H45503" t="s">
        <v>3258</v>
      </c>
      <c r="I45503" s="3">
        <v>11.53</v>
      </c>
      <c r="J45503" t="s">
        <v>10</v>
      </c>
      <c r="K45503">
        <v>2019</v>
      </c>
      <c r="L45503">
        <v>5</v>
      </c>
      <c r="M45503" t="s">
        <v>24238</v>
      </c>
    </row>
    <row r="45504" spans="1:13" x14ac:dyDescent="0.3">
      <c r="A45504" t="s">
        <v>3379</v>
      </c>
      <c r="B45504" s="1">
        <v>43610</v>
      </c>
      <c r="C45504" t="s">
        <v>6887</v>
      </c>
      <c r="D45504" t="s">
        <v>2009</v>
      </c>
      <c r="E45504" s="3">
        <v>13.62</v>
      </c>
      <c r="F45504">
        <v>1</v>
      </c>
      <c r="G45504" t="s">
        <v>3381</v>
      </c>
      <c r="H45504" t="s">
        <v>3258</v>
      </c>
      <c r="I45504" s="3">
        <v>13.62</v>
      </c>
      <c r="J45504" t="s">
        <v>12</v>
      </c>
      <c r="K45504">
        <v>2019</v>
      </c>
      <c r="L45504">
        <v>5</v>
      </c>
      <c r="M45504" t="s">
        <v>24238</v>
      </c>
    </row>
    <row r="45505" spans="1:13" x14ac:dyDescent="0.3">
      <c r="A45505" t="s">
        <v>20593</v>
      </c>
      <c r="B45505" s="1">
        <v>43509</v>
      </c>
      <c r="C45505" t="s">
        <v>6646</v>
      </c>
      <c r="D45505" t="s">
        <v>558</v>
      </c>
      <c r="E45505" s="3">
        <v>12.4</v>
      </c>
      <c r="F45505">
        <v>1</v>
      </c>
      <c r="G45505" t="s">
        <v>20595</v>
      </c>
      <c r="H45505" t="s">
        <v>3258</v>
      </c>
      <c r="I45505" s="3">
        <v>12.4</v>
      </c>
      <c r="J45505" t="s">
        <v>9</v>
      </c>
      <c r="K45505">
        <v>2019</v>
      </c>
      <c r="L45505">
        <v>2</v>
      </c>
      <c r="M45505" t="s">
        <v>24237</v>
      </c>
    </row>
    <row r="45506" spans="1:13" x14ac:dyDescent="0.3">
      <c r="A45506" t="s">
        <v>10209</v>
      </c>
      <c r="B45506" s="1">
        <v>43477</v>
      </c>
      <c r="C45506" t="s">
        <v>10983</v>
      </c>
      <c r="D45506" t="s">
        <v>2313</v>
      </c>
      <c r="E45506" s="3">
        <v>13.27</v>
      </c>
      <c r="F45506">
        <v>1</v>
      </c>
      <c r="G45506" t="s">
        <v>6984</v>
      </c>
      <c r="H45506" t="s">
        <v>3258</v>
      </c>
      <c r="I45506" s="3">
        <v>13.27</v>
      </c>
      <c r="J45506" t="s">
        <v>12</v>
      </c>
      <c r="K45506">
        <v>2019</v>
      </c>
      <c r="L45506">
        <v>1</v>
      </c>
      <c r="M45506" t="s">
        <v>24231</v>
      </c>
    </row>
    <row r="45507" spans="1:13" x14ac:dyDescent="0.3">
      <c r="A45507" t="s">
        <v>20545</v>
      </c>
      <c r="B45507" s="1">
        <v>43736</v>
      </c>
      <c r="C45507" t="s">
        <v>4447</v>
      </c>
      <c r="D45507" t="s">
        <v>165</v>
      </c>
      <c r="E45507" s="3">
        <v>11.12</v>
      </c>
      <c r="F45507">
        <v>12</v>
      </c>
      <c r="G45507" t="s">
        <v>20546</v>
      </c>
      <c r="H45507" t="s">
        <v>3258</v>
      </c>
      <c r="I45507" s="3">
        <v>133.44</v>
      </c>
      <c r="J45507" t="s">
        <v>6</v>
      </c>
      <c r="K45507">
        <v>2019</v>
      </c>
      <c r="L45507">
        <v>9</v>
      </c>
      <c r="M45507" t="s">
        <v>24232</v>
      </c>
    </row>
    <row r="45508" spans="1:13" x14ac:dyDescent="0.3">
      <c r="A45508" t="s">
        <v>4122</v>
      </c>
      <c r="B45508" s="1">
        <v>43807</v>
      </c>
      <c r="C45508" t="s">
        <v>6446</v>
      </c>
      <c r="D45508" t="s">
        <v>3167</v>
      </c>
      <c r="E45508" s="3">
        <v>6.19</v>
      </c>
      <c r="F45508">
        <v>1</v>
      </c>
      <c r="G45508" t="s">
        <v>4124</v>
      </c>
      <c r="H45508" t="s">
        <v>3258</v>
      </c>
      <c r="I45508" s="3">
        <v>6.19</v>
      </c>
      <c r="J45508" t="s">
        <v>15</v>
      </c>
      <c r="K45508">
        <v>2019</v>
      </c>
      <c r="L45508">
        <v>12</v>
      </c>
      <c r="M45508" t="s">
        <v>24234</v>
      </c>
    </row>
    <row r="45509" spans="1:13" x14ac:dyDescent="0.3">
      <c r="A45509" t="s">
        <v>5874</v>
      </c>
      <c r="B45509" s="1">
        <v>43437</v>
      </c>
      <c r="C45509" t="s">
        <v>10201</v>
      </c>
      <c r="D45509" t="s">
        <v>2932</v>
      </c>
      <c r="E45509" s="3">
        <v>11.12</v>
      </c>
      <c r="F45509">
        <v>3</v>
      </c>
      <c r="G45509" t="s">
        <v>4215</v>
      </c>
      <c r="H45509" t="s">
        <v>3254</v>
      </c>
      <c r="I45509" s="3">
        <v>33.36</v>
      </c>
      <c r="J45509" t="s">
        <v>14</v>
      </c>
      <c r="K45509">
        <v>2018</v>
      </c>
      <c r="L45509">
        <v>12</v>
      </c>
      <c r="M45509" t="s">
        <v>24229</v>
      </c>
    </row>
    <row r="45510" spans="1:13" x14ac:dyDescent="0.3">
      <c r="A45510" t="s">
        <v>17345</v>
      </c>
      <c r="B45510" s="1">
        <v>43759</v>
      </c>
      <c r="C45510" t="s">
        <v>5812</v>
      </c>
      <c r="D45510" t="s">
        <v>1629</v>
      </c>
      <c r="E45510" s="3">
        <v>14.09</v>
      </c>
      <c r="F45510">
        <v>4</v>
      </c>
      <c r="G45510" t="s">
        <v>13487</v>
      </c>
      <c r="H45510" t="s">
        <v>3258</v>
      </c>
      <c r="I45510" s="3">
        <v>56.36</v>
      </c>
      <c r="J45510" t="s">
        <v>10</v>
      </c>
      <c r="K45510">
        <v>2019</v>
      </c>
      <c r="L45510">
        <v>10</v>
      </c>
      <c r="M45510" t="s">
        <v>24239</v>
      </c>
    </row>
    <row r="45511" spans="1:13" x14ac:dyDescent="0.3">
      <c r="A45511" t="s">
        <v>13842</v>
      </c>
      <c r="B45511" s="1">
        <v>43496</v>
      </c>
      <c r="C45511" t="s">
        <v>4543</v>
      </c>
      <c r="D45511" t="s">
        <v>1526</v>
      </c>
      <c r="E45511" s="3">
        <v>14.09</v>
      </c>
      <c r="F45511">
        <v>1</v>
      </c>
      <c r="G45511" t="s">
        <v>13843</v>
      </c>
      <c r="H45511" t="s">
        <v>3258</v>
      </c>
      <c r="I45511" s="3">
        <v>14.09</v>
      </c>
      <c r="J45511" t="s">
        <v>12</v>
      </c>
      <c r="K45511">
        <v>2019</v>
      </c>
      <c r="L45511">
        <v>1</v>
      </c>
      <c r="M45511" t="s">
        <v>24231</v>
      </c>
    </row>
    <row r="45512" spans="1:13" x14ac:dyDescent="0.3">
      <c r="A45512" t="s">
        <v>7083</v>
      </c>
      <c r="B45512" s="1">
        <v>43750</v>
      </c>
      <c r="C45512" t="s">
        <v>9965</v>
      </c>
      <c r="D45512" t="s">
        <v>854</v>
      </c>
      <c r="E45512" s="3">
        <v>12.77</v>
      </c>
      <c r="F45512">
        <v>3</v>
      </c>
      <c r="G45512" t="s">
        <v>7084</v>
      </c>
      <c r="H45512" t="s">
        <v>3258</v>
      </c>
      <c r="I45512" s="3">
        <v>38.31</v>
      </c>
      <c r="J45512" t="s">
        <v>10</v>
      </c>
      <c r="K45512">
        <v>2019</v>
      </c>
      <c r="L45512">
        <v>10</v>
      </c>
      <c r="M45512" t="s">
        <v>24239</v>
      </c>
    </row>
    <row r="45513" spans="1:13" x14ac:dyDescent="0.3">
      <c r="A45513" t="s">
        <v>16572</v>
      </c>
      <c r="B45513" s="1">
        <v>43448</v>
      </c>
      <c r="C45513" t="s">
        <v>17920</v>
      </c>
      <c r="D45513" t="s">
        <v>1440</v>
      </c>
      <c r="E45513" s="3">
        <v>13.27</v>
      </c>
      <c r="F45513">
        <v>6</v>
      </c>
      <c r="G45513" t="s">
        <v>4016</v>
      </c>
      <c r="H45513" t="s">
        <v>3258</v>
      </c>
      <c r="I45513" s="3">
        <v>79.62</v>
      </c>
      <c r="J45513" t="s">
        <v>12</v>
      </c>
      <c r="K45513">
        <v>2018</v>
      </c>
      <c r="L45513">
        <v>12</v>
      </c>
      <c r="M45513" t="s">
        <v>24229</v>
      </c>
    </row>
    <row r="45514" spans="1:13" x14ac:dyDescent="0.3">
      <c r="A45514" t="s">
        <v>23674</v>
      </c>
      <c r="B45514" s="1">
        <v>43745</v>
      </c>
      <c r="C45514" t="s">
        <v>14827</v>
      </c>
      <c r="D45514" t="s">
        <v>933</v>
      </c>
      <c r="E45514" s="3">
        <v>16.350000000000001</v>
      </c>
      <c r="F45514">
        <v>4</v>
      </c>
      <c r="G45514" t="s">
        <v>23675</v>
      </c>
      <c r="H45514" t="s">
        <v>3258</v>
      </c>
      <c r="I45514" s="3">
        <v>65.400000000000006</v>
      </c>
      <c r="J45514" t="s">
        <v>10</v>
      </c>
      <c r="K45514">
        <v>2019</v>
      </c>
      <c r="L45514">
        <v>10</v>
      </c>
      <c r="M45514" t="s">
        <v>24239</v>
      </c>
    </row>
    <row r="45515" spans="1:13" x14ac:dyDescent="0.3">
      <c r="A45515" t="s">
        <v>19446</v>
      </c>
      <c r="B45515" s="1">
        <v>43759</v>
      </c>
      <c r="C45515" t="s">
        <v>3517</v>
      </c>
      <c r="D45515" t="s">
        <v>1987</v>
      </c>
      <c r="E45515" s="3">
        <v>10.65</v>
      </c>
      <c r="F45515">
        <v>24</v>
      </c>
      <c r="G45515" t="s">
        <v>14446</v>
      </c>
      <c r="H45515" t="s">
        <v>3258</v>
      </c>
      <c r="I45515" s="3">
        <v>255.6</v>
      </c>
      <c r="J45515" t="s">
        <v>12</v>
      </c>
      <c r="K45515">
        <v>2019</v>
      </c>
      <c r="L45515">
        <v>10</v>
      </c>
      <c r="M45515" t="s">
        <v>24239</v>
      </c>
    </row>
    <row r="45516" spans="1:13" x14ac:dyDescent="0.3">
      <c r="A45516" t="s">
        <v>11819</v>
      </c>
      <c r="B45516" s="1">
        <v>43720</v>
      </c>
      <c r="C45516" t="s">
        <v>8336</v>
      </c>
      <c r="D45516" t="s">
        <v>31</v>
      </c>
      <c r="E45516" s="3">
        <v>10.65</v>
      </c>
      <c r="F45516">
        <v>6</v>
      </c>
      <c r="G45516" t="s">
        <v>4485</v>
      </c>
      <c r="H45516" t="s">
        <v>3258</v>
      </c>
      <c r="I45516" s="3">
        <v>63.9</v>
      </c>
      <c r="J45516" t="s">
        <v>4</v>
      </c>
      <c r="K45516">
        <v>2019</v>
      </c>
      <c r="L45516">
        <v>9</v>
      </c>
      <c r="M45516" t="s">
        <v>24232</v>
      </c>
    </row>
    <row r="45517" spans="1:13" x14ac:dyDescent="0.3">
      <c r="A45517" t="s">
        <v>21756</v>
      </c>
      <c r="B45517" s="1">
        <v>43779</v>
      </c>
      <c r="C45517" t="s">
        <v>4063</v>
      </c>
      <c r="D45517" t="s">
        <v>2812</v>
      </c>
      <c r="E45517" s="3">
        <v>10.68</v>
      </c>
      <c r="F45517">
        <v>50</v>
      </c>
      <c r="G45517" t="s">
        <v>3726</v>
      </c>
      <c r="H45517" t="s">
        <v>3258</v>
      </c>
      <c r="I45517" s="3">
        <v>534</v>
      </c>
      <c r="J45517" t="s">
        <v>12</v>
      </c>
      <c r="K45517">
        <v>2019</v>
      </c>
      <c r="L45517">
        <v>11</v>
      </c>
      <c r="M45517" t="s">
        <v>24233</v>
      </c>
    </row>
    <row r="45518" spans="1:13" x14ac:dyDescent="0.3">
      <c r="A45518" t="s">
        <v>16819</v>
      </c>
      <c r="B45518" s="1">
        <v>43803</v>
      </c>
      <c r="C45518" t="s">
        <v>9953</v>
      </c>
      <c r="D45518" t="s">
        <v>1478</v>
      </c>
      <c r="E45518" s="3">
        <v>6.19</v>
      </c>
      <c r="F45518">
        <v>4</v>
      </c>
      <c r="G45518" t="s">
        <v>3309</v>
      </c>
      <c r="H45518" t="s">
        <v>3258</v>
      </c>
      <c r="I45518" s="3">
        <v>24.76</v>
      </c>
      <c r="J45518" t="s">
        <v>12</v>
      </c>
      <c r="K45518">
        <v>2019</v>
      </c>
      <c r="L45518">
        <v>12</v>
      </c>
      <c r="M45518" t="s">
        <v>24234</v>
      </c>
    </row>
    <row r="45519" spans="1:13" x14ac:dyDescent="0.3">
      <c r="A45519" t="s">
        <v>14798</v>
      </c>
      <c r="B45519" s="1">
        <v>43513</v>
      </c>
      <c r="C45519" t="s">
        <v>7734</v>
      </c>
      <c r="D45519" t="s">
        <v>1114</v>
      </c>
      <c r="E45519" s="3">
        <v>40.15</v>
      </c>
      <c r="F45519">
        <v>1</v>
      </c>
      <c r="G45519" t="s">
        <v>8794</v>
      </c>
      <c r="H45519" t="s">
        <v>3258</v>
      </c>
      <c r="I45519" s="3">
        <v>40.15</v>
      </c>
      <c r="J45519" t="s">
        <v>12</v>
      </c>
      <c r="K45519">
        <v>2019</v>
      </c>
      <c r="L45519">
        <v>2</v>
      </c>
      <c r="M45519" t="s">
        <v>24237</v>
      </c>
    </row>
    <row r="45520" spans="1:13" x14ac:dyDescent="0.3">
      <c r="A45520" t="s">
        <v>18387</v>
      </c>
      <c r="B45520" s="1">
        <v>43731</v>
      </c>
      <c r="C45520" t="s">
        <v>3731</v>
      </c>
      <c r="D45520" t="s">
        <v>2834</v>
      </c>
      <c r="E45520" s="3">
        <v>10.81</v>
      </c>
      <c r="F45520">
        <v>24</v>
      </c>
      <c r="G45520" t="s">
        <v>18388</v>
      </c>
      <c r="H45520" t="s">
        <v>3258</v>
      </c>
      <c r="I45520" s="3">
        <v>259.44</v>
      </c>
      <c r="J45520" t="s">
        <v>13</v>
      </c>
      <c r="K45520">
        <v>2019</v>
      </c>
      <c r="L45520">
        <v>9</v>
      </c>
      <c r="M45520" t="s">
        <v>24232</v>
      </c>
    </row>
    <row r="45521" spans="1:13" x14ac:dyDescent="0.3">
      <c r="A45521" t="s">
        <v>3576</v>
      </c>
      <c r="B45521" s="1">
        <v>43681</v>
      </c>
      <c r="C45521" t="s">
        <v>16613</v>
      </c>
      <c r="D45521" t="s">
        <v>2034</v>
      </c>
      <c r="E45521" s="3">
        <v>12.77</v>
      </c>
      <c r="F45521">
        <v>20</v>
      </c>
      <c r="G45521" t="s">
        <v>3578</v>
      </c>
      <c r="H45521" t="s">
        <v>3258</v>
      </c>
      <c r="I45521" s="3">
        <v>255.4</v>
      </c>
      <c r="J45521" t="s">
        <v>12</v>
      </c>
      <c r="K45521">
        <v>2019</v>
      </c>
      <c r="L45521">
        <v>8</v>
      </c>
      <c r="M45521" t="s">
        <v>24230</v>
      </c>
    </row>
    <row r="45522" spans="1:13" x14ac:dyDescent="0.3">
      <c r="A45522" t="s">
        <v>7417</v>
      </c>
      <c r="B45522" s="1">
        <v>43618</v>
      </c>
      <c r="C45522" t="s">
        <v>5516</v>
      </c>
      <c r="D45522" t="s">
        <v>1606</v>
      </c>
      <c r="E45522" s="3">
        <v>11.92</v>
      </c>
      <c r="F45522">
        <v>1</v>
      </c>
      <c r="G45522" t="s">
        <v>7418</v>
      </c>
      <c r="H45522" t="s">
        <v>3258</v>
      </c>
      <c r="I45522" s="3">
        <v>11.92</v>
      </c>
      <c r="J45522" t="s">
        <v>12</v>
      </c>
      <c r="K45522">
        <v>2019</v>
      </c>
      <c r="L45522">
        <v>6</v>
      </c>
      <c r="M45522" t="s">
        <v>24236</v>
      </c>
    </row>
    <row r="45523" spans="1:13" x14ac:dyDescent="0.3">
      <c r="A45523" t="s">
        <v>11664</v>
      </c>
      <c r="B45523" s="1">
        <v>43638</v>
      </c>
      <c r="C45523" t="s">
        <v>12134</v>
      </c>
      <c r="D45523" t="s">
        <v>758</v>
      </c>
      <c r="E45523" s="3">
        <v>11.12</v>
      </c>
      <c r="F45523">
        <v>6</v>
      </c>
      <c r="G45523" t="s">
        <v>11665</v>
      </c>
      <c r="H45523" t="s">
        <v>3258</v>
      </c>
      <c r="I45523" s="3">
        <v>66.72</v>
      </c>
      <c r="J45523" t="s">
        <v>10</v>
      </c>
      <c r="K45523">
        <v>2019</v>
      </c>
      <c r="L45523">
        <v>6</v>
      </c>
      <c r="M45523" t="s">
        <v>24236</v>
      </c>
    </row>
    <row r="45524" spans="1:13" x14ac:dyDescent="0.3">
      <c r="A45524" t="s">
        <v>6216</v>
      </c>
      <c r="B45524" s="1">
        <v>43688</v>
      </c>
      <c r="C45524" t="s">
        <v>5013</v>
      </c>
      <c r="D45524" t="s">
        <v>672</v>
      </c>
      <c r="E45524" s="3">
        <v>17.899999999999999</v>
      </c>
      <c r="F45524">
        <v>1</v>
      </c>
      <c r="G45524" t="s">
        <v>6218</v>
      </c>
      <c r="H45524" t="s">
        <v>3258</v>
      </c>
      <c r="I45524" s="3">
        <v>17.899999999999999</v>
      </c>
      <c r="J45524" t="s">
        <v>10</v>
      </c>
      <c r="K45524">
        <v>2019</v>
      </c>
      <c r="L45524">
        <v>8</v>
      </c>
      <c r="M45524" t="s">
        <v>24230</v>
      </c>
    </row>
    <row r="45525" spans="1:13" x14ac:dyDescent="0.3">
      <c r="A45525" t="s">
        <v>4581</v>
      </c>
      <c r="B45525" s="1">
        <v>43671</v>
      </c>
      <c r="C45525" t="s">
        <v>6339</v>
      </c>
      <c r="D45525" t="s">
        <v>375</v>
      </c>
      <c r="E45525" s="3">
        <v>7.24</v>
      </c>
      <c r="F45525">
        <v>2</v>
      </c>
      <c r="G45525" t="s">
        <v>3938</v>
      </c>
      <c r="H45525" t="s">
        <v>3258</v>
      </c>
      <c r="I45525" s="3">
        <v>14.48</v>
      </c>
      <c r="J45525" t="s">
        <v>4</v>
      </c>
      <c r="K45525">
        <v>2019</v>
      </c>
      <c r="L45525">
        <v>7</v>
      </c>
      <c r="M45525" t="s">
        <v>24235</v>
      </c>
    </row>
    <row r="45526" spans="1:13" x14ac:dyDescent="0.3">
      <c r="A45526" t="s">
        <v>20933</v>
      </c>
      <c r="B45526" s="1">
        <v>43563</v>
      </c>
      <c r="C45526" t="s">
        <v>3934</v>
      </c>
      <c r="D45526" t="s">
        <v>2584</v>
      </c>
      <c r="E45526" s="3">
        <v>12.4</v>
      </c>
      <c r="F45526">
        <v>8</v>
      </c>
      <c r="G45526" t="s">
        <v>4488</v>
      </c>
      <c r="H45526" t="s">
        <v>3258</v>
      </c>
      <c r="I45526" s="3">
        <v>99.2</v>
      </c>
      <c r="J45526" t="s">
        <v>12</v>
      </c>
      <c r="K45526">
        <v>2019</v>
      </c>
      <c r="L45526">
        <v>4</v>
      </c>
      <c r="M45526" t="s">
        <v>24240</v>
      </c>
    </row>
    <row r="45527" spans="1:13" x14ac:dyDescent="0.3">
      <c r="A45527" t="s">
        <v>23676</v>
      </c>
      <c r="B45527" s="1">
        <v>43723</v>
      </c>
      <c r="C45527" t="s">
        <v>4292</v>
      </c>
      <c r="D45527" t="s">
        <v>1949</v>
      </c>
      <c r="E45527" s="3">
        <v>16.66</v>
      </c>
      <c r="F45527">
        <v>6</v>
      </c>
      <c r="G45527" t="s">
        <v>6455</v>
      </c>
      <c r="H45527" t="s">
        <v>6456</v>
      </c>
      <c r="I45527" s="3">
        <v>99.96</v>
      </c>
      <c r="J45527" t="s">
        <v>12</v>
      </c>
      <c r="K45527">
        <v>2019</v>
      </c>
      <c r="L45527">
        <v>9</v>
      </c>
      <c r="M45527" t="s">
        <v>24232</v>
      </c>
    </row>
    <row r="45528" spans="1:13" x14ac:dyDescent="0.3">
      <c r="A45528" t="s">
        <v>6003</v>
      </c>
      <c r="B45528" s="1">
        <v>43441</v>
      </c>
      <c r="C45528" t="s">
        <v>15100</v>
      </c>
      <c r="D45528" t="s">
        <v>204</v>
      </c>
      <c r="E45528" s="3">
        <v>12.82</v>
      </c>
      <c r="F45528">
        <v>2</v>
      </c>
      <c r="G45528" t="s">
        <v>6005</v>
      </c>
      <c r="H45528" t="s">
        <v>3258</v>
      </c>
      <c r="I45528" s="3">
        <v>25.64</v>
      </c>
      <c r="J45528" t="s">
        <v>6</v>
      </c>
      <c r="K45528">
        <v>2018</v>
      </c>
      <c r="L45528">
        <v>12</v>
      </c>
      <c r="M45528" t="s">
        <v>24229</v>
      </c>
    </row>
    <row r="45529" spans="1:13" x14ac:dyDescent="0.3">
      <c r="A45529" t="s">
        <v>7458</v>
      </c>
      <c r="B45529" s="1">
        <v>43722</v>
      </c>
      <c r="C45529" t="s">
        <v>5210</v>
      </c>
      <c r="D45529" t="s">
        <v>1787</v>
      </c>
      <c r="E45529" s="3">
        <v>10.44</v>
      </c>
      <c r="F45529">
        <v>24</v>
      </c>
      <c r="G45529" t="s">
        <v>7459</v>
      </c>
      <c r="H45529" t="s">
        <v>3258</v>
      </c>
      <c r="I45529" s="3">
        <v>250.56</v>
      </c>
      <c r="J45529" t="s">
        <v>10</v>
      </c>
      <c r="K45529">
        <v>2019</v>
      </c>
      <c r="L45529">
        <v>9</v>
      </c>
      <c r="M45529" t="s">
        <v>24232</v>
      </c>
    </row>
    <row r="45530" spans="1:13" x14ac:dyDescent="0.3">
      <c r="A45530" t="s">
        <v>23677</v>
      </c>
      <c r="B45530" s="1">
        <v>43804</v>
      </c>
      <c r="C45530" t="s">
        <v>4523</v>
      </c>
      <c r="D45530" t="s">
        <v>73</v>
      </c>
      <c r="E45530" s="3">
        <v>6.04</v>
      </c>
      <c r="F45530">
        <v>4</v>
      </c>
      <c r="G45530" t="s">
        <v>19935</v>
      </c>
      <c r="H45530" t="s">
        <v>3258</v>
      </c>
      <c r="I45530" s="3">
        <v>24.16</v>
      </c>
      <c r="J45530" t="s">
        <v>15</v>
      </c>
      <c r="K45530">
        <v>2019</v>
      </c>
      <c r="L45530">
        <v>12</v>
      </c>
      <c r="M45530" t="s">
        <v>24234</v>
      </c>
    </row>
    <row r="45531" spans="1:13" x14ac:dyDescent="0.3">
      <c r="A45531" t="s">
        <v>7787</v>
      </c>
      <c r="B45531" s="1">
        <v>43749</v>
      </c>
      <c r="C45531" t="s">
        <v>6598</v>
      </c>
      <c r="D45531" t="s">
        <v>21</v>
      </c>
      <c r="E45531" s="3">
        <v>11.53</v>
      </c>
      <c r="F45531">
        <v>24</v>
      </c>
      <c r="G45531" t="s">
        <v>7789</v>
      </c>
      <c r="H45531" t="s">
        <v>3409</v>
      </c>
      <c r="I45531" s="3">
        <v>276.72000000000003</v>
      </c>
      <c r="J45531" t="s">
        <v>4</v>
      </c>
      <c r="K45531">
        <v>2019</v>
      </c>
      <c r="L45531">
        <v>10</v>
      </c>
      <c r="M45531" t="s">
        <v>24239</v>
      </c>
    </row>
    <row r="45532" spans="1:13" x14ac:dyDescent="0.3">
      <c r="A45532" t="s">
        <v>3549</v>
      </c>
      <c r="B45532" s="1">
        <v>43608</v>
      </c>
      <c r="C45532" t="s">
        <v>7509</v>
      </c>
      <c r="D45532" t="s">
        <v>1860</v>
      </c>
      <c r="E45532" s="3">
        <v>7.24</v>
      </c>
      <c r="F45532">
        <v>1</v>
      </c>
      <c r="G45532" t="s">
        <v>3551</v>
      </c>
      <c r="H45532" t="s">
        <v>3258</v>
      </c>
      <c r="I45532" s="3">
        <v>7.24</v>
      </c>
      <c r="J45532" t="s">
        <v>4</v>
      </c>
      <c r="K45532">
        <v>2019</v>
      </c>
      <c r="L45532">
        <v>5</v>
      </c>
      <c r="M45532" t="s">
        <v>24238</v>
      </c>
    </row>
    <row r="45533" spans="1:13" x14ac:dyDescent="0.3">
      <c r="A45533" t="s">
        <v>12718</v>
      </c>
      <c r="B45533" s="1">
        <v>43681</v>
      </c>
      <c r="C45533" t="s">
        <v>11968</v>
      </c>
      <c r="D45533" t="s">
        <v>2337</v>
      </c>
      <c r="E45533" s="3">
        <v>6.43</v>
      </c>
      <c r="F45533">
        <v>12</v>
      </c>
      <c r="G45533" t="s">
        <v>9220</v>
      </c>
      <c r="H45533" t="s">
        <v>3258</v>
      </c>
      <c r="I45533" s="3">
        <v>77.16</v>
      </c>
      <c r="J45533" t="s">
        <v>4</v>
      </c>
      <c r="K45533">
        <v>2019</v>
      </c>
      <c r="L45533">
        <v>8</v>
      </c>
      <c r="M45533" t="s">
        <v>24230</v>
      </c>
    </row>
    <row r="45534" spans="1:13" x14ac:dyDescent="0.3">
      <c r="A45534" t="s">
        <v>10637</v>
      </c>
      <c r="B45534" s="1">
        <v>43769</v>
      </c>
      <c r="C45534" t="s">
        <v>8716</v>
      </c>
      <c r="D45534" t="s">
        <v>1409</v>
      </c>
      <c r="E45534" s="3">
        <v>20.45</v>
      </c>
      <c r="F45534">
        <v>3</v>
      </c>
      <c r="G45534" t="s">
        <v>4691</v>
      </c>
      <c r="H45534" t="s">
        <v>3258</v>
      </c>
      <c r="I45534" s="3">
        <v>61.35</v>
      </c>
      <c r="J45534" t="s">
        <v>12</v>
      </c>
      <c r="K45534">
        <v>2019</v>
      </c>
      <c r="L45534">
        <v>10</v>
      </c>
      <c r="M45534" t="s">
        <v>24239</v>
      </c>
    </row>
    <row r="45535" spans="1:13" x14ac:dyDescent="0.3">
      <c r="A45535" t="s">
        <v>20127</v>
      </c>
      <c r="B45535" s="1">
        <v>43737</v>
      </c>
      <c r="C45535" t="s">
        <v>6544</v>
      </c>
      <c r="D45535" t="s">
        <v>1769</v>
      </c>
      <c r="E45535" s="3">
        <v>10.92</v>
      </c>
      <c r="F45535">
        <v>2</v>
      </c>
      <c r="G45535" t="s">
        <v>6011</v>
      </c>
      <c r="H45535" t="s">
        <v>3258</v>
      </c>
      <c r="I45535" s="3">
        <v>21.84</v>
      </c>
      <c r="J45535" t="s">
        <v>10</v>
      </c>
      <c r="K45535">
        <v>2019</v>
      </c>
      <c r="L45535">
        <v>9</v>
      </c>
      <c r="M45535" t="s">
        <v>24232</v>
      </c>
    </row>
    <row r="45536" spans="1:13" x14ac:dyDescent="0.3">
      <c r="A45536" t="s">
        <v>7166</v>
      </c>
      <c r="B45536" s="1">
        <v>43590</v>
      </c>
      <c r="C45536" t="s">
        <v>12071</v>
      </c>
      <c r="D45536" t="s">
        <v>2211</v>
      </c>
      <c r="E45536" s="3">
        <v>14.48</v>
      </c>
      <c r="F45536">
        <v>4</v>
      </c>
      <c r="G45536" t="s">
        <v>6193</v>
      </c>
      <c r="H45536" t="s">
        <v>3258</v>
      </c>
      <c r="I45536" s="3">
        <v>57.92</v>
      </c>
      <c r="J45536" t="s">
        <v>12</v>
      </c>
      <c r="K45536">
        <v>2019</v>
      </c>
      <c r="L45536">
        <v>5</v>
      </c>
      <c r="M45536" t="s">
        <v>24238</v>
      </c>
    </row>
    <row r="45537" spans="1:13" x14ac:dyDescent="0.3">
      <c r="A45537" t="s">
        <v>8235</v>
      </c>
      <c r="B45537" s="1">
        <v>43604</v>
      </c>
      <c r="C45537" t="s">
        <v>4418</v>
      </c>
      <c r="D45537" t="s">
        <v>1870</v>
      </c>
      <c r="E45537" s="3">
        <v>6.19</v>
      </c>
      <c r="F45537">
        <v>10</v>
      </c>
      <c r="G45537" t="s">
        <v>3929</v>
      </c>
      <c r="H45537" t="s">
        <v>3258</v>
      </c>
      <c r="I45537" s="3">
        <v>61.9</v>
      </c>
      <c r="J45537" t="s">
        <v>4</v>
      </c>
      <c r="K45537">
        <v>2019</v>
      </c>
      <c r="L45537">
        <v>5</v>
      </c>
      <c r="M45537" t="s">
        <v>24238</v>
      </c>
    </row>
    <row r="45538" spans="1:13" x14ac:dyDescent="0.3">
      <c r="A45538" t="s">
        <v>11786</v>
      </c>
      <c r="B45538" s="1">
        <v>43590</v>
      </c>
      <c r="C45538" t="s">
        <v>23678</v>
      </c>
      <c r="D45538" t="s">
        <v>2999</v>
      </c>
      <c r="E45538" s="3">
        <v>11.53</v>
      </c>
      <c r="F45538">
        <v>6</v>
      </c>
      <c r="G45538" t="s">
        <v>4049</v>
      </c>
      <c r="H45538" t="s">
        <v>3258</v>
      </c>
      <c r="I45538" s="3">
        <v>69.180000000000007</v>
      </c>
      <c r="J45538" t="s">
        <v>14</v>
      </c>
      <c r="K45538">
        <v>2019</v>
      </c>
      <c r="L45538">
        <v>5</v>
      </c>
      <c r="M45538" t="s">
        <v>24238</v>
      </c>
    </row>
    <row r="45539" spans="1:13" x14ac:dyDescent="0.3">
      <c r="A45539" t="s">
        <v>4610</v>
      </c>
      <c r="B45539" s="1">
        <v>43779</v>
      </c>
      <c r="C45539" t="s">
        <v>4540</v>
      </c>
      <c r="D45539" t="s">
        <v>418</v>
      </c>
      <c r="E45539" s="3">
        <v>10.55</v>
      </c>
      <c r="F45539">
        <v>5</v>
      </c>
      <c r="G45539" t="s">
        <v>4612</v>
      </c>
      <c r="H45539" t="s">
        <v>3258</v>
      </c>
      <c r="I45539" s="3">
        <v>52.75</v>
      </c>
      <c r="J45539" t="s">
        <v>7</v>
      </c>
      <c r="K45539">
        <v>2019</v>
      </c>
      <c r="L45539">
        <v>11</v>
      </c>
      <c r="M45539" t="s">
        <v>24233</v>
      </c>
    </row>
    <row r="45540" spans="1:13" x14ac:dyDescent="0.3">
      <c r="A45540" t="s">
        <v>14818</v>
      </c>
      <c r="B45540" s="1">
        <v>43622</v>
      </c>
      <c r="C45540" t="s">
        <v>3528</v>
      </c>
      <c r="D45540" t="s">
        <v>952</v>
      </c>
      <c r="E45540" s="3">
        <v>12.86</v>
      </c>
      <c r="F45540">
        <v>6</v>
      </c>
      <c r="G45540" t="s">
        <v>4903</v>
      </c>
      <c r="H45540" t="s">
        <v>3258</v>
      </c>
      <c r="I45540" s="3">
        <v>77.16</v>
      </c>
      <c r="J45540" t="s">
        <v>10</v>
      </c>
      <c r="K45540">
        <v>2019</v>
      </c>
      <c r="L45540">
        <v>6</v>
      </c>
      <c r="M45540" t="s">
        <v>24236</v>
      </c>
    </row>
    <row r="45541" spans="1:13" x14ac:dyDescent="0.3">
      <c r="A45541" t="s">
        <v>6401</v>
      </c>
      <c r="B45541" s="1">
        <v>43769</v>
      </c>
      <c r="C45541" t="s">
        <v>9535</v>
      </c>
      <c r="D45541" t="s">
        <v>2693</v>
      </c>
      <c r="E45541" s="3">
        <v>26.43</v>
      </c>
      <c r="F45541">
        <v>2</v>
      </c>
      <c r="G45541" t="s">
        <v>6403</v>
      </c>
      <c r="H45541" t="s">
        <v>3258</v>
      </c>
      <c r="I45541" s="3">
        <v>52.86</v>
      </c>
      <c r="J45541" t="s">
        <v>15</v>
      </c>
      <c r="K45541">
        <v>2019</v>
      </c>
      <c r="L45541">
        <v>10</v>
      </c>
      <c r="M45541" t="s">
        <v>24239</v>
      </c>
    </row>
    <row r="45542" spans="1:13" x14ac:dyDescent="0.3">
      <c r="A45542" t="s">
        <v>7055</v>
      </c>
      <c r="B45542" s="1">
        <v>43666</v>
      </c>
      <c r="C45542" t="s">
        <v>4114</v>
      </c>
      <c r="D45542" t="s">
        <v>674</v>
      </c>
      <c r="E45542" s="3">
        <v>14.09</v>
      </c>
      <c r="F45542">
        <v>6</v>
      </c>
      <c r="G45542" t="s">
        <v>5289</v>
      </c>
      <c r="H45542" t="s">
        <v>3258</v>
      </c>
      <c r="I45542" s="3">
        <v>84.54</v>
      </c>
      <c r="J45542" t="s">
        <v>10</v>
      </c>
      <c r="K45542">
        <v>2019</v>
      </c>
      <c r="L45542">
        <v>7</v>
      </c>
      <c r="M45542" t="s">
        <v>24235</v>
      </c>
    </row>
    <row r="45543" spans="1:13" x14ac:dyDescent="0.3">
      <c r="A45543" t="s">
        <v>10364</v>
      </c>
      <c r="B45543" s="1">
        <v>43762</v>
      </c>
      <c r="C45543" t="s">
        <v>3778</v>
      </c>
      <c r="D45543" t="s">
        <v>465</v>
      </c>
      <c r="E45543" s="3">
        <v>18.75</v>
      </c>
      <c r="F45543">
        <v>1</v>
      </c>
      <c r="G45543" t="s">
        <v>5810</v>
      </c>
      <c r="H45543" t="s">
        <v>3409</v>
      </c>
      <c r="I45543" s="3">
        <v>18.75</v>
      </c>
      <c r="J45543" t="s">
        <v>8</v>
      </c>
      <c r="K45543">
        <v>2019</v>
      </c>
      <c r="L45543">
        <v>10</v>
      </c>
      <c r="M45543" t="s">
        <v>24239</v>
      </c>
    </row>
    <row r="45544" spans="1:13" x14ac:dyDescent="0.3">
      <c r="A45544" t="s">
        <v>6745</v>
      </c>
      <c r="B45544" s="1">
        <v>43454</v>
      </c>
      <c r="C45544" t="s">
        <v>3994</v>
      </c>
      <c r="D45544" t="s">
        <v>2140</v>
      </c>
      <c r="E45544" s="3">
        <v>16.309999999999999</v>
      </c>
      <c r="F45544">
        <v>1</v>
      </c>
      <c r="G45544" t="s">
        <v>6746</v>
      </c>
      <c r="H45544" t="s">
        <v>3258</v>
      </c>
      <c r="I45544" s="3">
        <v>16.309999999999999</v>
      </c>
      <c r="J45544" t="s">
        <v>12</v>
      </c>
      <c r="K45544">
        <v>2018</v>
      </c>
      <c r="L45544">
        <v>12</v>
      </c>
      <c r="M45544" t="s">
        <v>24229</v>
      </c>
    </row>
    <row r="45545" spans="1:13" x14ac:dyDescent="0.3">
      <c r="A45545" t="s">
        <v>23679</v>
      </c>
      <c r="B45545" s="1">
        <v>43797</v>
      </c>
      <c r="C45545" t="s">
        <v>8198</v>
      </c>
      <c r="D45545" t="s">
        <v>1954</v>
      </c>
      <c r="E45545" s="3">
        <v>6.19</v>
      </c>
      <c r="F45545">
        <v>1</v>
      </c>
      <c r="G45545" t="s">
        <v>6736</v>
      </c>
      <c r="H45545" t="s">
        <v>3258</v>
      </c>
      <c r="I45545" s="3">
        <v>6.19</v>
      </c>
      <c r="J45545" t="s">
        <v>15</v>
      </c>
      <c r="K45545">
        <v>2019</v>
      </c>
      <c r="L45545">
        <v>11</v>
      </c>
      <c r="M45545" t="s">
        <v>24233</v>
      </c>
    </row>
    <row r="45546" spans="1:13" x14ac:dyDescent="0.3">
      <c r="A45546" t="s">
        <v>15091</v>
      </c>
      <c r="B45546" s="1">
        <v>43735</v>
      </c>
      <c r="C45546" t="s">
        <v>3681</v>
      </c>
      <c r="D45546" t="s">
        <v>2328</v>
      </c>
      <c r="E45546" s="3">
        <v>12.77</v>
      </c>
      <c r="F45546">
        <v>39</v>
      </c>
      <c r="G45546" t="s">
        <v>8431</v>
      </c>
      <c r="H45546" t="s">
        <v>3258</v>
      </c>
      <c r="I45546" s="3">
        <v>498.03</v>
      </c>
      <c r="J45546" t="s">
        <v>4</v>
      </c>
      <c r="K45546">
        <v>2019</v>
      </c>
      <c r="L45546">
        <v>9</v>
      </c>
      <c r="M45546" t="s">
        <v>24232</v>
      </c>
    </row>
    <row r="45547" spans="1:13" x14ac:dyDescent="0.3">
      <c r="A45547" t="s">
        <v>5189</v>
      </c>
      <c r="B45547" s="1">
        <v>43751</v>
      </c>
      <c r="C45547" t="s">
        <v>5296</v>
      </c>
      <c r="D45547" t="s">
        <v>3174</v>
      </c>
      <c r="E45547" s="3">
        <v>13.27</v>
      </c>
      <c r="F45547">
        <v>1</v>
      </c>
      <c r="G45547" t="s">
        <v>5191</v>
      </c>
      <c r="H45547" t="s">
        <v>3258</v>
      </c>
      <c r="I45547" s="3">
        <v>13.27</v>
      </c>
      <c r="J45547" t="s">
        <v>15</v>
      </c>
      <c r="K45547">
        <v>2019</v>
      </c>
      <c r="L45547">
        <v>10</v>
      </c>
      <c r="M45547" t="s">
        <v>24239</v>
      </c>
    </row>
    <row r="45548" spans="1:13" x14ac:dyDescent="0.3">
      <c r="A45548" t="s">
        <v>6062</v>
      </c>
      <c r="B45548" s="1">
        <v>43719</v>
      </c>
      <c r="C45548" t="s">
        <v>12100</v>
      </c>
      <c r="D45548" t="s">
        <v>2968</v>
      </c>
      <c r="E45548" s="3">
        <v>10.44</v>
      </c>
      <c r="F45548">
        <v>36</v>
      </c>
      <c r="G45548" t="s">
        <v>5747</v>
      </c>
      <c r="H45548" t="s">
        <v>3258</v>
      </c>
      <c r="I45548" s="3">
        <v>375.84</v>
      </c>
      <c r="J45548" t="s">
        <v>14</v>
      </c>
      <c r="K45548">
        <v>2019</v>
      </c>
      <c r="L45548">
        <v>9</v>
      </c>
      <c r="M45548" t="s">
        <v>24232</v>
      </c>
    </row>
    <row r="45549" spans="1:13" x14ac:dyDescent="0.3">
      <c r="A45549" t="s">
        <v>18296</v>
      </c>
      <c r="B45549" s="1">
        <v>43742</v>
      </c>
      <c r="C45549" t="s">
        <v>4369</v>
      </c>
      <c r="D45549" t="s">
        <v>687</v>
      </c>
      <c r="E45549" s="3">
        <v>13.72</v>
      </c>
      <c r="F45549">
        <v>24</v>
      </c>
      <c r="G45549" t="s">
        <v>5913</v>
      </c>
      <c r="H45549" t="s">
        <v>3258</v>
      </c>
      <c r="I45549" s="3">
        <v>329.28</v>
      </c>
      <c r="J45549" t="s">
        <v>10</v>
      </c>
      <c r="K45549">
        <v>2019</v>
      </c>
      <c r="L45549">
        <v>10</v>
      </c>
      <c r="M45549" t="s">
        <v>24239</v>
      </c>
    </row>
    <row r="45550" spans="1:13" x14ac:dyDescent="0.3">
      <c r="A45550" t="s">
        <v>17671</v>
      </c>
      <c r="B45550" s="1">
        <v>43523</v>
      </c>
      <c r="C45550" t="s">
        <v>4292</v>
      </c>
      <c r="D45550" t="s">
        <v>1949</v>
      </c>
      <c r="E45550" s="3">
        <v>16.350000000000001</v>
      </c>
      <c r="F45550">
        <v>4</v>
      </c>
      <c r="G45550" t="s">
        <v>4066</v>
      </c>
      <c r="H45550" t="s">
        <v>3258</v>
      </c>
      <c r="I45550" s="3">
        <v>65.400000000000006</v>
      </c>
      <c r="J45550" t="s">
        <v>12</v>
      </c>
      <c r="K45550">
        <v>2019</v>
      </c>
      <c r="L45550">
        <v>2</v>
      </c>
      <c r="M45550" t="s">
        <v>24237</v>
      </c>
    </row>
    <row r="45551" spans="1:13" x14ac:dyDescent="0.3">
      <c r="A45551" t="s">
        <v>3869</v>
      </c>
      <c r="B45551" s="1">
        <v>43435</v>
      </c>
      <c r="C45551" t="s">
        <v>23680</v>
      </c>
      <c r="D45551" t="s">
        <v>2356</v>
      </c>
      <c r="E45551" s="3">
        <v>18.93</v>
      </c>
      <c r="F45551">
        <v>1</v>
      </c>
      <c r="G45551" t="s">
        <v>3841</v>
      </c>
      <c r="H45551" t="s">
        <v>3258</v>
      </c>
      <c r="I45551" s="3">
        <v>18.93</v>
      </c>
      <c r="J45551" t="s">
        <v>15</v>
      </c>
      <c r="K45551">
        <v>2018</v>
      </c>
      <c r="L45551">
        <v>12</v>
      </c>
      <c r="M45551" t="s">
        <v>24229</v>
      </c>
    </row>
    <row r="45552" spans="1:13" x14ac:dyDescent="0.3">
      <c r="A45552" t="s">
        <v>7537</v>
      </c>
      <c r="B45552" s="1">
        <v>43631</v>
      </c>
      <c r="C45552" t="s">
        <v>9609</v>
      </c>
      <c r="D45552" t="s">
        <v>2502</v>
      </c>
      <c r="E45552" s="3">
        <v>14.09</v>
      </c>
      <c r="F45552">
        <v>48</v>
      </c>
      <c r="G45552" t="s">
        <v>3960</v>
      </c>
      <c r="H45552" t="s">
        <v>3399</v>
      </c>
      <c r="I45552" s="3">
        <v>676.32</v>
      </c>
      <c r="J45552" t="s">
        <v>12</v>
      </c>
      <c r="K45552">
        <v>2019</v>
      </c>
      <c r="L45552">
        <v>6</v>
      </c>
      <c r="M45552" t="s">
        <v>24236</v>
      </c>
    </row>
    <row r="45553" spans="1:13" x14ac:dyDescent="0.3">
      <c r="A45553" t="s">
        <v>15847</v>
      </c>
      <c r="B45553" s="1">
        <v>43770</v>
      </c>
      <c r="C45553" t="s">
        <v>3824</v>
      </c>
      <c r="D45553" t="s">
        <v>3075</v>
      </c>
      <c r="E45553" s="3">
        <v>11.53</v>
      </c>
      <c r="F45553">
        <v>8</v>
      </c>
      <c r="G45553" t="s">
        <v>15848</v>
      </c>
      <c r="H45553" t="s">
        <v>3409</v>
      </c>
      <c r="I45553" s="3">
        <v>92.24</v>
      </c>
      <c r="J45553" t="s">
        <v>15</v>
      </c>
      <c r="K45553">
        <v>2019</v>
      </c>
      <c r="L45553">
        <v>11</v>
      </c>
      <c r="M45553" t="s">
        <v>24233</v>
      </c>
    </row>
    <row r="45554" spans="1:13" x14ac:dyDescent="0.3">
      <c r="A45554" t="s">
        <v>21686</v>
      </c>
      <c r="B45554" s="1">
        <v>43798</v>
      </c>
      <c r="C45554" t="s">
        <v>3439</v>
      </c>
      <c r="D45554" t="s">
        <v>454</v>
      </c>
      <c r="E45554" s="3">
        <v>6.19</v>
      </c>
      <c r="F45554">
        <v>6</v>
      </c>
      <c r="G45554" t="s">
        <v>10662</v>
      </c>
      <c r="H45554" t="s">
        <v>3258</v>
      </c>
      <c r="I45554" s="3">
        <v>37.14</v>
      </c>
      <c r="J45554" t="s">
        <v>8</v>
      </c>
      <c r="K45554">
        <v>2019</v>
      </c>
      <c r="L45554">
        <v>11</v>
      </c>
      <c r="M45554" t="s">
        <v>24233</v>
      </c>
    </row>
    <row r="45555" spans="1:13" x14ac:dyDescent="0.3">
      <c r="A45555" t="s">
        <v>9377</v>
      </c>
      <c r="B45555" s="1">
        <v>43793</v>
      </c>
      <c r="C45555" t="s">
        <v>6568</v>
      </c>
      <c r="D45555" t="s">
        <v>3082</v>
      </c>
      <c r="E45555" s="3">
        <v>7.24</v>
      </c>
      <c r="F45555">
        <v>12</v>
      </c>
      <c r="G45555" t="s">
        <v>3515</v>
      </c>
      <c r="H45555" t="s">
        <v>3258</v>
      </c>
      <c r="I45555" s="3">
        <v>86.88</v>
      </c>
      <c r="J45555" t="s">
        <v>15</v>
      </c>
      <c r="K45555">
        <v>2019</v>
      </c>
      <c r="L45555">
        <v>11</v>
      </c>
      <c r="M45555" t="s">
        <v>24233</v>
      </c>
    </row>
    <row r="45556" spans="1:13" x14ac:dyDescent="0.3">
      <c r="A45556" t="s">
        <v>6369</v>
      </c>
      <c r="B45556" s="1">
        <v>43778</v>
      </c>
      <c r="C45556" t="s">
        <v>9583</v>
      </c>
      <c r="D45556" t="s">
        <v>789</v>
      </c>
      <c r="E45556" s="3">
        <v>13.62</v>
      </c>
      <c r="F45556">
        <v>1</v>
      </c>
      <c r="G45556" t="s">
        <v>6370</v>
      </c>
      <c r="H45556" t="s">
        <v>3258</v>
      </c>
      <c r="I45556" s="3">
        <v>13.62</v>
      </c>
      <c r="J45556" t="s">
        <v>10</v>
      </c>
      <c r="K45556">
        <v>2019</v>
      </c>
      <c r="L45556">
        <v>11</v>
      </c>
      <c r="M45556" t="s">
        <v>24233</v>
      </c>
    </row>
    <row r="45557" spans="1:13" x14ac:dyDescent="0.3">
      <c r="A45557" t="s">
        <v>5038</v>
      </c>
      <c r="B45557" s="1">
        <v>43722</v>
      </c>
      <c r="C45557" t="s">
        <v>5008</v>
      </c>
      <c r="D45557" t="s">
        <v>223</v>
      </c>
      <c r="E45557" s="3">
        <v>12.77</v>
      </c>
      <c r="F45557">
        <v>20</v>
      </c>
      <c r="G45557" t="s">
        <v>5039</v>
      </c>
      <c r="H45557" t="s">
        <v>4037</v>
      </c>
      <c r="I45557" s="3">
        <v>255.4</v>
      </c>
      <c r="J45557" t="s">
        <v>6</v>
      </c>
      <c r="K45557">
        <v>2019</v>
      </c>
      <c r="L45557">
        <v>9</v>
      </c>
      <c r="M45557" t="s">
        <v>24232</v>
      </c>
    </row>
    <row r="45558" spans="1:13" x14ac:dyDescent="0.3">
      <c r="A45558" t="s">
        <v>23681</v>
      </c>
      <c r="B45558" s="1">
        <v>43576</v>
      </c>
      <c r="C45558" t="s">
        <v>5796</v>
      </c>
      <c r="D45558" t="s">
        <v>1524</v>
      </c>
      <c r="E45558" s="3">
        <v>18.399999999999999</v>
      </c>
      <c r="F45558">
        <v>2</v>
      </c>
      <c r="G45558" t="s">
        <v>10840</v>
      </c>
      <c r="H45558" t="s">
        <v>3258</v>
      </c>
      <c r="I45558" s="3">
        <v>36.799999999999997</v>
      </c>
      <c r="J45558" t="s">
        <v>12</v>
      </c>
      <c r="K45558">
        <v>2019</v>
      </c>
      <c r="L45558">
        <v>4</v>
      </c>
      <c r="M45558" t="s">
        <v>24240</v>
      </c>
    </row>
    <row r="45559" spans="1:13" x14ac:dyDescent="0.3">
      <c r="A45559" t="s">
        <v>9951</v>
      </c>
      <c r="B45559" s="1">
        <v>43698</v>
      </c>
      <c r="C45559" t="s">
        <v>6640</v>
      </c>
      <c r="D45559" t="s">
        <v>601</v>
      </c>
      <c r="E45559" s="3">
        <v>12.25</v>
      </c>
      <c r="F45559">
        <v>1</v>
      </c>
      <c r="G45559" t="s">
        <v>7970</v>
      </c>
      <c r="H45559" t="s">
        <v>3258</v>
      </c>
      <c r="I45559" s="3">
        <v>12.25</v>
      </c>
      <c r="J45559" t="s">
        <v>9</v>
      </c>
      <c r="K45559">
        <v>2019</v>
      </c>
      <c r="L45559">
        <v>8</v>
      </c>
      <c r="M45559" t="s">
        <v>24230</v>
      </c>
    </row>
    <row r="45560" spans="1:13" x14ac:dyDescent="0.3">
      <c r="A45560" t="s">
        <v>5180</v>
      </c>
      <c r="B45560" s="1">
        <v>43497</v>
      </c>
      <c r="C45560" t="s">
        <v>8152</v>
      </c>
      <c r="D45560" t="s">
        <v>79</v>
      </c>
      <c r="E45560" s="3">
        <v>14.48</v>
      </c>
      <c r="F45560">
        <v>1</v>
      </c>
      <c r="G45560" t="s">
        <v>5181</v>
      </c>
      <c r="H45560" t="s">
        <v>3258</v>
      </c>
      <c r="I45560" s="3">
        <v>14.48</v>
      </c>
      <c r="J45560" t="s">
        <v>5</v>
      </c>
      <c r="K45560">
        <v>2019</v>
      </c>
      <c r="L45560">
        <v>2</v>
      </c>
      <c r="M45560" t="s">
        <v>24237</v>
      </c>
    </row>
    <row r="45561" spans="1:13" x14ac:dyDescent="0.3">
      <c r="A45561" t="s">
        <v>15860</v>
      </c>
      <c r="B45561" s="1">
        <v>43726</v>
      </c>
      <c r="C45561" t="s">
        <v>4893</v>
      </c>
      <c r="D45561" t="s">
        <v>2852</v>
      </c>
      <c r="E45561" s="3">
        <v>10.81</v>
      </c>
      <c r="F45561">
        <v>3</v>
      </c>
      <c r="G45561" t="s">
        <v>6179</v>
      </c>
      <c r="H45561" t="s">
        <v>3258</v>
      </c>
      <c r="I45561" s="3">
        <v>32.43</v>
      </c>
      <c r="J45561" t="s">
        <v>13</v>
      </c>
      <c r="K45561">
        <v>2019</v>
      </c>
      <c r="L45561">
        <v>9</v>
      </c>
      <c r="M45561" t="s">
        <v>24232</v>
      </c>
    </row>
    <row r="45562" spans="1:13" x14ac:dyDescent="0.3">
      <c r="A45562" t="s">
        <v>10918</v>
      </c>
      <c r="B45562" s="1">
        <v>43612</v>
      </c>
      <c r="C45562" t="s">
        <v>3704</v>
      </c>
      <c r="D45562" t="s">
        <v>506</v>
      </c>
      <c r="E45562" s="3">
        <v>30.71</v>
      </c>
      <c r="F45562">
        <v>1</v>
      </c>
      <c r="G45562" t="s">
        <v>10919</v>
      </c>
      <c r="H45562" t="s">
        <v>3258</v>
      </c>
      <c r="I45562" s="3">
        <v>30.71</v>
      </c>
      <c r="J45562" t="s">
        <v>8</v>
      </c>
      <c r="K45562">
        <v>2019</v>
      </c>
      <c r="L45562">
        <v>5</v>
      </c>
      <c r="M45562" t="s">
        <v>24238</v>
      </c>
    </row>
    <row r="45563" spans="1:13" x14ac:dyDescent="0.3">
      <c r="A45563" t="s">
        <v>23682</v>
      </c>
      <c r="B45563" s="1">
        <v>43721</v>
      </c>
      <c r="C45563" t="s">
        <v>6905</v>
      </c>
      <c r="D45563" t="s">
        <v>715</v>
      </c>
      <c r="E45563" s="3">
        <v>11.12</v>
      </c>
      <c r="F45563">
        <v>10</v>
      </c>
      <c r="G45563" t="s">
        <v>23683</v>
      </c>
      <c r="H45563" t="s">
        <v>3258</v>
      </c>
      <c r="I45563" s="3">
        <v>111.2</v>
      </c>
      <c r="J45563" t="s">
        <v>4</v>
      </c>
      <c r="K45563">
        <v>2019</v>
      </c>
      <c r="L45563">
        <v>9</v>
      </c>
      <c r="M45563" t="s">
        <v>24232</v>
      </c>
    </row>
    <row r="45564" spans="1:13" x14ac:dyDescent="0.3">
      <c r="A45564" t="s">
        <v>4934</v>
      </c>
      <c r="B45564" s="1">
        <v>43630</v>
      </c>
      <c r="C45564" t="s">
        <v>3356</v>
      </c>
      <c r="D45564" t="s">
        <v>786</v>
      </c>
      <c r="E45564" s="3">
        <v>6.19</v>
      </c>
      <c r="F45564">
        <v>10</v>
      </c>
      <c r="G45564" t="s">
        <v>4142</v>
      </c>
      <c r="H45564" t="s">
        <v>3258</v>
      </c>
      <c r="I45564" s="3">
        <v>61.9</v>
      </c>
      <c r="J45564" t="s">
        <v>4</v>
      </c>
      <c r="K45564">
        <v>2019</v>
      </c>
      <c r="L45564">
        <v>6</v>
      </c>
      <c r="M45564" t="s">
        <v>24236</v>
      </c>
    </row>
    <row r="45565" spans="1:13" x14ac:dyDescent="0.3">
      <c r="A45565" t="s">
        <v>6616</v>
      </c>
      <c r="B45565" s="1">
        <v>43729</v>
      </c>
      <c r="C45565" t="s">
        <v>5243</v>
      </c>
      <c r="D45565" t="s">
        <v>805</v>
      </c>
      <c r="E45565" s="3">
        <v>7.24</v>
      </c>
      <c r="F45565">
        <v>1</v>
      </c>
      <c r="G45565" t="s">
        <v>4072</v>
      </c>
      <c r="H45565" t="s">
        <v>3258</v>
      </c>
      <c r="I45565" s="3">
        <v>7.24</v>
      </c>
      <c r="J45565" t="s">
        <v>4</v>
      </c>
      <c r="K45565">
        <v>2019</v>
      </c>
      <c r="L45565">
        <v>9</v>
      </c>
      <c r="M45565" t="s">
        <v>24232</v>
      </c>
    </row>
    <row r="45566" spans="1:13" x14ac:dyDescent="0.3">
      <c r="A45566" t="s">
        <v>4082</v>
      </c>
      <c r="B45566" s="1">
        <v>43785</v>
      </c>
      <c r="C45566" t="s">
        <v>5113</v>
      </c>
      <c r="D45566" t="s">
        <v>474</v>
      </c>
      <c r="E45566" s="3">
        <v>16.18</v>
      </c>
      <c r="F45566">
        <v>1</v>
      </c>
      <c r="G45566" t="s">
        <v>4084</v>
      </c>
      <c r="H45566" t="s">
        <v>3258</v>
      </c>
      <c r="I45566" s="3">
        <v>16.18</v>
      </c>
      <c r="J45566" t="s">
        <v>10</v>
      </c>
      <c r="K45566">
        <v>2019</v>
      </c>
      <c r="L45566">
        <v>11</v>
      </c>
      <c r="M45566" t="s">
        <v>24233</v>
      </c>
    </row>
    <row r="45567" spans="1:13" x14ac:dyDescent="0.3">
      <c r="A45567" t="s">
        <v>10885</v>
      </c>
      <c r="B45567" s="1">
        <v>43798</v>
      </c>
      <c r="C45567" t="s">
        <v>5130</v>
      </c>
      <c r="D45567" t="s">
        <v>1776</v>
      </c>
      <c r="E45567" s="3">
        <v>7.24</v>
      </c>
      <c r="F45567">
        <v>12</v>
      </c>
      <c r="G45567" t="s">
        <v>5334</v>
      </c>
      <c r="H45567" t="s">
        <v>3258</v>
      </c>
      <c r="I45567" s="3">
        <v>86.88</v>
      </c>
      <c r="J45567" t="s">
        <v>12</v>
      </c>
      <c r="K45567">
        <v>2019</v>
      </c>
      <c r="L45567">
        <v>11</v>
      </c>
      <c r="M45567" t="s">
        <v>24233</v>
      </c>
    </row>
    <row r="45568" spans="1:13" x14ac:dyDescent="0.3">
      <c r="A45568" t="s">
        <v>10430</v>
      </c>
      <c r="B45568" s="1">
        <v>43656</v>
      </c>
      <c r="C45568" t="s">
        <v>5743</v>
      </c>
      <c r="D45568" t="s">
        <v>1747</v>
      </c>
      <c r="E45568" s="3">
        <v>11.12</v>
      </c>
      <c r="F45568">
        <v>1</v>
      </c>
      <c r="G45568" t="s">
        <v>7745</v>
      </c>
      <c r="H45568" t="s">
        <v>3258</v>
      </c>
      <c r="I45568" s="3">
        <v>11.12</v>
      </c>
      <c r="J45568" t="s">
        <v>12</v>
      </c>
      <c r="K45568">
        <v>2019</v>
      </c>
      <c r="L45568">
        <v>7</v>
      </c>
      <c r="M45568" t="s">
        <v>24235</v>
      </c>
    </row>
    <row r="45569" spans="1:13" x14ac:dyDescent="0.3">
      <c r="A45569" t="s">
        <v>5925</v>
      </c>
      <c r="B45569" s="1">
        <v>43596</v>
      </c>
      <c r="C45569" t="s">
        <v>12518</v>
      </c>
      <c r="D45569" t="s">
        <v>785</v>
      </c>
      <c r="E45569" s="3">
        <v>6.19</v>
      </c>
      <c r="F45569">
        <v>1</v>
      </c>
      <c r="G45569" t="s">
        <v>3309</v>
      </c>
      <c r="H45569" t="s">
        <v>3258</v>
      </c>
      <c r="I45569" s="3">
        <v>6.19</v>
      </c>
      <c r="J45569" t="s">
        <v>4</v>
      </c>
      <c r="K45569">
        <v>2019</v>
      </c>
      <c r="L45569">
        <v>5</v>
      </c>
      <c r="M45569" t="s">
        <v>24238</v>
      </c>
    </row>
    <row r="45570" spans="1:13" x14ac:dyDescent="0.3">
      <c r="A45570" t="s">
        <v>11577</v>
      </c>
      <c r="B45570" s="1">
        <v>43470</v>
      </c>
      <c r="C45570" t="s">
        <v>3653</v>
      </c>
      <c r="D45570" t="s">
        <v>1430</v>
      </c>
      <c r="E45570" s="3">
        <v>11.78</v>
      </c>
      <c r="F45570">
        <v>1</v>
      </c>
      <c r="G45570" t="s">
        <v>11578</v>
      </c>
      <c r="H45570" t="s">
        <v>3258</v>
      </c>
      <c r="I45570" s="3">
        <v>11.78</v>
      </c>
      <c r="J45570" t="s">
        <v>12</v>
      </c>
      <c r="K45570">
        <v>2019</v>
      </c>
      <c r="L45570">
        <v>1</v>
      </c>
      <c r="M45570" t="s">
        <v>24231</v>
      </c>
    </row>
    <row r="45571" spans="1:13" x14ac:dyDescent="0.3">
      <c r="A45571" t="s">
        <v>15477</v>
      </c>
      <c r="B45571" s="1">
        <v>43513</v>
      </c>
      <c r="C45571" t="s">
        <v>7341</v>
      </c>
      <c r="D45571" t="s">
        <v>238</v>
      </c>
      <c r="E45571" s="3">
        <v>14.09</v>
      </c>
      <c r="F45571">
        <v>1</v>
      </c>
      <c r="G45571" t="s">
        <v>5652</v>
      </c>
      <c r="H45571" t="s">
        <v>3258</v>
      </c>
      <c r="I45571" s="3">
        <v>14.09</v>
      </c>
      <c r="J45571" t="s">
        <v>6</v>
      </c>
      <c r="K45571">
        <v>2019</v>
      </c>
      <c r="L45571">
        <v>2</v>
      </c>
      <c r="M45571" t="s">
        <v>24237</v>
      </c>
    </row>
    <row r="45572" spans="1:13" x14ac:dyDescent="0.3">
      <c r="A45572" t="s">
        <v>5515</v>
      </c>
      <c r="B45572" s="1">
        <v>43798</v>
      </c>
      <c r="C45572" t="s">
        <v>6087</v>
      </c>
      <c r="D45572" t="s">
        <v>328</v>
      </c>
      <c r="E45572" s="3">
        <v>6.13</v>
      </c>
      <c r="F45572">
        <v>1</v>
      </c>
      <c r="G45572" t="s">
        <v>4612</v>
      </c>
      <c r="H45572" t="s">
        <v>3258</v>
      </c>
      <c r="I45572" s="3">
        <v>6.13</v>
      </c>
      <c r="J45572" t="s">
        <v>14</v>
      </c>
      <c r="K45572">
        <v>2019</v>
      </c>
      <c r="L45572">
        <v>11</v>
      </c>
      <c r="M45572" t="s">
        <v>24233</v>
      </c>
    </row>
    <row r="45573" spans="1:13" x14ac:dyDescent="0.3">
      <c r="A45573" t="s">
        <v>17217</v>
      </c>
      <c r="B45573" s="1">
        <v>43439</v>
      </c>
      <c r="C45573" t="s">
        <v>7216</v>
      </c>
      <c r="D45573" t="s">
        <v>1126</v>
      </c>
      <c r="E45573" s="3">
        <v>11.94</v>
      </c>
      <c r="F45573">
        <v>2</v>
      </c>
      <c r="G45573" t="s">
        <v>4885</v>
      </c>
      <c r="H45573" t="s">
        <v>3258</v>
      </c>
      <c r="I45573" s="3">
        <v>23.88</v>
      </c>
      <c r="J45573" t="s">
        <v>13</v>
      </c>
      <c r="K45573">
        <v>2018</v>
      </c>
      <c r="L45573">
        <v>12</v>
      </c>
      <c r="M45573" t="s">
        <v>24229</v>
      </c>
    </row>
    <row r="45574" spans="1:13" x14ac:dyDescent="0.3">
      <c r="A45574" t="s">
        <v>4091</v>
      </c>
      <c r="B45574" s="1">
        <v>43665</v>
      </c>
      <c r="C45574" t="s">
        <v>14970</v>
      </c>
      <c r="D45574" t="s">
        <v>2786</v>
      </c>
      <c r="E45574" s="3">
        <v>11.94</v>
      </c>
      <c r="F45574">
        <v>8</v>
      </c>
      <c r="G45574" t="s">
        <v>4093</v>
      </c>
      <c r="H45574" t="s">
        <v>3258</v>
      </c>
      <c r="I45574" s="3">
        <v>95.52</v>
      </c>
      <c r="J45574" t="s">
        <v>4</v>
      </c>
      <c r="K45574">
        <v>2019</v>
      </c>
      <c r="L45574">
        <v>7</v>
      </c>
      <c r="M45574" t="s">
        <v>24235</v>
      </c>
    </row>
    <row r="45575" spans="1:13" x14ac:dyDescent="0.3">
      <c r="A45575" t="s">
        <v>6425</v>
      </c>
      <c r="B45575" s="1">
        <v>43602</v>
      </c>
      <c r="C45575" t="s">
        <v>5753</v>
      </c>
      <c r="D45575" t="s">
        <v>1816</v>
      </c>
      <c r="E45575" s="3">
        <v>16.350000000000001</v>
      </c>
      <c r="F45575">
        <v>3</v>
      </c>
      <c r="G45575" t="s">
        <v>6426</v>
      </c>
      <c r="H45575" t="s">
        <v>3258</v>
      </c>
      <c r="I45575" s="3">
        <v>49.05</v>
      </c>
      <c r="J45575" t="s">
        <v>12</v>
      </c>
      <c r="K45575">
        <v>2019</v>
      </c>
      <c r="L45575">
        <v>5</v>
      </c>
      <c r="M45575" t="s">
        <v>24238</v>
      </c>
    </row>
    <row r="45576" spans="1:13" x14ac:dyDescent="0.3">
      <c r="A45576" t="s">
        <v>6552</v>
      </c>
      <c r="B45576" s="1">
        <v>43658</v>
      </c>
      <c r="C45576" t="s">
        <v>3326</v>
      </c>
      <c r="D45576" t="s">
        <v>2057</v>
      </c>
      <c r="E45576" s="3">
        <v>11.92</v>
      </c>
      <c r="F45576">
        <v>1</v>
      </c>
      <c r="G45576" t="s">
        <v>6554</v>
      </c>
      <c r="H45576" t="s">
        <v>3258</v>
      </c>
      <c r="I45576" s="3">
        <v>11.92</v>
      </c>
      <c r="J45576" t="s">
        <v>10</v>
      </c>
      <c r="K45576">
        <v>2019</v>
      </c>
      <c r="L45576">
        <v>7</v>
      </c>
      <c r="M45576" t="s">
        <v>24235</v>
      </c>
    </row>
    <row r="45577" spans="1:13" x14ac:dyDescent="0.3">
      <c r="A45577" t="s">
        <v>14281</v>
      </c>
      <c r="B45577" s="1">
        <v>43773</v>
      </c>
      <c r="C45577" t="s">
        <v>7962</v>
      </c>
      <c r="D45577" t="s">
        <v>2253</v>
      </c>
      <c r="E45577" s="3">
        <v>11.53</v>
      </c>
      <c r="F45577">
        <v>2</v>
      </c>
      <c r="G45577" t="s">
        <v>14282</v>
      </c>
      <c r="H45577" t="s">
        <v>3258</v>
      </c>
      <c r="I45577" s="3">
        <v>23.06</v>
      </c>
      <c r="J45577" t="s">
        <v>14</v>
      </c>
      <c r="K45577">
        <v>2019</v>
      </c>
      <c r="L45577">
        <v>11</v>
      </c>
      <c r="M45577" t="s">
        <v>24233</v>
      </c>
    </row>
    <row r="45578" spans="1:13" x14ac:dyDescent="0.3">
      <c r="A45578" t="s">
        <v>3307</v>
      </c>
      <c r="B45578" s="1">
        <v>43776</v>
      </c>
      <c r="C45578" t="s">
        <v>20740</v>
      </c>
      <c r="D45578" t="s">
        <v>484</v>
      </c>
      <c r="E45578" s="3">
        <v>12.38</v>
      </c>
      <c r="F45578">
        <v>2</v>
      </c>
      <c r="G45578" t="s">
        <v>3309</v>
      </c>
      <c r="H45578" t="s">
        <v>3258</v>
      </c>
      <c r="I45578" s="3">
        <v>24.76</v>
      </c>
      <c r="J45578" t="s">
        <v>8</v>
      </c>
      <c r="K45578">
        <v>2019</v>
      </c>
      <c r="L45578">
        <v>11</v>
      </c>
      <c r="M45578" t="s">
        <v>24233</v>
      </c>
    </row>
    <row r="45579" spans="1:13" x14ac:dyDescent="0.3">
      <c r="A45579" t="s">
        <v>23684</v>
      </c>
      <c r="B45579" s="1">
        <v>43768</v>
      </c>
      <c r="C45579" t="s">
        <v>11142</v>
      </c>
      <c r="D45579" t="s">
        <v>1150</v>
      </c>
      <c r="E45579" s="3">
        <v>12.8</v>
      </c>
      <c r="F45579">
        <v>8</v>
      </c>
      <c r="G45579" t="s">
        <v>7065</v>
      </c>
      <c r="H45579" t="s">
        <v>3258</v>
      </c>
      <c r="I45579" s="3">
        <v>102.4</v>
      </c>
      <c r="J45579" t="s">
        <v>12</v>
      </c>
      <c r="K45579">
        <v>2019</v>
      </c>
      <c r="L45579">
        <v>10</v>
      </c>
      <c r="M45579" t="s">
        <v>24239</v>
      </c>
    </row>
    <row r="45580" spans="1:13" x14ac:dyDescent="0.3">
      <c r="A45580" t="s">
        <v>5990</v>
      </c>
      <c r="B45580" s="1">
        <v>43469</v>
      </c>
      <c r="C45580" t="s">
        <v>4629</v>
      </c>
      <c r="D45580" t="s">
        <v>2892</v>
      </c>
      <c r="E45580" s="3">
        <v>10.92</v>
      </c>
      <c r="F45580">
        <v>1</v>
      </c>
      <c r="G45580" t="s">
        <v>5857</v>
      </c>
      <c r="H45580" t="s">
        <v>3258</v>
      </c>
      <c r="I45580" s="3">
        <v>10.92</v>
      </c>
      <c r="J45580" t="s">
        <v>14</v>
      </c>
      <c r="K45580">
        <v>2019</v>
      </c>
      <c r="L45580">
        <v>1</v>
      </c>
      <c r="M45580" t="s">
        <v>24231</v>
      </c>
    </row>
    <row r="45581" spans="1:13" x14ac:dyDescent="0.3">
      <c r="A45581" t="s">
        <v>8771</v>
      </c>
      <c r="B45581" s="1">
        <v>43583</v>
      </c>
      <c r="C45581" t="s">
        <v>5992</v>
      </c>
      <c r="D45581" t="s">
        <v>2362</v>
      </c>
      <c r="E45581" s="3">
        <v>12.8</v>
      </c>
      <c r="F45581">
        <v>8</v>
      </c>
      <c r="G45581" t="s">
        <v>5208</v>
      </c>
      <c r="H45581" t="s">
        <v>3258</v>
      </c>
      <c r="I45581" s="3">
        <v>102.4</v>
      </c>
      <c r="J45581" t="s">
        <v>12</v>
      </c>
      <c r="K45581">
        <v>2019</v>
      </c>
      <c r="L45581">
        <v>4</v>
      </c>
      <c r="M45581" t="s">
        <v>24240</v>
      </c>
    </row>
    <row r="45582" spans="1:13" x14ac:dyDescent="0.3">
      <c r="A45582" t="s">
        <v>12080</v>
      </c>
      <c r="B45582" s="1">
        <v>43562</v>
      </c>
      <c r="C45582" t="s">
        <v>10323</v>
      </c>
      <c r="D45582" t="s">
        <v>841</v>
      </c>
      <c r="E45582" s="3">
        <v>11.74</v>
      </c>
      <c r="F45582">
        <v>10</v>
      </c>
      <c r="G45582" t="s">
        <v>5707</v>
      </c>
      <c r="H45582" t="s">
        <v>3258</v>
      </c>
      <c r="I45582" s="3">
        <v>117.4</v>
      </c>
      <c r="J45582" t="s">
        <v>10</v>
      </c>
      <c r="K45582">
        <v>2019</v>
      </c>
      <c r="L45582">
        <v>4</v>
      </c>
      <c r="M45582" t="s">
        <v>24240</v>
      </c>
    </row>
    <row r="45583" spans="1:13" x14ac:dyDescent="0.3">
      <c r="A45583" t="s">
        <v>9418</v>
      </c>
      <c r="B45583" s="1">
        <v>43677</v>
      </c>
      <c r="C45583" t="s">
        <v>3528</v>
      </c>
      <c r="D45583" t="s">
        <v>952</v>
      </c>
      <c r="E45583" s="3">
        <v>12.86</v>
      </c>
      <c r="F45583">
        <v>1</v>
      </c>
      <c r="G45583" t="s">
        <v>9419</v>
      </c>
      <c r="H45583" t="s">
        <v>3258</v>
      </c>
      <c r="I45583" s="3">
        <v>12.86</v>
      </c>
      <c r="J45583" t="s">
        <v>10</v>
      </c>
      <c r="K45583">
        <v>2019</v>
      </c>
      <c r="L45583">
        <v>7</v>
      </c>
      <c r="M45583" t="s">
        <v>24235</v>
      </c>
    </row>
    <row r="45584" spans="1:13" x14ac:dyDescent="0.3">
      <c r="A45584" t="s">
        <v>6192</v>
      </c>
      <c r="B45584" s="1">
        <v>43498</v>
      </c>
      <c r="C45584" t="s">
        <v>5008</v>
      </c>
      <c r="D45584" t="s">
        <v>223</v>
      </c>
      <c r="E45584" s="3">
        <v>16.18</v>
      </c>
      <c r="F45584">
        <v>1</v>
      </c>
      <c r="G45584" t="s">
        <v>6193</v>
      </c>
      <c r="H45584" t="s">
        <v>3258</v>
      </c>
      <c r="I45584" s="3">
        <v>16.18</v>
      </c>
      <c r="J45584" t="s">
        <v>6</v>
      </c>
      <c r="K45584">
        <v>2019</v>
      </c>
      <c r="L45584">
        <v>2</v>
      </c>
      <c r="M45584" t="s">
        <v>24237</v>
      </c>
    </row>
    <row r="45585" spans="1:13" x14ac:dyDescent="0.3">
      <c r="A45585" t="s">
        <v>16253</v>
      </c>
      <c r="B45585" s="1">
        <v>43784</v>
      </c>
      <c r="C45585" t="s">
        <v>4632</v>
      </c>
      <c r="D45585" t="s">
        <v>804</v>
      </c>
      <c r="E45585" s="3">
        <v>5.97</v>
      </c>
      <c r="F45585">
        <v>10</v>
      </c>
      <c r="G45585" t="s">
        <v>10939</v>
      </c>
      <c r="H45585" t="s">
        <v>3258</v>
      </c>
      <c r="I45585" s="3">
        <v>59.7</v>
      </c>
      <c r="J45585" t="s">
        <v>4</v>
      </c>
      <c r="K45585">
        <v>2019</v>
      </c>
      <c r="L45585">
        <v>11</v>
      </c>
      <c r="M45585" t="s">
        <v>24233</v>
      </c>
    </row>
    <row r="45586" spans="1:13" x14ac:dyDescent="0.3">
      <c r="A45586" t="s">
        <v>11255</v>
      </c>
      <c r="B45586" s="1">
        <v>43748</v>
      </c>
      <c r="C45586" t="s">
        <v>3500</v>
      </c>
      <c r="D45586" t="s">
        <v>2929</v>
      </c>
      <c r="E45586" s="3">
        <v>10.68</v>
      </c>
      <c r="F45586">
        <v>16</v>
      </c>
      <c r="G45586" t="s">
        <v>11256</v>
      </c>
      <c r="H45586" t="s">
        <v>3258</v>
      </c>
      <c r="I45586" s="3">
        <v>170.88</v>
      </c>
      <c r="J45586" t="s">
        <v>14</v>
      </c>
      <c r="K45586">
        <v>2019</v>
      </c>
      <c r="L45586">
        <v>10</v>
      </c>
      <c r="M45586" t="s">
        <v>24239</v>
      </c>
    </row>
    <row r="45587" spans="1:13" x14ac:dyDescent="0.3">
      <c r="A45587" t="s">
        <v>9151</v>
      </c>
      <c r="B45587" s="1">
        <v>43436</v>
      </c>
      <c r="C45587" t="s">
        <v>3329</v>
      </c>
      <c r="D45587" t="s">
        <v>1963</v>
      </c>
      <c r="E45587" s="3">
        <v>5.97</v>
      </c>
      <c r="F45587">
        <v>3</v>
      </c>
      <c r="G45587" t="s">
        <v>7860</v>
      </c>
      <c r="H45587" t="s">
        <v>3258</v>
      </c>
      <c r="I45587" s="3">
        <v>17.91</v>
      </c>
      <c r="J45587" t="s">
        <v>4</v>
      </c>
      <c r="K45587">
        <v>2018</v>
      </c>
      <c r="L45587">
        <v>12</v>
      </c>
      <c r="M45587" t="s">
        <v>24229</v>
      </c>
    </row>
    <row r="45588" spans="1:13" x14ac:dyDescent="0.3">
      <c r="A45588" t="s">
        <v>13762</v>
      </c>
      <c r="B45588" s="1">
        <v>43485</v>
      </c>
      <c r="C45588" t="s">
        <v>4789</v>
      </c>
      <c r="D45588" t="s">
        <v>696</v>
      </c>
      <c r="E45588" s="3">
        <v>18.96</v>
      </c>
      <c r="F45588">
        <v>1</v>
      </c>
      <c r="G45588" t="s">
        <v>3575</v>
      </c>
      <c r="H45588" t="s">
        <v>3258</v>
      </c>
      <c r="I45588" s="3">
        <v>18.96</v>
      </c>
      <c r="J45588" t="s">
        <v>10</v>
      </c>
      <c r="K45588">
        <v>2019</v>
      </c>
      <c r="L45588">
        <v>1</v>
      </c>
      <c r="M45588" t="s">
        <v>24231</v>
      </c>
    </row>
    <row r="45589" spans="1:13" x14ac:dyDescent="0.3">
      <c r="A45589" t="s">
        <v>20581</v>
      </c>
      <c r="B45589" s="1">
        <v>43514</v>
      </c>
      <c r="C45589" t="s">
        <v>5172</v>
      </c>
      <c r="D45589" t="s">
        <v>2137</v>
      </c>
      <c r="E45589" s="3">
        <v>14.09</v>
      </c>
      <c r="F45589">
        <v>6</v>
      </c>
      <c r="G45589" t="s">
        <v>16906</v>
      </c>
      <c r="H45589" t="s">
        <v>3258</v>
      </c>
      <c r="I45589" s="3">
        <v>84.54</v>
      </c>
      <c r="J45589" t="s">
        <v>12</v>
      </c>
      <c r="K45589">
        <v>2019</v>
      </c>
      <c r="L45589">
        <v>2</v>
      </c>
      <c r="M45589" t="s">
        <v>24237</v>
      </c>
    </row>
    <row r="45590" spans="1:13" x14ac:dyDescent="0.3">
      <c r="A45590" t="s">
        <v>12572</v>
      </c>
      <c r="B45590" s="1">
        <v>43440</v>
      </c>
      <c r="C45590" t="s">
        <v>8816</v>
      </c>
      <c r="D45590" t="s">
        <v>2093</v>
      </c>
      <c r="E45590" s="3">
        <v>10.55</v>
      </c>
      <c r="F45590">
        <v>12</v>
      </c>
      <c r="G45590" t="s">
        <v>12573</v>
      </c>
      <c r="H45590" t="s">
        <v>3258</v>
      </c>
      <c r="I45590" s="3">
        <v>126.6</v>
      </c>
      <c r="J45590" t="s">
        <v>12</v>
      </c>
      <c r="K45590">
        <v>2018</v>
      </c>
      <c r="L45590">
        <v>12</v>
      </c>
      <c r="M45590" t="s">
        <v>24229</v>
      </c>
    </row>
    <row r="45591" spans="1:13" x14ac:dyDescent="0.3">
      <c r="A45591" t="s">
        <v>3918</v>
      </c>
      <c r="B45591" s="1">
        <v>43701</v>
      </c>
      <c r="C45591" t="s">
        <v>6969</v>
      </c>
      <c r="D45591" t="s">
        <v>462</v>
      </c>
      <c r="E45591" s="3">
        <v>11.12</v>
      </c>
      <c r="F45591">
        <v>12</v>
      </c>
      <c r="G45591" t="s">
        <v>3920</v>
      </c>
      <c r="H45591" t="s">
        <v>3258</v>
      </c>
      <c r="I45591" s="3">
        <v>133.44</v>
      </c>
      <c r="J45591" t="s">
        <v>8</v>
      </c>
      <c r="K45591">
        <v>2019</v>
      </c>
      <c r="L45591">
        <v>8</v>
      </c>
      <c r="M45591" t="s">
        <v>24230</v>
      </c>
    </row>
    <row r="45592" spans="1:13" x14ac:dyDescent="0.3">
      <c r="A45592" t="s">
        <v>23685</v>
      </c>
      <c r="B45592" s="1">
        <v>43645</v>
      </c>
      <c r="C45592" t="s">
        <v>5298</v>
      </c>
      <c r="D45592" t="s">
        <v>224</v>
      </c>
      <c r="E45592" s="3">
        <v>12.86</v>
      </c>
      <c r="F45592">
        <v>2</v>
      </c>
      <c r="G45592" t="s">
        <v>3622</v>
      </c>
      <c r="H45592" t="s">
        <v>3258</v>
      </c>
      <c r="I45592" s="3">
        <v>25.72</v>
      </c>
      <c r="J45592" t="s">
        <v>6</v>
      </c>
      <c r="K45592">
        <v>2019</v>
      </c>
      <c r="L45592">
        <v>6</v>
      </c>
      <c r="M45592" t="s">
        <v>24236</v>
      </c>
    </row>
    <row r="45593" spans="1:13" x14ac:dyDescent="0.3">
      <c r="A45593" t="s">
        <v>23084</v>
      </c>
      <c r="B45593" s="1">
        <v>43532</v>
      </c>
      <c r="C45593" t="s">
        <v>7128</v>
      </c>
      <c r="D45593" t="s">
        <v>3052</v>
      </c>
      <c r="E45593" s="3">
        <v>12.86</v>
      </c>
      <c r="F45593">
        <v>6</v>
      </c>
      <c r="G45593" t="s">
        <v>23085</v>
      </c>
      <c r="H45593" t="s">
        <v>3413</v>
      </c>
      <c r="I45593" s="3">
        <v>77.16</v>
      </c>
      <c r="J45593" t="s">
        <v>15</v>
      </c>
      <c r="K45593">
        <v>2019</v>
      </c>
      <c r="L45593">
        <v>3</v>
      </c>
      <c r="M45593" t="s">
        <v>24241</v>
      </c>
    </row>
    <row r="45594" spans="1:13" x14ac:dyDescent="0.3">
      <c r="A45594" t="s">
        <v>20578</v>
      </c>
      <c r="B45594" s="1">
        <v>43510</v>
      </c>
      <c r="C45594" t="s">
        <v>14842</v>
      </c>
      <c r="D45594" t="s">
        <v>1492</v>
      </c>
      <c r="E45594" s="3">
        <v>14.61</v>
      </c>
      <c r="F45594">
        <v>2</v>
      </c>
      <c r="G45594" t="s">
        <v>3560</v>
      </c>
      <c r="H45594" t="s">
        <v>3258</v>
      </c>
      <c r="I45594" s="3">
        <v>29.22</v>
      </c>
      <c r="J45594" t="s">
        <v>12</v>
      </c>
      <c r="K45594">
        <v>2019</v>
      </c>
      <c r="L45594">
        <v>2</v>
      </c>
      <c r="M45594" t="s">
        <v>24237</v>
      </c>
    </row>
    <row r="45595" spans="1:13" x14ac:dyDescent="0.3">
      <c r="A45595" t="s">
        <v>3334</v>
      </c>
      <c r="B45595" s="1">
        <v>43769</v>
      </c>
      <c r="C45595" t="s">
        <v>9447</v>
      </c>
      <c r="D45595" t="s">
        <v>393</v>
      </c>
      <c r="E45595" s="3">
        <v>12.77</v>
      </c>
      <c r="F45595">
        <v>2</v>
      </c>
      <c r="G45595" t="s">
        <v>3336</v>
      </c>
      <c r="H45595" t="s">
        <v>3258</v>
      </c>
      <c r="I45595" s="3">
        <v>25.54</v>
      </c>
      <c r="J45595" t="s">
        <v>7</v>
      </c>
      <c r="K45595">
        <v>2019</v>
      </c>
      <c r="L45595">
        <v>10</v>
      </c>
      <c r="M45595" t="s">
        <v>24239</v>
      </c>
    </row>
    <row r="45596" spans="1:13" x14ac:dyDescent="0.3">
      <c r="A45596" t="s">
        <v>13284</v>
      </c>
      <c r="B45596" s="1">
        <v>43563</v>
      </c>
      <c r="C45596" t="s">
        <v>3890</v>
      </c>
      <c r="D45596" t="s">
        <v>2109</v>
      </c>
      <c r="E45596" s="3">
        <v>10.55</v>
      </c>
      <c r="F45596">
        <v>12</v>
      </c>
      <c r="G45596" t="s">
        <v>7413</v>
      </c>
      <c r="H45596" t="s">
        <v>3258</v>
      </c>
      <c r="I45596" s="3">
        <v>126.6</v>
      </c>
      <c r="J45596" t="s">
        <v>12</v>
      </c>
      <c r="K45596">
        <v>2019</v>
      </c>
      <c r="L45596">
        <v>4</v>
      </c>
      <c r="M45596" t="s">
        <v>24240</v>
      </c>
    </row>
    <row r="45597" spans="1:13" x14ac:dyDescent="0.3">
      <c r="A45597" t="s">
        <v>23686</v>
      </c>
      <c r="B45597" s="1">
        <v>43575</v>
      </c>
      <c r="C45597" t="s">
        <v>4727</v>
      </c>
      <c r="D45597" t="s">
        <v>2995</v>
      </c>
      <c r="E45597" s="3">
        <v>10.68</v>
      </c>
      <c r="F45597">
        <v>12</v>
      </c>
      <c r="G45597" t="s">
        <v>4488</v>
      </c>
      <c r="H45597" t="s">
        <v>3258</v>
      </c>
      <c r="I45597" s="3">
        <v>128.16</v>
      </c>
      <c r="J45597" t="s">
        <v>14</v>
      </c>
      <c r="K45597">
        <v>2019</v>
      </c>
      <c r="L45597">
        <v>4</v>
      </c>
      <c r="M45597" t="s">
        <v>24240</v>
      </c>
    </row>
    <row r="45598" spans="1:13" x14ac:dyDescent="0.3">
      <c r="A45598" t="s">
        <v>4740</v>
      </c>
      <c r="B45598" s="1">
        <v>43617</v>
      </c>
      <c r="C45598" t="s">
        <v>3934</v>
      </c>
      <c r="D45598" t="s">
        <v>2584</v>
      </c>
      <c r="E45598" s="3">
        <v>14.48</v>
      </c>
      <c r="F45598">
        <v>1</v>
      </c>
      <c r="G45598" t="s">
        <v>4742</v>
      </c>
      <c r="H45598" t="s">
        <v>3258</v>
      </c>
      <c r="I45598" s="3">
        <v>14.48</v>
      </c>
      <c r="J45598" t="s">
        <v>12</v>
      </c>
      <c r="K45598">
        <v>2019</v>
      </c>
      <c r="L45598">
        <v>6</v>
      </c>
      <c r="M45598" t="s">
        <v>24236</v>
      </c>
    </row>
    <row r="45599" spans="1:13" x14ac:dyDescent="0.3">
      <c r="A45599" t="s">
        <v>5453</v>
      </c>
      <c r="B45599" s="1">
        <v>43491</v>
      </c>
      <c r="C45599" t="s">
        <v>11187</v>
      </c>
      <c r="D45599" t="s">
        <v>855</v>
      </c>
      <c r="E45599" s="3">
        <v>13.68</v>
      </c>
      <c r="F45599">
        <v>6</v>
      </c>
      <c r="G45599" t="s">
        <v>5455</v>
      </c>
      <c r="H45599" t="s">
        <v>3413</v>
      </c>
      <c r="I45599" s="3">
        <v>82.08</v>
      </c>
      <c r="J45599" t="s">
        <v>10</v>
      </c>
      <c r="K45599">
        <v>2019</v>
      </c>
      <c r="L45599">
        <v>1</v>
      </c>
      <c r="M45599" t="s">
        <v>24231</v>
      </c>
    </row>
    <row r="45600" spans="1:13" x14ac:dyDescent="0.3">
      <c r="A45600" t="s">
        <v>23687</v>
      </c>
      <c r="B45600" s="1">
        <v>43687</v>
      </c>
      <c r="C45600" t="s">
        <v>16590</v>
      </c>
      <c r="D45600" t="s">
        <v>1147</v>
      </c>
      <c r="E45600" s="3">
        <v>14.61</v>
      </c>
      <c r="F45600">
        <v>1</v>
      </c>
      <c r="G45600" t="s">
        <v>5791</v>
      </c>
      <c r="H45600" t="s">
        <v>3258</v>
      </c>
      <c r="I45600" s="3">
        <v>14.61</v>
      </c>
      <c r="J45600" t="s">
        <v>4</v>
      </c>
      <c r="K45600">
        <v>2019</v>
      </c>
      <c r="L45600">
        <v>8</v>
      </c>
      <c r="M45600" t="s">
        <v>24230</v>
      </c>
    </row>
    <row r="45601" spans="1:13" x14ac:dyDescent="0.3">
      <c r="A45601" t="s">
        <v>19925</v>
      </c>
      <c r="B45601" s="1">
        <v>43734</v>
      </c>
      <c r="C45601" t="s">
        <v>6612</v>
      </c>
      <c r="D45601" t="s">
        <v>2775</v>
      </c>
      <c r="E45601" s="3">
        <v>11.53</v>
      </c>
      <c r="F45601">
        <v>12</v>
      </c>
      <c r="G45601" t="s">
        <v>19926</v>
      </c>
      <c r="H45601" t="s">
        <v>3258</v>
      </c>
      <c r="I45601" s="3">
        <v>138.36000000000001</v>
      </c>
      <c r="J45601" t="s">
        <v>15</v>
      </c>
      <c r="K45601">
        <v>2019</v>
      </c>
      <c r="L45601">
        <v>9</v>
      </c>
      <c r="M45601" t="s">
        <v>24232</v>
      </c>
    </row>
    <row r="45602" spans="1:13" x14ac:dyDescent="0.3">
      <c r="A45602" t="s">
        <v>13974</v>
      </c>
      <c r="B45602" s="1">
        <v>43597</v>
      </c>
      <c r="C45602" t="s">
        <v>3796</v>
      </c>
      <c r="D45602" t="s">
        <v>1185</v>
      </c>
      <c r="E45602" s="3">
        <v>11.1</v>
      </c>
      <c r="F45602">
        <v>12</v>
      </c>
      <c r="G45602" t="s">
        <v>8134</v>
      </c>
      <c r="H45602" t="s">
        <v>3258</v>
      </c>
      <c r="I45602" s="3">
        <v>133.19999999999999</v>
      </c>
      <c r="J45602" t="s">
        <v>10</v>
      </c>
      <c r="K45602">
        <v>2019</v>
      </c>
      <c r="L45602">
        <v>5</v>
      </c>
      <c r="M45602" t="s">
        <v>24238</v>
      </c>
    </row>
    <row r="45603" spans="1:13" x14ac:dyDescent="0.3">
      <c r="A45603" t="s">
        <v>13472</v>
      </c>
      <c r="B45603" s="1">
        <v>43734</v>
      </c>
      <c r="C45603" t="s">
        <v>4418</v>
      </c>
      <c r="D45603" t="s">
        <v>1870</v>
      </c>
      <c r="E45603" s="3">
        <v>6.19</v>
      </c>
      <c r="F45603">
        <v>1</v>
      </c>
      <c r="G45603" t="s">
        <v>4275</v>
      </c>
      <c r="H45603" t="s">
        <v>3258</v>
      </c>
      <c r="I45603" s="3">
        <v>6.19</v>
      </c>
      <c r="J45603" t="s">
        <v>4</v>
      </c>
      <c r="K45603">
        <v>2019</v>
      </c>
      <c r="L45603">
        <v>9</v>
      </c>
      <c r="M45603" t="s">
        <v>24232</v>
      </c>
    </row>
    <row r="45604" spans="1:13" x14ac:dyDescent="0.3">
      <c r="A45604" t="s">
        <v>14846</v>
      </c>
      <c r="B45604" s="1">
        <v>43682</v>
      </c>
      <c r="C45604" t="s">
        <v>11701</v>
      </c>
      <c r="D45604" t="s">
        <v>1351</v>
      </c>
      <c r="E45604" s="3">
        <v>10.68</v>
      </c>
      <c r="F45604">
        <v>12</v>
      </c>
      <c r="G45604" t="s">
        <v>14847</v>
      </c>
      <c r="H45604" t="s">
        <v>3258</v>
      </c>
      <c r="I45604" s="3">
        <v>128.16</v>
      </c>
      <c r="J45604" t="s">
        <v>14</v>
      </c>
      <c r="K45604">
        <v>2019</v>
      </c>
      <c r="L45604">
        <v>8</v>
      </c>
      <c r="M45604" t="s">
        <v>24230</v>
      </c>
    </row>
    <row r="45605" spans="1:13" x14ac:dyDescent="0.3">
      <c r="A45605" t="s">
        <v>13751</v>
      </c>
      <c r="B45605" s="1">
        <v>43713</v>
      </c>
      <c r="C45605" t="s">
        <v>3311</v>
      </c>
      <c r="D45605" t="s">
        <v>2430</v>
      </c>
      <c r="E45605" s="3">
        <v>14.61</v>
      </c>
      <c r="F45605">
        <v>72</v>
      </c>
      <c r="G45605" t="s">
        <v>4011</v>
      </c>
      <c r="H45605" t="s">
        <v>3492</v>
      </c>
      <c r="I45605" s="3">
        <v>1051.92</v>
      </c>
      <c r="J45605" t="s">
        <v>15</v>
      </c>
      <c r="K45605">
        <v>2019</v>
      </c>
      <c r="L45605">
        <v>9</v>
      </c>
      <c r="M45605" t="s">
        <v>24232</v>
      </c>
    </row>
    <row r="45606" spans="1:13" x14ac:dyDescent="0.3">
      <c r="A45606" t="s">
        <v>23688</v>
      </c>
      <c r="B45606" s="1">
        <v>43490</v>
      </c>
      <c r="C45606" t="s">
        <v>6012</v>
      </c>
      <c r="D45606" t="s">
        <v>741</v>
      </c>
      <c r="E45606" s="3">
        <v>11.94</v>
      </c>
      <c r="F45606">
        <v>2</v>
      </c>
      <c r="G45606" t="s">
        <v>7038</v>
      </c>
      <c r="H45606" t="s">
        <v>3258</v>
      </c>
      <c r="I45606" s="3">
        <v>23.88</v>
      </c>
      <c r="J45606" t="s">
        <v>10</v>
      </c>
      <c r="K45606">
        <v>2019</v>
      </c>
      <c r="L45606">
        <v>1</v>
      </c>
      <c r="M45606" t="s">
        <v>24231</v>
      </c>
    </row>
    <row r="45607" spans="1:13" x14ac:dyDescent="0.3">
      <c r="A45607" t="s">
        <v>9123</v>
      </c>
      <c r="B45607" s="1">
        <v>43747</v>
      </c>
      <c r="C45607" t="s">
        <v>23689</v>
      </c>
      <c r="D45607" t="s">
        <v>2684</v>
      </c>
      <c r="E45607" s="3">
        <v>11.12</v>
      </c>
      <c r="F45607">
        <v>2</v>
      </c>
      <c r="G45607" t="s">
        <v>9125</v>
      </c>
      <c r="H45607" t="s">
        <v>3258</v>
      </c>
      <c r="I45607" s="3">
        <v>22.24</v>
      </c>
      <c r="J45607" t="s">
        <v>10</v>
      </c>
      <c r="K45607">
        <v>2019</v>
      </c>
      <c r="L45607">
        <v>10</v>
      </c>
      <c r="M45607" t="s">
        <v>24239</v>
      </c>
    </row>
    <row r="45608" spans="1:13" x14ac:dyDescent="0.3">
      <c r="A45608" t="s">
        <v>3379</v>
      </c>
      <c r="B45608" s="1">
        <v>43610</v>
      </c>
      <c r="C45608" t="s">
        <v>4443</v>
      </c>
      <c r="D45608" t="s">
        <v>1865</v>
      </c>
      <c r="E45608" s="3">
        <v>7.24</v>
      </c>
      <c r="F45608">
        <v>3</v>
      </c>
      <c r="G45608" t="s">
        <v>3381</v>
      </c>
      <c r="H45608" t="s">
        <v>3258</v>
      </c>
      <c r="I45608" s="3">
        <v>21.72</v>
      </c>
      <c r="J45608" t="s">
        <v>4</v>
      </c>
      <c r="K45608">
        <v>2019</v>
      </c>
      <c r="L45608">
        <v>5</v>
      </c>
      <c r="M45608" t="s">
        <v>24238</v>
      </c>
    </row>
    <row r="45609" spans="1:13" x14ac:dyDescent="0.3">
      <c r="A45609" t="s">
        <v>19459</v>
      </c>
      <c r="B45609" s="1">
        <v>43730</v>
      </c>
      <c r="C45609" t="s">
        <v>3326</v>
      </c>
      <c r="D45609" t="s">
        <v>2057</v>
      </c>
      <c r="E45609" s="3">
        <v>10.55</v>
      </c>
      <c r="F45609">
        <v>5</v>
      </c>
      <c r="G45609" t="s">
        <v>4001</v>
      </c>
      <c r="H45609" t="s">
        <v>3258</v>
      </c>
      <c r="I45609" s="3">
        <v>52.75</v>
      </c>
      <c r="J45609" t="s">
        <v>10</v>
      </c>
      <c r="K45609">
        <v>2019</v>
      </c>
      <c r="L45609">
        <v>9</v>
      </c>
      <c r="M45609" t="s">
        <v>24232</v>
      </c>
    </row>
    <row r="45610" spans="1:13" x14ac:dyDescent="0.3">
      <c r="A45610" t="s">
        <v>18369</v>
      </c>
      <c r="B45610" s="1">
        <v>43702</v>
      </c>
      <c r="C45610" t="s">
        <v>3356</v>
      </c>
      <c r="D45610" t="s">
        <v>786</v>
      </c>
      <c r="E45610" s="3">
        <v>6.19</v>
      </c>
      <c r="F45610">
        <v>4</v>
      </c>
      <c r="G45610" t="s">
        <v>3548</v>
      </c>
      <c r="H45610" t="s">
        <v>3258</v>
      </c>
      <c r="I45610" s="3">
        <v>24.76</v>
      </c>
      <c r="J45610" t="s">
        <v>4</v>
      </c>
      <c r="K45610">
        <v>2019</v>
      </c>
      <c r="L45610">
        <v>8</v>
      </c>
      <c r="M45610" t="s">
        <v>24230</v>
      </c>
    </row>
    <row r="45611" spans="1:13" x14ac:dyDescent="0.3">
      <c r="A45611" t="s">
        <v>16394</v>
      </c>
      <c r="B45611" s="1">
        <v>43800</v>
      </c>
      <c r="C45611" t="s">
        <v>6908</v>
      </c>
      <c r="D45611" t="s">
        <v>2964</v>
      </c>
      <c r="E45611" s="3">
        <v>6.19</v>
      </c>
      <c r="F45611">
        <v>5</v>
      </c>
      <c r="G45611" t="s">
        <v>3309</v>
      </c>
      <c r="H45611" t="s">
        <v>3258</v>
      </c>
      <c r="I45611" s="3">
        <v>30.95</v>
      </c>
      <c r="J45611" t="s">
        <v>14</v>
      </c>
      <c r="K45611">
        <v>2019</v>
      </c>
      <c r="L45611">
        <v>12</v>
      </c>
      <c r="M45611" t="s">
        <v>24234</v>
      </c>
    </row>
    <row r="45612" spans="1:13" x14ac:dyDescent="0.3">
      <c r="A45612" t="s">
        <v>13987</v>
      </c>
      <c r="B45612" s="1">
        <v>43806</v>
      </c>
      <c r="C45612" t="s">
        <v>6500</v>
      </c>
      <c r="D45612" t="s">
        <v>866</v>
      </c>
      <c r="E45612" s="3">
        <v>6.19</v>
      </c>
      <c r="F45612">
        <v>1</v>
      </c>
      <c r="G45612" t="s">
        <v>7031</v>
      </c>
      <c r="H45612" t="s">
        <v>3258</v>
      </c>
      <c r="I45612" s="3">
        <v>6.19</v>
      </c>
      <c r="J45612" t="s">
        <v>10</v>
      </c>
      <c r="K45612">
        <v>2019</v>
      </c>
      <c r="L45612">
        <v>12</v>
      </c>
      <c r="M45612" t="s">
        <v>24234</v>
      </c>
    </row>
    <row r="45613" spans="1:13" x14ac:dyDescent="0.3">
      <c r="A45613" t="s">
        <v>5435</v>
      </c>
      <c r="B45613" s="1">
        <v>43477</v>
      </c>
      <c r="C45613" t="s">
        <v>23690</v>
      </c>
      <c r="D45613" t="s">
        <v>1085</v>
      </c>
      <c r="E45613" s="3">
        <v>15.47</v>
      </c>
      <c r="F45613">
        <v>1</v>
      </c>
      <c r="G45613" t="s">
        <v>5437</v>
      </c>
      <c r="H45613" t="s">
        <v>3258</v>
      </c>
      <c r="I45613" s="3">
        <v>15.47</v>
      </c>
      <c r="J45613" t="s">
        <v>11</v>
      </c>
      <c r="K45613">
        <v>2019</v>
      </c>
      <c r="L45613">
        <v>1</v>
      </c>
      <c r="M45613" t="s">
        <v>24231</v>
      </c>
    </row>
    <row r="45614" spans="1:13" x14ac:dyDescent="0.3">
      <c r="A45614" t="s">
        <v>5692</v>
      </c>
      <c r="B45614" s="1">
        <v>43794</v>
      </c>
      <c r="C45614" t="s">
        <v>12919</v>
      </c>
      <c r="D45614" t="s">
        <v>2250</v>
      </c>
      <c r="E45614" s="3">
        <v>6.04</v>
      </c>
      <c r="F45614">
        <v>1</v>
      </c>
      <c r="G45614" t="s">
        <v>5694</v>
      </c>
      <c r="H45614" t="s">
        <v>3258</v>
      </c>
      <c r="I45614" s="3">
        <v>6.04</v>
      </c>
      <c r="J45614" t="s">
        <v>14</v>
      </c>
      <c r="K45614">
        <v>2019</v>
      </c>
      <c r="L45614">
        <v>11</v>
      </c>
      <c r="M45614" t="s">
        <v>24233</v>
      </c>
    </row>
    <row r="45615" spans="1:13" x14ac:dyDescent="0.3">
      <c r="A45615" t="s">
        <v>5763</v>
      </c>
      <c r="B45615" s="1">
        <v>43762</v>
      </c>
      <c r="C45615" t="s">
        <v>4035</v>
      </c>
      <c r="D45615" t="s">
        <v>2485</v>
      </c>
      <c r="E45615" s="3">
        <v>21.31</v>
      </c>
      <c r="F45615">
        <v>2</v>
      </c>
      <c r="G45615" t="s">
        <v>5764</v>
      </c>
      <c r="H45615" t="s">
        <v>3258</v>
      </c>
      <c r="I45615" s="3">
        <v>42.62</v>
      </c>
      <c r="J45615" t="s">
        <v>12</v>
      </c>
      <c r="K45615">
        <v>2019</v>
      </c>
      <c r="L45615">
        <v>10</v>
      </c>
      <c r="M45615" t="s">
        <v>24239</v>
      </c>
    </row>
    <row r="45616" spans="1:13" x14ac:dyDescent="0.3">
      <c r="A45616" t="s">
        <v>7852</v>
      </c>
      <c r="B45616" s="1">
        <v>43603</v>
      </c>
      <c r="C45616" t="s">
        <v>3456</v>
      </c>
      <c r="D45616" t="s">
        <v>270</v>
      </c>
      <c r="E45616" s="3">
        <v>17.170000000000002</v>
      </c>
      <c r="F45616">
        <v>2</v>
      </c>
      <c r="G45616" t="s">
        <v>3372</v>
      </c>
      <c r="H45616" t="s">
        <v>3258</v>
      </c>
      <c r="I45616" s="3">
        <v>34.340000000000003</v>
      </c>
      <c r="J45616" t="s">
        <v>6</v>
      </c>
      <c r="K45616">
        <v>2019</v>
      </c>
      <c r="L45616">
        <v>5</v>
      </c>
      <c r="M45616" t="s">
        <v>24238</v>
      </c>
    </row>
    <row r="45617" spans="1:13" x14ac:dyDescent="0.3">
      <c r="A45617" t="s">
        <v>7374</v>
      </c>
      <c r="B45617" s="1">
        <v>43639</v>
      </c>
      <c r="C45617" t="s">
        <v>9568</v>
      </c>
      <c r="D45617" t="s">
        <v>230</v>
      </c>
      <c r="E45617" s="3">
        <v>11.53</v>
      </c>
      <c r="F45617">
        <v>4</v>
      </c>
      <c r="G45617" t="s">
        <v>5685</v>
      </c>
      <c r="H45617" t="s">
        <v>3258</v>
      </c>
      <c r="I45617" s="3">
        <v>46.12</v>
      </c>
      <c r="J45617" t="s">
        <v>6</v>
      </c>
      <c r="K45617">
        <v>2019</v>
      </c>
      <c r="L45617">
        <v>6</v>
      </c>
      <c r="M45617" t="s">
        <v>24236</v>
      </c>
    </row>
    <row r="45618" spans="1:13" x14ac:dyDescent="0.3">
      <c r="A45618" t="s">
        <v>16481</v>
      </c>
      <c r="B45618" s="1">
        <v>43803</v>
      </c>
      <c r="C45618" t="s">
        <v>13437</v>
      </c>
      <c r="D45618" t="s">
        <v>2348</v>
      </c>
      <c r="E45618" s="3">
        <v>6.19</v>
      </c>
      <c r="F45618">
        <v>2</v>
      </c>
      <c r="G45618" t="s">
        <v>7874</v>
      </c>
      <c r="H45618" t="s">
        <v>3258</v>
      </c>
      <c r="I45618" s="3">
        <v>12.38</v>
      </c>
      <c r="J45618" t="s">
        <v>4</v>
      </c>
      <c r="K45618">
        <v>2019</v>
      </c>
      <c r="L45618">
        <v>12</v>
      </c>
      <c r="M45618" t="s">
        <v>24234</v>
      </c>
    </row>
    <row r="45619" spans="1:13" x14ac:dyDescent="0.3">
      <c r="A45619" t="s">
        <v>21047</v>
      </c>
      <c r="B45619" s="1">
        <v>43699</v>
      </c>
      <c r="C45619" t="s">
        <v>5075</v>
      </c>
      <c r="D45619" t="s">
        <v>3151</v>
      </c>
      <c r="E45619" s="3">
        <v>11.12</v>
      </c>
      <c r="F45619">
        <v>12</v>
      </c>
      <c r="G45619" t="s">
        <v>11064</v>
      </c>
      <c r="H45619" t="s">
        <v>3258</v>
      </c>
      <c r="I45619" s="3">
        <v>133.44</v>
      </c>
      <c r="J45619" t="s">
        <v>15</v>
      </c>
      <c r="K45619">
        <v>2019</v>
      </c>
      <c r="L45619">
        <v>8</v>
      </c>
      <c r="M45619" t="s">
        <v>24230</v>
      </c>
    </row>
    <row r="45620" spans="1:13" x14ac:dyDescent="0.3">
      <c r="A45620" t="s">
        <v>15127</v>
      </c>
      <c r="B45620" s="1">
        <v>43601</v>
      </c>
      <c r="C45620" t="s">
        <v>8951</v>
      </c>
      <c r="D45620" t="s">
        <v>305</v>
      </c>
      <c r="E45620" s="3">
        <v>11.53</v>
      </c>
      <c r="F45620">
        <v>16</v>
      </c>
      <c r="G45620" t="s">
        <v>11350</v>
      </c>
      <c r="H45620" t="s">
        <v>3258</v>
      </c>
      <c r="I45620" s="3">
        <v>184.48</v>
      </c>
      <c r="J45620" t="s">
        <v>6</v>
      </c>
      <c r="K45620">
        <v>2019</v>
      </c>
      <c r="L45620">
        <v>5</v>
      </c>
      <c r="M45620" t="s">
        <v>24238</v>
      </c>
    </row>
    <row r="45621" spans="1:13" x14ac:dyDescent="0.3">
      <c r="A45621" t="s">
        <v>9975</v>
      </c>
      <c r="B45621" s="1">
        <v>43475</v>
      </c>
      <c r="C45621" t="s">
        <v>10160</v>
      </c>
      <c r="D45621" t="s">
        <v>1227</v>
      </c>
      <c r="E45621" s="3">
        <v>10.69</v>
      </c>
      <c r="F45621">
        <v>3</v>
      </c>
      <c r="G45621" t="s">
        <v>3758</v>
      </c>
      <c r="H45621" t="s">
        <v>3258</v>
      </c>
      <c r="I45621" s="3">
        <v>32.07</v>
      </c>
      <c r="J45621" t="s">
        <v>14</v>
      </c>
      <c r="K45621">
        <v>2019</v>
      </c>
      <c r="L45621">
        <v>1</v>
      </c>
      <c r="M45621" t="s">
        <v>24231</v>
      </c>
    </row>
    <row r="45622" spans="1:13" x14ac:dyDescent="0.3">
      <c r="A45622" t="s">
        <v>8401</v>
      </c>
      <c r="B45622" s="1">
        <v>43709</v>
      </c>
      <c r="C45622" t="s">
        <v>3290</v>
      </c>
      <c r="D45622" t="s">
        <v>519</v>
      </c>
      <c r="E45622" s="3">
        <v>10.68</v>
      </c>
      <c r="F45622">
        <v>12</v>
      </c>
      <c r="G45622" t="s">
        <v>8403</v>
      </c>
      <c r="H45622" t="s">
        <v>8404</v>
      </c>
      <c r="I45622" s="3">
        <v>128.16</v>
      </c>
      <c r="J45622" t="s">
        <v>14</v>
      </c>
      <c r="K45622">
        <v>2019</v>
      </c>
      <c r="L45622">
        <v>9</v>
      </c>
      <c r="M45622" t="s">
        <v>24232</v>
      </c>
    </row>
    <row r="45623" spans="1:13" x14ac:dyDescent="0.3">
      <c r="A45623" t="s">
        <v>6900</v>
      </c>
      <c r="B45623" s="1">
        <v>43742</v>
      </c>
      <c r="C45623" t="s">
        <v>10396</v>
      </c>
      <c r="D45623" t="s">
        <v>2617</v>
      </c>
      <c r="E45623" s="3">
        <v>21.31</v>
      </c>
      <c r="F45623">
        <v>1</v>
      </c>
      <c r="G45623" t="s">
        <v>5053</v>
      </c>
      <c r="H45623" t="s">
        <v>3258</v>
      </c>
      <c r="I45623" s="3">
        <v>21.31</v>
      </c>
      <c r="J45623" t="s">
        <v>12</v>
      </c>
      <c r="K45623">
        <v>2019</v>
      </c>
      <c r="L45623">
        <v>10</v>
      </c>
      <c r="M45623" t="s">
        <v>24239</v>
      </c>
    </row>
    <row r="45624" spans="1:13" x14ac:dyDescent="0.3">
      <c r="A45624" t="s">
        <v>23691</v>
      </c>
      <c r="B45624" s="1">
        <v>43566</v>
      </c>
      <c r="C45624" t="s">
        <v>3601</v>
      </c>
      <c r="D45624" t="s">
        <v>1403</v>
      </c>
      <c r="E45624" s="3">
        <v>14.5</v>
      </c>
      <c r="F45624">
        <v>5</v>
      </c>
      <c r="G45624" t="s">
        <v>5661</v>
      </c>
      <c r="H45624" t="s">
        <v>3258</v>
      </c>
      <c r="I45624" s="3">
        <v>72.5</v>
      </c>
      <c r="J45624" t="s">
        <v>10</v>
      </c>
      <c r="K45624">
        <v>2019</v>
      </c>
      <c r="L45624">
        <v>4</v>
      </c>
      <c r="M45624" t="s">
        <v>24240</v>
      </c>
    </row>
    <row r="45625" spans="1:13" x14ac:dyDescent="0.3">
      <c r="A45625" t="s">
        <v>4822</v>
      </c>
      <c r="B45625" s="1">
        <v>43801</v>
      </c>
      <c r="C45625" t="s">
        <v>7642</v>
      </c>
      <c r="D45625" t="s">
        <v>2150</v>
      </c>
      <c r="E45625" s="3">
        <v>7.24</v>
      </c>
      <c r="F45625">
        <v>1</v>
      </c>
      <c r="G45625" t="s">
        <v>4824</v>
      </c>
      <c r="H45625" t="s">
        <v>3258</v>
      </c>
      <c r="I45625" s="3">
        <v>7.24</v>
      </c>
      <c r="J45625" t="s">
        <v>12</v>
      </c>
      <c r="K45625">
        <v>2019</v>
      </c>
      <c r="L45625">
        <v>12</v>
      </c>
      <c r="M45625" t="s">
        <v>24234</v>
      </c>
    </row>
    <row r="45626" spans="1:13" x14ac:dyDescent="0.3">
      <c r="A45626" t="s">
        <v>19239</v>
      </c>
      <c r="B45626" s="1">
        <v>43730</v>
      </c>
      <c r="C45626" t="s">
        <v>3389</v>
      </c>
      <c r="D45626" t="s">
        <v>2414</v>
      </c>
      <c r="E45626" s="3">
        <v>12.86</v>
      </c>
      <c r="F45626">
        <v>48</v>
      </c>
      <c r="G45626" t="s">
        <v>9653</v>
      </c>
      <c r="H45626" t="s">
        <v>3712</v>
      </c>
      <c r="I45626" s="3">
        <v>617.28</v>
      </c>
      <c r="J45626" t="s">
        <v>15</v>
      </c>
      <c r="K45626">
        <v>2019</v>
      </c>
      <c r="L45626">
        <v>9</v>
      </c>
      <c r="M45626" t="s">
        <v>24232</v>
      </c>
    </row>
    <row r="45627" spans="1:13" x14ac:dyDescent="0.3">
      <c r="A45627" t="s">
        <v>10670</v>
      </c>
      <c r="B45627" s="1">
        <v>43649</v>
      </c>
      <c r="C45627" t="s">
        <v>7653</v>
      </c>
      <c r="D45627" t="s">
        <v>2477</v>
      </c>
      <c r="E45627" s="3">
        <v>11.53</v>
      </c>
      <c r="F45627">
        <v>4</v>
      </c>
      <c r="G45627" t="s">
        <v>5807</v>
      </c>
      <c r="H45627" t="s">
        <v>3258</v>
      </c>
      <c r="I45627" s="3">
        <v>46.12</v>
      </c>
      <c r="J45627" t="s">
        <v>12</v>
      </c>
      <c r="K45627">
        <v>2019</v>
      </c>
      <c r="L45627">
        <v>7</v>
      </c>
      <c r="M45627" t="s">
        <v>24235</v>
      </c>
    </row>
    <row r="45628" spans="1:13" x14ac:dyDescent="0.3">
      <c r="A45628" t="s">
        <v>19483</v>
      </c>
      <c r="B45628" s="1">
        <v>43717</v>
      </c>
      <c r="C45628" t="s">
        <v>9703</v>
      </c>
      <c r="D45628" t="s">
        <v>2044</v>
      </c>
      <c r="E45628" s="3">
        <v>10.65</v>
      </c>
      <c r="F45628">
        <v>1</v>
      </c>
      <c r="G45628" t="s">
        <v>3548</v>
      </c>
      <c r="H45628" t="s">
        <v>3258</v>
      </c>
      <c r="I45628" s="3">
        <v>10.65</v>
      </c>
      <c r="J45628" t="s">
        <v>12</v>
      </c>
      <c r="K45628">
        <v>2019</v>
      </c>
      <c r="L45628">
        <v>9</v>
      </c>
      <c r="M45628" t="s">
        <v>24232</v>
      </c>
    </row>
    <row r="45629" spans="1:13" x14ac:dyDescent="0.3">
      <c r="A45629" t="s">
        <v>9860</v>
      </c>
      <c r="B45629" s="1">
        <v>43680</v>
      </c>
      <c r="C45629" t="s">
        <v>4438</v>
      </c>
      <c r="D45629" t="s">
        <v>843</v>
      </c>
      <c r="E45629" s="3">
        <v>11.12</v>
      </c>
      <c r="F45629">
        <v>2</v>
      </c>
      <c r="G45629" t="s">
        <v>9861</v>
      </c>
      <c r="H45629" t="s">
        <v>3258</v>
      </c>
      <c r="I45629" s="3">
        <v>22.24</v>
      </c>
      <c r="J45629" t="s">
        <v>10</v>
      </c>
      <c r="K45629">
        <v>2019</v>
      </c>
      <c r="L45629">
        <v>8</v>
      </c>
      <c r="M45629" t="s">
        <v>24230</v>
      </c>
    </row>
    <row r="45630" spans="1:13" x14ac:dyDescent="0.3">
      <c r="A45630" t="s">
        <v>13214</v>
      </c>
      <c r="B45630" s="1">
        <v>43637</v>
      </c>
      <c r="C45630" t="s">
        <v>4837</v>
      </c>
      <c r="D45630" t="s">
        <v>3170</v>
      </c>
      <c r="E45630" s="3">
        <v>23.32</v>
      </c>
      <c r="F45630">
        <v>2</v>
      </c>
      <c r="G45630" t="s">
        <v>12395</v>
      </c>
      <c r="H45630" t="s">
        <v>3258</v>
      </c>
      <c r="I45630" s="3">
        <v>46.64</v>
      </c>
      <c r="J45630" t="s">
        <v>15</v>
      </c>
      <c r="K45630">
        <v>2019</v>
      </c>
      <c r="L45630">
        <v>6</v>
      </c>
      <c r="M45630" t="s">
        <v>24236</v>
      </c>
    </row>
    <row r="45631" spans="1:13" x14ac:dyDescent="0.3">
      <c r="A45631" t="s">
        <v>4197</v>
      </c>
      <c r="B45631" s="1">
        <v>43590</v>
      </c>
      <c r="C45631" t="s">
        <v>4109</v>
      </c>
      <c r="D45631" t="s">
        <v>62</v>
      </c>
      <c r="E45631" s="3">
        <v>12.56</v>
      </c>
      <c r="F45631">
        <v>12</v>
      </c>
      <c r="G45631" t="s">
        <v>4199</v>
      </c>
      <c r="H45631" t="s">
        <v>3712</v>
      </c>
      <c r="I45631" s="3">
        <v>150.72</v>
      </c>
      <c r="J45631" t="s">
        <v>4</v>
      </c>
      <c r="K45631">
        <v>2019</v>
      </c>
      <c r="L45631">
        <v>5</v>
      </c>
      <c r="M45631" t="s">
        <v>24238</v>
      </c>
    </row>
    <row r="45632" spans="1:13" x14ac:dyDescent="0.3">
      <c r="A45632" t="s">
        <v>23692</v>
      </c>
      <c r="B45632" s="1">
        <v>43439</v>
      </c>
      <c r="C45632" t="s">
        <v>6185</v>
      </c>
      <c r="D45632" t="s">
        <v>2587</v>
      </c>
      <c r="E45632" s="3">
        <v>11.12</v>
      </c>
      <c r="F45632">
        <v>12</v>
      </c>
      <c r="G45632" t="s">
        <v>7911</v>
      </c>
      <c r="H45632" t="s">
        <v>3258</v>
      </c>
      <c r="I45632" s="3">
        <v>133.44</v>
      </c>
      <c r="J45632" t="s">
        <v>10</v>
      </c>
      <c r="K45632">
        <v>2018</v>
      </c>
      <c r="L45632">
        <v>12</v>
      </c>
      <c r="M45632" t="s">
        <v>24229</v>
      </c>
    </row>
    <row r="45633" spans="1:13" x14ac:dyDescent="0.3">
      <c r="A45633" t="s">
        <v>7836</v>
      </c>
      <c r="B45633" s="1">
        <v>43625</v>
      </c>
      <c r="C45633" t="s">
        <v>5245</v>
      </c>
      <c r="D45633" t="s">
        <v>2846</v>
      </c>
      <c r="E45633" s="3">
        <v>11.92</v>
      </c>
      <c r="F45633">
        <v>1</v>
      </c>
      <c r="G45633" t="s">
        <v>7838</v>
      </c>
      <c r="H45633" t="s">
        <v>3258</v>
      </c>
      <c r="I45633" s="3">
        <v>11.92</v>
      </c>
      <c r="J45633" t="s">
        <v>13</v>
      </c>
      <c r="K45633">
        <v>2019</v>
      </c>
      <c r="L45633">
        <v>6</v>
      </c>
      <c r="M45633" t="s">
        <v>24236</v>
      </c>
    </row>
    <row r="45634" spans="1:13" x14ac:dyDescent="0.3">
      <c r="A45634" t="s">
        <v>15465</v>
      </c>
      <c r="B45634" s="1">
        <v>43663</v>
      </c>
      <c r="C45634" t="s">
        <v>6070</v>
      </c>
      <c r="D45634" t="s">
        <v>460</v>
      </c>
      <c r="E45634" s="3">
        <v>14.09</v>
      </c>
      <c r="F45634">
        <v>4</v>
      </c>
      <c r="G45634" t="s">
        <v>7065</v>
      </c>
      <c r="H45634" t="s">
        <v>3258</v>
      </c>
      <c r="I45634" s="3">
        <v>56.36</v>
      </c>
      <c r="J45634" t="s">
        <v>8</v>
      </c>
      <c r="K45634">
        <v>2019</v>
      </c>
      <c r="L45634">
        <v>7</v>
      </c>
      <c r="M45634" t="s">
        <v>24235</v>
      </c>
    </row>
    <row r="45635" spans="1:13" x14ac:dyDescent="0.3">
      <c r="A45635" t="s">
        <v>10992</v>
      </c>
      <c r="B45635" s="1">
        <v>43500</v>
      </c>
      <c r="C45635" t="s">
        <v>14545</v>
      </c>
      <c r="D45635" t="s">
        <v>954</v>
      </c>
      <c r="E45635" s="3">
        <v>14.48</v>
      </c>
      <c r="F45635">
        <v>1</v>
      </c>
      <c r="G45635" t="s">
        <v>10993</v>
      </c>
      <c r="H45635" t="s">
        <v>3258</v>
      </c>
      <c r="I45635" s="3">
        <v>14.48</v>
      </c>
      <c r="J45635" t="s">
        <v>10</v>
      </c>
      <c r="K45635">
        <v>2019</v>
      </c>
      <c r="L45635">
        <v>2</v>
      </c>
      <c r="M45635" t="s">
        <v>24237</v>
      </c>
    </row>
    <row r="45636" spans="1:13" x14ac:dyDescent="0.3">
      <c r="A45636" t="s">
        <v>5590</v>
      </c>
      <c r="B45636" s="1">
        <v>43444</v>
      </c>
      <c r="C45636" t="s">
        <v>13319</v>
      </c>
      <c r="D45636" t="s">
        <v>1216</v>
      </c>
      <c r="E45636" s="3">
        <v>11.12</v>
      </c>
      <c r="F45636">
        <v>6</v>
      </c>
      <c r="G45636" t="s">
        <v>5592</v>
      </c>
      <c r="H45636" t="s">
        <v>3258</v>
      </c>
      <c r="I45636" s="3">
        <v>66.72</v>
      </c>
      <c r="J45636" t="s">
        <v>12</v>
      </c>
      <c r="K45636">
        <v>2018</v>
      </c>
      <c r="L45636">
        <v>12</v>
      </c>
      <c r="M45636" t="s">
        <v>24229</v>
      </c>
    </row>
    <row r="45637" spans="1:13" x14ac:dyDescent="0.3">
      <c r="A45637" t="s">
        <v>4070</v>
      </c>
      <c r="B45637" s="1">
        <v>43769</v>
      </c>
      <c r="C45637" t="s">
        <v>9595</v>
      </c>
      <c r="D45637" t="s">
        <v>1882</v>
      </c>
      <c r="E45637" s="3">
        <v>11.92</v>
      </c>
      <c r="F45637">
        <v>3</v>
      </c>
      <c r="G45637" t="s">
        <v>4072</v>
      </c>
      <c r="H45637" t="s">
        <v>3258</v>
      </c>
      <c r="I45637" s="3">
        <v>35.76</v>
      </c>
      <c r="J45637" t="s">
        <v>10</v>
      </c>
      <c r="K45637">
        <v>2019</v>
      </c>
      <c r="L45637">
        <v>10</v>
      </c>
      <c r="M45637" t="s">
        <v>24239</v>
      </c>
    </row>
    <row r="45638" spans="1:13" x14ac:dyDescent="0.3">
      <c r="A45638" t="s">
        <v>22891</v>
      </c>
      <c r="B45638" s="1">
        <v>43665</v>
      </c>
      <c r="C45638" t="s">
        <v>4482</v>
      </c>
      <c r="D45638" t="s">
        <v>2149</v>
      </c>
      <c r="E45638" s="3">
        <v>17.940000000000001</v>
      </c>
      <c r="F45638">
        <v>4</v>
      </c>
      <c r="G45638" t="s">
        <v>14577</v>
      </c>
      <c r="H45638" t="s">
        <v>3258</v>
      </c>
      <c r="I45638" s="3">
        <v>71.760000000000005</v>
      </c>
      <c r="J45638" t="s">
        <v>12</v>
      </c>
      <c r="K45638">
        <v>2019</v>
      </c>
      <c r="L45638">
        <v>7</v>
      </c>
      <c r="M45638" t="s">
        <v>24235</v>
      </c>
    </row>
    <row r="45639" spans="1:13" x14ac:dyDescent="0.3">
      <c r="A45639" t="s">
        <v>15216</v>
      </c>
      <c r="B45639" s="1">
        <v>43764</v>
      </c>
      <c r="C45639" t="s">
        <v>5253</v>
      </c>
      <c r="D45639" t="s">
        <v>733</v>
      </c>
      <c r="E45639" s="3">
        <v>18.96</v>
      </c>
      <c r="F45639">
        <v>3</v>
      </c>
      <c r="G45639" t="s">
        <v>15217</v>
      </c>
      <c r="H45639" t="s">
        <v>3258</v>
      </c>
      <c r="I45639" s="3">
        <v>56.88</v>
      </c>
      <c r="J45639" t="s">
        <v>10</v>
      </c>
      <c r="K45639">
        <v>2019</v>
      </c>
      <c r="L45639">
        <v>10</v>
      </c>
      <c r="M45639" t="s">
        <v>24239</v>
      </c>
    </row>
    <row r="45640" spans="1:13" x14ac:dyDescent="0.3">
      <c r="A45640" t="s">
        <v>4358</v>
      </c>
      <c r="B45640" s="1">
        <v>43792</v>
      </c>
      <c r="C45640" t="s">
        <v>7292</v>
      </c>
      <c r="D45640" t="s">
        <v>865</v>
      </c>
      <c r="E45640" s="3">
        <v>6.19</v>
      </c>
      <c r="F45640">
        <v>1</v>
      </c>
      <c r="G45640" t="s">
        <v>3309</v>
      </c>
      <c r="H45640" t="s">
        <v>3258</v>
      </c>
      <c r="I45640" s="3">
        <v>6.19</v>
      </c>
      <c r="J45640" t="s">
        <v>10</v>
      </c>
      <c r="K45640">
        <v>2019</v>
      </c>
      <c r="L45640">
        <v>11</v>
      </c>
      <c r="M45640" t="s">
        <v>24233</v>
      </c>
    </row>
    <row r="45641" spans="1:13" x14ac:dyDescent="0.3">
      <c r="A45641" t="s">
        <v>23693</v>
      </c>
      <c r="B45641" s="1">
        <v>43575</v>
      </c>
      <c r="C45641" t="s">
        <v>3269</v>
      </c>
      <c r="D45641" t="s">
        <v>2524</v>
      </c>
      <c r="E45641" s="3">
        <v>14.09</v>
      </c>
      <c r="F45641">
        <v>20</v>
      </c>
      <c r="G45641" t="s">
        <v>22554</v>
      </c>
      <c r="H45641" t="s">
        <v>3258</v>
      </c>
      <c r="I45641" s="3">
        <v>281.8</v>
      </c>
      <c r="J45641" t="s">
        <v>16</v>
      </c>
      <c r="K45641">
        <v>2019</v>
      </c>
      <c r="L45641">
        <v>4</v>
      </c>
      <c r="M45641" t="s">
        <v>24240</v>
      </c>
    </row>
    <row r="45642" spans="1:13" x14ac:dyDescent="0.3">
      <c r="A45642" t="s">
        <v>6999</v>
      </c>
      <c r="B45642" s="1">
        <v>43797</v>
      </c>
      <c r="C45642" t="s">
        <v>8313</v>
      </c>
      <c r="D45642" t="s">
        <v>1520</v>
      </c>
      <c r="E45642" s="3">
        <v>6.19</v>
      </c>
      <c r="F45642">
        <v>1</v>
      </c>
      <c r="G45642" t="s">
        <v>4072</v>
      </c>
      <c r="H45642" t="s">
        <v>3258</v>
      </c>
      <c r="I45642" s="3">
        <v>6.19</v>
      </c>
      <c r="J45642" t="s">
        <v>12</v>
      </c>
      <c r="K45642">
        <v>2019</v>
      </c>
      <c r="L45642">
        <v>11</v>
      </c>
      <c r="M45642" t="s">
        <v>24233</v>
      </c>
    </row>
    <row r="45643" spans="1:13" x14ac:dyDescent="0.3">
      <c r="A45643" t="s">
        <v>9903</v>
      </c>
      <c r="B45643" s="1">
        <v>43664</v>
      </c>
      <c r="C45643" t="s">
        <v>3344</v>
      </c>
      <c r="D45643" t="s">
        <v>2922</v>
      </c>
      <c r="E45643" s="3">
        <v>11.53</v>
      </c>
      <c r="F45643">
        <v>1</v>
      </c>
      <c r="G45643" t="s">
        <v>5332</v>
      </c>
      <c r="H45643" t="s">
        <v>3258</v>
      </c>
      <c r="I45643" s="3">
        <v>11.53</v>
      </c>
      <c r="J45643" t="s">
        <v>14</v>
      </c>
      <c r="K45643">
        <v>2019</v>
      </c>
      <c r="L45643">
        <v>7</v>
      </c>
      <c r="M45643" t="s">
        <v>24235</v>
      </c>
    </row>
    <row r="45644" spans="1:13" x14ac:dyDescent="0.3">
      <c r="A45644" t="s">
        <v>8486</v>
      </c>
      <c r="B45644" s="1">
        <v>43794</v>
      </c>
      <c r="C45644" t="s">
        <v>3636</v>
      </c>
      <c r="D45644" t="s">
        <v>1121</v>
      </c>
      <c r="E45644" s="3">
        <v>6.19</v>
      </c>
      <c r="F45644">
        <v>1</v>
      </c>
      <c r="G45644" t="s">
        <v>8487</v>
      </c>
      <c r="H45644" t="s">
        <v>3258</v>
      </c>
      <c r="I45644" s="3">
        <v>6.19</v>
      </c>
      <c r="J45644" t="s">
        <v>12</v>
      </c>
      <c r="K45644">
        <v>2019</v>
      </c>
      <c r="L45644">
        <v>11</v>
      </c>
      <c r="M45644" t="s">
        <v>24233</v>
      </c>
    </row>
    <row r="45645" spans="1:13" x14ac:dyDescent="0.3">
      <c r="A45645" t="s">
        <v>15185</v>
      </c>
      <c r="B45645" s="1">
        <v>43741</v>
      </c>
      <c r="C45645" t="s">
        <v>5698</v>
      </c>
      <c r="D45645" t="s">
        <v>1696</v>
      </c>
      <c r="E45645" s="3">
        <v>18.75</v>
      </c>
      <c r="F45645">
        <v>1</v>
      </c>
      <c r="G45645" t="s">
        <v>4072</v>
      </c>
      <c r="H45645" t="s">
        <v>3258</v>
      </c>
      <c r="I45645" s="3">
        <v>18.75</v>
      </c>
      <c r="J45645" t="s">
        <v>12</v>
      </c>
      <c r="K45645">
        <v>2019</v>
      </c>
      <c r="L45645">
        <v>10</v>
      </c>
      <c r="M45645" t="s">
        <v>24239</v>
      </c>
    </row>
    <row r="45646" spans="1:13" x14ac:dyDescent="0.3">
      <c r="A45646" t="s">
        <v>17790</v>
      </c>
      <c r="B45646" s="1">
        <v>43722</v>
      </c>
      <c r="C45646" t="s">
        <v>13359</v>
      </c>
      <c r="D45646" t="s">
        <v>1953</v>
      </c>
      <c r="E45646" s="3">
        <v>10.65</v>
      </c>
      <c r="F45646">
        <v>2</v>
      </c>
      <c r="G45646" t="s">
        <v>17791</v>
      </c>
      <c r="H45646" t="s">
        <v>3258</v>
      </c>
      <c r="I45646" s="3">
        <v>21.3</v>
      </c>
      <c r="J45646" t="s">
        <v>12</v>
      </c>
      <c r="K45646">
        <v>2019</v>
      </c>
      <c r="L45646">
        <v>9</v>
      </c>
      <c r="M45646" t="s">
        <v>24232</v>
      </c>
    </row>
    <row r="45647" spans="1:13" x14ac:dyDescent="0.3">
      <c r="A45647" t="s">
        <v>7836</v>
      </c>
      <c r="B45647" s="1">
        <v>43625</v>
      </c>
      <c r="C45647" t="s">
        <v>6853</v>
      </c>
      <c r="D45647" t="s">
        <v>1859</v>
      </c>
      <c r="E45647" s="3">
        <v>7.24</v>
      </c>
      <c r="F45647">
        <v>1</v>
      </c>
      <c r="G45647" t="s">
        <v>7838</v>
      </c>
      <c r="H45647" t="s">
        <v>3258</v>
      </c>
      <c r="I45647" s="3">
        <v>7.24</v>
      </c>
      <c r="J45647" t="s">
        <v>4</v>
      </c>
      <c r="K45647">
        <v>2019</v>
      </c>
      <c r="L45647">
        <v>6</v>
      </c>
      <c r="M45647" t="s">
        <v>24236</v>
      </c>
    </row>
    <row r="45648" spans="1:13" x14ac:dyDescent="0.3">
      <c r="A45648" t="s">
        <v>6879</v>
      </c>
      <c r="B45648" s="1">
        <v>43752</v>
      </c>
      <c r="C45648" t="s">
        <v>3577</v>
      </c>
      <c r="D45648" t="s">
        <v>2767</v>
      </c>
      <c r="E45648" s="3">
        <v>17.37</v>
      </c>
      <c r="F45648">
        <v>2</v>
      </c>
      <c r="G45648" t="s">
        <v>6880</v>
      </c>
      <c r="H45648" t="s">
        <v>3258</v>
      </c>
      <c r="I45648" s="3">
        <v>34.74</v>
      </c>
      <c r="J45648" t="s">
        <v>12</v>
      </c>
      <c r="K45648">
        <v>2019</v>
      </c>
      <c r="L45648">
        <v>10</v>
      </c>
      <c r="M45648" t="s">
        <v>24239</v>
      </c>
    </row>
    <row r="45649" spans="1:13" x14ac:dyDescent="0.3">
      <c r="A45649" t="s">
        <v>5653</v>
      </c>
      <c r="B45649" s="1">
        <v>43482</v>
      </c>
      <c r="C45649" t="s">
        <v>9117</v>
      </c>
      <c r="D45649" t="s">
        <v>2164</v>
      </c>
      <c r="E45649" s="3">
        <v>10.68</v>
      </c>
      <c r="F45649">
        <v>4</v>
      </c>
      <c r="G45649" t="s">
        <v>5655</v>
      </c>
      <c r="H45649" t="s">
        <v>3258</v>
      </c>
      <c r="I45649" s="3">
        <v>42.72</v>
      </c>
      <c r="J45649" t="s">
        <v>12</v>
      </c>
      <c r="K45649">
        <v>2019</v>
      </c>
      <c r="L45649">
        <v>1</v>
      </c>
      <c r="M45649" t="s">
        <v>24231</v>
      </c>
    </row>
    <row r="45650" spans="1:13" x14ac:dyDescent="0.3">
      <c r="A45650" t="s">
        <v>9154</v>
      </c>
      <c r="B45650" s="1">
        <v>43735</v>
      </c>
      <c r="C45650" t="s">
        <v>8571</v>
      </c>
      <c r="D45650" t="s">
        <v>411</v>
      </c>
      <c r="E45650" s="3">
        <v>12.86</v>
      </c>
      <c r="F45650">
        <v>20</v>
      </c>
      <c r="G45650" t="s">
        <v>7194</v>
      </c>
      <c r="H45650" t="s">
        <v>3258</v>
      </c>
      <c r="I45650" s="3">
        <v>257.2</v>
      </c>
      <c r="J45650" t="s">
        <v>7</v>
      </c>
      <c r="K45650">
        <v>2019</v>
      </c>
      <c r="L45650">
        <v>9</v>
      </c>
      <c r="M45650" t="s">
        <v>24232</v>
      </c>
    </row>
    <row r="45651" spans="1:13" x14ac:dyDescent="0.3">
      <c r="A45651" t="s">
        <v>23694</v>
      </c>
      <c r="B45651" s="1">
        <v>43794</v>
      </c>
      <c r="C45651" t="s">
        <v>3973</v>
      </c>
      <c r="D45651" t="s">
        <v>2768</v>
      </c>
      <c r="E45651" s="3">
        <v>6.19</v>
      </c>
      <c r="F45651">
        <v>2</v>
      </c>
      <c r="G45651" t="s">
        <v>4452</v>
      </c>
      <c r="H45651" t="s">
        <v>3258</v>
      </c>
      <c r="I45651" s="3">
        <v>12.38</v>
      </c>
      <c r="J45651" t="s">
        <v>12</v>
      </c>
      <c r="K45651">
        <v>2019</v>
      </c>
      <c r="L45651">
        <v>11</v>
      </c>
      <c r="M45651" t="s">
        <v>24233</v>
      </c>
    </row>
    <row r="45652" spans="1:13" x14ac:dyDescent="0.3">
      <c r="A45652" t="s">
        <v>12467</v>
      </c>
      <c r="B45652" s="1">
        <v>43694</v>
      </c>
      <c r="C45652" t="s">
        <v>5547</v>
      </c>
      <c r="D45652" t="s">
        <v>1205</v>
      </c>
      <c r="E45652" s="3">
        <v>15.32</v>
      </c>
      <c r="F45652">
        <v>1</v>
      </c>
      <c r="G45652" t="s">
        <v>12468</v>
      </c>
      <c r="H45652" t="s">
        <v>3258</v>
      </c>
      <c r="I45652" s="3">
        <v>15.32</v>
      </c>
      <c r="J45652" t="s">
        <v>12</v>
      </c>
      <c r="K45652">
        <v>2019</v>
      </c>
      <c r="L45652">
        <v>8</v>
      </c>
      <c r="M45652" t="s">
        <v>24230</v>
      </c>
    </row>
    <row r="45653" spans="1:13" x14ac:dyDescent="0.3">
      <c r="A45653" t="s">
        <v>3762</v>
      </c>
      <c r="B45653" s="1">
        <v>43777</v>
      </c>
      <c r="C45653" t="s">
        <v>8124</v>
      </c>
      <c r="D45653" t="s">
        <v>2920</v>
      </c>
      <c r="E45653" s="3">
        <v>11.92</v>
      </c>
      <c r="F45653">
        <v>1</v>
      </c>
      <c r="G45653" t="s">
        <v>3764</v>
      </c>
      <c r="H45653" t="s">
        <v>3258</v>
      </c>
      <c r="I45653" s="3">
        <v>11.92</v>
      </c>
      <c r="J45653" t="s">
        <v>14</v>
      </c>
      <c r="K45653">
        <v>2019</v>
      </c>
      <c r="L45653">
        <v>11</v>
      </c>
      <c r="M45653" t="s">
        <v>24233</v>
      </c>
    </row>
    <row r="45654" spans="1:13" x14ac:dyDescent="0.3">
      <c r="A45654" t="s">
        <v>15469</v>
      </c>
      <c r="B45654" s="1">
        <v>43525</v>
      </c>
      <c r="C45654" t="s">
        <v>10112</v>
      </c>
      <c r="D45654" t="s">
        <v>2340</v>
      </c>
      <c r="E45654" s="3">
        <v>10.92</v>
      </c>
      <c r="F45654">
        <v>24</v>
      </c>
      <c r="G45654" t="s">
        <v>5187</v>
      </c>
      <c r="H45654" t="s">
        <v>5188</v>
      </c>
      <c r="I45654" s="3">
        <v>262.08</v>
      </c>
      <c r="J45654" t="s">
        <v>14</v>
      </c>
      <c r="K45654">
        <v>2019</v>
      </c>
      <c r="L45654">
        <v>3</v>
      </c>
      <c r="M45654" t="s">
        <v>24241</v>
      </c>
    </row>
    <row r="45655" spans="1:13" x14ac:dyDescent="0.3">
      <c r="A45655" t="s">
        <v>5624</v>
      </c>
      <c r="B45655" s="1">
        <v>43437</v>
      </c>
      <c r="C45655" t="s">
        <v>6733</v>
      </c>
      <c r="D45655" t="s">
        <v>2694</v>
      </c>
      <c r="E45655" s="3">
        <v>23.29</v>
      </c>
      <c r="F45655">
        <v>1</v>
      </c>
      <c r="G45655" t="s">
        <v>5625</v>
      </c>
      <c r="H45655" t="s">
        <v>3258</v>
      </c>
      <c r="I45655" s="3">
        <v>23.29</v>
      </c>
      <c r="J45655" t="s">
        <v>15</v>
      </c>
      <c r="K45655">
        <v>2018</v>
      </c>
      <c r="L45655">
        <v>12</v>
      </c>
      <c r="M45655" t="s">
        <v>24229</v>
      </c>
    </row>
    <row r="45656" spans="1:13" x14ac:dyDescent="0.3">
      <c r="A45656" t="s">
        <v>6454</v>
      </c>
      <c r="B45656" s="1">
        <v>43637</v>
      </c>
      <c r="C45656" t="s">
        <v>4482</v>
      </c>
      <c r="D45656" t="s">
        <v>2149</v>
      </c>
      <c r="E45656" s="3">
        <v>17.940000000000001</v>
      </c>
      <c r="F45656">
        <v>2</v>
      </c>
      <c r="G45656" t="s">
        <v>6455</v>
      </c>
      <c r="H45656" t="s">
        <v>6456</v>
      </c>
      <c r="I45656" s="3">
        <v>35.880000000000003</v>
      </c>
      <c r="J45656" t="s">
        <v>12</v>
      </c>
      <c r="K45656">
        <v>2019</v>
      </c>
      <c r="L45656">
        <v>6</v>
      </c>
      <c r="M45656" t="s">
        <v>24236</v>
      </c>
    </row>
    <row r="45657" spans="1:13" x14ac:dyDescent="0.3">
      <c r="A45657" t="s">
        <v>11861</v>
      </c>
      <c r="B45657" s="1">
        <v>43723</v>
      </c>
      <c r="C45657" t="s">
        <v>4810</v>
      </c>
      <c r="D45657" t="s">
        <v>914</v>
      </c>
      <c r="E45657" s="3">
        <v>12.38</v>
      </c>
      <c r="F45657">
        <v>6</v>
      </c>
      <c r="G45657" t="s">
        <v>11580</v>
      </c>
      <c r="H45657" t="s">
        <v>3258</v>
      </c>
      <c r="I45657" s="3">
        <v>74.28</v>
      </c>
      <c r="J45657" t="s">
        <v>10</v>
      </c>
      <c r="K45657">
        <v>2019</v>
      </c>
      <c r="L45657">
        <v>9</v>
      </c>
      <c r="M45657" t="s">
        <v>24232</v>
      </c>
    </row>
    <row r="45658" spans="1:13" x14ac:dyDescent="0.3">
      <c r="A45658" t="s">
        <v>6062</v>
      </c>
      <c r="B45658" s="1">
        <v>43719</v>
      </c>
      <c r="C45658" t="s">
        <v>6490</v>
      </c>
      <c r="D45658" t="s">
        <v>2234</v>
      </c>
      <c r="E45658" s="3">
        <v>11.94</v>
      </c>
      <c r="F45658">
        <v>2</v>
      </c>
      <c r="G45658" t="s">
        <v>5747</v>
      </c>
      <c r="H45658" t="s">
        <v>3258</v>
      </c>
      <c r="I45658" s="3">
        <v>23.88</v>
      </c>
      <c r="J45658" t="s">
        <v>4</v>
      </c>
      <c r="K45658">
        <v>2019</v>
      </c>
      <c r="L45658">
        <v>9</v>
      </c>
      <c r="M45658" t="s">
        <v>24232</v>
      </c>
    </row>
    <row r="45659" spans="1:13" x14ac:dyDescent="0.3">
      <c r="A45659" t="s">
        <v>7877</v>
      </c>
      <c r="B45659" s="1">
        <v>43775</v>
      </c>
      <c r="C45659" t="s">
        <v>5161</v>
      </c>
      <c r="D45659" t="s">
        <v>370</v>
      </c>
      <c r="E45659" s="3">
        <v>12.25</v>
      </c>
      <c r="F45659">
        <v>6</v>
      </c>
      <c r="G45659" t="s">
        <v>6325</v>
      </c>
      <c r="H45659" t="s">
        <v>3258</v>
      </c>
      <c r="I45659" s="3">
        <v>73.5</v>
      </c>
      <c r="J45659" t="s">
        <v>14</v>
      </c>
      <c r="K45659">
        <v>2019</v>
      </c>
      <c r="L45659">
        <v>11</v>
      </c>
      <c r="M45659" t="s">
        <v>24233</v>
      </c>
    </row>
    <row r="45660" spans="1:13" x14ac:dyDescent="0.3">
      <c r="A45660" t="s">
        <v>23695</v>
      </c>
      <c r="B45660" s="1">
        <v>43773</v>
      </c>
      <c r="C45660" t="s">
        <v>7574</v>
      </c>
      <c r="D45660" t="s">
        <v>379</v>
      </c>
      <c r="E45660" s="3">
        <v>10.65</v>
      </c>
      <c r="F45660">
        <v>24</v>
      </c>
      <c r="G45660" t="s">
        <v>14653</v>
      </c>
      <c r="H45660" t="s">
        <v>3258</v>
      </c>
      <c r="I45660" s="3">
        <v>255.6</v>
      </c>
      <c r="J45660" t="s">
        <v>7</v>
      </c>
      <c r="K45660">
        <v>2019</v>
      </c>
      <c r="L45660">
        <v>11</v>
      </c>
      <c r="M45660" t="s">
        <v>24233</v>
      </c>
    </row>
    <row r="45661" spans="1:13" x14ac:dyDescent="0.3">
      <c r="A45661" t="s">
        <v>17479</v>
      </c>
      <c r="B45661" s="1">
        <v>43719</v>
      </c>
      <c r="C45661" t="s">
        <v>5293</v>
      </c>
      <c r="D45661" t="s">
        <v>2528</v>
      </c>
      <c r="E45661" s="3">
        <v>11.74</v>
      </c>
      <c r="F45661">
        <v>12</v>
      </c>
      <c r="G45661" t="s">
        <v>4555</v>
      </c>
      <c r="H45661" t="s">
        <v>3258</v>
      </c>
      <c r="I45661" s="3">
        <v>140.88</v>
      </c>
      <c r="J45661" t="s">
        <v>12</v>
      </c>
      <c r="K45661">
        <v>2019</v>
      </c>
      <c r="L45661">
        <v>9</v>
      </c>
      <c r="M45661" t="s">
        <v>24232</v>
      </c>
    </row>
    <row r="45662" spans="1:13" x14ac:dyDescent="0.3">
      <c r="A45662" t="s">
        <v>23696</v>
      </c>
      <c r="B45662" s="1">
        <v>43783</v>
      </c>
      <c r="C45662" t="s">
        <v>3653</v>
      </c>
      <c r="D45662" t="s">
        <v>1430</v>
      </c>
      <c r="E45662" s="3">
        <v>11.94</v>
      </c>
      <c r="F45662">
        <v>12</v>
      </c>
      <c r="G45662" t="s">
        <v>19195</v>
      </c>
      <c r="H45662" t="s">
        <v>4037</v>
      </c>
      <c r="I45662" s="3">
        <v>143.28</v>
      </c>
      <c r="J45662" t="s">
        <v>12</v>
      </c>
      <c r="K45662">
        <v>2019</v>
      </c>
      <c r="L45662">
        <v>11</v>
      </c>
      <c r="M45662" t="s">
        <v>24233</v>
      </c>
    </row>
    <row r="45663" spans="1:13" x14ac:dyDescent="0.3">
      <c r="A45663" t="s">
        <v>7444</v>
      </c>
      <c r="B45663" s="1">
        <v>43791</v>
      </c>
      <c r="C45663" t="s">
        <v>9763</v>
      </c>
      <c r="D45663" t="s">
        <v>1618</v>
      </c>
      <c r="E45663" s="3">
        <v>13.27</v>
      </c>
      <c r="F45663">
        <v>2</v>
      </c>
      <c r="G45663" t="s">
        <v>7446</v>
      </c>
      <c r="H45663" t="s">
        <v>3258</v>
      </c>
      <c r="I45663" s="3">
        <v>26.54</v>
      </c>
      <c r="J45663" t="s">
        <v>10</v>
      </c>
      <c r="K45663">
        <v>2019</v>
      </c>
      <c r="L45663">
        <v>11</v>
      </c>
      <c r="M45663" t="s">
        <v>24233</v>
      </c>
    </row>
    <row r="45664" spans="1:13" x14ac:dyDescent="0.3">
      <c r="A45664" t="s">
        <v>23697</v>
      </c>
      <c r="B45664" s="1">
        <v>43639</v>
      </c>
      <c r="C45664" t="s">
        <v>3503</v>
      </c>
      <c r="D45664" t="s">
        <v>464</v>
      </c>
      <c r="E45664" s="3">
        <v>11.74</v>
      </c>
      <c r="F45664">
        <v>12</v>
      </c>
      <c r="G45664" t="s">
        <v>7465</v>
      </c>
      <c r="H45664" t="s">
        <v>4685</v>
      </c>
      <c r="I45664" s="3">
        <v>140.88</v>
      </c>
      <c r="J45664" t="s">
        <v>8</v>
      </c>
      <c r="K45664">
        <v>2019</v>
      </c>
      <c r="L45664">
        <v>6</v>
      </c>
      <c r="M45664" t="s">
        <v>24236</v>
      </c>
    </row>
    <row r="45665" spans="1:13" x14ac:dyDescent="0.3">
      <c r="A45665" t="s">
        <v>23698</v>
      </c>
      <c r="B45665" s="1">
        <v>43546</v>
      </c>
      <c r="C45665" t="s">
        <v>6114</v>
      </c>
      <c r="D45665" t="s">
        <v>1988</v>
      </c>
      <c r="E45665" s="3">
        <v>13.27</v>
      </c>
      <c r="F45665">
        <v>6</v>
      </c>
      <c r="G45665" t="s">
        <v>3321</v>
      </c>
      <c r="H45665" t="s">
        <v>3258</v>
      </c>
      <c r="I45665" s="3">
        <v>79.62</v>
      </c>
      <c r="J45665" t="s">
        <v>14</v>
      </c>
      <c r="K45665">
        <v>2019</v>
      </c>
      <c r="L45665">
        <v>3</v>
      </c>
      <c r="M45665" t="s">
        <v>24241</v>
      </c>
    </row>
    <row r="45666" spans="1:13" x14ac:dyDescent="0.3">
      <c r="A45666" t="s">
        <v>23699</v>
      </c>
      <c r="B45666" s="1">
        <v>43447</v>
      </c>
      <c r="C45666" t="s">
        <v>6586</v>
      </c>
      <c r="D45666" t="s">
        <v>849</v>
      </c>
      <c r="E45666" s="3">
        <v>13.27</v>
      </c>
      <c r="F45666">
        <v>8</v>
      </c>
      <c r="G45666" t="s">
        <v>10101</v>
      </c>
      <c r="H45666" t="s">
        <v>3258</v>
      </c>
      <c r="I45666" s="3">
        <v>106.16</v>
      </c>
      <c r="J45666" t="s">
        <v>10</v>
      </c>
      <c r="K45666">
        <v>2018</v>
      </c>
      <c r="L45666">
        <v>12</v>
      </c>
      <c r="M45666" t="s">
        <v>24229</v>
      </c>
    </row>
    <row r="45667" spans="1:13" x14ac:dyDescent="0.3">
      <c r="A45667" t="s">
        <v>15545</v>
      </c>
      <c r="B45667" s="1">
        <v>43754</v>
      </c>
      <c r="C45667" t="s">
        <v>3503</v>
      </c>
      <c r="D45667" t="s">
        <v>464</v>
      </c>
      <c r="E45667" s="3">
        <v>11.74</v>
      </c>
      <c r="F45667">
        <v>4</v>
      </c>
      <c r="G45667" t="s">
        <v>7177</v>
      </c>
      <c r="H45667" t="s">
        <v>3258</v>
      </c>
      <c r="I45667" s="3">
        <v>46.96</v>
      </c>
      <c r="J45667" t="s">
        <v>8</v>
      </c>
      <c r="K45667">
        <v>2019</v>
      </c>
      <c r="L45667">
        <v>10</v>
      </c>
      <c r="M45667" t="s">
        <v>24239</v>
      </c>
    </row>
    <row r="45668" spans="1:13" x14ac:dyDescent="0.3">
      <c r="A45668" t="s">
        <v>23094</v>
      </c>
      <c r="B45668" s="1">
        <v>43734</v>
      </c>
      <c r="C45668" t="s">
        <v>3931</v>
      </c>
      <c r="D45668" t="s">
        <v>2249</v>
      </c>
      <c r="E45668" s="3">
        <v>11.94</v>
      </c>
      <c r="F45668">
        <v>12</v>
      </c>
      <c r="G45668" t="s">
        <v>11237</v>
      </c>
      <c r="H45668" t="s">
        <v>3258</v>
      </c>
      <c r="I45668" s="3">
        <v>143.28</v>
      </c>
      <c r="J45668" t="s">
        <v>12</v>
      </c>
      <c r="K45668">
        <v>2019</v>
      </c>
      <c r="L45668">
        <v>9</v>
      </c>
      <c r="M45668" t="s">
        <v>24232</v>
      </c>
    </row>
    <row r="45669" spans="1:13" x14ac:dyDescent="0.3">
      <c r="A45669" t="s">
        <v>4175</v>
      </c>
      <c r="B45669" s="1">
        <v>43646</v>
      </c>
      <c r="C45669" t="s">
        <v>12910</v>
      </c>
      <c r="D45669" t="s">
        <v>2143</v>
      </c>
      <c r="E45669" s="3">
        <v>12.77</v>
      </c>
      <c r="F45669">
        <v>1</v>
      </c>
      <c r="G45669" t="s">
        <v>4177</v>
      </c>
      <c r="H45669" t="s">
        <v>3258</v>
      </c>
      <c r="I45669" s="3">
        <v>12.77</v>
      </c>
      <c r="J45669" t="s">
        <v>12</v>
      </c>
      <c r="K45669">
        <v>2019</v>
      </c>
      <c r="L45669">
        <v>6</v>
      </c>
      <c r="M45669" t="s">
        <v>24236</v>
      </c>
    </row>
    <row r="45670" spans="1:13" x14ac:dyDescent="0.3">
      <c r="A45670" t="s">
        <v>20802</v>
      </c>
      <c r="B45670" s="1">
        <v>43595</v>
      </c>
      <c r="C45670" t="s">
        <v>14194</v>
      </c>
      <c r="D45670" t="s">
        <v>2668</v>
      </c>
      <c r="E45670" s="3">
        <v>13.62</v>
      </c>
      <c r="F45670">
        <v>2</v>
      </c>
      <c r="G45670" t="s">
        <v>5379</v>
      </c>
      <c r="H45670" t="s">
        <v>3258</v>
      </c>
      <c r="I45670" s="3">
        <v>27.24</v>
      </c>
      <c r="J45670" t="s">
        <v>12</v>
      </c>
      <c r="K45670">
        <v>2019</v>
      </c>
      <c r="L45670">
        <v>5</v>
      </c>
      <c r="M45670" t="s">
        <v>24238</v>
      </c>
    </row>
    <row r="45671" spans="1:13" x14ac:dyDescent="0.3">
      <c r="A45671" t="s">
        <v>18579</v>
      </c>
      <c r="B45671" s="1">
        <v>43440</v>
      </c>
      <c r="C45671" t="s">
        <v>4188</v>
      </c>
      <c r="D45671" t="s">
        <v>3054</v>
      </c>
      <c r="E45671" s="3">
        <v>12.86</v>
      </c>
      <c r="F45671">
        <v>2</v>
      </c>
      <c r="G45671" t="s">
        <v>3309</v>
      </c>
      <c r="H45671" t="s">
        <v>3258</v>
      </c>
      <c r="I45671" s="3">
        <v>25.72</v>
      </c>
      <c r="J45671" t="s">
        <v>15</v>
      </c>
      <c r="K45671">
        <v>2018</v>
      </c>
      <c r="L45671">
        <v>12</v>
      </c>
      <c r="M45671" t="s">
        <v>24229</v>
      </c>
    </row>
    <row r="45672" spans="1:13" x14ac:dyDescent="0.3">
      <c r="A45672" t="s">
        <v>4716</v>
      </c>
      <c r="B45672" s="1">
        <v>43689</v>
      </c>
      <c r="C45672" t="s">
        <v>9097</v>
      </c>
      <c r="D45672" t="s">
        <v>906</v>
      </c>
      <c r="E45672" s="3">
        <v>15.33</v>
      </c>
      <c r="F45672">
        <v>1</v>
      </c>
      <c r="G45672" t="s">
        <v>4718</v>
      </c>
      <c r="H45672" t="s">
        <v>3258</v>
      </c>
      <c r="I45672" s="3">
        <v>15.33</v>
      </c>
      <c r="J45672" t="s">
        <v>10</v>
      </c>
      <c r="K45672">
        <v>2019</v>
      </c>
      <c r="L45672">
        <v>8</v>
      </c>
      <c r="M45672" t="s">
        <v>24230</v>
      </c>
    </row>
    <row r="45673" spans="1:13" x14ac:dyDescent="0.3">
      <c r="A45673" t="s">
        <v>4945</v>
      </c>
      <c r="B45673" s="1">
        <v>43750</v>
      </c>
      <c r="C45673" t="s">
        <v>8654</v>
      </c>
      <c r="D45673" t="s">
        <v>2718</v>
      </c>
      <c r="E45673" s="3">
        <v>13.62</v>
      </c>
      <c r="F45673">
        <v>2</v>
      </c>
      <c r="G45673" t="s">
        <v>4947</v>
      </c>
      <c r="H45673" t="s">
        <v>3258</v>
      </c>
      <c r="I45673" s="3">
        <v>27.24</v>
      </c>
      <c r="J45673" t="s">
        <v>12</v>
      </c>
      <c r="K45673">
        <v>2019</v>
      </c>
      <c r="L45673">
        <v>10</v>
      </c>
      <c r="M45673" t="s">
        <v>24239</v>
      </c>
    </row>
    <row r="45674" spans="1:13" x14ac:dyDescent="0.3">
      <c r="A45674" t="s">
        <v>13749</v>
      </c>
      <c r="B45674" s="1">
        <v>43768</v>
      </c>
      <c r="C45674" t="s">
        <v>7750</v>
      </c>
      <c r="D45674" t="s">
        <v>714</v>
      </c>
      <c r="E45674" s="3">
        <v>11.12</v>
      </c>
      <c r="F45674">
        <v>4</v>
      </c>
      <c r="G45674" t="s">
        <v>5076</v>
      </c>
      <c r="H45674" t="s">
        <v>3258</v>
      </c>
      <c r="I45674" s="3">
        <v>44.48</v>
      </c>
      <c r="J45674" t="s">
        <v>4</v>
      </c>
      <c r="K45674">
        <v>2019</v>
      </c>
      <c r="L45674">
        <v>10</v>
      </c>
      <c r="M45674" t="s">
        <v>24239</v>
      </c>
    </row>
    <row r="45675" spans="1:13" x14ac:dyDescent="0.3">
      <c r="A45675" t="s">
        <v>19082</v>
      </c>
      <c r="B45675" s="1">
        <v>43663</v>
      </c>
      <c r="C45675" t="s">
        <v>9029</v>
      </c>
      <c r="D45675" t="s">
        <v>1597</v>
      </c>
      <c r="E45675" s="3">
        <v>10.65</v>
      </c>
      <c r="F45675">
        <v>6</v>
      </c>
      <c r="G45675" t="s">
        <v>6537</v>
      </c>
      <c r="H45675" t="s">
        <v>3258</v>
      </c>
      <c r="I45675" s="3">
        <v>63.9</v>
      </c>
      <c r="J45675" t="s">
        <v>12</v>
      </c>
      <c r="K45675">
        <v>2019</v>
      </c>
      <c r="L45675">
        <v>7</v>
      </c>
      <c r="M45675" t="s">
        <v>24235</v>
      </c>
    </row>
    <row r="45676" spans="1:13" x14ac:dyDescent="0.3">
      <c r="A45676" t="s">
        <v>16080</v>
      </c>
      <c r="B45676" s="1">
        <v>43472</v>
      </c>
      <c r="C45676" t="s">
        <v>4789</v>
      </c>
      <c r="D45676" t="s">
        <v>696</v>
      </c>
      <c r="E45676" s="3">
        <v>18.96</v>
      </c>
      <c r="F45676">
        <v>6</v>
      </c>
      <c r="G45676" t="s">
        <v>15388</v>
      </c>
      <c r="H45676" t="s">
        <v>3258</v>
      </c>
      <c r="I45676" s="3">
        <v>113.76</v>
      </c>
      <c r="J45676" t="s">
        <v>10</v>
      </c>
      <c r="K45676">
        <v>2019</v>
      </c>
      <c r="L45676">
        <v>1</v>
      </c>
      <c r="M45676" t="s">
        <v>24231</v>
      </c>
    </row>
    <row r="45677" spans="1:13" x14ac:dyDescent="0.3">
      <c r="A45677" t="s">
        <v>8749</v>
      </c>
      <c r="B45677" s="1">
        <v>43486</v>
      </c>
      <c r="C45677" t="s">
        <v>6514</v>
      </c>
      <c r="D45677" t="s">
        <v>910</v>
      </c>
      <c r="E45677" s="3">
        <v>18.96</v>
      </c>
      <c r="F45677">
        <v>4</v>
      </c>
      <c r="G45677" t="s">
        <v>4118</v>
      </c>
      <c r="H45677" t="s">
        <v>4119</v>
      </c>
      <c r="I45677" s="3">
        <v>75.84</v>
      </c>
      <c r="J45677" t="s">
        <v>10</v>
      </c>
      <c r="K45677">
        <v>2019</v>
      </c>
      <c r="L45677">
        <v>1</v>
      </c>
      <c r="M45677" t="s">
        <v>24231</v>
      </c>
    </row>
    <row r="45678" spans="1:13" x14ac:dyDescent="0.3">
      <c r="A45678" t="s">
        <v>7323</v>
      </c>
      <c r="B45678" s="1">
        <v>43477</v>
      </c>
      <c r="C45678" t="s">
        <v>9839</v>
      </c>
      <c r="D45678" t="s">
        <v>1777</v>
      </c>
      <c r="E45678" s="3">
        <v>10.69</v>
      </c>
      <c r="F45678">
        <v>12</v>
      </c>
      <c r="G45678" t="s">
        <v>7324</v>
      </c>
      <c r="H45678" t="s">
        <v>3258</v>
      </c>
      <c r="I45678" s="3">
        <v>128.28</v>
      </c>
      <c r="J45678" t="s">
        <v>12</v>
      </c>
      <c r="K45678">
        <v>2019</v>
      </c>
      <c r="L45678">
        <v>1</v>
      </c>
      <c r="M45678" t="s">
        <v>24231</v>
      </c>
    </row>
    <row r="45679" spans="1:13" x14ac:dyDescent="0.3">
      <c r="A45679" t="s">
        <v>21847</v>
      </c>
      <c r="B45679" s="1">
        <v>43601</v>
      </c>
      <c r="C45679" t="s">
        <v>4873</v>
      </c>
      <c r="D45679" t="s">
        <v>590</v>
      </c>
      <c r="E45679" s="3">
        <v>11.53</v>
      </c>
      <c r="F45679">
        <v>48</v>
      </c>
      <c r="G45679" t="s">
        <v>8382</v>
      </c>
      <c r="H45679" t="s">
        <v>3258</v>
      </c>
      <c r="I45679" s="3">
        <v>553.44000000000005</v>
      </c>
      <c r="J45679" t="s">
        <v>9</v>
      </c>
      <c r="K45679">
        <v>2019</v>
      </c>
      <c r="L45679">
        <v>5</v>
      </c>
      <c r="M45679" t="s">
        <v>24238</v>
      </c>
    </row>
    <row r="45680" spans="1:13" x14ac:dyDescent="0.3">
      <c r="A45680" t="s">
        <v>23700</v>
      </c>
      <c r="B45680" s="1">
        <v>43541</v>
      </c>
      <c r="C45680" t="s">
        <v>7662</v>
      </c>
      <c r="D45680" t="s">
        <v>2536</v>
      </c>
      <c r="E45680" s="3">
        <v>11.53</v>
      </c>
      <c r="F45680">
        <v>10</v>
      </c>
      <c r="G45680" t="s">
        <v>3491</v>
      </c>
      <c r="H45680" t="s">
        <v>3492</v>
      </c>
      <c r="I45680" s="3">
        <v>115.3</v>
      </c>
      <c r="J45680" t="s">
        <v>12</v>
      </c>
      <c r="K45680">
        <v>2019</v>
      </c>
      <c r="L45680">
        <v>3</v>
      </c>
      <c r="M45680" t="s">
        <v>24241</v>
      </c>
    </row>
    <row r="45681" spans="1:13" x14ac:dyDescent="0.3">
      <c r="A45681" t="s">
        <v>23701</v>
      </c>
      <c r="B45681" s="1">
        <v>43475</v>
      </c>
      <c r="C45681" t="s">
        <v>10387</v>
      </c>
      <c r="D45681" t="s">
        <v>2692</v>
      </c>
      <c r="E45681" s="3">
        <v>21.47</v>
      </c>
      <c r="F45681">
        <v>16</v>
      </c>
      <c r="G45681" t="s">
        <v>23702</v>
      </c>
      <c r="H45681" t="s">
        <v>3258</v>
      </c>
      <c r="I45681" s="3">
        <v>343.52</v>
      </c>
      <c r="J45681" t="s">
        <v>15</v>
      </c>
      <c r="K45681">
        <v>2019</v>
      </c>
      <c r="L45681">
        <v>1</v>
      </c>
      <c r="M45681" t="s">
        <v>24231</v>
      </c>
    </row>
    <row r="45682" spans="1:13" x14ac:dyDescent="0.3">
      <c r="A45682" t="s">
        <v>6583</v>
      </c>
      <c r="B45682" s="1">
        <v>43804</v>
      </c>
      <c r="C45682" t="s">
        <v>4859</v>
      </c>
      <c r="D45682" t="s">
        <v>481</v>
      </c>
      <c r="E45682" s="3">
        <v>6.13</v>
      </c>
      <c r="F45682">
        <v>2</v>
      </c>
      <c r="G45682" t="s">
        <v>6584</v>
      </c>
      <c r="H45682" t="s">
        <v>3258</v>
      </c>
      <c r="I45682" s="3">
        <v>12.26</v>
      </c>
      <c r="J45682" t="s">
        <v>8</v>
      </c>
      <c r="K45682">
        <v>2019</v>
      </c>
      <c r="L45682">
        <v>12</v>
      </c>
      <c r="M45682" t="s">
        <v>24234</v>
      </c>
    </row>
    <row r="45683" spans="1:13" x14ac:dyDescent="0.3">
      <c r="A45683" t="s">
        <v>16698</v>
      </c>
      <c r="B45683" s="1">
        <v>43443</v>
      </c>
      <c r="C45683" t="s">
        <v>11542</v>
      </c>
      <c r="D45683" t="s">
        <v>2764</v>
      </c>
      <c r="E45683" s="3">
        <v>11.74</v>
      </c>
      <c r="F45683">
        <v>6</v>
      </c>
      <c r="G45683" t="s">
        <v>10253</v>
      </c>
      <c r="H45683" t="s">
        <v>3258</v>
      </c>
      <c r="I45683" s="3">
        <v>70.44</v>
      </c>
      <c r="J45683" t="s">
        <v>12</v>
      </c>
      <c r="K45683">
        <v>2018</v>
      </c>
      <c r="L45683">
        <v>12</v>
      </c>
      <c r="M45683" t="s">
        <v>24229</v>
      </c>
    </row>
    <row r="45684" spans="1:13" x14ac:dyDescent="0.3">
      <c r="A45684" t="s">
        <v>13416</v>
      </c>
      <c r="B45684" s="1">
        <v>43595</v>
      </c>
      <c r="C45684" t="s">
        <v>12689</v>
      </c>
      <c r="D45684" t="s">
        <v>747</v>
      </c>
      <c r="E45684" s="3">
        <v>12.77</v>
      </c>
      <c r="F45684">
        <v>1</v>
      </c>
      <c r="G45684" t="s">
        <v>13417</v>
      </c>
      <c r="H45684" t="s">
        <v>3258</v>
      </c>
      <c r="I45684" s="3">
        <v>12.77</v>
      </c>
      <c r="J45684" t="s">
        <v>10</v>
      </c>
      <c r="K45684">
        <v>2019</v>
      </c>
      <c r="L45684">
        <v>5</v>
      </c>
      <c r="M45684" t="s">
        <v>24238</v>
      </c>
    </row>
    <row r="45685" spans="1:13" x14ac:dyDescent="0.3">
      <c r="A45685" t="s">
        <v>17014</v>
      </c>
      <c r="B45685" s="1">
        <v>43513</v>
      </c>
      <c r="C45685" t="s">
        <v>6358</v>
      </c>
      <c r="D45685" t="s">
        <v>53</v>
      </c>
      <c r="E45685" s="3">
        <v>10.62</v>
      </c>
      <c r="F45685">
        <v>24</v>
      </c>
      <c r="G45685" t="s">
        <v>5147</v>
      </c>
      <c r="H45685" t="s">
        <v>3258</v>
      </c>
      <c r="I45685" s="3">
        <v>254.88</v>
      </c>
      <c r="J45685" t="s">
        <v>4</v>
      </c>
      <c r="K45685">
        <v>2019</v>
      </c>
      <c r="L45685">
        <v>2</v>
      </c>
      <c r="M45685" t="s">
        <v>24237</v>
      </c>
    </row>
    <row r="45686" spans="1:13" x14ac:dyDescent="0.3">
      <c r="A45686" t="s">
        <v>13980</v>
      </c>
      <c r="B45686" s="1">
        <v>43442</v>
      </c>
      <c r="C45686" t="s">
        <v>3902</v>
      </c>
      <c r="D45686" t="s">
        <v>2659</v>
      </c>
      <c r="E45686" s="3">
        <v>11.53</v>
      </c>
      <c r="F45686">
        <v>2</v>
      </c>
      <c r="G45686" t="s">
        <v>9864</v>
      </c>
      <c r="H45686" t="s">
        <v>3258</v>
      </c>
      <c r="I45686" s="3">
        <v>23.06</v>
      </c>
      <c r="J45686" t="s">
        <v>12</v>
      </c>
      <c r="K45686">
        <v>2018</v>
      </c>
      <c r="L45686">
        <v>12</v>
      </c>
      <c r="M45686" t="s">
        <v>24229</v>
      </c>
    </row>
    <row r="45687" spans="1:13" x14ac:dyDescent="0.3">
      <c r="A45687" t="s">
        <v>11383</v>
      </c>
      <c r="B45687" s="1">
        <v>43733</v>
      </c>
      <c r="C45687" t="s">
        <v>7688</v>
      </c>
      <c r="D45687" t="s">
        <v>2376</v>
      </c>
      <c r="E45687" s="3">
        <v>12.25</v>
      </c>
      <c r="F45687">
        <v>8</v>
      </c>
      <c r="G45687" t="s">
        <v>11384</v>
      </c>
      <c r="H45687" t="s">
        <v>3258</v>
      </c>
      <c r="I45687" s="3">
        <v>98</v>
      </c>
      <c r="J45687" t="s">
        <v>12</v>
      </c>
      <c r="K45687">
        <v>2019</v>
      </c>
      <c r="L45687">
        <v>9</v>
      </c>
      <c r="M45687" t="s">
        <v>24232</v>
      </c>
    </row>
    <row r="45688" spans="1:13" x14ac:dyDescent="0.3">
      <c r="A45688" t="s">
        <v>4248</v>
      </c>
      <c r="B45688" s="1">
        <v>43740</v>
      </c>
      <c r="C45688" t="s">
        <v>8909</v>
      </c>
      <c r="D45688" t="s">
        <v>495</v>
      </c>
      <c r="E45688" s="3">
        <v>13.58</v>
      </c>
      <c r="F45688">
        <v>1</v>
      </c>
      <c r="G45688" t="s">
        <v>3520</v>
      </c>
      <c r="H45688" t="s">
        <v>3258</v>
      </c>
      <c r="I45688" s="3">
        <v>13.58</v>
      </c>
      <c r="J45688" t="s">
        <v>8</v>
      </c>
      <c r="K45688">
        <v>2019</v>
      </c>
      <c r="L45688">
        <v>10</v>
      </c>
      <c r="M45688" t="s">
        <v>24239</v>
      </c>
    </row>
    <row r="45689" spans="1:13" x14ac:dyDescent="0.3">
      <c r="A45689" t="s">
        <v>9936</v>
      </c>
      <c r="B45689" s="1">
        <v>43803</v>
      </c>
      <c r="C45689" t="s">
        <v>5218</v>
      </c>
      <c r="D45689" t="s">
        <v>1695</v>
      </c>
      <c r="E45689" s="3">
        <v>6.19</v>
      </c>
      <c r="F45689">
        <v>1</v>
      </c>
      <c r="G45689" t="s">
        <v>5332</v>
      </c>
      <c r="H45689" t="s">
        <v>3258</v>
      </c>
      <c r="I45689" s="3">
        <v>6.19</v>
      </c>
      <c r="J45689" t="s">
        <v>10</v>
      </c>
      <c r="K45689">
        <v>2019</v>
      </c>
      <c r="L45689">
        <v>12</v>
      </c>
      <c r="M45689" t="s">
        <v>24234</v>
      </c>
    </row>
    <row r="45690" spans="1:13" x14ac:dyDescent="0.3">
      <c r="A45690" t="s">
        <v>13312</v>
      </c>
      <c r="B45690" s="1">
        <v>43736</v>
      </c>
      <c r="C45690" t="s">
        <v>4664</v>
      </c>
      <c r="D45690" t="s">
        <v>2267</v>
      </c>
      <c r="E45690" s="3">
        <v>11.92</v>
      </c>
      <c r="F45690">
        <v>13</v>
      </c>
      <c r="G45690" t="s">
        <v>13313</v>
      </c>
      <c r="H45690" t="s">
        <v>3258</v>
      </c>
      <c r="I45690" s="3">
        <v>154.96</v>
      </c>
      <c r="J45690" t="s">
        <v>12</v>
      </c>
      <c r="K45690">
        <v>2019</v>
      </c>
      <c r="L45690">
        <v>9</v>
      </c>
      <c r="M45690" t="s">
        <v>24232</v>
      </c>
    </row>
    <row r="45691" spans="1:13" x14ac:dyDescent="0.3">
      <c r="A45691" t="s">
        <v>9836</v>
      </c>
      <c r="B45691" s="1">
        <v>43513</v>
      </c>
      <c r="C45691" t="s">
        <v>5643</v>
      </c>
      <c r="D45691" t="s">
        <v>2329</v>
      </c>
      <c r="E45691" s="3">
        <v>13.58</v>
      </c>
      <c r="F45691">
        <v>6</v>
      </c>
      <c r="G45691" t="s">
        <v>3949</v>
      </c>
      <c r="H45691" t="s">
        <v>3258</v>
      </c>
      <c r="I45691" s="3">
        <v>81.48</v>
      </c>
      <c r="J45691" t="s">
        <v>12</v>
      </c>
      <c r="K45691">
        <v>2019</v>
      </c>
      <c r="L45691">
        <v>2</v>
      </c>
      <c r="M45691" t="s">
        <v>24237</v>
      </c>
    </row>
    <row r="45692" spans="1:13" x14ac:dyDescent="0.3">
      <c r="A45692" t="s">
        <v>11069</v>
      </c>
      <c r="B45692" s="1">
        <v>43482</v>
      </c>
      <c r="C45692" t="s">
        <v>8274</v>
      </c>
      <c r="D45692" t="s">
        <v>3076</v>
      </c>
      <c r="E45692" s="3">
        <v>11.53</v>
      </c>
      <c r="F45692">
        <v>12</v>
      </c>
      <c r="G45692" t="s">
        <v>7367</v>
      </c>
      <c r="H45692" t="s">
        <v>3258</v>
      </c>
      <c r="I45692" s="3">
        <v>138.36000000000001</v>
      </c>
      <c r="J45692" t="s">
        <v>15</v>
      </c>
      <c r="K45692">
        <v>2019</v>
      </c>
      <c r="L45692">
        <v>1</v>
      </c>
      <c r="M45692" t="s">
        <v>24231</v>
      </c>
    </row>
    <row r="45693" spans="1:13" x14ac:dyDescent="0.3">
      <c r="A45693" t="s">
        <v>17487</v>
      </c>
      <c r="B45693" s="1">
        <v>43659</v>
      </c>
      <c r="C45693" t="s">
        <v>6937</v>
      </c>
      <c r="D45693" t="s">
        <v>2336</v>
      </c>
      <c r="E45693" s="3">
        <v>20.45</v>
      </c>
      <c r="F45693">
        <v>2</v>
      </c>
      <c r="G45693" t="s">
        <v>5064</v>
      </c>
      <c r="H45693" t="s">
        <v>4037</v>
      </c>
      <c r="I45693" s="3">
        <v>40.9</v>
      </c>
      <c r="J45693" t="s">
        <v>12</v>
      </c>
      <c r="K45693">
        <v>2019</v>
      </c>
      <c r="L45693">
        <v>7</v>
      </c>
      <c r="M45693" t="s">
        <v>24235</v>
      </c>
    </row>
    <row r="45694" spans="1:13" x14ac:dyDescent="0.3">
      <c r="A45694" t="s">
        <v>20535</v>
      </c>
      <c r="B45694" s="1">
        <v>43807</v>
      </c>
      <c r="C45694" t="s">
        <v>3624</v>
      </c>
      <c r="D45694" t="s">
        <v>2977</v>
      </c>
      <c r="E45694" s="3">
        <v>6.19</v>
      </c>
      <c r="F45694">
        <v>24</v>
      </c>
      <c r="G45694" t="s">
        <v>12350</v>
      </c>
      <c r="H45694" t="s">
        <v>3258</v>
      </c>
      <c r="I45694" s="3">
        <v>148.56</v>
      </c>
      <c r="J45694" t="s">
        <v>14</v>
      </c>
      <c r="K45694">
        <v>2019</v>
      </c>
      <c r="L45694">
        <v>12</v>
      </c>
      <c r="M45694" t="s">
        <v>24234</v>
      </c>
    </row>
    <row r="45695" spans="1:13" x14ac:dyDescent="0.3">
      <c r="A45695" t="s">
        <v>3874</v>
      </c>
      <c r="B45695" s="1">
        <v>43784</v>
      </c>
      <c r="C45695" t="s">
        <v>7020</v>
      </c>
      <c r="D45695" t="s">
        <v>812</v>
      </c>
      <c r="E45695" s="3">
        <v>16.18</v>
      </c>
      <c r="F45695">
        <v>1</v>
      </c>
      <c r="G45695" t="s">
        <v>3875</v>
      </c>
      <c r="H45695" t="s">
        <v>3258</v>
      </c>
      <c r="I45695" s="3">
        <v>16.18</v>
      </c>
      <c r="J45695" t="s">
        <v>10</v>
      </c>
      <c r="K45695">
        <v>2019</v>
      </c>
      <c r="L45695">
        <v>11</v>
      </c>
      <c r="M45695" t="s">
        <v>24233</v>
      </c>
    </row>
    <row r="45696" spans="1:13" x14ac:dyDescent="0.3">
      <c r="A45696" t="s">
        <v>4982</v>
      </c>
      <c r="B45696" s="1">
        <v>43650</v>
      </c>
      <c r="C45696" t="s">
        <v>6988</v>
      </c>
      <c r="D45696" t="s">
        <v>1934</v>
      </c>
      <c r="E45696" s="3">
        <v>11.1</v>
      </c>
      <c r="F45696">
        <v>3</v>
      </c>
      <c r="G45696" t="s">
        <v>4984</v>
      </c>
      <c r="H45696" t="s">
        <v>3258</v>
      </c>
      <c r="I45696" s="3">
        <v>33.299999999999997</v>
      </c>
      <c r="J45696" t="s">
        <v>10</v>
      </c>
      <c r="K45696">
        <v>2019</v>
      </c>
      <c r="L45696">
        <v>7</v>
      </c>
      <c r="M45696" t="s">
        <v>24235</v>
      </c>
    </row>
    <row r="45697" spans="1:13" x14ac:dyDescent="0.3">
      <c r="A45697" t="s">
        <v>14835</v>
      </c>
      <c r="B45697" s="1">
        <v>43780</v>
      </c>
      <c r="C45697" t="s">
        <v>10434</v>
      </c>
      <c r="D45697" t="s">
        <v>703</v>
      </c>
      <c r="E45697" s="3">
        <v>35.880000000000003</v>
      </c>
      <c r="F45697">
        <v>1</v>
      </c>
      <c r="G45697" t="s">
        <v>14836</v>
      </c>
      <c r="H45697" t="s">
        <v>3258</v>
      </c>
      <c r="I45697" s="3">
        <v>35.880000000000003</v>
      </c>
      <c r="J45697" t="s">
        <v>10</v>
      </c>
      <c r="K45697">
        <v>2019</v>
      </c>
      <c r="L45697">
        <v>11</v>
      </c>
      <c r="M45697" t="s">
        <v>24233</v>
      </c>
    </row>
    <row r="45698" spans="1:13" x14ac:dyDescent="0.3">
      <c r="A45698" t="s">
        <v>12297</v>
      </c>
      <c r="B45698" s="1">
        <v>43769</v>
      </c>
      <c r="C45698" t="s">
        <v>17701</v>
      </c>
      <c r="D45698" t="s">
        <v>774</v>
      </c>
      <c r="E45698" s="3">
        <v>12.25</v>
      </c>
      <c r="F45698">
        <v>12</v>
      </c>
      <c r="G45698" t="s">
        <v>7122</v>
      </c>
      <c r="H45698" t="s">
        <v>3258</v>
      </c>
      <c r="I45698" s="3">
        <v>147</v>
      </c>
      <c r="J45698" t="s">
        <v>10</v>
      </c>
      <c r="K45698">
        <v>2019</v>
      </c>
      <c r="L45698">
        <v>10</v>
      </c>
      <c r="M45698" t="s">
        <v>24239</v>
      </c>
    </row>
    <row r="45699" spans="1:13" x14ac:dyDescent="0.3">
      <c r="A45699" t="s">
        <v>12434</v>
      </c>
      <c r="B45699" s="1">
        <v>43455</v>
      </c>
      <c r="C45699" t="s">
        <v>10723</v>
      </c>
      <c r="D45699" t="s">
        <v>660</v>
      </c>
      <c r="E45699" s="3">
        <v>45.1</v>
      </c>
      <c r="F45699">
        <v>1</v>
      </c>
      <c r="G45699" t="s">
        <v>6624</v>
      </c>
      <c r="H45699" t="s">
        <v>3258</v>
      </c>
      <c r="I45699" s="3">
        <v>45.1</v>
      </c>
      <c r="J45699" t="s">
        <v>9</v>
      </c>
      <c r="K45699">
        <v>2018</v>
      </c>
      <c r="L45699">
        <v>12</v>
      </c>
      <c r="M45699" t="s">
        <v>24229</v>
      </c>
    </row>
    <row r="45700" spans="1:13" x14ac:dyDescent="0.3">
      <c r="A45700" t="s">
        <v>21357</v>
      </c>
      <c r="B45700" s="1">
        <v>43610</v>
      </c>
      <c r="C45700" t="s">
        <v>7538</v>
      </c>
      <c r="D45700" t="s">
        <v>1617</v>
      </c>
      <c r="E45700" s="3">
        <v>11.74</v>
      </c>
      <c r="F45700">
        <v>12</v>
      </c>
      <c r="G45700" t="s">
        <v>7015</v>
      </c>
      <c r="H45700" t="s">
        <v>3258</v>
      </c>
      <c r="I45700" s="3">
        <v>140.88</v>
      </c>
      <c r="J45700" t="s">
        <v>10</v>
      </c>
      <c r="K45700">
        <v>2019</v>
      </c>
      <c r="L45700">
        <v>5</v>
      </c>
      <c r="M45700" t="s">
        <v>24238</v>
      </c>
    </row>
    <row r="45701" spans="1:13" x14ac:dyDescent="0.3">
      <c r="A45701" t="s">
        <v>13003</v>
      </c>
      <c r="B45701" s="1">
        <v>43762</v>
      </c>
      <c r="C45701" t="s">
        <v>5286</v>
      </c>
      <c r="D45701" t="s">
        <v>1110</v>
      </c>
      <c r="E45701" s="3">
        <v>13.27</v>
      </c>
      <c r="F45701">
        <v>2</v>
      </c>
      <c r="G45701" t="s">
        <v>4407</v>
      </c>
      <c r="H45701" t="s">
        <v>3258</v>
      </c>
      <c r="I45701" s="3">
        <v>26.54</v>
      </c>
      <c r="J45701" t="s">
        <v>10</v>
      </c>
      <c r="K45701">
        <v>2019</v>
      </c>
      <c r="L45701">
        <v>10</v>
      </c>
      <c r="M45701" t="s">
        <v>24239</v>
      </c>
    </row>
    <row r="45702" spans="1:13" x14ac:dyDescent="0.3">
      <c r="A45702" t="s">
        <v>23703</v>
      </c>
      <c r="B45702" s="1">
        <v>43625</v>
      </c>
      <c r="C45702" t="s">
        <v>4387</v>
      </c>
      <c r="D45702" t="s">
        <v>1964</v>
      </c>
      <c r="E45702" s="3">
        <v>5.97</v>
      </c>
      <c r="F45702">
        <v>10</v>
      </c>
      <c r="G45702" t="s">
        <v>13023</v>
      </c>
      <c r="H45702" t="s">
        <v>3258</v>
      </c>
      <c r="I45702" s="3">
        <v>59.7</v>
      </c>
      <c r="J45702" t="s">
        <v>4</v>
      </c>
      <c r="K45702">
        <v>2019</v>
      </c>
      <c r="L45702">
        <v>6</v>
      </c>
      <c r="M45702" t="s">
        <v>24236</v>
      </c>
    </row>
    <row r="45703" spans="1:13" x14ac:dyDescent="0.3">
      <c r="A45703" t="s">
        <v>4282</v>
      </c>
      <c r="B45703" s="1">
        <v>43808</v>
      </c>
      <c r="C45703" t="s">
        <v>3275</v>
      </c>
      <c r="D45703" t="s">
        <v>510</v>
      </c>
      <c r="E45703" s="3">
        <v>6.19</v>
      </c>
      <c r="F45703">
        <v>1</v>
      </c>
      <c r="G45703" t="s">
        <v>4284</v>
      </c>
      <c r="H45703" t="s">
        <v>3258</v>
      </c>
      <c r="I45703" s="3">
        <v>6.19</v>
      </c>
      <c r="J45703" t="s">
        <v>14</v>
      </c>
      <c r="K45703">
        <v>2019</v>
      </c>
      <c r="L45703">
        <v>12</v>
      </c>
      <c r="M45703" t="s">
        <v>24234</v>
      </c>
    </row>
    <row r="45704" spans="1:13" x14ac:dyDescent="0.3">
      <c r="A45704" t="s">
        <v>9371</v>
      </c>
      <c r="B45704" s="1">
        <v>43657</v>
      </c>
      <c r="C45704" t="s">
        <v>4810</v>
      </c>
      <c r="D45704" t="s">
        <v>914</v>
      </c>
      <c r="E45704" s="3">
        <v>12.38</v>
      </c>
      <c r="F45704">
        <v>6</v>
      </c>
      <c r="G45704" t="s">
        <v>9373</v>
      </c>
      <c r="H45704" t="s">
        <v>3258</v>
      </c>
      <c r="I45704" s="3">
        <v>74.28</v>
      </c>
      <c r="J45704" t="s">
        <v>10</v>
      </c>
      <c r="K45704">
        <v>2019</v>
      </c>
      <c r="L45704">
        <v>7</v>
      </c>
      <c r="M45704" t="s">
        <v>24235</v>
      </c>
    </row>
    <row r="45705" spans="1:13" x14ac:dyDescent="0.3">
      <c r="A45705" t="s">
        <v>4716</v>
      </c>
      <c r="B45705" s="1">
        <v>43689</v>
      </c>
      <c r="C45705" t="s">
        <v>15976</v>
      </c>
      <c r="D45705" t="s">
        <v>2671</v>
      </c>
      <c r="E45705" s="3">
        <v>15.33</v>
      </c>
      <c r="F45705">
        <v>1</v>
      </c>
      <c r="G45705" t="s">
        <v>4718</v>
      </c>
      <c r="H45705" t="s">
        <v>3258</v>
      </c>
      <c r="I45705" s="3">
        <v>15.33</v>
      </c>
      <c r="J45705" t="s">
        <v>12</v>
      </c>
      <c r="K45705">
        <v>2019</v>
      </c>
      <c r="L45705">
        <v>8</v>
      </c>
      <c r="M45705" t="s">
        <v>24230</v>
      </c>
    </row>
    <row r="45706" spans="1:13" x14ac:dyDescent="0.3">
      <c r="A45706" t="s">
        <v>21702</v>
      </c>
      <c r="B45706" s="1">
        <v>43803</v>
      </c>
      <c r="C45706" t="s">
        <v>4226</v>
      </c>
      <c r="D45706" t="s">
        <v>360</v>
      </c>
      <c r="E45706" s="3">
        <v>6.02</v>
      </c>
      <c r="F45706">
        <v>96</v>
      </c>
      <c r="G45706" t="s">
        <v>12227</v>
      </c>
      <c r="H45706" t="s">
        <v>3258</v>
      </c>
      <c r="I45706" s="3">
        <v>577.91999999999996</v>
      </c>
      <c r="J45706" t="s">
        <v>10</v>
      </c>
      <c r="K45706">
        <v>2019</v>
      </c>
      <c r="L45706">
        <v>12</v>
      </c>
      <c r="M45706" t="s">
        <v>24234</v>
      </c>
    </row>
    <row r="45707" spans="1:13" x14ac:dyDescent="0.3">
      <c r="A45707" t="s">
        <v>8865</v>
      </c>
      <c r="B45707" s="1">
        <v>43677</v>
      </c>
      <c r="C45707" t="s">
        <v>6347</v>
      </c>
      <c r="D45707" t="s">
        <v>2559</v>
      </c>
      <c r="E45707" s="3">
        <v>11.74</v>
      </c>
      <c r="F45707">
        <v>1</v>
      </c>
      <c r="G45707" t="s">
        <v>5747</v>
      </c>
      <c r="H45707" t="s">
        <v>3258</v>
      </c>
      <c r="I45707" s="3">
        <v>11.74</v>
      </c>
      <c r="J45707" t="s">
        <v>12</v>
      </c>
      <c r="K45707">
        <v>2019</v>
      </c>
      <c r="L45707">
        <v>7</v>
      </c>
      <c r="M45707" t="s">
        <v>24235</v>
      </c>
    </row>
    <row r="45708" spans="1:13" x14ac:dyDescent="0.3">
      <c r="A45708" t="s">
        <v>3828</v>
      </c>
      <c r="B45708" s="1">
        <v>43442</v>
      </c>
      <c r="C45708" t="s">
        <v>4902</v>
      </c>
      <c r="D45708" t="s">
        <v>901</v>
      </c>
      <c r="E45708" s="3">
        <v>11.12</v>
      </c>
      <c r="F45708">
        <v>12</v>
      </c>
      <c r="G45708" t="s">
        <v>3830</v>
      </c>
      <c r="H45708" t="s">
        <v>3258</v>
      </c>
      <c r="I45708" s="3">
        <v>133.44</v>
      </c>
      <c r="J45708" t="s">
        <v>10</v>
      </c>
      <c r="K45708">
        <v>2018</v>
      </c>
      <c r="L45708">
        <v>12</v>
      </c>
      <c r="M45708" t="s">
        <v>24229</v>
      </c>
    </row>
    <row r="45709" spans="1:13" x14ac:dyDescent="0.3">
      <c r="A45709" t="s">
        <v>8839</v>
      </c>
      <c r="B45709" s="1">
        <v>43714</v>
      </c>
      <c r="C45709" t="s">
        <v>5328</v>
      </c>
      <c r="D45709" t="s">
        <v>2696</v>
      </c>
      <c r="E45709" s="3">
        <v>11.94</v>
      </c>
      <c r="F45709">
        <v>12</v>
      </c>
      <c r="G45709" t="s">
        <v>4011</v>
      </c>
      <c r="H45709" t="s">
        <v>3492</v>
      </c>
      <c r="I45709" s="3">
        <v>143.28</v>
      </c>
      <c r="J45709" t="s">
        <v>12</v>
      </c>
      <c r="K45709">
        <v>2019</v>
      </c>
      <c r="L45709">
        <v>9</v>
      </c>
      <c r="M45709" t="s">
        <v>24232</v>
      </c>
    </row>
    <row r="45710" spans="1:13" x14ac:dyDescent="0.3">
      <c r="A45710" t="s">
        <v>13816</v>
      </c>
      <c r="B45710" s="1">
        <v>43475</v>
      </c>
      <c r="C45710" t="s">
        <v>3729</v>
      </c>
      <c r="D45710" t="s">
        <v>1867</v>
      </c>
      <c r="E45710" s="3">
        <v>6.13</v>
      </c>
      <c r="F45710">
        <v>30</v>
      </c>
      <c r="G45710" t="s">
        <v>9461</v>
      </c>
      <c r="H45710" t="s">
        <v>3258</v>
      </c>
      <c r="I45710" s="3">
        <v>183.9</v>
      </c>
      <c r="J45710" t="s">
        <v>4</v>
      </c>
      <c r="K45710">
        <v>2019</v>
      </c>
      <c r="L45710">
        <v>1</v>
      </c>
      <c r="M45710" t="s">
        <v>24231</v>
      </c>
    </row>
    <row r="45711" spans="1:13" x14ac:dyDescent="0.3">
      <c r="A45711" t="s">
        <v>5194</v>
      </c>
      <c r="B45711" s="1">
        <v>43772</v>
      </c>
      <c r="C45711" t="s">
        <v>6494</v>
      </c>
      <c r="D45711" t="s">
        <v>2949</v>
      </c>
      <c r="E45711" s="3">
        <v>12.77</v>
      </c>
      <c r="F45711">
        <v>1</v>
      </c>
      <c r="G45711" t="s">
        <v>5195</v>
      </c>
      <c r="H45711" t="s">
        <v>3258</v>
      </c>
      <c r="I45711" s="3">
        <v>12.77</v>
      </c>
      <c r="J45711" t="s">
        <v>14</v>
      </c>
      <c r="K45711">
        <v>2019</v>
      </c>
      <c r="L45711">
        <v>11</v>
      </c>
      <c r="M45711" t="s">
        <v>24233</v>
      </c>
    </row>
    <row r="45712" spans="1:13" x14ac:dyDescent="0.3">
      <c r="A45712" t="s">
        <v>13131</v>
      </c>
      <c r="B45712" s="1">
        <v>43743</v>
      </c>
      <c r="C45712" t="s">
        <v>3884</v>
      </c>
      <c r="D45712" t="s">
        <v>2867</v>
      </c>
      <c r="E45712" s="3">
        <v>11.92</v>
      </c>
      <c r="F45712">
        <v>1</v>
      </c>
      <c r="G45712" t="s">
        <v>6802</v>
      </c>
      <c r="H45712" t="s">
        <v>3258</v>
      </c>
      <c r="I45712" s="3">
        <v>11.92</v>
      </c>
      <c r="J45712" t="s">
        <v>13</v>
      </c>
      <c r="K45712">
        <v>2019</v>
      </c>
      <c r="L45712">
        <v>10</v>
      </c>
      <c r="M45712" t="s">
        <v>24239</v>
      </c>
    </row>
    <row r="45713" spans="1:13" x14ac:dyDescent="0.3">
      <c r="A45713" t="s">
        <v>10217</v>
      </c>
      <c r="B45713" s="1">
        <v>43729</v>
      </c>
      <c r="C45713" t="s">
        <v>10457</v>
      </c>
      <c r="D45713" t="s">
        <v>2291</v>
      </c>
      <c r="E45713" s="3">
        <v>11.1</v>
      </c>
      <c r="F45713">
        <v>1</v>
      </c>
      <c r="G45713" t="s">
        <v>10218</v>
      </c>
      <c r="H45713" t="s">
        <v>3258</v>
      </c>
      <c r="I45713" s="3">
        <v>11.1</v>
      </c>
      <c r="J45713" t="s">
        <v>14</v>
      </c>
      <c r="K45713">
        <v>2019</v>
      </c>
      <c r="L45713">
        <v>9</v>
      </c>
      <c r="M45713" t="s">
        <v>24232</v>
      </c>
    </row>
    <row r="45714" spans="1:13" x14ac:dyDescent="0.3">
      <c r="A45714" t="s">
        <v>3280</v>
      </c>
      <c r="B45714" s="1">
        <v>43618</v>
      </c>
      <c r="C45714" t="s">
        <v>14884</v>
      </c>
      <c r="D45714" t="s">
        <v>109</v>
      </c>
      <c r="E45714" s="3">
        <v>14.5</v>
      </c>
      <c r="F45714">
        <v>11</v>
      </c>
      <c r="G45714" t="s">
        <v>3282</v>
      </c>
      <c r="H45714" t="s">
        <v>3258</v>
      </c>
      <c r="I45714" s="3">
        <v>159.5</v>
      </c>
      <c r="J45714" t="s">
        <v>6</v>
      </c>
      <c r="K45714">
        <v>2019</v>
      </c>
      <c r="L45714">
        <v>6</v>
      </c>
      <c r="M45714" t="s">
        <v>24236</v>
      </c>
    </row>
    <row r="45715" spans="1:13" x14ac:dyDescent="0.3">
      <c r="A45715" t="s">
        <v>7553</v>
      </c>
      <c r="B45715" s="1">
        <v>43775</v>
      </c>
      <c r="C45715" t="s">
        <v>4080</v>
      </c>
      <c r="D45715" t="s">
        <v>670</v>
      </c>
      <c r="E45715" s="3">
        <v>14.09</v>
      </c>
      <c r="F45715">
        <v>4</v>
      </c>
      <c r="G45715" t="s">
        <v>4614</v>
      </c>
      <c r="H45715" t="s">
        <v>3258</v>
      </c>
      <c r="I45715" s="3">
        <v>56.36</v>
      </c>
      <c r="J45715" t="s">
        <v>10</v>
      </c>
      <c r="K45715">
        <v>2019</v>
      </c>
      <c r="L45715">
        <v>11</v>
      </c>
      <c r="M45715" t="s">
        <v>24233</v>
      </c>
    </row>
    <row r="45716" spans="1:13" x14ac:dyDescent="0.3">
      <c r="A45716" t="s">
        <v>21319</v>
      </c>
      <c r="B45716" s="1">
        <v>43758</v>
      </c>
      <c r="C45716" t="s">
        <v>7546</v>
      </c>
      <c r="D45716" t="s">
        <v>769</v>
      </c>
      <c r="E45716" s="3">
        <v>12.4</v>
      </c>
      <c r="F45716">
        <v>3</v>
      </c>
      <c r="G45716" t="s">
        <v>4650</v>
      </c>
      <c r="H45716" t="s">
        <v>3258</v>
      </c>
      <c r="I45716" s="3">
        <v>37.200000000000003</v>
      </c>
      <c r="J45716" t="s">
        <v>10</v>
      </c>
      <c r="K45716">
        <v>2019</v>
      </c>
      <c r="L45716">
        <v>10</v>
      </c>
      <c r="M45716" t="s">
        <v>24239</v>
      </c>
    </row>
    <row r="45717" spans="1:13" x14ac:dyDescent="0.3">
      <c r="A45717" t="s">
        <v>3540</v>
      </c>
      <c r="B45717" s="1">
        <v>43472</v>
      </c>
      <c r="C45717" t="s">
        <v>3517</v>
      </c>
      <c r="D45717" t="s">
        <v>1987</v>
      </c>
      <c r="E45717" s="3">
        <v>10.68</v>
      </c>
      <c r="F45717">
        <v>48</v>
      </c>
      <c r="G45717" t="s">
        <v>3542</v>
      </c>
      <c r="H45717" t="s">
        <v>3258</v>
      </c>
      <c r="I45717" s="3">
        <v>512.64</v>
      </c>
      <c r="J45717" t="s">
        <v>12</v>
      </c>
      <c r="K45717">
        <v>2019</v>
      </c>
      <c r="L45717">
        <v>1</v>
      </c>
      <c r="M45717" t="s">
        <v>24231</v>
      </c>
    </row>
    <row r="45718" spans="1:13" x14ac:dyDescent="0.3">
      <c r="A45718" t="s">
        <v>17246</v>
      </c>
      <c r="B45718" s="1">
        <v>43744</v>
      </c>
      <c r="C45718" t="s">
        <v>8380</v>
      </c>
      <c r="D45718" t="s">
        <v>2978</v>
      </c>
      <c r="E45718" s="3">
        <v>10.92</v>
      </c>
      <c r="F45718">
        <v>1</v>
      </c>
      <c r="G45718" t="s">
        <v>5039</v>
      </c>
      <c r="H45718" t="s">
        <v>4037</v>
      </c>
      <c r="I45718" s="3">
        <v>10.92</v>
      </c>
      <c r="J45718" t="s">
        <v>14</v>
      </c>
      <c r="K45718">
        <v>2019</v>
      </c>
      <c r="L45718">
        <v>10</v>
      </c>
      <c r="M45718" t="s">
        <v>24239</v>
      </c>
    </row>
    <row r="45719" spans="1:13" x14ac:dyDescent="0.3">
      <c r="A45719" t="s">
        <v>7882</v>
      </c>
      <c r="B45719" s="1">
        <v>43717</v>
      </c>
      <c r="C45719" t="s">
        <v>9937</v>
      </c>
      <c r="D45719" t="s">
        <v>724</v>
      </c>
      <c r="E45719" s="3">
        <v>11.06</v>
      </c>
      <c r="F45719">
        <v>24</v>
      </c>
      <c r="G45719" t="s">
        <v>6344</v>
      </c>
      <c r="H45719" t="s">
        <v>3258</v>
      </c>
      <c r="I45719" s="3">
        <v>265.44</v>
      </c>
      <c r="J45719" t="s">
        <v>10</v>
      </c>
      <c r="K45719">
        <v>2019</v>
      </c>
      <c r="L45719">
        <v>9</v>
      </c>
      <c r="M45719" t="s">
        <v>24232</v>
      </c>
    </row>
    <row r="45720" spans="1:13" x14ac:dyDescent="0.3">
      <c r="A45720" t="s">
        <v>14950</v>
      </c>
      <c r="B45720" s="1">
        <v>43436</v>
      </c>
      <c r="C45720" t="s">
        <v>5296</v>
      </c>
      <c r="D45720" t="s">
        <v>3174</v>
      </c>
      <c r="E45720" s="3">
        <v>13.27</v>
      </c>
      <c r="F45720">
        <v>1</v>
      </c>
      <c r="G45720" t="s">
        <v>14952</v>
      </c>
      <c r="H45720" t="s">
        <v>3258</v>
      </c>
      <c r="I45720" s="3">
        <v>13.27</v>
      </c>
      <c r="J45720" t="s">
        <v>15</v>
      </c>
      <c r="K45720">
        <v>2018</v>
      </c>
      <c r="L45720">
        <v>12</v>
      </c>
      <c r="M45720" t="s">
        <v>24229</v>
      </c>
    </row>
    <row r="45721" spans="1:13" x14ac:dyDescent="0.3">
      <c r="A45721" t="s">
        <v>4342</v>
      </c>
      <c r="B45721" s="1">
        <v>43507</v>
      </c>
      <c r="C45721" t="s">
        <v>6280</v>
      </c>
      <c r="D45721" t="s">
        <v>1405</v>
      </c>
      <c r="E45721" s="3">
        <v>18.75</v>
      </c>
      <c r="F45721">
        <v>8</v>
      </c>
      <c r="G45721" t="s">
        <v>4344</v>
      </c>
      <c r="H45721" t="s">
        <v>3258</v>
      </c>
      <c r="I45721" s="3">
        <v>150</v>
      </c>
      <c r="J45721" t="s">
        <v>10</v>
      </c>
      <c r="K45721">
        <v>2019</v>
      </c>
      <c r="L45721">
        <v>2</v>
      </c>
      <c r="M45721" t="s">
        <v>24237</v>
      </c>
    </row>
    <row r="45722" spans="1:13" x14ac:dyDescent="0.3">
      <c r="A45722" t="s">
        <v>23704</v>
      </c>
      <c r="B45722" s="1">
        <v>43770</v>
      </c>
      <c r="C45722" t="s">
        <v>6339</v>
      </c>
      <c r="D45722" t="s">
        <v>375</v>
      </c>
      <c r="E45722" s="3">
        <v>6.19</v>
      </c>
      <c r="F45722">
        <v>20</v>
      </c>
      <c r="G45722" t="s">
        <v>10444</v>
      </c>
      <c r="H45722" t="s">
        <v>3258</v>
      </c>
      <c r="I45722" s="3">
        <v>123.8</v>
      </c>
      <c r="J45722" t="s">
        <v>4</v>
      </c>
      <c r="K45722">
        <v>2019</v>
      </c>
      <c r="L45722">
        <v>11</v>
      </c>
      <c r="M45722" t="s">
        <v>24233</v>
      </c>
    </row>
    <row r="45723" spans="1:13" x14ac:dyDescent="0.3">
      <c r="A45723" t="s">
        <v>4726</v>
      </c>
      <c r="B45723" s="1">
        <v>43791</v>
      </c>
      <c r="C45723" t="s">
        <v>3537</v>
      </c>
      <c r="D45723" t="s">
        <v>1807</v>
      </c>
      <c r="E45723" s="3">
        <v>11.92</v>
      </c>
      <c r="F45723">
        <v>1</v>
      </c>
      <c r="G45723" t="s">
        <v>4728</v>
      </c>
      <c r="H45723" t="s">
        <v>3258</v>
      </c>
      <c r="I45723" s="3">
        <v>11.92</v>
      </c>
      <c r="J45723" t="s">
        <v>14</v>
      </c>
      <c r="K45723">
        <v>2019</v>
      </c>
      <c r="L45723">
        <v>11</v>
      </c>
      <c r="M45723" t="s">
        <v>24233</v>
      </c>
    </row>
    <row r="45724" spans="1:13" x14ac:dyDescent="0.3">
      <c r="A45724" t="s">
        <v>10365</v>
      </c>
      <c r="B45724" s="1">
        <v>43792</v>
      </c>
      <c r="C45724" t="s">
        <v>5734</v>
      </c>
      <c r="D45724" t="s">
        <v>2086</v>
      </c>
      <c r="E45724" s="3">
        <v>5.97</v>
      </c>
      <c r="F45724">
        <v>1</v>
      </c>
      <c r="G45724" t="s">
        <v>10366</v>
      </c>
      <c r="H45724" t="s">
        <v>3258</v>
      </c>
      <c r="I45724" s="3">
        <v>5.97</v>
      </c>
      <c r="J45724" t="s">
        <v>4</v>
      </c>
      <c r="K45724">
        <v>2019</v>
      </c>
      <c r="L45724">
        <v>11</v>
      </c>
      <c r="M45724" t="s">
        <v>24233</v>
      </c>
    </row>
    <row r="45725" spans="1:13" x14ac:dyDescent="0.3">
      <c r="A45725" t="s">
        <v>19294</v>
      </c>
      <c r="B45725" s="1">
        <v>43546</v>
      </c>
      <c r="C45725" t="s">
        <v>8780</v>
      </c>
      <c r="D45725" t="s">
        <v>667</v>
      </c>
      <c r="E45725" s="3">
        <v>10.81</v>
      </c>
      <c r="F45725">
        <v>6</v>
      </c>
      <c r="G45725" t="s">
        <v>9057</v>
      </c>
      <c r="H45725" t="s">
        <v>3258</v>
      </c>
      <c r="I45725" s="3">
        <v>64.86</v>
      </c>
      <c r="J45725" t="s">
        <v>10</v>
      </c>
      <c r="K45725">
        <v>2019</v>
      </c>
      <c r="L45725">
        <v>3</v>
      </c>
      <c r="M45725" t="s">
        <v>24241</v>
      </c>
    </row>
    <row r="45726" spans="1:13" x14ac:dyDescent="0.3">
      <c r="A45726" t="s">
        <v>23705</v>
      </c>
      <c r="B45726" s="1">
        <v>43716</v>
      </c>
      <c r="C45726" t="s">
        <v>4680</v>
      </c>
      <c r="D45726" t="s">
        <v>3089</v>
      </c>
      <c r="E45726" s="3">
        <v>11.53</v>
      </c>
      <c r="F45726">
        <v>1</v>
      </c>
      <c r="G45726" t="s">
        <v>8776</v>
      </c>
      <c r="H45726" t="s">
        <v>3258</v>
      </c>
      <c r="I45726" s="3">
        <v>11.53</v>
      </c>
      <c r="J45726" t="s">
        <v>15</v>
      </c>
      <c r="K45726">
        <v>2019</v>
      </c>
      <c r="L45726">
        <v>9</v>
      </c>
      <c r="M45726" t="s">
        <v>24232</v>
      </c>
    </row>
    <row r="45727" spans="1:13" x14ac:dyDescent="0.3">
      <c r="A45727" t="s">
        <v>23633</v>
      </c>
      <c r="B45727" s="1">
        <v>43807</v>
      </c>
      <c r="C45727" t="s">
        <v>23706</v>
      </c>
      <c r="D45727" t="s">
        <v>3024</v>
      </c>
      <c r="E45727" s="3">
        <v>7.24</v>
      </c>
      <c r="F45727">
        <v>4</v>
      </c>
      <c r="G45727" t="s">
        <v>4775</v>
      </c>
      <c r="H45727" t="s">
        <v>3258</v>
      </c>
      <c r="I45727" s="3">
        <v>28.96</v>
      </c>
      <c r="J45727" t="s">
        <v>15</v>
      </c>
      <c r="K45727">
        <v>2019</v>
      </c>
      <c r="L45727">
        <v>12</v>
      </c>
      <c r="M45727" t="s">
        <v>24234</v>
      </c>
    </row>
    <row r="45728" spans="1:13" x14ac:dyDescent="0.3">
      <c r="A45728" t="s">
        <v>9523</v>
      </c>
      <c r="B45728" s="1">
        <v>43786</v>
      </c>
      <c r="C45728" t="s">
        <v>3553</v>
      </c>
      <c r="D45728" t="s">
        <v>2983</v>
      </c>
      <c r="E45728" s="3">
        <v>11.53</v>
      </c>
      <c r="F45728">
        <v>16</v>
      </c>
      <c r="G45728" t="s">
        <v>5071</v>
      </c>
      <c r="H45728" t="s">
        <v>3254</v>
      </c>
      <c r="I45728" s="3">
        <v>184.48</v>
      </c>
      <c r="J45728" t="s">
        <v>14</v>
      </c>
      <c r="K45728">
        <v>2019</v>
      </c>
      <c r="L45728">
        <v>11</v>
      </c>
      <c r="M45728" t="s">
        <v>24233</v>
      </c>
    </row>
    <row r="45729" spans="1:13" x14ac:dyDescent="0.3">
      <c r="A45729" t="s">
        <v>6653</v>
      </c>
      <c r="B45729" s="1">
        <v>43472</v>
      </c>
      <c r="C45729" t="s">
        <v>23707</v>
      </c>
      <c r="D45729" t="s">
        <v>992</v>
      </c>
      <c r="E45729" s="3">
        <v>14.6</v>
      </c>
      <c r="F45729">
        <v>1</v>
      </c>
      <c r="G45729" t="s">
        <v>6655</v>
      </c>
      <c r="H45729" t="s">
        <v>3258</v>
      </c>
      <c r="I45729" s="3">
        <v>14.6</v>
      </c>
      <c r="J45729" t="s">
        <v>11</v>
      </c>
      <c r="K45729">
        <v>2019</v>
      </c>
      <c r="L45729">
        <v>1</v>
      </c>
      <c r="M45729" t="s">
        <v>24231</v>
      </c>
    </row>
    <row r="45730" spans="1:13" x14ac:dyDescent="0.3">
      <c r="A45730" t="s">
        <v>19058</v>
      </c>
      <c r="B45730" s="1">
        <v>43796</v>
      </c>
      <c r="C45730" t="s">
        <v>9403</v>
      </c>
      <c r="D45730" t="s">
        <v>1420</v>
      </c>
      <c r="E45730" s="3">
        <v>7.24</v>
      </c>
      <c r="F45730">
        <v>1</v>
      </c>
      <c r="G45730" t="s">
        <v>19059</v>
      </c>
      <c r="H45730" t="s">
        <v>3258</v>
      </c>
      <c r="I45730" s="3">
        <v>7.24</v>
      </c>
      <c r="J45730" t="s">
        <v>12</v>
      </c>
      <c r="K45730">
        <v>2019</v>
      </c>
      <c r="L45730">
        <v>11</v>
      </c>
      <c r="M45730" t="s">
        <v>24233</v>
      </c>
    </row>
    <row r="45731" spans="1:13" x14ac:dyDescent="0.3">
      <c r="A45731" t="s">
        <v>7257</v>
      </c>
      <c r="B45731" s="1">
        <v>43787</v>
      </c>
      <c r="C45731" t="s">
        <v>4355</v>
      </c>
      <c r="D45731" t="s">
        <v>2850</v>
      </c>
      <c r="E45731" s="3">
        <v>11.53</v>
      </c>
      <c r="F45731">
        <v>1</v>
      </c>
      <c r="G45731" t="s">
        <v>7259</v>
      </c>
      <c r="H45731" t="s">
        <v>7260</v>
      </c>
      <c r="I45731" s="3">
        <v>11.53</v>
      </c>
      <c r="J45731" t="s">
        <v>13</v>
      </c>
      <c r="K45731">
        <v>2019</v>
      </c>
      <c r="L45731">
        <v>11</v>
      </c>
      <c r="M45731" t="s">
        <v>24233</v>
      </c>
    </row>
    <row r="45732" spans="1:13" x14ac:dyDescent="0.3">
      <c r="A45732" t="s">
        <v>6892</v>
      </c>
      <c r="B45732" s="1">
        <v>43750</v>
      </c>
      <c r="C45732" t="s">
        <v>5036</v>
      </c>
      <c r="D45732" t="s">
        <v>1759</v>
      </c>
      <c r="E45732" s="3">
        <v>12.4</v>
      </c>
      <c r="F45732">
        <v>4</v>
      </c>
      <c r="G45732" t="s">
        <v>6893</v>
      </c>
      <c r="H45732" t="s">
        <v>3258</v>
      </c>
      <c r="I45732" s="3">
        <v>49.6</v>
      </c>
      <c r="J45732" t="s">
        <v>12</v>
      </c>
      <c r="K45732">
        <v>2019</v>
      </c>
      <c r="L45732">
        <v>10</v>
      </c>
      <c r="M45732" t="s">
        <v>24239</v>
      </c>
    </row>
    <row r="45733" spans="1:13" x14ac:dyDescent="0.3">
      <c r="A45733" t="s">
        <v>7389</v>
      </c>
      <c r="B45733" s="1">
        <v>43629</v>
      </c>
      <c r="C45733" t="s">
        <v>4412</v>
      </c>
      <c r="D45733" t="s">
        <v>3093</v>
      </c>
      <c r="E45733" s="3">
        <v>16.18</v>
      </c>
      <c r="F45733">
        <v>1</v>
      </c>
      <c r="G45733" t="s">
        <v>7390</v>
      </c>
      <c r="H45733" t="s">
        <v>3258</v>
      </c>
      <c r="I45733" s="3">
        <v>16.18</v>
      </c>
      <c r="J45733" t="s">
        <v>15</v>
      </c>
      <c r="K45733">
        <v>2019</v>
      </c>
      <c r="L45733">
        <v>6</v>
      </c>
      <c r="M45733" t="s">
        <v>24236</v>
      </c>
    </row>
    <row r="45734" spans="1:13" x14ac:dyDescent="0.3">
      <c r="A45734" t="s">
        <v>8019</v>
      </c>
      <c r="B45734" s="1">
        <v>43807</v>
      </c>
      <c r="C45734" t="s">
        <v>11904</v>
      </c>
      <c r="D45734" t="s">
        <v>1477</v>
      </c>
      <c r="E45734" s="3">
        <v>6.19</v>
      </c>
      <c r="F45734">
        <v>4</v>
      </c>
      <c r="G45734" t="s">
        <v>4981</v>
      </c>
      <c r="H45734" t="s">
        <v>3258</v>
      </c>
      <c r="I45734" s="3">
        <v>24.76</v>
      </c>
      <c r="J45734" t="s">
        <v>12</v>
      </c>
      <c r="K45734">
        <v>2019</v>
      </c>
      <c r="L45734">
        <v>12</v>
      </c>
      <c r="M45734" t="s">
        <v>24234</v>
      </c>
    </row>
    <row r="45735" spans="1:13" x14ac:dyDescent="0.3">
      <c r="A45735" t="s">
        <v>14322</v>
      </c>
      <c r="B45735" s="1">
        <v>43561</v>
      </c>
      <c r="C45735" t="s">
        <v>6316</v>
      </c>
      <c r="D45735" t="s">
        <v>2326</v>
      </c>
      <c r="E45735" s="3">
        <v>15.32</v>
      </c>
      <c r="F45735">
        <v>3</v>
      </c>
      <c r="G45735" t="s">
        <v>9517</v>
      </c>
      <c r="H45735" t="s">
        <v>3258</v>
      </c>
      <c r="I45735" s="3">
        <v>45.96</v>
      </c>
      <c r="J45735" t="s">
        <v>12</v>
      </c>
      <c r="K45735">
        <v>2019</v>
      </c>
      <c r="L45735">
        <v>4</v>
      </c>
      <c r="M45735" t="s">
        <v>24240</v>
      </c>
    </row>
    <row r="45736" spans="1:13" x14ac:dyDescent="0.3">
      <c r="A45736" t="s">
        <v>13972</v>
      </c>
      <c r="B45736" s="1">
        <v>43709</v>
      </c>
      <c r="C45736" t="s">
        <v>6288</v>
      </c>
      <c r="D45736" t="s">
        <v>291</v>
      </c>
      <c r="E45736" s="3">
        <v>11.94</v>
      </c>
      <c r="F45736">
        <v>8</v>
      </c>
      <c r="G45736" t="s">
        <v>5147</v>
      </c>
      <c r="H45736" t="s">
        <v>3258</v>
      </c>
      <c r="I45736" s="3">
        <v>95.52</v>
      </c>
      <c r="J45736" t="s">
        <v>6</v>
      </c>
      <c r="K45736">
        <v>2019</v>
      </c>
      <c r="L45736">
        <v>9</v>
      </c>
      <c r="M45736" t="s">
        <v>24232</v>
      </c>
    </row>
    <row r="45737" spans="1:13" x14ac:dyDescent="0.3">
      <c r="A45737" t="s">
        <v>6670</v>
      </c>
      <c r="B45737" s="1">
        <v>43520</v>
      </c>
      <c r="C45737" t="s">
        <v>11188</v>
      </c>
      <c r="D45737" t="s">
        <v>523</v>
      </c>
      <c r="E45737" s="3">
        <v>11.53</v>
      </c>
      <c r="F45737">
        <v>10</v>
      </c>
      <c r="G45737" t="s">
        <v>6671</v>
      </c>
      <c r="H45737" t="s">
        <v>3258</v>
      </c>
      <c r="I45737" s="3">
        <v>115.3</v>
      </c>
      <c r="J45737" t="s">
        <v>8</v>
      </c>
      <c r="K45737">
        <v>2019</v>
      </c>
      <c r="L45737">
        <v>2</v>
      </c>
      <c r="M45737" t="s">
        <v>24237</v>
      </c>
    </row>
    <row r="45738" spans="1:13" x14ac:dyDescent="0.3">
      <c r="A45738" t="s">
        <v>4148</v>
      </c>
      <c r="B45738" s="1">
        <v>43736</v>
      </c>
      <c r="C45738" t="s">
        <v>14989</v>
      </c>
      <c r="D45738" t="s">
        <v>1233</v>
      </c>
      <c r="E45738" s="3">
        <v>13.62</v>
      </c>
      <c r="F45738">
        <v>2</v>
      </c>
      <c r="G45738" t="s">
        <v>4150</v>
      </c>
      <c r="H45738" t="s">
        <v>3258</v>
      </c>
      <c r="I45738" s="3">
        <v>27.24</v>
      </c>
      <c r="J45738" t="s">
        <v>12</v>
      </c>
      <c r="K45738">
        <v>2019</v>
      </c>
      <c r="L45738">
        <v>9</v>
      </c>
      <c r="M45738" t="s">
        <v>24232</v>
      </c>
    </row>
    <row r="45739" spans="1:13" x14ac:dyDescent="0.3">
      <c r="A45739" t="s">
        <v>23708</v>
      </c>
      <c r="B45739" s="1">
        <v>43590</v>
      </c>
      <c r="C45739" t="s">
        <v>3653</v>
      </c>
      <c r="D45739" t="s">
        <v>1430</v>
      </c>
      <c r="E45739" s="3">
        <v>11.74</v>
      </c>
      <c r="F45739">
        <v>48</v>
      </c>
      <c r="G45739" t="s">
        <v>5057</v>
      </c>
      <c r="H45739" t="s">
        <v>3258</v>
      </c>
      <c r="I45739" s="3">
        <v>563.52</v>
      </c>
      <c r="J45739" t="s">
        <v>12</v>
      </c>
      <c r="K45739">
        <v>2019</v>
      </c>
      <c r="L45739">
        <v>5</v>
      </c>
      <c r="M45739" t="s">
        <v>24238</v>
      </c>
    </row>
    <row r="45740" spans="1:13" x14ac:dyDescent="0.3">
      <c r="A45740" t="s">
        <v>15223</v>
      </c>
      <c r="B45740" s="1">
        <v>43758</v>
      </c>
      <c r="C45740" t="s">
        <v>3272</v>
      </c>
      <c r="D45740" t="s">
        <v>2031</v>
      </c>
      <c r="E45740" s="3">
        <v>18.96</v>
      </c>
      <c r="F45740">
        <v>1</v>
      </c>
      <c r="G45740" t="s">
        <v>5639</v>
      </c>
      <c r="H45740" t="s">
        <v>3258</v>
      </c>
      <c r="I45740" s="3">
        <v>18.96</v>
      </c>
      <c r="J45740" t="s">
        <v>12</v>
      </c>
      <c r="K45740">
        <v>2019</v>
      </c>
      <c r="L45740">
        <v>10</v>
      </c>
      <c r="M45740" t="s">
        <v>24239</v>
      </c>
    </row>
    <row r="45741" spans="1:13" x14ac:dyDescent="0.3">
      <c r="A45741" t="s">
        <v>10577</v>
      </c>
      <c r="B45741" s="1">
        <v>43581</v>
      </c>
      <c r="C45741" t="s">
        <v>3784</v>
      </c>
      <c r="D45741" t="s">
        <v>438</v>
      </c>
      <c r="E45741" s="3">
        <v>35.83</v>
      </c>
      <c r="F45741">
        <v>1</v>
      </c>
      <c r="G45741" t="s">
        <v>10579</v>
      </c>
      <c r="H45741" t="s">
        <v>3258</v>
      </c>
      <c r="I45741" s="3">
        <v>35.83</v>
      </c>
      <c r="J45741" t="s">
        <v>8</v>
      </c>
      <c r="K45741">
        <v>2019</v>
      </c>
      <c r="L45741">
        <v>4</v>
      </c>
      <c r="M45741" t="s">
        <v>24240</v>
      </c>
    </row>
    <row r="45742" spans="1:13" x14ac:dyDescent="0.3">
      <c r="A45742" t="s">
        <v>5598</v>
      </c>
      <c r="B45742" s="1">
        <v>43603</v>
      </c>
      <c r="C45742" t="s">
        <v>4688</v>
      </c>
      <c r="D45742" t="s">
        <v>864</v>
      </c>
      <c r="E45742" s="3">
        <v>12.4</v>
      </c>
      <c r="F45742">
        <v>12</v>
      </c>
      <c r="G45742" t="s">
        <v>5599</v>
      </c>
      <c r="H45742" t="s">
        <v>3258</v>
      </c>
      <c r="I45742" s="3">
        <v>148.80000000000001</v>
      </c>
      <c r="J45742" t="s">
        <v>10</v>
      </c>
      <c r="K45742">
        <v>2019</v>
      </c>
      <c r="L45742">
        <v>5</v>
      </c>
      <c r="M45742" t="s">
        <v>24238</v>
      </c>
    </row>
    <row r="45743" spans="1:13" x14ac:dyDescent="0.3">
      <c r="A45743" t="s">
        <v>6580</v>
      </c>
      <c r="B45743" s="1">
        <v>43660</v>
      </c>
      <c r="C45743" t="s">
        <v>3931</v>
      </c>
      <c r="D45743" t="s">
        <v>2249</v>
      </c>
      <c r="E45743" s="3">
        <v>11.94</v>
      </c>
      <c r="F45743">
        <v>12</v>
      </c>
      <c r="G45743" t="s">
        <v>6582</v>
      </c>
      <c r="H45743" t="s">
        <v>5188</v>
      </c>
      <c r="I45743" s="3">
        <v>143.28</v>
      </c>
      <c r="J45743" t="s">
        <v>12</v>
      </c>
      <c r="K45743">
        <v>2019</v>
      </c>
      <c r="L45743">
        <v>7</v>
      </c>
      <c r="M45743" t="s">
        <v>24235</v>
      </c>
    </row>
    <row r="45744" spans="1:13" x14ac:dyDescent="0.3">
      <c r="A45744" t="s">
        <v>5854</v>
      </c>
      <c r="B45744" s="1">
        <v>43798</v>
      </c>
      <c r="C45744" t="s">
        <v>4658</v>
      </c>
      <c r="D45744" t="s">
        <v>951</v>
      </c>
      <c r="E45744" s="3">
        <v>6.13</v>
      </c>
      <c r="F45744">
        <v>7</v>
      </c>
      <c r="G45744" t="s">
        <v>5855</v>
      </c>
      <c r="H45744" t="s">
        <v>3258</v>
      </c>
      <c r="I45744" s="3">
        <v>42.91</v>
      </c>
      <c r="J45744" t="s">
        <v>10</v>
      </c>
      <c r="K45744">
        <v>2019</v>
      </c>
      <c r="L45744">
        <v>11</v>
      </c>
      <c r="M45744" t="s">
        <v>24233</v>
      </c>
    </row>
    <row r="45745" spans="1:13" x14ac:dyDescent="0.3">
      <c r="A45745" t="s">
        <v>6369</v>
      </c>
      <c r="B45745" s="1">
        <v>43778</v>
      </c>
      <c r="C45745" t="s">
        <v>9615</v>
      </c>
      <c r="D45745" t="s">
        <v>433</v>
      </c>
      <c r="E45745" s="3">
        <v>13.62</v>
      </c>
      <c r="F45745">
        <v>1</v>
      </c>
      <c r="G45745" t="s">
        <v>6370</v>
      </c>
      <c r="H45745" t="s">
        <v>3258</v>
      </c>
      <c r="I45745" s="3">
        <v>13.62</v>
      </c>
      <c r="J45745" t="s">
        <v>8</v>
      </c>
      <c r="K45745">
        <v>2019</v>
      </c>
      <c r="L45745">
        <v>11</v>
      </c>
      <c r="M45745" t="s">
        <v>24233</v>
      </c>
    </row>
    <row r="45746" spans="1:13" x14ac:dyDescent="0.3">
      <c r="A45746" t="s">
        <v>8176</v>
      </c>
      <c r="B45746" s="1">
        <v>43778</v>
      </c>
      <c r="C45746" t="s">
        <v>4000</v>
      </c>
      <c r="D45746" t="s">
        <v>2387</v>
      </c>
      <c r="E45746" s="3">
        <v>11.22</v>
      </c>
      <c r="F45746">
        <v>9</v>
      </c>
      <c r="G45746" t="s">
        <v>8177</v>
      </c>
      <c r="H45746" t="s">
        <v>3258</v>
      </c>
      <c r="I45746" s="3">
        <v>100.98</v>
      </c>
      <c r="J45746" t="s">
        <v>12</v>
      </c>
      <c r="K45746">
        <v>2019</v>
      </c>
      <c r="L45746">
        <v>11</v>
      </c>
      <c r="M45746" t="s">
        <v>24233</v>
      </c>
    </row>
    <row r="45747" spans="1:13" x14ac:dyDescent="0.3">
      <c r="A45747" t="s">
        <v>14514</v>
      </c>
      <c r="B45747" s="1">
        <v>43553</v>
      </c>
      <c r="C45747" t="s">
        <v>3928</v>
      </c>
      <c r="D45747" t="s">
        <v>1868</v>
      </c>
      <c r="E45747" s="3">
        <v>6.13</v>
      </c>
      <c r="F45747">
        <v>1</v>
      </c>
      <c r="G45747" t="s">
        <v>14515</v>
      </c>
      <c r="H45747" t="s">
        <v>3258</v>
      </c>
      <c r="I45747" s="3">
        <v>6.13</v>
      </c>
      <c r="J45747" t="s">
        <v>4</v>
      </c>
      <c r="K45747">
        <v>2019</v>
      </c>
      <c r="L45747">
        <v>3</v>
      </c>
      <c r="M45747" t="s">
        <v>24241</v>
      </c>
    </row>
    <row r="45748" spans="1:13" x14ac:dyDescent="0.3">
      <c r="A45748" t="s">
        <v>18694</v>
      </c>
      <c r="B45748" s="1">
        <v>43779</v>
      </c>
      <c r="C45748" t="s">
        <v>15248</v>
      </c>
      <c r="D45748" t="s">
        <v>136</v>
      </c>
      <c r="E45748" s="3">
        <v>11.53</v>
      </c>
      <c r="F45748">
        <v>2</v>
      </c>
      <c r="G45748" t="s">
        <v>4242</v>
      </c>
      <c r="H45748" t="s">
        <v>3258</v>
      </c>
      <c r="I45748" s="3">
        <v>23.06</v>
      </c>
      <c r="J45748" t="s">
        <v>6</v>
      </c>
      <c r="K45748">
        <v>2019</v>
      </c>
      <c r="L45748">
        <v>11</v>
      </c>
      <c r="M45748" t="s">
        <v>24233</v>
      </c>
    </row>
    <row r="45749" spans="1:13" x14ac:dyDescent="0.3">
      <c r="A45749" t="s">
        <v>8982</v>
      </c>
      <c r="B45749" s="1">
        <v>43806</v>
      </c>
      <c r="C45749" t="s">
        <v>6564</v>
      </c>
      <c r="D45749" t="s">
        <v>1840</v>
      </c>
      <c r="E45749" s="3">
        <v>6.19</v>
      </c>
      <c r="F45749">
        <v>12</v>
      </c>
      <c r="G45749" t="s">
        <v>8983</v>
      </c>
      <c r="H45749" t="s">
        <v>3258</v>
      </c>
      <c r="I45749" s="3">
        <v>74.28</v>
      </c>
      <c r="J45749" t="s">
        <v>12</v>
      </c>
      <c r="K45749">
        <v>2019</v>
      </c>
      <c r="L45749">
        <v>12</v>
      </c>
      <c r="M45749" t="s">
        <v>24234</v>
      </c>
    </row>
    <row r="45750" spans="1:13" x14ac:dyDescent="0.3">
      <c r="A45750" t="s">
        <v>9253</v>
      </c>
      <c r="B45750" s="1">
        <v>43591</v>
      </c>
      <c r="C45750" t="s">
        <v>4803</v>
      </c>
      <c r="D45750" t="s">
        <v>3135</v>
      </c>
      <c r="E45750" s="3">
        <v>11.53</v>
      </c>
      <c r="F45750">
        <v>24</v>
      </c>
      <c r="G45750" t="s">
        <v>3836</v>
      </c>
      <c r="H45750" t="s">
        <v>3413</v>
      </c>
      <c r="I45750" s="3">
        <v>276.72000000000003</v>
      </c>
      <c r="J45750" t="s">
        <v>15</v>
      </c>
      <c r="K45750">
        <v>2019</v>
      </c>
      <c r="L45750">
        <v>5</v>
      </c>
      <c r="M45750" t="s">
        <v>24238</v>
      </c>
    </row>
    <row r="45751" spans="1:13" x14ac:dyDescent="0.3">
      <c r="A45751" t="s">
        <v>4710</v>
      </c>
      <c r="B45751" s="1">
        <v>43786</v>
      </c>
      <c r="C45751" t="s">
        <v>4134</v>
      </c>
      <c r="D45751" t="s">
        <v>2261</v>
      </c>
      <c r="E45751" s="3">
        <v>11.74</v>
      </c>
      <c r="F45751">
        <v>25</v>
      </c>
      <c r="G45751" t="s">
        <v>4712</v>
      </c>
      <c r="H45751" t="s">
        <v>3258</v>
      </c>
      <c r="I45751" s="3">
        <v>293.5</v>
      </c>
      <c r="J45751" t="s">
        <v>12</v>
      </c>
      <c r="K45751">
        <v>2019</v>
      </c>
      <c r="L45751">
        <v>11</v>
      </c>
      <c r="M45751" t="s">
        <v>24233</v>
      </c>
    </row>
    <row r="45752" spans="1:13" x14ac:dyDescent="0.3">
      <c r="A45752" t="s">
        <v>13069</v>
      </c>
      <c r="B45752" s="1">
        <v>43470</v>
      </c>
      <c r="C45752" t="s">
        <v>4951</v>
      </c>
      <c r="D45752" t="s">
        <v>2080</v>
      </c>
      <c r="E45752" s="3">
        <v>16.309999999999999</v>
      </c>
      <c r="F45752">
        <v>1</v>
      </c>
      <c r="G45752" t="s">
        <v>6411</v>
      </c>
      <c r="H45752" t="s">
        <v>3258</v>
      </c>
      <c r="I45752" s="3">
        <v>16.309999999999999</v>
      </c>
      <c r="J45752" t="s">
        <v>12</v>
      </c>
      <c r="K45752">
        <v>2019</v>
      </c>
      <c r="L45752">
        <v>1</v>
      </c>
      <c r="M45752" t="s">
        <v>24231</v>
      </c>
    </row>
    <row r="45753" spans="1:13" x14ac:dyDescent="0.3">
      <c r="A45753" t="s">
        <v>23709</v>
      </c>
      <c r="B45753" s="1">
        <v>43553</v>
      </c>
      <c r="C45753" t="s">
        <v>5009</v>
      </c>
      <c r="D45753" t="s">
        <v>2628</v>
      </c>
      <c r="E45753" s="3">
        <v>11.34</v>
      </c>
      <c r="F45753">
        <v>24</v>
      </c>
      <c r="G45753" t="s">
        <v>3378</v>
      </c>
      <c r="H45753" t="s">
        <v>3258</v>
      </c>
      <c r="I45753" s="3">
        <v>272.16000000000003</v>
      </c>
      <c r="J45753" t="s">
        <v>12</v>
      </c>
      <c r="K45753">
        <v>2019</v>
      </c>
      <c r="L45753">
        <v>3</v>
      </c>
      <c r="M45753" t="s">
        <v>24241</v>
      </c>
    </row>
    <row r="45754" spans="1:13" x14ac:dyDescent="0.3">
      <c r="A45754" t="s">
        <v>19631</v>
      </c>
      <c r="B45754" s="1">
        <v>43446</v>
      </c>
      <c r="C45754" t="s">
        <v>6111</v>
      </c>
      <c r="D45754" t="s">
        <v>675</v>
      </c>
      <c r="E45754" s="3">
        <v>12.4</v>
      </c>
      <c r="F45754">
        <v>3</v>
      </c>
      <c r="G45754" t="s">
        <v>12846</v>
      </c>
      <c r="H45754" t="s">
        <v>3258</v>
      </c>
      <c r="I45754" s="3">
        <v>37.200000000000003</v>
      </c>
      <c r="J45754" t="s">
        <v>10</v>
      </c>
      <c r="K45754">
        <v>2018</v>
      </c>
      <c r="L45754">
        <v>12</v>
      </c>
      <c r="M45754" t="s">
        <v>24229</v>
      </c>
    </row>
    <row r="45755" spans="1:13" x14ac:dyDescent="0.3">
      <c r="A45755" t="s">
        <v>3271</v>
      </c>
      <c r="B45755" s="1">
        <v>43661</v>
      </c>
      <c r="C45755" t="s">
        <v>7774</v>
      </c>
      <c r="D45755" t="s">
        <v>1979</v>
      </c>
      <c r="E45755" s="3">
        <v>10.68</v>
      </c>
      <c r="F45755">
        <v>2</v>
      </c>
      <c r="G45755" t="s">
        <v>3273</v>
      </c>
      <c r="H45755" t="s">
        <v>3258</v>
      </c>
      <c r="I45755" s="3">
        <v>21.36</v>
      </c>
      <c r="J45755" t="s">
        <v>12</v>
      </c>
      <c r="K45755">
        <v>2019</v>
      </c>
      <c r="L45755">
        <v>7</v>
      </c>
      <c r="M45755" t="s">
        <v>24235</v>
      </c>
    </row>
    <row r="45756" spans="1:13" x14ac:dyDescent="0.3">
      <c r="A45756" t="s">
        <v>7941</v>
      </c>
      <c r="B45756" s="1">
        <v>43636</v>
      </c>
      <c r="C45756" t="s">
        <v>4117</v>
      </c>
      <c r="D45756" t="s">
        <v>2505</v>
      </c>
      <c r="E45756" s="3">
        <v>11.53</v>
      </c>
      <c r="F45756">
        <v>12</v>
      </c>
      <c r="G45756" t="s">
        <v>7942</v>
      </c>
      <c r="H45756" t="s">
        <v>3258</v>
      </c>
      <c r="I45756" s="3">
        <v>138.36000000000001</v>
      </c>
      <c r="J45756" t="s">
        <v>12</v>
      </c>
      <c r="K45756">
        <v>2019</v>
      </c>
      <c r="L45756">
        <v>6</v>
      </c>
      <c r="M45756" t="s">
        <v>24236</v>
      </c>
    </row>
    <row r="45757" spans="1:13" x14ac:dyDescent="0.3">
      <c r="A45757" t="s">
        <v>4099</v>
      </c>
      <c r="B45757" s="1">
        <v>43470</v>
      </c>
      <c r="C45757" t="s">
        <v>4292</v>
      </c>
      <c r="D45757" t="s">
        <v>1949</v>
      </c>
      <c r="E45757" s="3">
        <v>16.350000000000001</v>
      </c>
      <c r="F45757">
        <v>3</v>
      </c>
      <c r="G45757" t="s">
        <v>4101</v>
      </c>
      <c r="H45757" t="s">
        <v>3258</v>
      </c>
      <c r="I45757" s="3">
        <v>49.05</v>
      </c>
      <c r="J45757" t="s">
        <v>12</v>
      </c>
      <c r="K45757">
        <v>2019</v>
      </c>
      <c r="L45757">
        <v>1</v>
      </c>
      <c r="M45757" t="s">
        <v>24231</v>
      </c>
    </row>
    <row r="45758" spans="1:13" x14ac:dyDescent="0.3">
      <c r="A45758" t="s">
        <v>21388</v>
      </c>
      <c r="B45758" s="1">
        <v>43665</v>
      </c>
      <c r="C45758" t="s">
        <v>9916</v>
      </c>
      <c r="D45758" t="s">
        <v>470</v>
      </c>
      <c r="E45758" s="3">
        <v>10.65</v>
      </c>
      <c r="F45758">
        <v>12</v>
      </c>
      <c r="G45758" t="s">
        <v>5049</v>
      </c>
      <c r="H45758" t="s">
        <v>3258</v>
      </c>
      <c r="I45758" s="3">
        <v>127.8</v>
      </c>
      <c r="J45758" t="s">
        <v>8</v>
      </c>
      <c r="K45758">
        <v>2019</v>
      </c>
      <c r="L45758">
        <v>7</v>
      </c>
      <c r="M45758" t="s">
        <v>24235</v>
      </c>
    </row>
    <row r="45759" spans="1:13" x14ac:dyDescent="0.3">
      <c r="A45759" t="s">
        <v>8275</v>
      </c>
      <c r="B45759" s="1">
        <v>43773</v>
      </c>
      <c r="C45759" t="s">
        <v>5421</v>
      </c>
      <c r="D45759" t="s">
        <v>338</v>
      </c>
      <c r="E45759" s="3">
        <v>11.12</v>
      </c>
      <c r="F45759">
        <v>12</v>
      </c>
      <c r="G45759" t="s">
        <v>8010</v>
      </c>
      <c r="H45759" t="s">
        <v>3258</v>
      </c>
      <c r="I45759" s="3">
        <v>133.44</v>
      </c>
      <c r="J45759" t="s">
        <v>7</v>
      </c>
      <c r="K45759">
        <v>2019</v>
      </c>
      <c r="L45759">
        <v>11</v>
      </c>
      <c r="M45759" t="s">
        <v>24233</v>
      </c>
    </row>
    <row r="45760" spans="1:13" x14ac:dyDescent="0.3">
      <c r="A45760" t="s">
        <v>23710</v>
      </c>
      <c r="B45760" s="1">
        <v>43569</v>
      </c>
      <c r="C45760" t="s">
        <v>5100</v>
      </c>
      <c r="D45760" t="s">
        <v>3109</v>
      </c>
      <c r="E45760" s="3">
        <v>12.86</v>
      </c>
      <c r="F45760">
        <v>1</v>
      </c>
      <c r="G45760" t="s">
        <v>6748</v>
      </c>
      <c r="H45760" t="s">
        <v>3258</v>
      </c>
      <c r="I45760" s="3">
        <v>12.86</v>
      </c>
      <c r="J45760" t="s">
        <v>15</v>
      </c>
      <c r="K45760">
        <v>2019</v>
      </c>
      <c r="L45760">
        <v>4</v>
      </c>
      <c r="M45760" t="s">
        <v>24240</v>
      </c>
    </row>
    <row r="45761" spans="1:13" x14ac:dyDescent="0.3">
      <c r="A45761" t="s">
        <v>12823</v>
      </c>
      <c r="B45761" s="1">
        <v>43803</v>
      </c>
      <c r="C45761" t="s">
        <v>4900</v>
      </c>
      <c r="D45761" t="s">
        <v>2853</v>
      </c>
      <c r="E45761" s="3">
        <v>7.24</v>
      </c>
      <c r="F45761">
        <v>2</v>
      </c>
      <c r="G45761" t="s">
        <v>4153</v>
      </c>
      <c r="H45761" t="s">
        <v>3258</v>
      </c>
      <c r="I45761" s="3">
        <v>14.48</v>
      </c>
      <c r="J45761" t="s">
        <v>13</v>
      </c>
      <c r="K45761">
        <v>2019</v>
      </c>
      <c r="L45761">
        <v>12</v>
      </c>
      <c r="M45761" t="s">
        <v>24234</v>
      </c>
    </row>
    <row r="45762" spans="1:13" x14ac:dyDescent="0.3">
      <c r="A45762" t="s">
        <v>23711</v>
      </c>
      <c r="B45762" s="1">
        <v>43545</v>
      </c>
      <c r="C45762" t="s">
        <v>7538</v>
      </c>
      <c r="D45762" t="s">
        <v>1617</v>
      </c>
      <c r="E45762" s="3">
        <v>11.74</v>
      </c>
      <c r="F45762">
        <v>12</v>
      </c>
      <c r="G45762" t="s">
        <v>3428</v>
      </c>
      <c r="H45762" t="s">
        <v>3258</v>
      </c>
      <c r="I45762" s="3">
        <v>140.88</v>
      </c>
      <c r="J45762" t="s">
        <v>10</v>
      </c>
      <c r="K45762">
        <v>2019</v>
      </c>
      <c r="L45762">
        <v>3</v>
      </c>
      <c r="M45762" t="s">
        <v>24241</v>
      </c>
    </row>
    <row r="45763" spans="1:13" x14ac:dyDescent="0.3">
      <c r="A45763" t="s">
        <v>16421</v>
      </c>
      <c r="B45763" s="1">
        <v>43766</v>
      </c>
      <c r="C45763" t="s">
        <v>7054</v>
      </c>
      <c r="D45763" t="s">
        <v>48</v>
      </c>
      <c r="E45763" s="3">
        <v>10.68</v>
      </c>
      <c r="F45763">
        <v>4</v>
      </c>
      <c r="G45763" t="s">
        <v>10795</v>
      </c>
      <c r="H45763" t="s">
        <v>3258</v>
      </c>
      <c r="I45763" s="3">
        <v>42.72</v>
      </c>
      <c r="J45763" t="s">
        <v>4</v>
      </c>
      <c r="K45763">
        <v>2019</v>
      </c>
      <c r="L45763">
        <v>10</v>
      </c>
      <c r="M45763" t="s">
        <v>24239</v>
      </c>
    </row>
    <row r="45764" spans="1:13" x14ac:dyDescent="0.3">
      <c r="A45764" t="s">
        <v>22966</v>
      </c>
      <c r="B45764" s="1">
        <v>43677</v>
      </c>
      <c r="C45764" t="s">
        <v>5411</v>
      </c>
      <c r="D45764" t="s">
        <v>2523</v>
      </c>
      <c r="E45764" s="3">
        <v>11.1</v>
      </c>
      <c r="F45764">
        <v>24</v>
      </c>
      <c r="G45764" t="s">
        <v>19402</v>
      </c>
      <c r="H45764" t="s">
        <v>8040</v>
      </c>
      <c r="I45764" s="3">
        <v>266.39999999999998</v>
      </c>
      <c r="J45764" t="s">
        <v>12</v>
      </c>
      <c r="K45764">
        <v>2019</v>
      </c>
      <c r="L45764">
        <v>7</v>
      </c>
      <c r="M45764" t="s">
        <v>24235</v>
      </c>
    </row>
    <row r="45765" spans="1:13" x14ac:dyDescent="0.3">
      <c r="A45765" t="s">
        <v>13918</v>
      </c>
      <c r="B45765" s="1">
        <v>43455</v>
      </c>
      <c r="C45765" t="s">
        <v>6512</v>
      </c>
      <c r="D45765" t="s">
        <v>1379</v>
      </c>
      <c r="E45765" s="3">
        <v>16.309999999999999</v>
      </c>
      <c r="F45765">
        <v>1</v>
      </c>
      <c r="G45765" t="s">
        <v>13919</v>
      </c>
      <c r="H45765" t="s">
        <v>3258</v>
      </c>
      <c r="I45765" s="3">
        <v>16.309999999999999</v>
      </c>
      <c r="J45765" t="s">
        <v>15</v>
      </c>
      <c r="K45765">
        <v>2018</v>
      </c>
      <c r="L45765">
        <v>12</v>
      </c>
      <c r="M45765" t="s">
        <v>24229</v>
      </c>
    </row>
    <row r="45766" spans="1:13" x14ac:dyDescent="0.3">
      <c r="A45766" t="s">
        <v>6003</v>
      </c>
      <c r="B45766" s="1">
        <v>43441</v>
      </c>
      <c r="C45766" t="s">
        <v>8398</v>
      </c>
      <c r="D45766" t="s">
        <v>871</v>
      </c>
      <c r="E45766" s="3">
        <v>11.95</v>
      </c>
      <c r="F45766">
        <v>2</v>
      </c>
      <c r="G45766" t="s">
        <v>6005</v>
      </c>
      <c r="H45766" t="s">
        <v>3258</v>
      </c>
      <c r="I45766" s="3">
        <v>23.9</v>
      </c>
      <c r="J45766" t="s">
        <v>10</v>
      </c>
      <c r="K45766">
        <v>2018</v>
      </c>
      <c r="L45766">
        <v>12</v>
      </c>
      <c r="M45766" t="s">
        <v>24229</v>
      </c>
    </row>
    <row r="45767" spans="1:13" x14ac:dyDescent="0.3">
      <c r="A45767" t="s">
        <v>3746</v>
      </c>
      <c r="B45767" s="1">
        <v>43687</v>
      </c>
      <c r="C45767" t="s">
        <v>8137</v>
      </c>
      <c r="D45767" t="s">
        <v>1628</v>
      </c>
      <c r="E45767" s="3">
        <v>14.09</v>
      </c>
      <c r="F45767">
        <v>2</v>
      </c>
      <c r="G45767" t="s">
        <v>3748</v>
      </c>
      <c r="H45767" t="s">
        <v>3258</v>
      </c>
      <c r="I45767" s="3">
        <v>28.18</v>
      </c>
      <c r="J45767" t="s">
        <v>10</v>
      </c>
      <c r="K45767">
        <v>2019</v>
      </c>
      <c r="L45767">
        <v>8</v>
      </c>
      <c r="M45767" t="s">
        <v>24230</v>
      </c>
    </row>
    <row r="45768" spans="1:13" x14ac:dyDescent="0.3">
      <c r="A45768" t="s">
        <v>11628</v>
      </c>
      <c r="B45768" s="1">
        <v>43748</v>
      </c>
      <c r="C45768" t="s">
        <v>8380</v>
      </c>
      <c r="D45768" t="s">
        <v>2978</v>
      </c>
      <c r="E45768" s="3">
        <v>10.92</v>
      </c>
      <c r="F45768">
        <v>4</v>
      </c>
      <c r="G45768" t="s">
        <v>4591</v>
      </c>
      <c r="H45768" t="s">
        <v>3258</v>
      </c>
      <c r="I45768" s="3">
        <v>43.68</v>
      </c>
      <c r="J45768" t="s">
        <v>14</v>
      </c>
      <c r="K45768">
        <v>2019</v>
      </c>
      <c r="L45768">
        <v>10</v>
      </c>
      <c r="M45768" t="s">
        <v>24239</v>
      </c>
    </row>
    <row r="45769" spans="1:13" x14ac:dyDescent="0.3">
      <c r="A45769" t="s">
        <v>3820</v>
      </c>
      <c r="B45769" s="1">
        <v>43546</v>
      </c>
      <c r="C45769" t="s">
        <v>6897</v>
      </c>
      <c r="D45769" t="s">
        <v>1700</v>
      </c>
      <c r="E45769" s="3">
        <v>15.33</v>
      </c>
      <c r="F45769">
        <v>2</v>
      </c>
      <c r="G45769" t="s">
        <v>3822</v>
      </c>
      <c r="H45769" t="s">
        <v>3258</v>
      </c>
      <c r="I45769" s="3">
        <v>30.66</v>
      </c>
      <c r="J45769" t="s">
        <v>12</v>
      </c>
      <c r="K45769">
        <v>2019</v>
      </c>
      <c r="L45769">
        <v>3</v>
      </c>
      <c r="M45769" t="s">
        <v>24241</v>
      </c>
    </row>
    <row r="45770" spans="1:13" x14ac:dyDescent="0.3">
      <c r="A45770" t="s">
        <v>12625</v>
      </c>
      <c r="B45770" s="1">
        <v>43679</v>
      </c>
      <c r="C45770" t="s">
        <v>5301</v>
      </c>
      <c r="D45770" t="s">
        <v>111</v>
      </c>
      <c r="E45770" s="3">
        <v>11.92</v>
      </c>
      <c r="F45770">
        <v>20</v>
      </c>
      <c r="G45770" t="s">
        <v>11017</v>
      </c>
      <c r="H45770" t="s">
        <v>3258</v>
      </c>
      <c r="I45770" s="3">
        <v>238.4</v>
      </c>
      <c r="J45770" t="s">
        <v>6</v>
      </c>
      <c r="K45770">
        <v>2019</v>
      </c>
      <c r="L45770">
        <v>8</v>
      </c>
      <c r="M45770" t="s">
        <v>24230</v>
      </c>
    </row>
    <row r="45771" spans="1:13" x14ac:dyDescent="0.3">
      <c r="A45771" t="s">
        <v>6341</v>
      </c>
      <c r="B45771" s="1">
        <v>43654</v>
      </c>
      <c r="C45771" t="s">
        <v>4932</v>
      </c>
      <c r="D45771" t="s">
        <v>1875</v>
      </c>
      <c r="E45771" s="3">
        <v>14.48</v>
      </c>
      <c r="F45771">
        <v>2</v>
      </c>
      <c r="G45771" t="s">
        <v>6342</v>
      </c>
      <c r="H45771" t="s">
        <v>3712</v>
      </c>
      <c r="I45771" s="3">
        <v>28.96</v>
      </c>
      <c r="J45771" t="s">
        <v>4</v>
      </c>
      <c r="K45771">
        <v>2019</v>
      </c>
      <c r="L45771">
        <v>7</v>
      </c>
      <c r="M45771" t="s">
        <v>24235</v>
      </c>
    </row>
    <row r="45772" spans="1:13" x14ac:dyDescent="0.3">
      <c r="A45772" t="s">
        <v>8363</v>
      </c>
      <c r="B45772" s="1">
        <v>43576</v>
      </c>
      <c r="C45772" t="s">
        <v>3506</v>
      </c>
      <c r="D45772" t="s">
        <v>2381</v>
      </c>
      <c r="E45772" s="3">
        <v>15.32</v>
      </c>
      <c r="F45772">
        <v>3</v>
      </c>
      <c r="G45772" t="s">
        <v>8364</v>
      </c>
      <c r="H45772" t="s">
        <v>3798</v>
      </c>
      <c r="I45772" s="3">
        <v>45.96</v>
      </c>
      <c r="J45772" t="s">
        <v>10</v>
      </c>
      <c r="K45772">
        <v>2019</v>
      </c>
      <c r="L45772">
        <v>4</v>
      </c>
      <c r="M45772" t="s">
        <v>24240</v>
      </c>
    </row>
    <row r="45773" spans="1:13" x14ac:dyDescent="0.3">
      <c r="A45773" t="s">
        <v>18262</v>
      </c>
      <c r="B45773" s="1">
        <v>43730</v>
      </c>
      <c r="C45773" t="s">
        <v>17963</v>
      </c>
      <c r="D45773" t="s">
        <v>124</v>
      </c>
      <c r="E45773" s="3">
        <v>11.1</v>
      </c>
      <c r="F45773">
        <v>16</v>
      </c>
      <c r="G45773" t="s">
        <v>17241</v>
      </c>
      <c r="H45773" t="s">
        <v>3258</v>
      </c>
      <c r="I45773" s="3">
        <v>177.6</v>
      </c>
      <c r="J45773" t="s">
        <v>6</v>
      </c>
      <c r="K45773">
        <v>2019</v>
      </c>
      <c r="L45773">
        <v>9</v>
      </c>
      <c r="M45773" t="s">
        <v>24232</v>
      </c>
    </row>
    <row r="45774" spans="1:13" x14ac:dyDescent="0.3">
      <c r="A45774" t="s">
        <v>7537</v>
      </c>
      <c r="B45774" s="1">
        <v>43631</v>
      </c>
      <c r="C45774" t="s">
        <v>4418</v>
      </c>
      <c r="D45774" t="s">
        <v>1870</v>
      </c>
      <c r="E45774" s="3">
        <v>6.04</v>
      </c>
      <c r="F45774">
        <v>100</v>
      </c>
      <c r="G45774" t="s">
        <v>3960</v>
      </c>
      <c r="H45774" t="s">
        <v>3399</v>
      </c>
      <c r="I45774" s="3">
        <v>604</v>
      </c>
      <c r="J45774" t="s">
        <v>4</v>
      </c>
      <c r="K45774">
        <v>2019</v>
      </c>
      <c r="L45774">
        <v>6</v>
      </c>
      <c r="M45774" t="s">
        <v>24236</v>
      </c>
    </row>
    <row r="45775" spans="1:13" x14ac:dyDescent="0.3">
      <c r="A45775" t="s">
        <v>9546</v>
      </c>
      <c r="B45775" s="1">
        <v>43667</v>
      </c>
      <c r="C45775" t="s">
        <v>4114</v>
      </c>
      <c r="D45775" t="s">
        <v>674</v>
      </c>
      <c r="E45775" s="3">
        <v>14.09</v>
      </c>
      <c r="F45775">
        <v>4</v>
      </c>
      <c r="G45775" t="s">
        <v>3471</v>
      </c>
      <c r="H45775" t="s">
        <v>3258</v>
      </c>
      <c r="I45775" s="3">
        <v>56.36</v>
      </c>
      <c r="J45775" t="s">
        <v>10</v>
      </c>
      <c r="K45775">
        <v>2019</v>
      </c>
      <c r="L45775">
        <v>7</v>
      </c>
      <c r="M45775" t="s">
        <v>24235</v>
      </c>
    </row>
    <row r="45776" spans="1:13" x14ac:dyDescent="0.3">
      <c r="A45776" t="s">
        <v>3686</v>
      </c>
      <c r="B45776" s="1">
        <v>43741</v>
      </c>
      <c r="C45776" t="s">
        <v>8281</v>
      </c>
      <c r="D45776" t="s">
        <v>1959</v>
      </c>
      <c r="E45776" s="3">
        <v>11.92</v>
      </c>
      <c r="F45776">
        <v>2</v>
      </c>
      <c r="G45776" t="s">
        <v>3688</v>
      </c>
      <c r="H45776" t="s">
        <v>3258</v>
      </c>
      <c r="I45776" s="3">
        <v>23.84</v>
      </c>
      <c r="J45776" t="s">
        <v>12</v>
      </c>
      <c r="K45776">
        <v>2019</v>
      </c>
      <c r="L45776">
        <v>10</v>
      </c>
      <c r="M45776" t="s">
        <v>24239</v>
      </c>
    </row>
    <row r="45777" spans="1:13" x14ac:dyDescent="0.3">
      <c r="A45777" t="s">
        <v>11186</v>
      </c>
      <c r="B45777" s="1">
        <v>43804</v>
      </c>
      <c r="C45777" t="s">
        <v>4533</v>
      </c>
      <c r="D45777" t="s">
        <v>400</v>
      </c>
      <c r="E45777" s="3">
        <v>6.19</v>
      </c>
      <c r="F45777">
        <v>4</v>
      </c>
      <c r="G45777" t="s">
        <v>3810</v>
      </c>
      <c r="H45777" t="s">
        <v>3258</v>
      </c>
      <c r="I45777" s="3">
        <v>24.76</v>
      </c>
      <c r="J45777" t="s">
        <v>13</v>
      </c>
      <c r="K45777">
        <v>2019</v>
      </c>
      <c r="L45777">
        <v>12</v>
      </c>
      <c r="M45777" t="s">
        <v>24234</v>
      </c>
    </row>
    <row r="45778" spans="1:13" x14ac:dyDescent="0.3">
      <c r="A45778" t="s">
        <v>8608</v>
      </c>
      <c r="B45778" s="1">
        <v>43541</v>
      </c>
      <c r="C45778" t="s">
        <v>8922</v>
      </c>
      <c r="D45778" t="s">
        <v>443</v>
      </c>
      <c r="E45778" s="3">
        <v>12.77</v>
      </c>
      <c r="F45778">
        <v>8</v>
      </c>
      <c r="G45778" t="s">
        <v>8610</v>
      </c>
      <c r="H45778" t="s">
        <v>3258</v>
      </c>
      <c r="I45778" s="3">
        <v>102.16</v>
      </c>
      <c r="J45778" t="s">
        <v>10</v>
      </c>
      <c r="K45778">
        <v>2019</v>
      </c>
      <c r="L45778">
        <v>3</v>
      </c>
      <c r="M45778" t="s">
        <v>24241</v>
      </c>
    </row>
    <row r="45779" spans="1:13" x14ac:dyDescent="0.3">
      <c r="A45779" t="s">
        <v>4166</v>
      </c>
      <c r="B45779" s="1">
        <v>43729</v>
      </c>
      <c r="C45779" t="s">
        <v>3314</v>
      </c>
      <c r="D45779" t="s">
        <v>272</v>
      </c>
      <c r="E45779" s="3">
        <v>12.38</v>
      </c>
      <c r="F45779">
        <v>1</v>
      </c>
      <c r="G45779" t="s">
        <v>4168</v>
      </c>
      <c r="H45779" t="s">
        <v>3409</v>
      </c>
      <c r="I45779" s="3">
        <v>12.38</v>
      </c>
      <c r="J45779" t="s">
        <v>6</v>
      </c>
      <c r="K45779">
        <v>2019</v>
      </c>
      <c r="L45779">
        <v>9</v>
      </c>
      <c r="M45779" t="s">
        <v>24232</v>
      </c>
    </row>
    <row r="45780" spans="1:13" x14ac:dyDescent="0.3">
      <c r="A45780" t="s">
        <v>17613</v>
      </c>
      <c r="B45780" s="1">
        <v>43436</v>
      </c>
      <c r="C45780" t="s">
        <v>5037</v>
      </c>
      <c r="D45780" t="s">
        <v>295</v>
      </c>
      <c r="E45780" s="3">
        <v>11.53</v>
      </c>
      <c r="F45780">
        <v>24</v>
      </c>
      <c r="G45780" t="s">
        <v>10829</v>
      </c>
      <c r="H45780" t="s">
        <v>3258</v>
      </c>
      <c r="I45780" s="3">
        <v>276.72000000000003</v>
      </c>
      <c r="J45780" t="s">
        <v>6</v>
      </c>
      <c r="K45780">
        <v>2018</v>
      </c>
      <c r="L45780">
        <v>12</v>
      </c>
      <c r="M45780" t="s">
        <v>24229</v>
      </c>
    </row>
    <row r="45781" spans="1:13" x14ac:dyDescent="0.3">
      <c r="A45781" t="s">
        <v>21763</v>
      </c>
      <c r="B45781" s="1">
        <v>43784</v>
      </c>
      <c r="C45781" t="s">
        <v>6996</v>
      </c>
      <c r="D45781" t="s">
        <v>2886</v>
      </c>
      <c r="E45781" s="3">
        <v>15.32</v>
      </c>
      <c r="F45781">
        <v>5</v>
      </c>
      <c r="G45781" t="s">
        <v>6334</v>
      </c>
      <c r="H45781" t="s">
        <v>3258</v>
      </c>
      <c r="I45781" s="3">
        <v>76.599999999999994</v>
      </c>
      <c r="J45781" t="s">
        <v>13</v>
      </c>
      <c r="K45781">
        <v>2019</v>
      </c>
      <c r="L45781">
        <v>11</v>
      </c>
      <c r="M45781" t="s">
        <v>24233</v>
      </c>
    </row>
    <row r="45782" spans="1:13" x14ac:dyDescent="0.3">
      <c r="A45782" t="s">
        <v>19261</v>
      </c>
      <c r="B45782" s="1">
        <v>43791</v>
      </c>
      <c r="C45782" t="s">
        <v>6463</v>
      </c>
      <c r="D45782" t="s">
        <v>1890</v>
      </c>
      <c r="E45782" s="3">
        <v>14.61</v>
      </c>
      <c r="F45782">
        <v>8</v>
      </c>
      <c r="G45782" t="s">
        <v>3575</v>
      </c>
      <c r="H45782" t="s">
        <v>3258</v>
      </c>
      <c r="I45782" s="3">
        <v>116.88</v>
      </c>
      <c r="J45782" t="s">
        <v>15</v>
      </c>
      <c r="K45782">
        <v>2019</v>
      </c>
      <c r="L45782">
        <v>11</v>
      </c>
      <c r="M45782" t="s">
        <v>24233</v>
      </c>
    </row>
    <row r="45783" spans="1:13" x14ac:dyDescent="0.3">
      <c r="A45783" t="s">
        <v>7268</v>
      </c>
      <c r="B45783" s="1">
        <v>43780</v>
      </c>
      <c r="C45783" t="s">
        <v>6630</v>
      </c>
      <c r="D45783" t="s">
        <v>1323</v>
      </c>
      <c r="E45783" s="3">
        <v>11.92</v>
      </c>
      <c r="F45783">
        <v>2</v>
      </c>
      <c r="G45783" t="s">
        <v>7270</v>
      </c>
      <c r="H45783" t="s">
        <v>3258</v>
      </c>
      <c r="I45783" s="3">
        <v>23.84</v>
      </c>
      <c r="J45783" t="s">
        <v>12</v>
      </c>
      <c r="K45783">
        <v>2019</v>
      </c>
      <c r="L45783">
        <v>11</v>
      </c>
      <c r="M45783" t="s">
        <v>24233</v>
      </c>
    </row>
    <row r="45784" spans="1:13" x14ac:dyDescent="0.3">
      <c r="A45784" t="s">
        <v>6636</v>
      </c>
      <c r="B45784" s="1">
        <v>43798</v>
      </c>
      <c r="C45784" t="s">
        <v>4000</v>
      </c>
      <c r="D45784" t="s">
        <v>2387</v>
      </c>
      <c r="E45784" s="3">
        <v>7.24</v>
      </c>
      <c r="F45784">
        <v>6</v>
      </c>
      <c r="G45784" t="s">
        <v>4751</v>
      </c>
      <c r="H45784" t="s">
        <v>3258</v>
      </c>
      <c r="I45784" s="3">
        <v>43.44</v>
      </c>
      <c r="J45784" t="s">
        <v>12</v>
      </c>
      <c r="K45784">
        <v>2019</v>
      </c>
      <c r="L45784">
        <v>11</v>
      </c>
      <c r="M45784" t="s">
        <v>24233</v>
      </c>
    </row>
    <row r="45785" spans="1:13" x14ac:dyDescent="0.3">
      <c r="A45785" t="s">
        <v>23712</v>
      </c>
      <c r="B45785" s="1">
        <v>43785</v>
      </c>
      <c r="C45785" t="s">
        <v>3772</v>
      </c>
      <c r="D45785" t="s">
        <v>2710</v>
      </c>
      <c r="E45785" s="3">
        <v>18.71</v>
      </c>
      <c r="F45785">
        <v>4</v>
      </c>
      <c r="G45785" t="s">
        <v>10195</v>
      </c>
      <c r="H45785" t="s">
        <v>3258</v>
      </c>
      <c r="I45785" s="3">
        <v>74.84</v>
      </c>
      <c r="J45785" t="s">
        <v>12</v>
      </c>
      <c r="K45785">
        <v>2019</v>
      </c>
      <c r="L45785">
        <v>11</v>
      </c>
      <c r="M45785" t="s">
        <v>24233</v>
      </c>
    </row>
    <row r="45786" spans="1:13" x14ac:dyDescent="0.3">
      <c r="A45786" t="s">
        <v>18694</v>
      </c>
      <c r="B45786" s="1">
        <v>43779</v>
      </c>
      <c r="C45786" t="s">
        <v>5277</v>
      </c>
      <c r="D45786" t="s">
        <v>1892</v>
      </c>
      <c r="E45786" s="3">
        <v>10.65</v>
      </c>
      <c r="F45786">
        <v>1</v>
      </c>
      <c r="G45786" t="s">
        <v>4242</v>
      </c>
      <c r="H45786" t="s">
        <v>3258</v>
      </c>
      <c r="I45786" s="3">
        <v>10.65</v>
      </c>
      <c r="J45786" t="s">
        <v>15</v>
      </c>
      <c r="K45786">
        <v>2019</v>
      </c>
      <c r="L45786">
        <v>11</v>
      </c>
      <c r="M45786" t="s">
        <v>24233</v>
      </c>
    </row>
    <row r="45787" spans="1:13" x14ac:dyDescent="0.3">
      <c r="A45787" t="s">
        <v>14983</v>
      </c>
      <c r="B45787" s="1">
        <v>43530</v>
      </c>
      <c r="C45787" t="s">
        <v>5271</v>
      </c>
      <c r="D45787" t="s">
        <v>1733</v>
      </c>
      <c r="E45787" s="3">
        <v>11.53</v>
      </c>
      <c r="F45787">
        <v>12</v>
      </c>
      <c r="G45787" t="s">
        <v>4614</v>
      </c>
      <c r="H45787" t="s">
        <v>3258</v>
      </c>
      <c r="I45787" s="3">
        <v>138.36000000000001</v>
      </c>
      <c r="J45787" t="s">
        <v>10</v>
      </c>
      <c r="K45787">
        <v>2019</v>
      </c>
      <c r="L45787">
        <v>3</v>
      </c>
      <c r="M45787" t="s">
        <v>24241</v>
      </c>
    </row>
    <row r="45788" spans="1:13" x14ac:dyDescent="0.3">
      <c r="A45788" t="s">
        <v>19997</v>
      </c>
      <c r="B45788" s="1">
        <v>43775</v>
      </c>
      <c r="C45788" t="s">
        <v>4443</v>
      </c>
      <c r="D45788" t="s">
        <v>1865</v>
      </c>
      <c r="E45788" s="3">
        <v>6.19</v>
      </c>
      <c r="F45788">
        <v>2</v>
      </c>
      <c r="G45788" t="s">
        <v>19998</v>
      </c>
      <c r="H45788" t="s">
        <v>3258</v>
      </c>
      <c r="I45788" s="3">
        <v>12.38</v>
      </c>
      <c r="J45788" t="s">
        <v>4</v>
      </c>
      <c r="K45788">
        <v>2019</v>
      </c>
      <c r="L45788">
        <v>11</v>
      </c>
      <c r="M45788" t="s">
        <v>24233</v>
      </c>
    </row>
    <row r="45789" spans="1:13" x14ac:dyDescent="0.3">
      <c r="A45789" t="s">
        <v>14435</v>
      </c>
      <c r="B45789" s="1">
        <v>43520</v>
      </c>
      <c r="C45789" t="s">
        <v>4429</v>
      </c>
      <c r="D45789" t="s">
        <v>2885</v>
      </c>
      <c r="E45789" s="3">
        <v>15.32</v>
      </c>
      <c r="F45789">
        <v>12</v>
      </c>
      <c r="G45789" t="s">
        <v>4093</v>
      </c>
      <c r="H45789" t="s">
        <v>3258</v>
      </c>
      <c r="I45789" s="3">
        <v>183.84</v>
      </c>
      <c r="J45789" t="s">
        <v>13</v>
      </c>
      <c r="K45789">
        <v>2019</v>
      </c>
      <c r="L45789">
        <v>2</v>
      </c>
      <c r="M45789" t="s">
        <v>24237</v>
      </c>
    </row>
    <row r="45790" spans="1:13" x14ac:dyDescent="0.3">
      <c r="A45790" t="s">
        <v>13673</v>
      </c>
      <c r="B45790" s="1">
        <v>43702</v>
      </c>
      <c r="C45790" t="s">
        <v>7190</v>
      </c>
      <c r="D45790" t="s">
        <v>1887</v>
      </c>
      <c r="E45790" s="3">
        <v>10.25</v>
      </c>
      <c r="F45790">
        <v>1</v>
      </c>
      <c r="G45790" t="s">
        <v>13674</v>
      </c>
      <c r="H45790" t="s">
        <v>3258</v>
      </c>
      <c r="I45790" s="3">
        <v>10.25</v>
      </c>
      <c r="J45790" t="s">
        <v>12</v>
      </c>
      <c r="K45790">
        <v>2019</v>
      </c>
      <c r="L45790">
        <v>8</v>
      </c>
      <c r="M45790" t="s">
        <v>24230</v>
      </c>
    </row>
    <row r="45791" spans="1:13" x14ac:dyDescent="0.3">
      <c r="A45791" t="s">
        <v>12383</v>
      </c>
      <c r="B45791" s="1">
        <v>43667</v>
      </c>
      <c r="C45791" t="s">
        <v>5783</v>
      </c>
      <c r="D45791" t="s">
        <v>1229</v>
      </c>
      <c r="E45791" s="3">
        <v>17.170000000000002</v>
      </c>
      <c r="F45791">
        <v>2</v>
      </c>
      <c r="G45791" t="s">
        <v>4256</v>
      </c>
      <c r="H45791" t="s">
        <v>3258</v>
      </c>
      <c r="I45791" s="3">
        <v>34.340000000000003</v>
      </c>
      <c r="J45791" t="s">
        <v>12</v>
      </c>
      <c r="K45791">
        <v>2019</v>
      </c>
      <c r="L45791">
        <v>7</v>
      </c>
      <c r="M45791" t="s">
        <v>24235</v>
      </c>
    </row>
    <row r="45792" spans="1:13" x14ac:dyDescent="0.3">
      <c r="A45792" t="s">
        <v>23713</v>
      </c>
      <c r="B45792" s="1">
        <v>43714</v>
      </c>
      <c r="C45792" t="s">
        <v>6320</v>
      </c>
      <c r="D45792" t="s">
        <v>3211</v>
      </c>
      <c r="E45792" s="3">
        <v>11.53</v>
      </c>
      <c r="F45792">
        <v>12</v>
      </c>
      <c r="G45792" t="s">
        <v>7562</v>
      </c>
      <c r="H45792" t="s">
        <v>3258</v>
      </c>
      <c r="I45792" s="3">
        <v>138.36000000000001</v>
      </c>
      <c r="J45792" t="s">
        <v>15</v>
      </c>
      <c r="K45792">
        <v>2019</v>
      </c>
      <c r="L45792">
        <v>9</v>
      </c>
      <c r="M45792" t="s">
        <v>24232</v>
      </c>
    </row>
    <row r="45793" spans="1:13" x14ac:dyDescent="0.3">
      <c r="A45793" t="s">
        <v>13312</v>
      </c>
      <c r="B45793" s="1">
        <v>43736</v>
      </c>
      <c r="C45793" t="s">
        <v>6901</v>
      </c>
      <c r="D45793" t="s">
        <v>2637</v>
      </c>
      <c r="E45793" s="3">
        <v>11.92</v>
      </c>
      <c r="F45793">
        <v>4</v>
      </c>
      <c r="G45793" t="s">
        <v>13313</v>
      </c>
      <c r="H45793" t="s">
        <v>3258</v>
      </c>
      <c r="I45793" s="3">
        <v>47.68</v>
      </c>
      <c r="J45793" t="s">
        <v>4</v>
      </c>
      <c r="K45793">
        <v>2019</v>
      </c>
      <c r="L45793">
        <v>9</v>
      </c>
      <c r="M45793" t="s">
        <v>24232</v>
      </c>
    </row>
    <row r="45794" spans="1:13" x14ac:dyDescent="0.3">
      <c r="A45794" t="s">
        <v>4607</v>
      </c>
      <c r="B45794" s="1">
        <v>43546</v>
      </c>
      <c r="C45794" t="s">
        <v>7224</v>
      </c>
      <c r="D45794" t="s">
        <v>3198</v>
      </c>
      <c r="E45794" s="3">
        <v>18.96</v>
      </c>
      <c r="F45794">
        <v>1</v>
      </c>
      <c r="G45794" t="s">
        <v>4609</v>
      </c>
      <c r="H45794" t="s">
        <v>3258</v>
      </c>
      <c r="I45794" s="3">
        <v>18.96</v>
      </c>
      <c r="J45794" t="s">
        <v>15</v>
      </c>
      <c r="K45794">
        <v>2019</v>
      </c>
      <c r="L45794">
        <v>3</v>
      </c>
      <c r="M45794" t="s">
        <v>24241</v>
      </c>
    </row>
    <row r="45795" spans="1:13" x14ac:dyDescent="0.3">
      <c r="A45795" t="s">
        <v>4269</v>
      </c>
      <c r="B45795" s="1">
        <v>43723</v>
      </c>
      <c r="C45795" t="s">
        <v>5293</v>
      </c>
      <c r="D45795" t="s">
        <v>2528</v>
      </c>
      <c r="E45795" s="3">
        <v>14.09</v>
      </c>
      <c r="F45795">
        <v>5</v>
      </c>
      <c r="G45795" t="s">
        <v>4270</v>
      </c>
      <c r="H45795" t="s">
        <v>3258</v>
      </c>
      <c r="I45795" s="3">
        <v>70.45</v>
      </c>
      <c r="J45795" t="s">
        <v>12</v>
      </c>
      <c r="K45795">
        <v>2019</v>
      </c>
      <c r="L45795">
        <v>9</v>
      </c>
      <c r="M45795" t="s">
        <v>24232</v>
      </c>
    </row>
    <row r="45796" spans="1:13" x14ac:dyDescent="0.3">
      <c r="A45796" t="s">
        <v>20452</v>
      </c>
      <c r="B45796" s="1">
        <v>43778</v>
      </c>
      <c r="C45796" t="s">
        <v>10747</v>
      </c>
      <c r="D45796" t="s">
        <v>162</v>
      </c>
      <c r="E45796" s="3">
        <v>11.53</v>
      </c>
      <c r="F45796">
        <v>12</v>
      </c>
      <c r="G45796" t="s">
        <v>11330</v>
      </c>
      <c r="H45796" t="s">
        <v>3258</v>
      </c>
      <c r="I45796" s="3">
        <v>138.36000000000001</v>
      </c>
      <c r="J45796" t="s">
        <v>6</v>
      </c>
      <c r="K45796">
        <v>2019</v>
      </c>
      <c r="L45796">
        <v>11</v>
      </c>
      <c r="M45796" t="s">
        <v>24233</v>
      </c>
    </row>
    <row r="45797" spans="1:13" x14ac:dyDescent="0.3">
      <c r="A45797" t="s">
        <v>14404</v>
      </c>
      <c r="B45797" s="1">
        <v>43542</v>
      </c>
      <c r="C45797" t="s">
        <v>3256</v>
      </c>
      <c r="D45797" t="s">
        <v>1801</v>
      </c>
      <c r="E45797" s="3">
        <v>10.92</v>
      </c>
      <c r="F45797">
        <v>2</v>
      </c>
      <c r="G45797" t="s">
        <v>11414</v>
      </c>
      <c r="H45797" t="s">
        <v>3258</v>
      </c>
      <c r="I45797" s="3">
        <v>21.84</v>
      </c>
      <c r="J45797" t="s">
        <v>14</v>
      </c>
      <c r="K45797">
        <v>2019</v>
      </c>
      <c r="L45797">
        <v>3</v>
      </c>
      <c r="M45797" t="s">
        <v>24241</v>
      </c>
    </row>
    <row r="45798" spans="1:13" x14ac:dyDescent="0.3">
      <c r="A45798" t="s">
        <v>12070</v>
      </c>
      <c r="B45798" s="1">
        <v>43780</v>
      </c>
      <c r="C45798" t="s">
        <v>9888</v>
      </c>
      <c r="D45798" t="s">
        <v>2705</v>
      </c>
      <c r="E45798" s="3">
        <v>16.350000000000001</v>
      </c>
      <c r="F45798">
        <v>5</v>
      </c>
      <c r="G45798" t="s">
        <v>4416</v>
      </c>
      <c r="H45798" t="s">
        <v>3258</v>
      </c>
      <c r="I45798" s="3">
        <v>81.75</v>
      </c>
      <c r="J45798" t="s">
        <v>12</v>
      </c>
      <c r="K45798">
        <v>2019</v>
      </c>
      <c r="L45798">
        <v>11</v>
      </c>
      <c r="M45798" t="s">
        <v>24233</v>
      </c>
    </row>
    <row r="45799" spans="1:13" x14ac:dyDescent="0.3">
      <c r="A45799" t="s">
        <v>23344</v>
      </c>
      <c r="B45799" s="1">
        <v>43449</v>
      </c>
      <c r="C45799" t="s">
        <v>3967</v>
      </c>
      <c r="D45799" t="s">
        <v>1961</v>
      </c>
      <c r="E45799" s="3">
        <v>5.97</v>
      </c>
      <c r="F45799">
        <v>20</v>
      </c>
      <c r="G45799" t="s">
        <v>5894</v>
      </c>
      <c r="H45799" t="s">
        <v>3258</v>
      </c>
      <c r="I45799" s="3">
        <v>119.4</v>
      </c>
      <c r="J45799" t="s">
        <v>4</v>
      </c>
      <c r="K45799">
        <v>2018</v>
      </c>
      <c r="L45799">
        <v>12</v>
      </c>
      <c r="M45799" t="s">
        <v>24229</v>
      </c>
    </row>
    <row r="45800" spans="1:13" x14ac:dyDescent="0.3">
      <c r="A45800" t="s">
        <v>11109</v>
      </c>
      <c r="B45800" s="1">
        <v>43751</v>
      </c>
      <c r="C45800" t="s">
        <v>5411</v>
      </c>
      <c r="D45800" t="s">
        <v>2523</v>
      </c>
      <c r="E45800" s="3">
        <v>11.1</v>
      </c>
      <c r="F45800">
        <v>1</v>
      </c>
      <c r="G45800" t="s">
        <v>6378</v>
      </c>
      <c r="H45800" t="s">
        <v>3258</v>
      </c>
      <c r="I45800" s="3">
        <v>11.1</v>
      </c>
      <c r="J45800" t="s">
        <v>12</v>
      </c>
      <c r="K45800">
        <v>2019</v>
      </c>
      <c r="L45800">
        <v>10</v>
      </c>
      <c r="M45800" t="s">
        <v>24239</v>
      </c>
    </row>
    <row r="45801" spans="1:13" x14ac:dyDescent="0.3">
      <c r="A45801" t="s">
        <v>17961</v>
      </c>
      <c r="B45801" s="1">
        <v>43689</v>
      </c>
      <c r="C45801" t="s">
        <v>4149</v>
      </c>
      <c r="D45801" t="s">
        <v>2463</v>
      </c>
      <c r="E45801" s="3">
        <v>11.1</v>
      </c>
      <c r="F45801">
        <v>8</v>
      </c>
      <c r="G45801" t="s">
        <v>7786</v>
      </c>
      <c r="H45801" t="s">
        <v>3409</v>
      </c>
      <c r="I45801" s="3">
        <v>88.8</v>
      </c>
      <c r="J45801" t="s">
        <v>12</v>
      </c>
      <c r="K45801">
        <v>2019</v>
      </c>
      <c r="L45801">
        <v>8</v>
      </c>
      <c r="M45801" t="s">
        <v>24230</v>
      </c>
    </row>
    <row r="45802" spans="1:13" x14ac:dyDescent="0.3">
      <c r="A45802" t="s">
        <v>3941</v>
      </c>
      <c r="B45802" s="1">
        <v>43451</v>
      </c>
      <c r="C45802" t="s">
        <v>4130</v>
      </c>
      <c r="D45802" t="s">
        <v>392</v>
      </c>
      <c r="E45802" s="3">
        <v>11.95</v>
      </c>
      <c r="F45802">
        <v>3</v>
      </c>
      <c r="G45802" t="s">
        <v>3943</v>
      </c>
      <c r="H45802" t="s">
        <v>3258</v>
      </c>
      <c r="I45802" s="3">
        <v>35.85</v>
      </c>
      <c r="J45802" t="s">
        <v>7</v>
      </c>
      <c r="K45802">
        <v>2018</v>
      </c>
      <c r="L45802">
        <v>12</v>
      </c>
      <c r="M45802" t="s">
        <v>24229</v>
      </c>
    </row>
    <row r="45803" spans="1:13" x14ac:dyDescent="0.3">
      <c r="A45803" t="s">
        <v>5874</v>
      </c>
      <c r="B45803" s="1">
        <v>43437</v>
      </c>
      <c r="C45803" t="s">
        <v>6887</v>
      </c>
      <c r="D45803" t="s">
        <v>2009</v>
      </c>
      <c r="E45803" s="3">
        <v>13.69</v>
      </c>
      <c r="F45803">
        <v>2</v>
      </c>
      <c r="G45803" t="s">
        <v>4215</v>
      </c>
      <c r="H45803" t="s">
        <v>3254</v>
      </c>
      <c r="I45803" s="3">
        <v>27.38</v>
      </c>
      <c r="J45803" t="s">
        <v>12</v>
      </c>
      <c r="K45803">
        <v>2018</v>
      </c>
      <c r="L45803">
        <v>12</v>
      </c>
      <c r="M45803" t="s">
        <v>24229</v>
      </c>
    </row>
    <row r="45804" spans="1:13" x14ac:dyDescent="0.3">
      <c r="A45804" t="s">
        <v>7359</v>
      </c>
      <c r="B45804" s="1">
        <v>43569</v>
      </c>
      <c r="C45804" t="s">
        <v>5931</v>
      </c>
      <c r="D45804" t="s">
        <v>1967</v>
      </c>
      <c r="E45804" s="3">
        <v>5.97</v>
      </c>
      <c r="F45804">
        <v>10</v>
      </c>
      <c r="G45804" t="s">
        <v>7361</v>
      </c>
      <c r="H45804" t="s">
        <v>3258</v>
      </c>
      <c r="I45804" s="3">
        <v>59.7</v>
      </c>
      <c r="J45804" t="s">
        <v>4</v>
      </c>
      <c r="K45804">
        <v>2019</v>
      </c>
      <c r="L45804">
        <v>4</v>
      </c>
      <c r="M45804" t="s">
        <v>24240</v>
      </c>
    </row>
    <row r="45805" spans="1:13" x14ac:dyDescent="0.3">
      <c r="A45805" t="s">
        <v>14175</v>
      </c>
      <c r="B45805" s="1">
        <v>43495</v>
      </c>
      <c r="C45805" t="s">
        <v>5280</v>
      </c>
      <c r="D45805" t="s">
        <v>842</v>
      </c>
      <c r="E45805" s="3">
        <v>10.55</v>
      </c>
      <c r="F45805">
        <v>12</v>
      </c>
      <c r="G45805" t="s">
        <v>14177</v>
      </c>
      <c r="H45805" t="s">
        <v>3258</v>
      </c>
      <c r="I45805" s="3">
        <v>126.6</v>
      </c>
      <c r="J45805" t="s">
        <v>10</v>
      </c>
      <c r="K45805">
        <v>2019</v>
      </c>
      <c r="L45805">
        <v>1</v>
      </c>
      <c r="M45805" t="s">
        <v>24231</v>
      </c>
    </row>
    <row r="45806" spans="1:13" x14ac:dyDescent="0.3">
      <c r="A45806" t="s">
        <v>5010</v>
      </c>
      <c r="B45806" s="1">
        <v>43435</v>
      </c>
      <c r="C45806" t="s">
        <v>4361</v>
      </c>
      <c r="D45806" t="s">
        <v>3201</v>
      </c>
      <c r="E45806" s="3">
        <v>12.82</v>
      </c>
      <c r="F45806">
        <v>3</v>
      </c>
      <c r="G45806" t="s">
        <v>5011</v>
      </c>
      <c r="H45806" t="s">
        <v>3258</v>
      </c>
      <c r="I45806" s="3">
        <v>38.46</v>
      </c>
      <c r="J45806" t="s">
        <v>15</v>
      </c>
      <c r="K45806">
        <v>2018</v>
      </c>
      <c r="L45806">
        <v>12</v>
      </c>
      <c r="M45806" t="s">
        <v>24229</v>
      </c>
    </row>
    <row r="45807" spans="1:13" x14ac:dyDescent="0.3">
      <c r="A45807" t="s">
        <v>10130</v>
      </c>
      <c r="B45807" s="1">
        <v>43563</v>
      </c>
      <c r="C45807" t="s">
        <v>14502</v>
      </c>
      <c r="D45807" t="s">
        <v>2075</v>
      </c>
      <c r="E45807" s="3">
        <v>14.48</v>
      </c>
      <c r="F45807">
        <v>1</v>
      </c>
      <c r="G45807" t="s">
        <v>10132</v>
      </c>
      <c r="H45807" t="s">
        <v>3258</v>
      </c>
      <c r="I45807" s="3">
        <v>14.48</v>
      </c>
      <c r="J45807" t="s">
        <v>12</v>
      </c>
      <c r="K45807">
        <v>2019</v>
      </c>
      <c r="L45807">
        <v>4</v>
      </c>
      <c r="M45807" t="s">
        <v>24240</v>
      </c>
    </row>
    <row r="45808" spans="1:13" x14ac:dyDescent="0.3">
      <c r="A45808" t="s">
        <v>7218</v>
      </c>
      <c r="B45808" s="1">
        <v>43441</v>
      </c>
      <c r="C45808" t="s">
        <v>4387</v>
      </c>
      <c r="D45808" t="s">
        <v>1964</v>
      </c>
      <c r="E45808" s="3">
        <v>7.72</v>
      </c>
      <c r="F45808">
        <v>8</v>
      </c>
      <c r="G45808" t="s">
        <v>7219</v>
      </c>
      <c r="H45808" t="s">
        <v>3258</v>
      </c>
      <c r="I45808" s="3">
        <v>61.76</v>
      </c>
      <c r="J45808" t="s">
        <v>4</v>
      </c>
      <c r="K45808">
        <v>2018</v>
      </c>
      <c r="L45808">
        <v>12</v>
      </c>
      <c r="M45808" t="s">
        <v>24229</v>
      </c>
    </row>
    <row r="45809" spans="1:13" x14ac:dyDescent="0.3">
      <c r="A45809" t="s">
        <v>5010</v>
      </c>
      <c r="B45809" s="1">
        <v>43435</v>
      </c>
      <c r="C45809" t="s">
        <v>6051</v>
      </c>
      <c r="D45809" t="s">
        <v>1726</v>
      </c>
      <c r="E45809" s="3">
        <v>11.12</v>
      </c>
      <c r="F45809">
        <v>1</v>
      </c>
      <c r="G45809" t="s">
        <v>5011</v>
      </c>
      <c r="H45809" t="s">
        <v>3258</v>
      </c>
      <c r="I45809" s="3">
        <v>11.12</v>
      </c>
      <c r="J45809" t="s">
        <v>14</v>
      </c>
      <c r="K45809">
        <v>2018</v>
      </c>
      <c r="L45809">
        <v>12</v>
      </c>
      <c r="M45809" t="s">
        <v>24229</v>
      </c>
    </row>
    <row r="45810" spans="1:13" x14ac:dyDescent="0.3">
      <c r="A45810" t="s">
        <v>8052</v>
      </c>
      <c r="B45810" s="1">
        <v>43583</v>
      </c>
      <c r="C45810" t="s">
        <v>6111</v>
      </c>
      <c r="D45810" t="s">
        <v>675</v>
      </c>
      <c r="E45810" s="3">
        <v>12.15</v>
      </c>
      <c r="F45810">
        <v>12</v>
      </c>
      <c r="G45810" t="s">
        <v>5147</v>
      </c>
      <c r="H45810" t="s">
        <v>3258</v>
      </c>
      <c r="I45810" s="3">
        <v>145.80000000000001</v>
      </c>
      <c r="J45810" t="s">
        <v>10</v>
      </c>
      <c r="K45810">
        <v>2019</v>
      </c>
      <c r="L45810">
        <v>4</v>
      </c>
      <c r="M45810" t="s">
        <v>24240</v>
      </c>
    </row>
    <row r="45811" spans="1:13" x14ac:dyDescent="0.3">
      <c r="A45811" t="s">
        <v>5349</v>
      </c>
      <c r="B45811" s="1">
        <v>43779</v>
      </c>
      <c r="C45811" t="s">
        <v>3445</v>
      </c>
      <c r="D45811" t="s">
        <v>1795</v>
      </c>
      <c r="E45811" s="3">
        <v>16.18</v>
      </c>
      <c r="F45811">
        <v>1</v>
      </c>
      <c r="G45811" t="s">
        <v>4072</v>
      </c>
      <c r="H45811" t="s">
        <v>3258</v>
      </c>
      <c r="I45811" s="3">
        <v>16.18</v>
      </c>
      <c r="J45811" t="s">
        <v>12</v>
      </c>
      <c r="K45811">
        <v>2019</v>
      </c>
      <c r="L45811">
        <v>11</v>
      </c>
      <c r="M45811" t="s">
        <v>24233</v>
      </c>
    </row>
    <row r="45812" spans="1:13" x14ac:dyDescent="0.3">
      <c r="A45812" t="s">
        <v>8791</v>
      </c>
      <c r="B45812" s="1">
        <v>43784</v>
      </c>
      <c r="C45812" t="s">
        <v>15685</v>
      </c>
      <c r="D45812" t="s">
        <v>341</v>
      </c>
      <c r="E45812" s="3">
        <v>11.1</v>
      </c>
      <c r="F45812">
        <v>3</v>
      </c>
      <c r="G45812" t="s">
        <v>8792</v>
      </c>
      <c r="H45812" t="s">
        <v>3258</v>
      </c>
      <c r="I45812" s="3">
        <v>33.299999999999997</v>
      </c>
      <c r="J45812" t="s">
        <v>7</v>
      </c>
      <c r="K45812">
        <v>2019</v>
      </c>
      <c r="L45812">
        <v>11</v>
      </c>
      <c r="M45812" t="s">
        <v>24233</v>
      </c>
    </row>
    <row r="45813" spans="1:13" x14ac:dyDescent="0.3">
      <c r="A45813" t="s">
        <v>14721</v>
      </c>
      <c r="B45813" s="1">
        <v>43789</v>
      </c>
      <c r="C45813" t="s">
        <v>3362</v>
      </c>
      <c r="D45813" t="s">
        <v>335</v>
      </c>
      <c r="E45813" s="3">
        <v>11.74</v>
      </c>
      <c r="F45813">
        <v>2</v>
      </c>
      <c r="G45813" t="s">
        <v>14722</v>
      </c>
      <c r="H45813" t="s">
        <v>3258</v>
      </c>
      <c r="I45813" s="3">
        <v>23.48</v>
      </c>
      <c r="J45813" t="s">
        <v>7</v>
      </c>
      <c r="K45813">
        <v>2019</v>
      </c>
      <c r="L45813">
        <v>11</v>
      </c>
      <c r="M45813" t="s">
        <v>24233</v>
      </c>
    </row>
    <row r="45814" spans="1:13" x14ac:dyDescent="0.3">
      <c r="A45814" t="s">
        <v>4776</v>
      </c>
      <c r="B45814" s="1">
        <v>43664</v>
      </c>
      <c r="C45814" t="s">
        <v>7425</v>
      </c>
      <c r="D45814" t="s">
        <v>3223</v>
      </c>
      <c r="E45814" s="3">
        <v>6.19</v>
      </c>
      <c r="F45814">
        <v>22</v>
      </c>
      <c r="G45814" t="s">
        <v>4778</v>
      </c>
      <c r="H45814" t="s">
        <v>3258</v>
      </c>
      <c r="I45814" s="3">
        <v>136.18</v>
      </c>
      <c r="J45814" t="s">
        <v>4</v>
      </c>
      <c r="K45814">
        <v>2019</v>
      </c>
      <c r="L45814">
        <v>7</v>
      </c>
      <c r="M45814" t="s">
        <v>24235</v>
      </c>
    </row>
    <row r="45815" spans="1:13" x14ac:dyDescent="0.3">
      <c r="A45815" t="s">
        <v>20506</v>
      </c>
      <c r="B45815" s="1">
        <v>43703</v>
      </c>
      <c r="C45815" t="s">
        <v>3916</v>
      </c>
      <c r="D45815" t="s">
        <v>717</v>
      </c>
      <c r="E45815" s="3">
        <v>12.25</v>
      </c>
      <c r="F45815">
        <v>8</v>
      </c>
      <c r="G45815" t="s">
        <v>20507</v>
      </c>
      <c r="H45815" t="s">
        <v>3258</v>
      </c>
      <c r="I45815" s="3">
        <v>98</v>
      </c>
      <c r="J45815" t="s">
        <v>10</v>
      </c>
      <c r="K45815">
        <v>2019</v>
      </c>
      <c r="L45815">
        <v>8</v>
      </c>
      <c r="M45815" t="s">
        <v>24230</v>
      </c>
    </row>
    <row r="45816" spans="1:13" x14ac:dyDescent="0.3">
      <c r="A45816" t="s">
        <v>23714</v>
      </c>
      <c r="B45816" s="1">
        <v>43598</v>
      </c>
      <c r="C45816" t="s">
        <v>9497</v>
      </c>
      <c r="D45816" t="s">
        <v>1659</v>
      </c>
      <c r="E45816" s="3">
        <v>13.72</v>
      </c>
      <c r="F45816">
        <v>50</v>
      </c>
      <c r="G45816" t="s">
        <v>16353</v>
      </c>
      <c r="H45816" t="s">
        <v>3258</v>
      </c>
      <c r="I45816" s="3">
        <v>686</v>
      </c>
      <c r="J45816" t="s">
        <v>12</v>
      </c>
      <c r="K45816">
        <v>2019</v>
      </c>
      <c r="L45816">
        <v>5</v>
      </c>
      <c r="M45816" t="s">
        <v>24238</v>
      </c>
    </row>
    <row r="45817" spans="1:13" x14ac:dyDescent="0.3">
      <c r="A45817" t="s">
        <v>16787</v>
      </c>
      <c r="B45817" s="1">
        <v>43595</v>
      </c>
      <c r="C45817" t="s">
        <v>5658</v>
      </c>
      <c r="D45817" t="s">
        <v>1873</v>
      </c>
      <c r="E45817" s="3">
        <v>14.48</v>
      </c>
      <c r="F45817">
        <v>1</v>
      </c>
      <c r="G45817" t="s">
        <v>4437</v>
      </c>
      <c r="H45817" t="s">
        <v>3258</v>
      </c>
      <c r="I45817" s="3">
        <v>14.48</v>
      </c>
      <c r="J45817" t="s">
        <v>12</v>
      </c>
      <c r="K45817">
        <v>2019</v>
      </c>
      <c r="L45817">
        <v>5</v>
      </c>
      <c r="M45817" t="s">
        <v>24238</v>
      </c>
    </row>
    <row r="45818" spans="1:13" x14ac:dyDescent="0.3">
      <c r="A45818" t="s">
        <v>3391</v>
      </c>
      <c r="B45818" s="1">
        <v>43745</v>
      </c>
      <c r="C45818" t="s">
        <v>4619</v>
      </c>
      <c r="D45818" t="s">
        <v>2614</v>
      </c>
      <c r="E45818" s="3">
        <v>12.25</v>
      </c>
      <c r="F45818">
        <v>2</v>
      </c>
      <c r="G45818" t="s">
        <v>3393</v>
      </c>
      <c r="H45818" t="s">
        <v>3258</v>
      </c>
      <c r="I45818" s="3">
        <v>24.5</v>
      </c>
      <c r="J45818" t="s">
        <v>15</v>
      </c>
      <c r="K45818">
        <v>2019</v>
      </c>
      <c r="L45818">
        <v>10</v>
      </c>
      <c r="M45818" t="s">
        <v>24239</v>
      </c>
    </row>
    <row r="45819" spans="1:13" x14ac:dyDescent="0.3">
      <c r="A45819" t="s">
        <v>20550</v>
      </c>
      <c r="B45819" s="1">
        <v>43560</v>
      </c>
      <c r="C45819" t="s">
        <v>6311</v>
      </c>
      <c r="D45819" t="s">
        <v>3203</v>
      </c>
      <c r="E45819" s="3">
        <v>11.53</v>
      </c>
      <c r="F45819">
        <v>1</v>
      </c>
      <c r="G45819" t="s">
        <v>16290</v>
      </c>
      <c r="H45819" t="s">
        <v>3258</v>
      </c>
      <c r="I45819" s="3">
        <v>11.53</v>
      </c>
      <c r="J45819" t="s">
        <v>15</v>
      </c>
      <c r="K45819">
        <v>2019</v>
      </c>
      <c r="L45819">
        <v>4</v>
      </c>
      <c r="M45819" t="s">
        <v>24240</v>
      </c>
    </row>
    <row r="45820" spans="1:13" x14ac:dyDescent="0.3">
      <c r="A45820" t="s">
        <v>12743</v>
      </c>
      <c r="B45820" s="1">
        <v>43574</v>
      </c>
      <c r="C45820" t="s">
        <v>14884</v>
      </c>
      <c r="D45820" t="s">
        <v>109</v>
      </c>
      <c r="E45820" s="3">
        <v>15.32</v>
      </c>
      <c r="F45820">
        <v>1</v>
      </c>
      <c r="G45820" t="s">
        <v>12652</v>
      </c>
      <c r="H45820" t="s">
        <v>3258</v>
      </c>
      <c r="I45820" s="3">
        <v>15.32</v>
      </c>
      <c r="J45820" t="s">
        <v>6</v>
      </c>
      <c r="K45820">
        <v>2019</v>
      </c>
      <c r="L45820">
        <v>4</v>
      </c>
      <c r="M45820" t="s">
        <v>24240</v>
      </c>
    </row>
    <row r="45821" spans="1:13" x14ac:dyDescent="0.3">
      <c r="A45821" t="s">
        <v>10549</v>
      </c>
      <c r="B45821" s="1">
        <v>43736</v>
      </c>
      <c r="C45821" t="s">
        <v>13597</v>
      </c>
      <c r="D45821" t="s">
        <v>1632</v>
      </c>
      <c r="E45821" s="3">
        <v>11.53</v>
      </c>
      <c r="F45821">
        <v>2</v>
      </c>
      <c r="G45821" t="s">
        <v>3548</v>
      </c>
      <c r="H45821" t="s">
        <v>3258</v>
      </c>
      <c r="I45821" s="3">
        <v>23.06</v>
      </c>
      <c r="J45821" t="s">
        <v>12</v>
      </c>
      <c r="K45821">
        <v>2019</v>
      </c>
      <c r="L45821">
        <v>9</v>
      </c>
      <c r="M45821" t="s">
        <v>24232</v>
      </c>
    </row>
    <row r="45822" spans="1:13" x14ac:dyDescent="0.3">
      <c r="A45822" t="s">
        <v>23715</v>
      </c>
      <c r="B45822" s="1">
        <v>43439</v>
      </c>
      <c r="C45822" t="s">
        <v>5386</v>
      </c>
      <c r="D45822" t="s">
        <v>2408</v>
      </c>
      <c r="E45822" s="3">
        <v>18.399999999999999</v>
      </c>
      <c r="F45822">
        <v>1</v>
      </c>
      <c r="G45822" t="s">
        <v>22554</v>
      </c>
      <c r="H45822" t="s">
        <v>3258</v>
      </c>
      <c r="I45822" s="3">
        <v>18.399999999999999</v>
      </c>
      <c r="J45822" t="s">
        <v>12</v>
      </c>
      <c r="K45822">
        <v>2018</v>
      </c>
      <c r="L45822">
        <v>12</v>
      </c>
      <c r="M45822" t="s">
        <v>24229</v>
      </c>
    </row>
    <row r="45823" spans="1:13" x14ac:dyDescent="0.3">
      <c r="A45823" t="s">
        <v>7836</v>
      </c>
      <c r="B45823" s="1">
        <v>43625</v>
      </c>
      <c r="C45823" t="s">
        <v>14240</v>
      </c>
      <c r="D45823" t="s">
        <v>2406</v>
      </c>
      <c r="E45823" s="3">
        <v>14.48</v>
      </c>
      <c r="F45823">
        <v>1</v>
      </c>
      <c r="G45823" t="s">
        <v>7838</v>
      </c>
      <c r="H45823" t="s">
        <v>3258</v>
      </c>
      <c r="I45823" s="3">
        <v>14.48</v>
      </c>
      <c r="J45823" t="s">
        <v>4</v>
      </c>
      <c r="K45823">
        <v>2019</v>
      </c>
      <c r="L45823">
        <v>6</v>
      </c>
      <c r="M45823" t="s">
        <v>24236</v>
      </c>
    </row>
    <row r="45824" spans="1:13" x14ac:dyDescent="0.3">
      <c r="A45824" t="s">
        <v>20631</v>
      </c>
      <c r="B45824" s="1">
        <v>43528</v>
      </c>
      <c r="C45824" t="s">
        <v>8274</v>
      </c>
      <c r="D45824" t="s">
        <v>3076</v>
      </c>
      <c r="E45824" s="3">
        <v>11.53</v>
      </c>
      <c r="F45824">
        <v>12</v>
      </c>
      <c r="G45824" t="s">
        <v>3491</v>
      </c>
      <c r="H45824" t="s">
        <v>3492</v>
      </c>
      <c r="I45824" s="3">
        <v>138.36000000000001</v>
      </c>
      <c r="J45824" t="s">
        <v>15</v>
      </c>
      <c r="K45824">
        <v>2019</v>
      </c>
      <c r="L45824">
        <v>3</v>
      </c>
      <c r="M45824" t="s">
        <v>24241</v>
      </c>
    </row>
    <row r="45825" spans="1:13" x14ac:dyDescent="0.3">
      <c r="A45825" t="s">
        <v>14234</v>
      </c>
      <c r="B45825" s="1">
        <v>43807</v>
      </c>
      <c r="C45825" t="s">
        <v>4571</v>
      </c>
      <c r="D45825" t="s">
        <v>1466</v>
      </c>
      <c r="E45825" s="3">
        <v>6.19</v>
      </c>
      <c r="F45825">
        <v>24</v>
      </c>
      <c r="G45825" t="s">
        <v>3491</v>
      </c>
      <c r="H45825" t="s">
        <v>3492</v>
      </c>
      <c r="I45825" s="3">
        <v>148.56</v>
      </c>
      <c r="J45825" t="s">
        <v>12</v>
      </c>
      <c r="K45825">
        <v>2019</v>
      </c>
      <c r="L45825">
        <v>12</v>
      </c>
      <c r="M45825" t="s">
        <v>24234</v>
      </c>
    </row>
    <row r="45826" spans="1:13" x14ac:dyDescent="0.3">
      <c r="A45826" t="s">
        <v>10070</v>
      </c>
      <c r="B45826" s="1">
        <v>43671</v>
      </c>
      <c r="C45826" t="s">
        <v>8152</v>
      </c>
      <c r="D45826" t="s">
        <v>79</v>
      </c>
      <c r="E45826" s="3">
        <v>12.4</v>
      </c>
      <c r="F45826">
        <v>6</v>
      </c>
      <c r="G45826" t="s">
        <v>10072</v>
      </c>
      <c r="H45826" t="s">
        <v>3258</v>
      </c>
      <c r="I45826" s="3">
        <v>74.400000000000006</v>
      </c>
      <c r="J45826" t="s">
        <v>5</v>
      </c>
      <c r="K45826">
        <v>2019</v>
      </c>
      <c r="L45826">
        <v>7</v>
      </c>
      <c r="M45826" t="s">
        <v>24235</v>
      </c>
    </row>
    <row r="45827" spans="1:13" x14ac:dyDescent="0.3">
      <c r="A45827" t="s">
        <v>13781</v>
      </c>
      <c r="B45827" s="1">
        <v>43491</v>
      </c>
      <c r="C45827" t="s">
        <v>8739</v>
      </c>
      <c r="D45827" t="s">
        <v>1100</v>
      </c>
      <c r="E45827" s="3">
        <v>12.77</v>
      </c>
      <c r="F45827">
        <v>1</v>
      </c>
      <c r="G45827" t="s">
        <v>13782</v>
      </c>
      <c r="H45827" t="s">
        <v>3258</v>
      </c>
      <c r="I45827" s="3">
        <v>12.77</v>
      </c>
      <c r="J45827" t="s">
        <v>12</v>
      </c>
      <c r="K45827">
        <v>2019</v>
      </c>
      <c r="L45827">
        <v>1</v>
      </c>
      <c r="M45827" t="s">
        <v>24231</v>
      </c>
    </row>
    <row r="45828" spans="1:13" x14ac:dyDescent="0.3">
      <c r="A45828" t="s">
        <v>19489</v>
      </c>
      <c r="B45828" s="1">
        <v>43805</v>
      </c>
      <c r="C45828" t="s">
        <v>4223</v>
      </c>
      <c r="D45828" t="s">
        <v>434</v>
      </c>
      <c r="E45828" s="3">
        <v>6.19</v>
      </c>
      <c r="F45828">
        <v>3</v>
      </c>
      <c r="G45828" t="s">
        <v>4521</v>
      </c>
      <c r="H45828" t="s">
        <v>3258</v>
      </c>
      <c r="I45828" s="3">
        <v>18.57</v>
      </c>
      <c r="J45828" t="s">
        <v>15</v>
      </c>
      <c r="K45828">
        <v>2019</v>
      </c>
      <c r="L45828">
        <v>12</v>
      </c>
      <c r="M45828" t="s">
        <v>24234</v>
      </c>
    </row>
    <row r="45829" spans="1:13" x14ac:dyDescent="0.3">
      <c r="A45829" t="s">
        <v>11831</v>
      </c>
      <c r="B45829" s="1">
        <v>43661</v>
      </c>
      <c r="C45829" t="s">
        <v>5718</v>
      </c>
      <c r="D45829" t="s">
        <v>348</v>
      </c>
      <c r="E45829" s="3">
        <v>11.74</v>
      </c>
      <c r="F45829">
        <v>1</v>
      </c>
      <c r="G45829" t="s">
        <v>3847</v>
      </c>
      <c r="H45829" t="s">
        <v>3258</v>
      </c>
      <c r="I45829" s="3">
        <v>11.74</v>
      </c>
      <c r="J45829" t="s">
        <v>7</v>
      </c>
      <c r="K45829">
        <v>2019</v>
      </c>
      <c r="L45829">
        <v>7</v>
      </c>
      <c r="M45829" t="s">
        <v>24235</v>
      </c>
    </row>
    <row r="45830" spans="1:13" x14ac:dyDescent="0.3">
      <c r="A45830" t="s">
        <v>19487</v>
      </c>
      <c r="B45830" s="1">
        <v>43764</v>
      </c>
      <c r="C45830" t="s">
        <v>5972</v>
      </c>
      <c r="D45830" t="s">
        <v>2970</v>
      </c>
      <c r="E45830" s="3">
        <v>15.32</v>
      </c>
      <c r="F45830">
        <v>1</v>
      </c>
      <c r="G45830" t="s">
        <v>12227</v>
      </c>
      <c r="H45830" t="s">
        <v>3258</v>
      </c>
      <c r="I45830" s="3">
        <v>15.32</v>
      </c>
      <c r="J45830" t="s">
        <v>14</v>
      </c>
      <c r="K45830">
        <v>2019</v>
      </c>
      <c r="L45830">
        <v>10</v>
      </c>
      <c r="M45830" t="s">
        <v>24239</v>
      </c>
    </row>
    <row r="45831" spans="1:13" x14ac:dyDescent="0.3">
      <c r="A45831" t="s">
        <v>13662</v>
      </c>
      <c r="B45831" s="1">
        <v>43608</v>
      </c>
      <c r="C45831" t="s">
        <v>3528</v>
      </c>
      <c r="D45831" t="s">
        <v>952</v>
      </c>
      <c r="E45831" s="3">
        <v>12.86</v>
      </c>
      <c r="F45831">
        <v>3</v>
      </c>
      <c r="G45831" t="s">
        <v>3548</v>
      </c>
      <c r="H45831" t="s">
        <v>3258</v>
      </c>
      <c r="I45831" s="3">
        <v>38.58</v>
      </c>
      <c r="J45831" t="s">
        <v>10</v>
      </c>
      <c r="K45831">
        <v>2019</v>
      </c>
      <c r="L45831">
        <v>5</v>
      </c>
      <c r="M45831" t="s">
        <v>24238</v>
      </c>
    </row>
    <row r="45832" spans="1:13" x14ac:dyDescent="0.3">
      <c r="A45832" t="s">
        <v>4322</v>
      </c>
      <c r="B45832" s="1">
        <v>43541</v>
      </c>
      <c r="C45832" t="s">
        <v>3681</v>
      </c>
      <c r="D45832" t="s">
        <v>2328</v>
      </c>
      <c r="E45832" s="3">
        <v>11.92</v>
      </c>
      <c r="F45832">
        <v>1</v>
      </c>
      <c r="G45832" t="s">
        <v>4324</v>
      </c>
      <c r="H45832" t="s">
        <v>3258</v>
      </c>
      <c r="I45832" s="3">
        <v>11.92</v>
      </c>
      <c r="J45832" t="s">
        <v>4</v>
      </c>
      <c r="K45832">
        <v>2019</v>
      </c>
      <c r="L45832">
        <v>3</v>
      </c>
      <c r="M45832" t="s">
        <v>24241</v>
      </c>
    </row>
    <row r="45833" spans="1:13" x14ac:dyDescent="0.3">
      <c r="A45833" t="s">
        <v>21012</v>
      </c>
      <c r="B45833" s="1">
        <v>43635</v>
      </c>
      <c r="C45833" t="s">
        <v>6385</v>
      </c>
      <c r="D45833" t="s">
        <v>2939</v>
      </c>
      <c r="E45833" s="3">
        <v>10.68</v>
      </c>
      <c r="F45833">
        <v>12</v>
      </c>
      <c r="G45833" t="s">
        <v>4944</v>
      </c>
      <c r="H45833" t="s">
        <v>3258</v>
      </c>
      <c r="I45833" s="3">
        <v>128.16</v>
      </c>
      <c r="J45833" t="s">
        <v>14</v>
      </c>
      <c r="K45833">
        <v>2019</v>
      </c>
      <c r="L45833">
        <v>6</v>
      </c>
      <c r="M45833" t="s">
        <v>24236</v>
      </c>
    </row>
    <row r="45834" spans="1:13" x14ac:dyDescent="0.3">
      <c r="A45834" t="s">
        <v>20022</v>
      </c>
      <c r="B45834" s="1">
        <v>43497</v>
      </c>
      <c r="C45834" t="s">
        <v>5317</v>
      </c>
      <c r="D45834" t="s">
        <v>1838</v>
      </c>
      <c r="E45834" s="3">
        <v>18.96</v>
      </c>
      <c r="F45834">
        <v>1</v>
      </c>
      <c r="G45834" t="s">
        <v>20023</v>
      </c>
      <c r="H45834" t="s">
        <v>3258</v>
      </c>
      <c r="I45834" s="3">
        <v>18.96</v>
      </c>
      <c r="J45834" t="s">
        <v>12</v>
      </c>
      <c r="K45834">
        <v>2019</v>
      </c>
      <c r="L45834">
        <v>2</v>
      </c>
      <c r="M45834" t="s">
        <v>24237</v>
      </c>
    </row>
    <row r="45835" spans="1:13" x14ac:dyDescent="0.3">
      <c r="A45835" t="s">
        <v>6641</v>
      </c>
      <c r="B45835" s="1">
        <v>43643</v>
      </c>
      <c r="C45835" t="s">
        <v>11869</v>
      </c>
      <c r="D45835" t="s">
        <v>757</v>
      </c>
      <c r="E45835" s="3">
        <v>11.94</v>
      </c>
      <c r="F45835">
        <v>4</v>
      </c>
      <c r="G45835" t="s">
        <v>4614</v>
      </c>
      <c r="H45835" t="s">
        <v>3258</v>
      </c>
      <c r="I45835" s="3">
        <v>47.76</v>
      </c>
      <c r="J45835" t="s">
        <v>10</v>
      </c>
      <c r="K45835">
        <v>2019</v>
      </c>
      <c r="L45835">
        <v>6</v>
      </c>
      <c r="M45835" t="s">
        <v>24236</v>
      </c>
    </row>
    <row r="45836" spans="1:13" x14ac:dyDescent="0.3">
      <c r="A45836" t="s">
        <v>6083</v>
      </c>
      <c r="B45836" s="1">
        <v>43623</v>
      </c>
      <c r="C45836" t="s">
        <v>4999</v>
      </c>
      <c r="D45836" t="s">
        <v>2061</v>
      </c>
      <c r="E45836" s="3">
        <v>16.18</v>
      </c>
      <c r="F45836">
        <v>1</v>
      </c>
      <c r="G45836" t="s">
        <v>6085</v>
      </c>
      <c r="H45836" t="s">
        <v>3258</v>
      </c>
      <c r="I45836" s="3">
        <v>16.18</v>
      </c>
      <c r="J45836" t="s">
        <v>12</v>
      </c>
      <c r="K45836">
        <v>2019</v>
      </c>
      <c r="L45836">
        <v>6</v>
      </c>
      <c r="M45836" t="s">
        <v>24236</v>
      </c>
    </row>
    <row r="45837" spans="1:13" x14ac:dyDescent="0.3">
      <c r="A45837" t="s">
        <v>3513</v>
      </c>
      <c r="B45837" s="1">
        <v>43719</v>
      </c>
      <c r="C45837" t="s">
        <v>8905</v>
      </c>
      <c r="D45837" t="s">
        <v>362</v>
      </c>
      <c r="E45837" s="3">
        <v>18.71</v>
      </c>
      <c r="F45837">
        <v>6</v>
      </c>
      <c r="G45837" t="s">
        <v>3515</v>
      </c>
      <c r="H45837" t="s">
        <v>3258</v>
      </c>
      <c r="I45837" s="3">
        <v>112.26</v>
      </c>
      <c r="J45837" t="s">
        <v>7</v>
      </c>
      <c r="K45837">
        <v>2019</v>
      </c>
      <c r="L45837">
        <v>9</v>
      </c>
      <c r="M45837" t="s">
        <v>24232</v>
      </c>
    </row>
    <row r="45838" spans="1:13" x14ac:dyDescent="0.3">
      <c r="A45838" t="s">
        <v>22127</v>
      </c>
      <c r="B45838" s="1">
        <v>43737</v>
      </c>
      <c r="C45838" t="s">
        <v>4540</v>
      </c>
      <c r="D45838" t="s">
        <v>418</v>
      </c>
      <c r="E45838" s="3">
        <v>11.12</v>
      </c>
      <c r="F45838">
        <v>12</v>
      </c>
      <c r="G45838" t="s">
        <v>22128</v>
      </c>
      <c r="H45838" t="s">
        <v>3258</v>
      </c>
      <c r="I45838" s="3">
        <v>133.44</v>
      </c>
      <c r="J45838" t="s">
        <v>7</v>
      </c>
      <c r="K45838">
        <v>2019</v>
      </c>
      <c r="L45838">
        <v>9</v>
      </c>
      <c r="M45838" t="s">
        <v>24232</v>
      </c>
    </row>
    <row r="45839" spans="1:13" x14ac:dyDescent="0.3">
      <c r="A45839" t="s">
        <v>10812</v>
      </c>
      <c r="B45839" s="1">
        <v>43555</v>
      </c>
      <c r="C45839" t="s">
        <v>18466</v>
      </c>
      <c r="D45839" t="s">
        <v>1772</v>
      </c>
      <c r="E45839" s="3">
        <v>12.77</v>
      </c>
      <c r="F45839">
        <v>1</v>
      </c>
      <c r="G45839" t="s">
        <v>10813</v>
      </c>
      <c r="H45839" t="s">
        <v>3258</v>
      </c>
      <c r="I45839" s="3">
        <v>12.77</v>
      </c>
      <c r="J45839" t="s">
        <v>10</v>
      </c>
      <c r="K45839">
        <v>2019</v>
      </c>
      <c r="L45839">
        <v>3</v>
      </c>
      <c r="M45839" t="s">
        <v>24241</v>
      </c>
    </row>
    <row r="45840" spans="1:13" x14ac:dyDescent="0.3">
      <c r="A45840" t="s">
        <v>13224</v>
      </c>
      <c r="B45840" s="1">
        <v>43531</v>
      </c>
      <c r="C45840" t="s">
        <v>8009</v>
      </c>
      <c r="D45840" t="s">
        <v>3091</v>
      </c>
      <c r="E45840" s="3">
        <v>11.53</v>
      </c>
      <c r="F45840">
        <v>12</v>
      </c>
      <c r="G45840" t="s">
        <v>4142</v>
      </c>
      <c r="H45840" t="s">
        <v>3258</v>
      </c>
      <c r="I45840" s="3">
        <v>138.36000000000001</v>
      </c>
      <c r="J45840" t="s">
        <v>15</v>
      </c>
      <c r="K45840">
        <v>2019</v>
      </c>
      <c r="L45840">
        <v>3</v>
      </c>
      <c r="M45840" t="s">
        <v>24241</v>
      </c>
    </row>
    <row r="45841" spans="1:13" x14ac:dyDescent="0.3">
      <c r="A45841" t="s">
        <v>5635</v>
      </c>
      <c r="B45841" s="1">
        <v>43807</v>
      </c>
      <c r="C45841" t="s">
        <v>3991</v>
      </c>
      <c r="D45841" t="s">
        <v>796</v>
      </c>
      <c r="E45841" s="3">
        <v>6.19</v>
      </c>
      <c r="F45841">
        <v>1</v>
      </c>
      <c r="G45841" t="s">
        <v>5637</v>
      </c>
      <c r="H45841" t="s">
        <v>3258</v>
      </c>
      <c r="I45841" s="3">
        <v>6.19</v>
      </c>
      <c r="J45841" t="s">
        <v>10</v>
      </c>
      <c r="K45841">
        <v>2019</v>
      </c>
      <c r="L45841">
        <v>12</v>
      </c>
      <c r="M45841" t="s">
        <v>24234</v>
      </c>
    </row>
    <row r="45842" spans="1:13" x14ac:dyDescent="0.3">
      <c r="A45842" t="s">
        <v>9680</v>
      </c>
      <c r="B45842" s="1">
        <v>43776</v>
      </c>
      <c r="C45842" t="s">
        <v>7341</v>
      </c>
      <c r="D45842" t="s">
        <v>238</v>
      </c>
      <c r="E45842" s="3">
        <v>11.53</v>
      </c>
      <c r="F45842">
        <v>2</v>
      </c>
      <c r="G45842" t="s">
        <v>9682</v>
      </c>
      <c r="H45842" t="s">
        <v>3258</v>
      </c>
      <c r="I45842" s="3">
        <v>23.06</v>
      </c>
      <c r="J45842" t="s">
        <v>6</v>
      </c>
      <c r="K45842">
        <v>2019</v>
      </c>
      <c r="L45842">
        <v>11</v>
      </c>
      <c r="M45842" t="s">
        <v>24233</v>
      </c>
    </row>
    <row r="45843" spans="1:13" x14ac:dyDescent="0.3">
      <c r="A45843" t="s">
        <v>12025</v>
      </c>
      <c r="B45843" s="1">
        <v>43622</v>
      </c>
      <c r="C45843" t="s">
        <v>5667</v>
      </c>
      <c r="D45843" t="s">
        <v>172</v>
      </c>
      <c r="E45843" s="3">
        <v>13.62</v>
      </c>
      <c r="F45843">
        <v>2</v>
      </c>
      <c r="G45843" t="s">
        <v>12026</v>
      </c>
      <c r="H45843" t="s">
        <v>3258</v>
      </c>
      <c r="I45843" s="3">
        <v>27.24</v>
      </c>
      <c r="J45843" t="s">
        <v>6</v>
      </c>
      <c r="K45843">
        <v>2019</v>
      </c>
      <c r="L45843">
        <v>6</v>
      </c>
      <c r="M45843" t="s">
        <v>24236</v>
      </c>
    </row>
    <row r="45844" spans="1:13" x14ac:dyDescent="0.3">
      <c r="A45844" t="s">
        <v>8527</v>
      </c>
      <c r="B45844" s="1">
        <v>43717</v>
      </c>
      <c r="C45844" t="s">
        <v>7759</v>
      </c>
      <c r="D45844" t="s">
        <v>1798</v>
      </c>
      <c r="E45844" s="3">
        <v>14.5</v>
      </c>
      <c r="F45844">
        <v>4</v>
      </c>
      <c r="G45844" t="s">
        <v>8529</v>
      </c>
      <c r="H45844" t="s">
        <v>3258</v>
      </c>
      <c r="I45844" s="3">
        <v>58</v>
      </c>
      <c r="J45844" t="s">
        <v>12</v>
      </c>
      <c r="K45844">
        <v>2019</v>
      </c>
      <c r="L45844">
        <v>9</v>
      </c>
      <c r="M45844" t="s">
        <v>24232</v>
      </c>
    </row>
    <row r="45845" spans="1:13" x14ac:dyDescent="0.3">
      <c r="A45845" t="s">
        <v>23716</v>
      </c>
      <c r="B45845" s="1">
        <v>43804</v>
      </c>
      <c r="C45845" t="s">
        <v>11059</v>
      </c>
      <c r="D45845" t="s">
        <v>2221</v>
      </c>
      <c r="E45845" s="3">
        <v>7.24</v>
      </c>
      <c r="F45845">
        <v>25</v>
      </c>
      <c r="G45845" t="s">
        <v>10126</v>
      </c>
      <c r="H45845" t="s">
        <v>3258</v>
      </c>
      <c r="I45845" s="3">
        <v>181</v>
      </c>
      <c r="J45845" t="s">
        <v>12</v>
      </c>
      <c r="K45845">
        <v>2019</v>
      </c>
      <c r="L45845">
        <v>12</v>
      </c>
      <c r="M45845" t="s">
        <v>24234</v>
      </c>
    </row>
    <row r="45846" spans="1:13" x14ac:dyDescent="0.3">
      <c r="A45846" t="s">
        <v>21037</v>
      </c>
      <c r="B45846" s="1">
        <v>43804</v>
      </c>
      <c r="C45846" t="s">
        <v>16952</v>
      </c>
      <c r="D45846" t="s">
        <v>1165</v>
      </c>
      <c r="E45846" s="3">
        <v>5.97</v>
      </c>
      <c r="F45846">
        <v>1</v>
      </c>
      <c r="G45846" t="s">
        <v>5406</v>
      </c>
      <c r="H45846" t="s">
        <v>3258</v>
      </c>
      <c r="I45846" s="3">
        <v>5.97</v>
      </c>
      <c r="J45846" t="s">
        <v>12</v>
      </c>
      <c r="K45846">
        <v>2019</v>
      </c>
      <c r="L45846">
        <v>12</v>
      </c>
      <c r="M45846" t="s">
        <v>24234</v>
      </c>
    </row>
    <row r="45847" spans="1:13" x14ac:dyDescent="0.3">
      <c r="A45847" t="s">
        <v>9328</v>
      </c>
      <c r="B45847" s="1">
        <v>43713</v>
      </c>
      <c r="C45847" t="s">
        <v>3896</v>
      </c>
      <c r="D45847" t="s">
        <v>1914</v>
      </c>
      <c r="E45847" s="3">
        <v>13.27</v>
      </c>
      <c r="F45847">
        <v>1</v>
      </c>
      <c r="G45847" t="s">
        <v>4419</v>
      </c>
      <c r="H45847" t="s">
        <v>3258</v>
      </c>
      <c r="I45847" s="3">
        <v>13.27</v>
      </c>
      <c r="J45847" t="s">
        <v>12</v>
      </c>
      <c r="K45847">
        <v>2019</v>
      </c>
      <c r="L45847">
        <v>9</v>
      </c>
      <c r="M45847" t="s">
        <v>24232</v>
      </c>
    </row>
    <row r="45848" spans="1:13" x14ac:dyDescent="0.3">
      <c r="A45848" t="s">
        <v>3635</v>
      </c>
      <c r="B45848" s="1">
        <v>43451</v>
      </c>
      <c r="C45848" t="s">
        <v>3937</v>
      </c>
      <c r="D45848" t="s">
        <v>2569</v>
      </c>
      <c r="E45848" s="3">
        <v>11.95</v>
      </c>
      <c r="F45848">
        <v>2</v>
      </c>
      <c r="G45848" t="s">
        <v>3637</v>
      </c>
      <c r="H45848" t="s">
        <v>3258</v>
      </c>
      <c r="I45848" s="3">
        <v>23.9</v>
      </c>
      <c r="J45848" t="s">
        <v>12</v>
      </c>
      <c r="K45848">
        <v>2018</v>
      </c>
      <c r="L45848">
        <v>12</v>
      </c>
      <c r="M45848" t="s">
        <v>24229</v>
      </c>
    </row>
    <row r="45849" spans="1:13" x14ac:dyDescent="0.3">
      <c r="A45849" t="s">
        <v>10812</v>
      </c>
      <c r="B45849" s="1">
        <v>43555</v>
      </c>
      <c r="C45849" t="s">
        <v>3630</v>
      </c>
      <c r="D45849" t="s">
        <v>1896</v>
      </c>
      <c r="E45849" s="3">
        <v>31.56</v>
      </c>
      <c r="F45849">
        <v>1</v>
      </c>
      <c r="G45849" t="s">
        <v>10813</v>
      </c>
      <c r="H45849" t="s">
        <v>3258</v>
      </c>
      <c r="I45849" s="3">
        <v>31.56</v>
      </c>
      <c r="J45849" t="s">
        <v>12</v>
      </c>
      <c r="K45849">
        <v>2019</v>
      </c>
      <c r="L45849">
        <v>3</v>
      </c>
      <c r="M45849" t="s">
        <v>24241</v>
      </c>
    </row>
    <row r="45850" spans="1:13" x14ac:dyDescent="0.3">
      <c r="A45850" t="s">
        <v>16382</v>
      </c>
      <c r="B45850" s="1">
        <v>43679</v>
      </c>
      <c r="C45850" t="s">
        <v>9193</v>
      </c>
      <c r="D45850" t="s">
        <v>2445</v>
      </c>
      <c r="E45850" s="3">
        <v>10.68</v>
      </c>
      <c r="F45850">
        <v>20</v>
      </c>
      <c r="G45850" t="s">
        <v>3452</v>
      </c>
      <c r="H45850" t="s">
        <v>3258</v>
      </c>
      <c r="I45850" s="3">
        <v>213.6</v>
      </c>
      <c r="J45850" t="s">
        <v>12</v>
      </c>
      <c r="K45850">
        <v>2019</v>
      </c>
      <c r="L45850">
        <v>8</v>
      </c>
      <c r="M45850" t="s">
        <v>24230</v>
      </c>
    </row>
    <row r="45851" spans="1:13" x14ac:dyDescent="0.3">
      <c r="A45851" t="s">
        <v>22562</v>
      </c>
      <c r="B45851" s="1">
        <v>43612</v>
      </c>
      <c r="C45851" t="s">
        <v>4443</v>
      </c>
      <c r="D45851" t="s">
        <v>1865</v>
      </c>
      <c r="E45851" s="3">
        <v>7.24</v>
      </c>
      <c r="F45851">
        <v>2</v>
      </c>
      <c r="G45851" t="s">
        <v>22563</v>
      </c>
      <c r="H45851" t="s">
        <v>3258</v>
      </c>
      <c r="I45851" s="3">
        <v>14.48</v>
      </c>
      <c r="J45851" t="s">
        <v>4</v>
      </c>
      <c r="K45851">
        <v>2019</v>
      </c>
      <c r="L45851">
        <v>5</v>
      </c>
      <c r="M45851" t="s">
        <v>24238</v>
      </c>
    </row>
    <row r="45852" spans="1:13" x14ac:dyDescent="0.3">
      <c r="A45852" t="s">
        <v>8791</v>
      </c>
      <c r="B45852" s="1">
        <v>43784</v>
      </c>
      <c r="C45852" t="s">
        <v>4471</v>
      </c>
      <c r="D45852" t="s">
        <v>2979</v>
      </c>
      <c r="E45852" s="3">
        <v>11.53</v>
      </c>
      <c r="F45852">
        <v>4</v>
      </c>
      <c r="G45852" t="s">
        <v>8792</v>
      </c>
      <c r="H45852" t="s">
        <v>3258</v>
      </c>
      <c r="I45852" s="3">
        <v>46.12</v>
      </c>
      <c r="J45852" t="s">
        <v>14</v>
      </c>
      <c r="K45852">
        <v>2019</v>
      </c>
      <c r="L45852">
        <v>11</v>
      </c>
      <c r="M45852" t="s">
        <v>24233</v>
      </c>
    </row>
    <row r="45853" spans="1:13" x14ac:dyDescent="0.3">
      <c r="A45853" t="s">
        <v>13396</v>
      </c>
      <c r="B45853" s="1">
        <v>43489</v>
      </c>
      <c r="C45853" t="s">
        <v>4279</v>
      </c>
      <c r="D45853" t="s">
        <v>486</v>
      </c>
      <c r="E45853" s="3">
        <v>13.27</v>
      </c>
      <c r="F45853">
        <v>6</v>
      </c>
      <c r="G45853" t="s">
        <v>13397</v>
      </c>
      <c r="H45853" t="s">
        <v>3413</v>
      </c>
      <c r="I45853" s="3">
        <v>79.62</v>
      </c>
      <c r="J45853" t="s">
        <v>8</v>
      </c>
      <c r="K45853">
        <v>2019</v>
      </c>
      <c r="L45853">
        <v>1</v>
      </c>
      <c r="M45853" t="s">
        <v>24231</v>
      </c>
    </row>
    <row r="45854" spans="1:13" x14ac:dyDescent="0.3">
      <c r="A45854" t="s">
        <v>17125</v>
      </c>
      <c r="B45854" s="1">
        <v>43591</v>
      </c>
      <c r="C45854" t="s">
        <v>5844</v>
      </c>
      <c r="D45854" t="s">
        <v>799</v>
      </c>
      <c r="E45854" s="3">
        <v>11.74</v>
      </c>
      <c r="F45854">
        <v>12</v>
      </c>
      <c r="G45854" t="s">
        <v>4747</v>
      </c>
      <c r="H45854" t="s">
        <v>3258</v>
      </c>
      <c r="I45854" s="3">
        <v>140.88</v>
      </c>
      <c r="J45854" t="s">
        <v>10</v>
      </c>
      <c r="K45854">
        <v>2019</v>
      </c>
      <c r="L45854">
        <v>5</v>
      </c>
      <c r="M45854" t="s">
        <v>24238</v>
      </c>
    </row>
    <row r="45855" spans="1:13" x14ac:dyDescent="0.3">
      <c r="A45855" t="s">
        <v>8992</v>
      </c>
      <c r="B45855" s="1">
        <v>43783</v>
      </c>
      <c r="C45855" t="s">
        <v>4922</v>
      </c>
      <c r="D45855" t="s">
        <v>382</v>
      </c>
      <c r="E45855" s="3">
        <v>13.27</v>
      </c>
      <c r="F45855">
        <v>4</v>
      </c>
      <c r="G45855" t="s">
        <v>7396</v>
      </c>
      <c r="H45855" t="s">
        <v>3258</v>
      </c>
      <c r="I45855" s="3">
        <v>53.08</v>
      </c>
      <c r="J45855" t="s">
        <v>7</v>
      </c>
      <c r="K45855">
        <v>2019</v>
      </c>
      <c r="L45855">
        <v>11</v>
      </c>
      <c r="M45855" t="s">
        <v>24233</v>
      </c>
    </row>
    <row r="45856" spans="1:13" x14ac:dyDescent="0.3">
      <c r="A45856" t="s">
        <v>23717</v>
      </c>
      <c r="B45856" s="1">
        <v>43720</v>
      </c>
      <c r="C45856" t="s">
        <v>21676</v>
      </c>
      <c r="D45856" t="s">
        <v>1643</v>
      </c>
      <c r="E45856" s="3">
        <v>16.350000000000001</v>
      </c>
      <c r="F45856">
        <v>1</v>
      </c>
      <c r="G45856" t="s">
        <v>6236</v>
      </c>
      <c r="H45856" t="s">
        <v>3258</v>
      </c>
      <c r="I45856" s="3">
        <v>16.350000000000001</v>
      </c>
      <c r="J45856" t="s">
        <v>12</v>
      </c>
      <c r="K45856">
        <v>2019</v>
      </c>
      <c r="L45856">
        <v>9</v>
      </c>
      <c r="M45856" t="s">
        <v>24232</v>
      </c>
    </row>
    <row r="45857" spans="1:13" x14ac:dyDescent="0.3">
      <c r="A45857" t="s">
        <v>10596</v>
      </c>
      <c r="B45857" s="1">
        <v>43803</v>
      </c>
      <c r="C45857" t="s">
        <v>3916</v>
      </c>
      <c r="D45857" t="s">
        <v>717</v>
      </c>
      <c r="E45857" s="3">
        <v>6.19</v>
      </c>
      <c r="F45857">
        <v>2</v>
      </c>
      <c r="G45857" t="s">
        <v>4614</v>
      </c>
      <c r="H45857" t="s">
        <v>3258</v>
      </c>
      <c r="I45857" s="3">
        <v>12.38</v>
      </c>
      <c r="J45857" t="s">
        <v>10</v>
      </c>
      <c r="K45857">
        <v>2019</v>
      </c>
      <c r="L45857">
        <v>12</v>
      </c>
      <c r="M45857" t="s">
        <v>24234</v>
      </c>
    </row>
    <row r="45858" spans="1:13" x14ac:dyDescent="0.3">
      <c r="A45858" t="s">
        <v>8447</v>
      </c>
      <c r="B45858" s="1">
        <v>43688</v>
      </c>
      <c r="C45858" t="s">
        <v>7350</v>
      </c>
      <c r="D45858" t="s">
        <v>2456</v>
      </c>
      <c r="E45858" s="3">
        <v>11.74</v>
      </c>
      <c r="F45858">
        <v>240</v>
      </c>
      <c r="G45858" t="s">
        <v>4118</v>
      </c>
      <c r="H45858" t="s">
        <v>4119</v>
      </c>
      <c r="I45858" s="3">
        <v>2817.6</v>
      </c>
      <c r="J45858" t="s">
        <v>12</v>
      </c>
      <c r="K45858">
        <v>2019</v>
      </c>
      <c r="L45858">
        <v>8</v>
      </c>
      <c r="M45858" t="s">
        <v>24230</v>
      </c>
    </row>
    <row r="45859" spans="1:13" x14ac:dyDescent="0.3">
      <c r="A45859" t="s">
        <v>15413</v>
      </c>
      <c r="B45859" s="1">
        <v>43481</v>
      </c>
      <c r="C45859" t="s">
        <v>5793</v>
      </c>
      <c r="D45859" t="s">
        <v>739</v>
      </c>
      <c r="E45859" s="3">
        <v>14.09</v>
      </c>
      <c r="F45859">
        <v>12</v>
      </c>
      <c r="G45859" t="s">
        <v>10234</v>
      </c>
      <c r="H45859" t="s">
        <v>3258</v>
      </c>
      <c r="I45859" s="3">
        <v>169.08</v>
      </c>
      <c r="J45859" t="s">
        <v>10</v>
      </c>
      <c r="K45859">
        <v>2019</v>
      </c>
      <c r="L45859">
        <v>1</v>
      </c>
      <c r="M45859" t="s">
        <v>24231</v>
      </c>
    </row>
    <row r="45860" spans="1:13" x14ac:dyDescent="0.3">
      <c r="A45860" t="s">
        <v>14632</v>
      </c>
      <c r="B45860" s="1">
        <v>43688</v>
      </c>
      <c r="C45860" t="s">
        <v>8922</v>
      </c>
      <c r="D45860" t="s">
        <v>443</v>
      </c>
      <c r="E45860" s="3">
        <v>11.53</v>
      </c>
      <c r="F45860">
        <v>12</v>
      </c>
      <c r="G45860" t="s">
        <v>6939</v>
      </c>
      <c r="H45860" t="s">
        <v>3258</v>
      </c>
      <c r="I45860" s="3">
        <v>138.36000000000001</v>
      </c>
      <c r="J45860" t="s">
        <v>10</v>
      </c>
      <c r="K45860">
        <v>2019</v>
      </c>
      <c r="L45860">
        <v>8</v>
      </c>
      <c r="M45860" t="s">
        <v>24230</v>
      </c>
    </row>
    <row r="45861" spans="1:13" x14ac:dyDescent="0.3">
      <c r="A45861" t="s">
        <v>7268</v>
      </c>
      <c r="B45861" s="1">
        <v>43780</v>
      </c>
      <c r="C45861" t="s">
        <v>11115</v>
      </c>
      <c r="D45861" t="s">
        <v>2575</v>
      </c>
      <c r="E45861" s="3">
        <v>13.62</v>
      </c>
      <c r="F45861">
        <v>2</v>
      </c>
      <c r="G45861" t="s">
        <v>7270</v>
      </c>
      <c r="H45861" t="s">
        <v>3258</v>
      </c>
      <c r="I45861" s="3">
        <v>27.24</v>
      </c>
      <c r="J45861" t="s">
        <v>12</v>
      </c>
      <c r="K45861">
        <v>2019</v>
      </c>
      <c r="L45861">
        <v>11</v>
      </c>
      <c r="M45861" t="s">
        <v>24233</v>
      </c>
    </row>
    <row r="45862" spans="1:13" x14ac:dyDescent="0.3">
      <c r="A45862" t="s">
        <v>12874</v>
      </c>
      <c r="B45862" s="1">
        <v>43744</v>
      </c>
      <c r="C45862" t="s">
        <v>6463</v>
      </c>
      <c r="D45862" t="s">
        <v>1890</v>
      </c>
      <c r="E45862" s="3">
        <v>14.61</v>
      </c>
      <c r="F45862">
        <v>4</v>
      </c>
      <c r="G45862" t="s">
        <v>3460</v>
      </c>
      <c r="H45862" t="s">
        <v>3258</v>
      </c>
      <c r="I45862" s="3">
        <v>58.44</v>
      </c>
      <c r="J45862" t="s">
        <v>15</v>
      </c>
      <c r="K45862">
        <v>2019</v>
      </c>
      <c r="L45862">
        <v>10</v>
      </c>
      <c r="M45862" t="s">
        <v>24239</v>
      </c>
    </row>
    <row r="45863" spans="1:13" x14ac:dyDescent="0.3">
      <c r="A45863" t="s">
        <v>19178</v>
      </c>
      <c r="B45863" s="1">
        <v>43738</v>
      </c>
      <c r="C45863" t="s">
        <v>7803</v>
      </c>
      <c r="D45863" t="s">
        <v>319</v>
      </c>
      <c r="E45863" s="3">
        <v>11.1</v>
      </c>
      <c r="F45863">
        <v>12</v>
      </c>
      <c r="G45863" t="s">
        <v>19179</v>
      </c>
      <c r="H45863" t="s">
        <v>3258</v>
      </c>
      <c r="I45863" s="3">
        <v>133.19999999999999</v>
      </c>
      <c r="J45863" t="s">
        <v>7</v>
      </c>
      <c r="K45863">
        <v>2019</v>
      </c>
      <c r="L45863">
        <v>9</v>
      </c>
      <c r="M45863" t="s">
        <v>24232</v>
      </c>
    </row>
    <row r="45864" spans="1:13" x14ac:dyDescent="0.3">
      <c r="A45864" t="s">
        <v>11257</v>
      </c>
      <c r="B45864" s="1">
        <v>43475</v>
      </c>
      <c r="C45864" t="s">
        <v>12437</v>
      </c>
      <c r="D45864" t="s">
        <v>1577</v>
      </c>
      <c r="E45864" s="3">
        <v>12.82</v>
      </c>
      <c r="F45864">
        <v>1</v>
      </c>
      <c r="G45864" t="s">
        <v>11259</v>
      </c>
      <c r="H45864" t="s">
        <v>3258</v>
      </c>
      <c r="I45864" s="3">
        <v>12.82</v>
      </c>
      <c r="J45864" t="s">
        <v>12</v>
      </c>
      <c r="K45864">
        <v>2019</v>
      </c>
      <c r="L45864">
        <v>1</v>
      </c>
      <c r="M45864" t="s">
        <v>24231</v>
      </c>
    </row>
    <row r="45865" spans="1:13" x14ac:dyDescent="0.3">
      <c r="A45865" t="s">
        <v>7732</v>
      </c>
      <c r="B45865" s="1">
        <v>43682</v>
      </c>
      <c r="C45865" t="s">
        <v>3547</v>
      </c>
      <c r="D45865" t="s">
        <v>2487</v>
      </c>
      <c r="E45865" s="3">
        <v>11.53</v>
      </c>
      <c r="F45865">
        <v>12</v>
      </c>
      <c r="G45865" t="s">
        <v>6332</v>
      </c>
      <c r="H45865" t="s">
        <v>3413</v>
      </c>
      <c r="I45865" s="3">
        <v>138.36000000000001</v>
      </c>
      <c r="J45865" t="s">
        <v>10</v>
      </c>
      <c r="K45865">
        <v>2019</v>
      </c>
      <c r="L45865">
        <v>8</v>
      </c>
      <c r="M45865" t="s">
        <v>24230</v>
      </c>
    </row>
    <row r="45866" spans="1:13" x14ac:dyDescent="0.3">
      <c r="A45866" t="s">
        <v>14301</v>
      </c>
      <c r="B45866" s="1">
        <v>43686</v>
      </c>
      <c r="C45866" t="s">
        <v>10201</v>
      </c>
      <c r="D45866" t="s">
        <v>2932</v>
      </c>
      <c r="E45866" s="3">
        <v>10.68</v>
      </c>
      <c r="F45866">
        <v>2</v>
      </c>
      <c r="G45866" t="s">
        <v>3548</v>
      </c>
      <c r="H45866" t="s">
        <v>3258</v>
      </c>
      <c r="I45866" s="3">
        <v>21.36</v>
      </c>
      <c r="J45866" t="s">
        <v>14</v>
      </c>
      <c r="K45866">
        <v>2019</v>
      </c>
      <c r="L45866">
        <v>8</v>
      </c>
      <c r="M45866" t="s">
        <v>24230</v>
      </c>
    </row>
    <row r="45867" spans="1:13" x14ac:dyDescent="0.3">
      <c r="A45867" t="s">
        <v>3259</v>
      </c>
      <c r="B45867" s="1">
        <v>43733</v>
      </c>
      <c r="C45867" t="s">
        <v>4149</v>
      </c>
      <c r="D45867" t="s">
        <v>2463</v>
      </c>
      <c r="E45867" s="3">
        <v>11.1</v>
      </c>
      <c r="F45867">
        <v>3</v>
      </c>
      <c r="G45867" t="s">
        <v>3261</v>
      </c>
      <c r="H45867" t="s">
        <v>3258</v>
      </c>
      <c r="I45867" s="3">
        <v>33.299999999999997</v>
      </c>
      <c r="J45867" t="s">
        <v>12</v>
      </c>
      <c r="K45867">
        <v>2019</v>
      </c>
      <c r="L45867">
        <v>9</v>
      </c>
      <c r="M45867" t="s">
        <v>24232</v>
      </c>
    </row>
    <row r="45868" spans="1:13" x14ac:dyDescent="0.3">
      <c r="A45868" t="s">
        <v>11749</v>
      </c>
      <c r="B45868" s="1">
        <v>43748</v>
      </c>
      <c r="C45868" t="s">
        <v>4980</v>
      </c>
      <c r="D45868" t="s">
        <v>2345</v>
      </c>
      <c r="E45868" s="3">
        <v>11.53</v>
      </c>
      <c r="F45868">
        <v>24</v>
      </c>
      <c r="G45868" t="s">
        <v>11750</v>
      </c>
      <c r="H45868" t="s">
        <v>3258</v>
      </c>
      <c r="I45868" s="3">
        <v>276.72000000000003</v>
      </c>
      <c r="J45868" t="s">
        <v>12</v>
      </c>
      <c r="K45868">
        <v>2019</v>
      </c>
      <c r="L45868">
        <v>10</v>
      </c>
      <c r="M45868" t="s">
        <v>24239</v>
      </c>
    </row>
    <row r="45869" spans="1:13" x14ac:dyDescent="0.3">
      <c r="A45869" t="s">
        <v>8960</v>
      </c>
      <c r="B45869" s="1">
        <v>43804</v>
      </c>
      <c r="C45869" t="s">
        <v>4164</v>
      </c>
      <c r="D45869" t="s">
        <v>38</v>
      </c>
      <c r="E45869" s="3">
        <v>5.97</v>
      </c>
      <c r="F45869">
        <v>2</v>
      </c>
      <c r="G45869" t="s">
        <v>8961</v>
      </c>
      <c r="H45869" t="s">
        <v>3258</v>
      </c>
      <c r="I45869" s="3">
        <v>11.94</v>
      </c>
      <c r="J45869" t="s">
        <v>4</v>
      </c>
      <c r="K45869">
        <v>2019</v>
      </c>
      <c r="L45869">
        <v>12</v>
      </c>
      <c r="M45869" t="s">
        <v>24234</v>
      </c>
    </row>
    <row r="45870" spans="1:13" x14ac:dyDescent="0.3">
      <c r="A45870" t="s">
        <v>23718</v>
      </c>
      <c r="B45870" s="1">
        <v>43667</v>
      </c>
      <c r="C45870" t="s">
        <v>6055</v>
      </c>
      <c r="D45870" t="s">
        <v>2865</v>
      </c>
      <c r="E45870" s="3">
        <v>13.27</v>
      </c>
      <c r="F45870">
        <v>5</v>
      </c>
      <c r="G45870" t="s">
        <v>15073</v>
      </c>
      <c r="H45870" t="s">
        <v>3258</v>
      </c>
      <c r="I45870" s="3">
        <v>66.349999999999994</v>
      </c>
      <c r="J45870" t="s">
        <v>13</v>
      </c>
      <c r="K45870">
        <v>2019</v>
      </c>
      <c r="L45870">
        <v>7</v>
      </c>
      <c r="M45870" t="s">
        <v>24235</v>
      </c>
    </row>
    <row r="45871" spans="1:13" x14ac:dyDescent="0.3">
      <c r="A45871" t="s">
        <v>3617</v>
      </c>
      <c r="B45871" s="1">
        <v>43678</v>
      </c>
      <c r="C45871" t="s">
        <v>3928</v>
      </c>
      <c r="D45871" t="s">
        <v>1868</v>
      </c>
      <c r="E45871" s="3">
        <v>7.24</v>
      </c>
      <c r="F45871">
        <v>2</v>
      </c>
      <c r="G45871" t="s">
        <v>3619</v>
      </c>
      <c r="H45871" t="s">
        <v>3258</v>
      </c>
      <c r="I45871" s="3">
        <v>14.48</v>
      </c>
      <c r="J45871" t="s">
        <v>4</v>
      </c>
      <c r="K45871">
        <v>2019</v>
      </c>
      <c r="L45871">
        <v>8</v>
      </c>
      <c r="M45871" t="s">
        <v>24230</v>
      </c>
    </row>
    <row r="45872" spans="1:13" x14ac:dyDescent="0.3">
      <c r="A45872" t="s">
        <v>9232</v>
      </c>
      <c r="B45872" s="1">
        <v>43703</v>
      </c>
      <c r="C45872" t="s">
        <v>3681</v>
      </c>
      <c r="D45872" t="s">
        <v>2328</v>
      </c>
      <c r="E45872" s="3">
        <v>11.12</v>
      </c>
      <c r="F45872">
        <v>10</v>
      </c>
      <c r="G45872" t="s">
        <v>9233</v>
      </c>
      <c r="H45872" t="s">
        <v>3258</v>
      </c>
      <c r="I45872" s="3">
        <v>111.2</v>
      </c>
      <c r="J45872" t="s">
        <v>4</v>
      </c>
      <c r="K45872">
        <v>2019</v>
      </c>
      <c r="L45872">
        <v>8</v>
      </c>
      <c r="M45872" t="s">
        <v>24230</v>
      </c>
    </row>
    <row r="45873" spans="1:13" x14ac:dyDescent="0.3">
      <c r="A45873" t="s">
        <v>5175</v>
      </c>
      <c r="B45873" s="1">
        <v>43726</v>
      </c>
      <c r="C45873" t="s">
        <v>7274</v>
      </c>
      <c r="D45873" t="s">
        <v>258</v>
      </c>
      <c r="E45873" s="3">
        <v>12.4</v>
      </c>
      <c r="F45873">
        <v>2</v>
      </c>
      <c r="G45873" t="s">
        <v>5177</v>
      </c>
      <c r="H45873" t="s">
        <v>3258</v>
      </c>
      <c r="I45873" s="3">
        <v>24.8</v>
      </c>
      <c r="J45873" t="s">
        <v>6</v>
      </c>
      <c r="K45873">
        <v>2019</v>
      </c>
      <c r="L45873">
        <v>9</v>
      </c>
      <c r="M45873" t="s">
        <v>24232</v>
      </c>
    </row>
    <row r="45874" spans="1:13" x14ac:dyDescent="0.3">
      <c r="A45874" t="s">
        <v>23719</v>
      </c>
      <c r="B45874" s="1">
        <v>43710</v>
      </c>
      <c r="C45874" t="s">
        <v>4999</v>
      </c>
      <c r="D45874" t="s">
        <v>2061</v>
      </c>
      <c r="E45874" s="3">
        <v>13.27</v>
      </c>
      <c r="F45874">
        <v>6</v>
      </c>
      <c r="G45874" t="s">
        <v>6574</v>
      </c>
      <c r="H45874" t="s">
        <v>3258</v>
      </c>
      <c r="I45874" s="3">
        <v>79.62</v>
      </c>
      <c r="J45874" t="s">
        <v>12</v>
      </c>
      <c r="K45874">
        <v>2019</v>
      </c>
      <c r="L45874">
        <v>9</v>
      </c>
      <c r="M45874" t="s">
        <v>24232</v>
      </c>
    </row>
    <row r="45875" spans="1:13" x14ac:dyDescent="0.3">
      <c r="A45875" t="s">
        <v>3376</v>
      </c>
      <c r="B45875" s="1">
        <v>43799</v>
      </c>
      <c r="C45875" t="s">
        <v>9817</v>
      </c>
      <c r="D45875" t="s">
        <v>690</v>
      </c>
      <c r="E45875" s="3">
        <v>6.04</v>
      </c>
      <c r="F45875">
        <v>1</v>
      </c>
      <c r="G45875" t="s">
        <v>3378</v>
      </c>
      <c r="H45875" t="s">
        <v>3258</v>
      </c>
      <c r="I45875" s="3">
        <v>6.04</v>
      </c>
      <c r="J45875" t="s">
        <v>10</v>
      </c>
      <c r="K45875">
        <v>2019</v>
      </c>
      <c r="L45875">
        <v>11</v>
      </c>
      <c r="M45875" t="s">
        <v>24233</v>
      </c>
    </row>
    <row r="45876" spans="1:13" x14ac:dyDescent="0.3">
      <c r="A45876" t="s">
        <v>18186</v>
      </c>
      <c r="B45876" s="1">
        <v>43547</v>
      </c>
      <c r="C45876" t="s">
        <v>4851</v>
      </c>
      <c r="D45876" t="s">
        <v>1970</v>
      </c>
      <c r="E45876" s="3">
        <v>15.33</v>
      </c>
      <c r="F45876">
        <v>1</v>
      </c>
      <c r="G45876" t="s">
        <v>18187</v>
      </c>
      <c r="H45876" t="s">
        <v>3258</v>
      </c>
      <c r="I45876" s="3">
        <v>15.33</v>
      </c>
      <c r="J45876" t="s">
        <v>15</v>
      </c>
      <c r="K45876">
        <v>2019</v>
      </c>
      <c r="L45876">
        <v>3</v>
      </c>
      <c r="M45876" t="s">
        <v>24241</v>
      </c>
    </row>
    <row r="45877" spans="1:13" x14ac:dyDescent="0.3">
      <c r="A45877" t="s">
        <v>23720</v>
      </c>
      <c r="B45877" s="1">
        <v>43668</v>
      </c>
      <c r="C45877" t="s">
        <v>11488</v>
      </c>
      <c r="D45877" t="s">
        <v>2948</v>
      </c>
      <c r="E45877" s="3">
        <v>10.31</v>
      </c>
      <c r="F45877">
        <v>48</v>
      </c>
      <c r="G45877" t="s">
        <v>17817</v>
      </c>
      <c r="H45877" t="s">
        <v>3258</v>
      </c>
      <c r="I45877" s="3">
        <v>494.88</v>
      </c>
      <c r="J45877" t="s">
        <v>14</v>
      </c>
      <c r="K45877">
        <v>2019</v>
      </c>
      <c r="L45877">
        <v>7</v>
      </c>
      <c r="M45877" t="s">
        <v>24235</v>
      </c>
    </row>
    <row r="45878" spans="1:13" x14ac:dyDescent="0.3">
      <c r="A45878" t="s">
        <v>13402</v>
      </c>
      <c r="B45878" s="1">
        <v>43772</v>
      </c>
      <c r="C45878" t="s">
        <v>3577</v>
      </c>
      <c r="D45878" t="s">
        <v>2767</v>
      </c>
      <c r="E45878" s="3">
        <v>17.37</v>
      </c>
      <c r="F45878">
        <v>2</v>
      </c>
      <c r="G45878" t="s">
        <v>4256</v>
      </c>
      <c r="H45878" t="s">
        <v>3258</v>
      </c>
      <c r="I45878" s="3">
        <v>34.74</v>
      </c>
      <c r="J45878" t="s">
        <v>12</v>
      </c>
      <c r="K45878">
        <v>2019</v>
      </c>
      <c r="L45878">
        <v>11</v>
      </c>
      <c r="M45878" t="s">
        <v>24233</v>
      </c>
    </row>
    <row r="45879" spans="1:13" x14ac:dyDescent="0.3">
      <c r="A45879" t="s">
        <v>23209</v>
      </c>
      <c r="B45879" s="1">
        <v>43772</v>
      </c>
      <c r="C45879" t="s">
        <v>10510</v>
      </c>
      <c r="D45879" t="s">
        <v>2658</v>
      </c>
      <c r="E45879" s="3">
        <v>11.94</v>
      </c>
      <c r="F45879">
        <v>12</v>
      </c>
      <c r="G45879" t="s">
        <v>13109</v>
      </c>
      <c r="H45879" t="s">
        <v>3258</v>
      </c>
      <c r="I45879" s="3">
        <v>143.28</v>
      </c>
      <c r="J45879" t="s">
        <v>12</v>
      </c>
      <c r="K45879">
        <v>2019</v>
      </c>
      <c r="L45879">
        <v>11</v>
      </c>
      <c r="M45879" t="s">
        <v>24233</v>
      </c>
    </row>
    <row r="45880" spans="1:13" x14ac:dyDescent="0.3">
      <c r="A45880" t="s">
        <v>6653</v>
      </c>
      <c r="B45880" s="1">
        <v>43472</v>
      </c>
      <c r="C45880" t="s">
        <v>8652</v>
      </c>
      <c r="D45880" t="s">
        <v>2285</v>
      </c>
      <c r="E45880" s="3">
        <v>11.12</v>
      </c>
      <c r="F45880">
        <v>1</v>
      </c>
      <c r="G45880" t="s">
        <v>6655</v>
      </c>
      <c r="H45880" t="s">
        <v>3258</v>
      </c>
      <c r="I45880" s="3">
        <v>11.12</v>
      </c>
      <c r="J45880" t="s">
        <v>12</v>
      </c>
      <c r="K45880">
        <v>2019</v>
      </c>
      <c r="L45880">
        <v>1</v>
      </c>
      <c r="M45880" t="s">
        <v>24231</v>
      </c>
    </row>
    <row r="45881" spans="1:13" x14ac:dyDescent="0.3">
      <c r="A45881" t="s">
        <v>17058</v>
      </c>
      <c r="B45881" s="1">
        <v>43691</v>
      </c>
      <c r="C45881" t="s">
        <v>5610</v>
      </c>
      <c r="D45881" t="s">
        <v>2245</v>
      </c>
      <c r="E45881" s="3">
        <v>11.94</v>
      </c>
      <c r="F45881">
        <v>1</v>
      </c>
      <c r="G45881" t="s">
        <v>3548</v>
      </c>
      <c r="H45881" t="s">
        <v>3258</v>
      </c>
      <c r="I45881" s="3">
        <v>11.94</v>
      </c>
      <c r="J45881" t="s">
        <v>12</v>
      </c>
      <c r="K45881">
        <v>2019</v>
      </c>
      <c r="L45881">
        <v>8</v>
      </c>
      <c r="M45881" t="s">
        <v>24230</v>
      </c>
    </row>
    <row r="45882" spans="1:13" x14ac:dyDescent="0.3">
      <c r="A45882" t="s">
        <v>22572</v>
      </c>
      <c r="B45882" s="1">
        <v>43444</v>
      </c>
      <c r="C45882" t="s">
        <v>8651</v>
      </c>
      <c r="D45882" t="s">
        <v>3153</v>
      </c>
      <c r="E45882" s="3">
        <v>11.98</v>
      </c>
      <c r="F45882">
        <v>8</v>
      </c>
      <c r="G45882" t="s">
        <v>7129</v>
      </c>
      <c r="H45882" t="s">
        <v>3258</v>
      </c>
      <c r="I45882" s="3">
        <v>95.84</v>
      </c>
      <c r="J45882" t="s">
        <v>15</v>
      </c>
      <c r="K45882">
        <v>2018</v>
      </c>
      <c r="L45882">
        <v>12</v>
      </c>
      <c r="M45882" t="s">
        <v>24229</v>
      </c>
    </row>
    <row r="45883" spans="1:13" x14ac:dyDescent="0.3">
      <c r="A45883" t="s">
        <v>16211</v>
      </c>
      <c r="B45883" s="1">
        <v>43674</v>
      </c>
      <c r="C45883" t="s">
        <v>10022</v>
      </c>
      <c r="D45883" t="s">
        <v>2611</v>
      </c>
      <c r="E45883" s="3">
        <v>11.53</v>
      </c>
      <c r="F45883">
        <v>12</v>
      </c>
      <c r="G45883" t="s">
        <v>10234</v>
      </c>
      <c r="H45883" t="s">
        <v>3258</v>
      </c>
      <c r="I45883" s="3">
        <v>138.36000000000001</v>
      </c>
      <c r="J45883" t="s">
        <v>12</v>
      </c>
      <c r="K45883">
        <v>2019</v>
      </c>
      <c r="L45883">
        <v>7</v>
      </c>
      <c r="M45883" t="s">
        <v>24235</v>
      </c>
    </row>
    <row r="45884" spans="1:13" x14ac:dyDescent="0.3">
      <c r="A45884" t="s">
        <v>10145</v>
      </c>
      <c r="B45884" s="1">
        <v>43758</v>
      </c>
      <c r="C45884" t="s">
        <v>5812</v>
      </c>
      <c r="D45884" t="s">
        <v>1629</v>
      </c>
      <c r="E45884" s="3">
        <v>14.09</v>
      </c>
      <c r="F45884">
        <v>4</v>
      </c>
      <c r="G45884" t="s">
        <v>4988</v>
      </c>
      <c r="H45884" t="s">
        <v>3413</v>
      </c>
      <c r="I45884" s="3">
        <v>56.36</v>
      </c>
      <c r="J45884" t="s">
        <v>10</v>
      </c>
      <c r="K45884">
        <v>2019</v>
      </c>
      <c r="L45884">
        <v>10</v>
      </c>
      <c r="M45884" t="s">
        <v>24239</v>
      </c>
    </row>
    <row r="45885" spans="1:13" x14ac:dyDescent="0.3">
      <c r="A45885" t="s">
        <v>19325</v>
      </c>
      <c r="B45885" s="1">
        <v>43643</v>
      </c>
      <c r="C45885" t="s">
        <v>5646</v>
      </c>
      <c r="D45885" t="s">
        <v>1833</v>
      </c>
      <c r="E45885" s="3">
        <v>13.62</v>
      </c>
      <c r="F45885">
        <v>2</v>
      </c>
      <c r="G45885" t="s">
        <v>11399</v>
      </c>
      <c r="H45885" t="s">
        <v>3258</v>
      </c>
      <c r="I45885" s="3">
        <v>27.24</v>
      </c>
      <c r="J45885" t="s">
        <v>12</v>
      </c>
      <c r="K45885">
        <v>2019</v>
      </c>
      <c r="L45885">
        <v>6</v>
      </c>
      <c r="M45885" t="s">
        <v>24236</v>
      </c>
    </row>
    <row r="45886" spans="1:13" x14ac:dyDescent="0.3">
      <c r="A45886" t="s">
        <v>4514</v>
      </c>
      <c r="B45886" s="1">
        <v>43454</v>
      </c>
      <c r="C45886" t="s">
        <v>4629</v>
      </c>
      <c r="D45886" t="s">
        <v>2892</v>
      </c>
      <c r="E45886" s="3">
        <v>11.56</v>
      </c>
      <c r="F45886">
        <v>2</v>
      </c>
      <c r="G45886" t="s">
        <v>4516</v>
      </c>
      <c r="H45886" t="s">
        <v>3258</v>
      </c>
      <c r="I45886" s="3">
        <v>23.12</v>
      </c>
      <c r="J45886" t="s">
        <v>14</v>
      </c>
      <c r="K45886">
        <v>2018</v>
      </c>
      <c r="L45886">
        <v>12</v>
      </c>
      <c r="M45886" t="s">
        <v>24229</v>
      </c>
    </row>
    <row r="45887" spans="1:13" x14ac:dyDescent="0.3">
      <c r="A45887" t="s">
        <v>18384</v>
      </c>
      <c r="B45887" s="1">
        <v>43805</v>
      </c>
      <c r="C45887" t="s">
        <v>5914</v>
      </c>
      <c r="D45887" t="s">
        <v>1288</v>
      </c>
      <c r="E45887" s="3">
        <v>7.24</v>
      </c>
      <c r="F45887">
        <v>3</v>
      </c>
      <c r="G45887" t="s">
        <v>9864</v>
      </c>
      <c r="H45887" t="s">
        <v>3258</v>
      </c>
      <c r="I45887" s="3">
        <v>21.72</v>
      </c>
      <c r="J45887" t="s">
        <v>15</v>
      </c>
      <c r="K45887">
        <v>2019</v>
      </c>
      <c r="L45887">
        <v>12</v>
      </c>
      <c r="M45887" t="s">
        <v>24234</v>
      </c>
    </row>
    <row r="45888" spans="1:13" x14ac:dyDescent="0.3">
      <c r="A45888" t="s">
        <v>7287</v>
      </c>
      <c r="B45888" s="1">
        <v>43791</v>
      </c>
      <c r="C45888" t="s">
        <v>5328</v>
      </c>
      <c r="D45888" t="s">
        <v>2696</v>
      </c>
      <c r="E45888" s="3">
        <v>6.13</v>
      </c>
      <c r="F45888">
        <v>1</v>
      </c>
      <c r="G45888" t="s">
        <v>7288</v>
      </c>
      <c r="H45888" t="s">
        <v>3258</v>
      </c>
      <c r="I45888" s="3">
        <v>6.13</v>
      </c>
      <c r="J45888" t="s">
        <v>12</v>
      </c>
      <c r="K45888">
        <v>2019</v>
      </c>
      <c r="L45888">
        <v>11</v>
      </c>
      <c r="M45888" t="s">
        <v>24233</v>
      </c>
    </row>
    <row r="45889" spans="1:13" x14ac:dyDescent="0.3">
      <c r="A45889" t="s">
        <v>6747</v>
      </c>
      <c r="B45889" s="1">
        <v>43731</v>
      </c>
      <c r="C45889" t="s">
        <v>5872</v>
      </c>
      <c r="D45889" t="s">
        <v>322</v>
      </c>
      <c r="E45889" s="3">
        <v>13.21</v>
      </c>
      <c r="F45889">
        <v>6</v>
      </c>
      <c r="G45889" t="s">
        <v>6748</v>
      </c>
      <c r="H45889" t="s">
        <v>3258</v>
      </c>
      <c r="I45889" s="3">
        <v>79.260000000000005</v>
      </c>
      <c r="J45889" t="s">
        <v>7</v>
      </c>
      <c r="K45889">
        <v>2019</v>
      </c>
      <c r="L45889">
        <v>9</v>
      </c>
      <c r="M45889" t="s">
        <v>24232</v>
      </c>
    </row>
    <row r="45890" spans="1:13" x14ac:dyDescent="0.3">
      <c r="A45890" t="s">
        <v>19273</v>
      </c>
      <c r="B45890" s="1">
        <v>43624</v>
      </c>
      <c r="C45890" t="s">
        <v>4443</v>
      </c>
      <c r="D45890" t="s">
        <v>1865</v>
      </c>
      <c r="E45890" s="3">
        <v>6.19</v>
      </c>
      <c r="F45890">
        <v>10</v>
      </c>
      <c r="G45890" t="s">
        <v>4388</v>
      </c>
      <c r="H45890" t="s">
        <v>3258</v>
      </c>
      <c r="I45890" s="3">
        <v>61.9</v>
      </c>
      <c r="J45890" t="s">
        <v>4</v>
      </c>
      <c r="K45890">
        <v>2019</v>
      </c>
      <c r="L45890">
        <v>6</v>
      </c>
      <c r="M45890" t="s">
        <v>24236</v>
      </c>
    </row>
    <row r="45891" spans="1:13" x14ac:dyDescent="0.3">
      <c r="A45891" t="s">
        <v>20367</v>
      </c>
      <c r="B45891" s="1">
        <v>43561</v>
      </c>
      <c r="C45891" t="s">
        <v>4583</v>
      </c>
      <c r="D45891" t="s">
        <v>440</v>
      </c>
      <c r="E45891" s="3">
        <v>18.399999999999999</v>
      </c>
      <c r="F45891">
        <v>2</v>
      </c>
      <c r="G45891" t="s">
        <v>3491</v>
      </c>
      <c r="H45891" t="s">
        <v>3492</v>
      </c>
      <c r="I45891" s="3">
        <v>36.799999999999997</v>
      </c>
      <c r="J45891" t="s">
        <v>10</v>
      </c>
      <c r="K45891">
        <v>2019</v>
      </c>
      <c r="L45891">
        <v>4</v>
      </c>
      <c r="M45891" t="s">
        <v>24240</v>
      </c>
    </row>
    <row r="45892" spans="1:13" x14ac:dyDescent="0.3">
      <c r="A45892" t="s">
        <v>14979</v>
      </c>
      <c r="B45892" s="1">
        <v>43474</v>
      </c>
      <c r="C45892" t="s">
        <v>9634</v>
      </c>
      <c r="D45892" t="s">
        <v>3105</v>
      </c>
      <c r="E45892" s="3">
        <v>11.53</v>
      </c>
      <c r="F45892">
        <v>3</v>
      </c>
      <c r="G45892" t="s">
        <v>6736</v>
      </c>
      <c r="H45892" t="s">
        <v>3258</v>
      </c>
      <c r="I45892" s="3">
        <v>34.590000000000003</v>
      </c>
      <c r="J45892" t="s">
        <v>15</v>
      </c>
      <c r="K45892">
        <v>2019</v>
      </c>
      <c r="L45892">
        <v>1</v>
      </c>
      <c r="M45892" t="s">
        <v>24231</v>
      </c>
    </row>
    <row r="45893" spans="1:13" x14ac:dyDescent="0.3">
      <c r="A45893" t="s">
        <v>23721</v>
      </c>
      <c r="B45893" s="1">
        <v>43646</v>
      </c>
      <c r="C45893" t="s">
        <v>4418</v>
      </c>
      <c r="D45893" t="s">
        <v>1870</v>
      </c>
      <c r="E45893" s="3">
        <v>6.19</v>
      </c>
      <c r="F45893">
        <v>10</v>
      </c>
      <c r="G45893" t="s">
        <v>3708</v>
      </c>
      <c r="H45893" t="s">
        <v>3413</v>
      </c>
      <c r="I45893" s="3">
        <v>61.9</v>
      </c>
      <c r="J45893" t="s">
        <v>4</v>
      </c>
      <c r="K45893">
        <v>2019</v>
      </c>
      <c r="L45893">
        <v>6</v>
      </c>
      <c r="M45893" t="s">
        <v>24236</v>
      </c>
    </row>
    <row r="45894" spans="1:13" x14ac:dyDescent="0.3">
      <c r="A45894" t="s">
        <v>10998</v>
      </c>
      <c r="B45894" s="1">
        <v>43777</v>
      </c>
      <c r="C45894" t="s">
        <v>9535</v>
      </c>
      <c r="D45894" t="s">
        <v>2693</v>
      </c>
      <c r="E45894" s="3">
        <v>26.43</v>
      </c>
      <c r="F45894">
        <v>5</v>
      </c>
      <c r="G45894" t="s">
        <v>10999</v>
      </c>
      <c r="H45894" t="s">
        <v>3258</v>
      </c>
      <c r="I45894" s="3">
        <v>132.15</v>
      </c>
      <c r="J45894" t="s">
        <v>15</v>
      </c>
      <c r="K45894">
        <v>2019</v>
      </c>
      <c r="L45894">
        <v>11</v>
      </c>
      <c r="M45894" t="s">
        <v>24233</v>
      </c>
    </row>
    <row r="45895" spans="1:13" x14ac:dyDescent="0.3">
      <c r="A45895" t="s">
        <v>7389</v>
      </c>
      <c r="B45895" s="1">
        <v>43629</v>
      </c>
      <c r="C45895" t="s">
        <v>4384</v>
      </c>
      <c r="D45895" t="s">
        <v>636</v>
      </c>
      <c r="E45895" s="3">
        <v>13.24</v>
      </c>
      <c r="F45895">
        <v>1</v>
      </c>
      <c r="G45895" t="s">
        <v>7390</v>
      </c>
      <c r="H45895" t="s">
        <v>3258</v>
      </c>
      <c r="I45895" s="3">
        <v>13.24</v>
      </c>
      <c r="J45895" t="s">
        <v>9</v>
      </c>
      <c r="K45895">
        <v>2019</v>
      </c>
      <c r="L45895">
        <v>6</v>
      </c>
      <c r="M45895" t="s">
        <v>24236</v>
      </c>
    </row>
    <row r="45896" spans="1:13" x14ac:dyDescent="0.3">
      <c r="A45896" t="s">
        <v>7257</v>
      </c>
      <c r="B45896" s="1">
        <v>43787</v>
      </c>
      <c r="C45896" t="s">
        <v>16097</v>
      </c>
      <c r="D45896" t="s">
        <v>1768</v>
      </c>
      <c r="E45896" s="3">
        <v>12.38</v>
      </c>
      <c r="F45896">
        <v>1</v>
      </c>
      <c r="G45896" t="s">
        <v>7259</v>
      </c>
      <c r="H45896" t="s">
        <v>7260</v>
      </c>
      <c r="I45896" s="3">
        <v>12.38</v>
      </c>
      <c r="J45896" t="s">
        <v>12</v>
      </c>
      <c r="K45896">
        <v>2019</v>
      </c>
      <c r="L45896">
        <v>11</v>
      </c>
      <c r="M45896" t="s">
        <v>24233</v>
      </c>
    </row>
    <row r="45897" spans="1:13" x14ac:dyDescent="0.3">
      <c r="A45897" t="s">
        <v>5211</v>
      </c>
      <c r="B45897" s="1">
        <v>43476</v>
      </c>
      <c r="C45897" t="s">
        <v>7649</v>
      </c>
      <c r="D45897" t="s">
        <v>2558</v>
      </c>
      <c r="E45897" s="3">
        <v>12.82</v>
      </c>
      <c r="F45897">
        <v>3</v>
      </c>
      <c r="G45897" t="s">
        <v>5213</v>
      </c>
      <c r="H45897" t="s">
        <v>3258</v>
      </c>
      <c r="I45897" s="3">
        <v>38.46</v>
      </c>
      <c r="J45897" t="s">
        <v>12</v>
      </c>
      <c r="K45897">
        <v>2019</v>
      </c>
      <c r="L45897">
        <v>1</v>
      </c>
      <c r="M45897" t="s">
        <v>24231</v>
      </c>
    </row>
    <row r="45898" spans="1:13" x14ac:dyDescent="0.3">
      <c r="A45898" t="s">
        <v>16543</v>
      </c>
      <c r="B45898" s="1">
        <v>43513</v>
      </c>
      <c r="C45898" t="s">
        <v>3528</v>
      </c>
      <c r="D45898" t="s">
        <v>952</v>
      </c>
      <c r="E45898" s="3">
        <v>12.86</v>
      </c>
      <c r="F45898">
        <v>1</v>
      </c>
      <c r="G45898" t="s">
        <v>4595</v>
      </c>
      <c r="H45898" t="s">
        <v>3258</v>
      </c>
      <c r="I45898" s="3">
        <v>12.86</v>
      </c>
      <c r="J45898" t="s">
        <v>10</v>
      </c>
      <c r="K45898">
        <v>2019</v>
      </c>
      <c r="L45898">
        <v>2</v>
      </c>
      <c r="M45898" t="s">
        <v>24237</v>
      </c>
    </row>
    <row r="45899" spans="1:13" x14ac:dyDescent="0.3">
      <c r="A45899" t="s">
        <v>4845</v>
      </c>
      <c r="B45899" s="1">
        <v>43747</v>
      </c>
      <c r="C45899" t="s">
        <v>4664</v>
      </c>
      <c r="D45899" t="s">
        <v>2267</v>
      </c>
      <c r="E45899" s="3">
        <v>10.99</v>
      </c>
      <c r="F45899">
        <v>100</v>
      </c>
      <c r="G45899" t="s">
        <v>3745</v>
      </c>
      <c r="H45899" t="s">
        <v>3258</v>
      </c>
      <c r="I45899" s="3">
        <v>1099</v>
      </c>
      <c r="J45899" t="s">
        <v>12</v>
      </c>
      <c r="K45899">
        <v>2019</v>
      </c>
      <c r="L45899">
        <v>10</v>
      </c>
      <c r="M45899" t="s">
        <v>24239</v>
      </c>
    </row>
    <row r="45900" spans="1:13" x14ac:dyDescent="0.3">
      <c r="A45900" t="s">
        <v>14181</v>
      </c>
      <c r="B45900" s="1">
        <v>43665</v>
      </c>
      <c r="C45900" t="s">
        <v>3806</v>
      </c>
      <c r="D45900" t="s">
        <v>2360</v>
      </c>
      <c r="E45900" s="3">
        <v>23.32</v>
      </c>
      <c r="F45900">
        <v>1</v>
      </c>
      <c r="G45900" t="s">
        <v>11495</v>
      </c>
      <c r="H45900" t="s">
        <v>3413</v>
      </c>
      <c r="I45900" s="3">
        <v>23.32</v>
      </c>
      <c r="J45900" t="s">
        <v>12</v>
      </c>
      <c r="K45900">
        <v>2019</v>
      </c>
      <c r="L45900">
        <v>7</v>
      </c>
      <c r="M45900" t="s">
        <v>24235</v>
      </c>
    </row>
    <row r="45901" spans="1:13" x14ac:dyDescent="0.3">
      <c r="A45901" t="s">
        <v>4175</v>
      </c>
      <c r="B45901" s="1">
        <v>43646</v>
      </c>
      <c r="C45901" t="s">
        <v>4741</v>
      </c>
      <c r="D45901" t="s">
        <v>1645</v>
      </c>
      <c r="E45901" s="3">
        <v>12.77</v>
      </c>
      <c r="F45901">
        <v>4</v>
      </c>
      <c r="G45901" t="s">
        <v>4177</v>
      </c>
      <c r="H45901" t="s">
        <v>3258</v>
      </c>
      <c r="I45901" s="3">
        <v>51.08</v>
      </c>
      <c r="J45901" t="s">
        <v>12</v>
      </c>
      <c r="K45901">
        <v>2019</v>
      </c>
      <c r="L45901">
        <v>6</v>
      </c>
      <c r="M45901" t="s">
        <v>24236</v>
      </c>
    </row>
    <row r="45902" spans="1:13" x14ac:dyDescent="0.3">
      <c r="A45902" t="s">
        <v>11820</v>
      </c>
      <c r="B45902" s="1">
        <v>43701</v>
      </c>
      <c r="C45902" t="s">
        <v>4258</v>
      </c>
      <c r="D45902" t="s">
        <v>1146</v>
      </c>
      <c r="E45902" s="3">
        <v>14.61</v>
      </c>
      <c r="F45902">
        <v>1</v>
      </c>
      <c r="G45902" t="s">
        <v>5081</v>
      </c>
      <c r="H45902" t="s">
        <v>3258</v>
      </c>
      <c r="I45902" s="3">
        <v>14.61</v>
      </c>
      <c r="J45902" t="s">
        <v>4</v>
      </c>
      <c r="K45902">
        <v>2019</v>
      </c>
      <c r="L45902">
        <v>8</v>
      </c>
      <c r="M45902" t="s">
        <v>24230</v>
      </c>
    </row>
    <row r="45903" spans="1:13" x14ac:dyDescent="0.3">
      <c r="A45903" t="s">
        <v>3662</v>
      </c>
      <c r="B45903" s="1">
        <v>43496</v>
      </c>
      <c r="C45903" t="s">
        <v>10744</v>
      </c>
      <c r="D45903" t="s">
        <v>1220</v>
      </c>
      <c r="E45903" s="3">
        <v>18.75</v>
      </c>
      <c r="F45903">
        <v>1</v>
      </c>
      <c r="G45903" t="s">
        <v>3664</v>
      </c>
      <c r="H45903" t="s">
        <v>3409</v>
      </c>
      <c r="I45903" s="3">
        <v>18.75</v>
      </c>
      <c r="J45903" t="s">
        <v>12</v>
      </c>
      <c r="K45903">
        <v>2019</v>
      </c>
      <c r="L45903">
        <v>1</v>
      </c>
      <c r="M45903" t="s">
        <v>24231</v>
      </c>
    </row>
    <row r="45904" spans="1:13" x14ac:dyDescent="0.3">
      <c r="A45904" t="s">
        <v>9305</v>
      </c>
      <c r="B45904" s="1">
        <v>43721</v>
      </c>
      <c r="C45904" t="s">
        <v>6809</v>
      </c>
      <c r="D45904" t="s">
        <v>2862</v>
      </c>
      <c r="E45904" s="3">
        <v>11.12</v>
      </c>
      <c r="F45904">
        <v>4</v>
      </c>
      <c r="G45904" t="s">
        <v>3804</v>
      </c>
      <c r="H45904" t="s">
        <v>3258</v>
      </c>
      <c r="I45904" s="3">
        <v>44.48</v>
      </c>
      <c r="J45904" t="s">
        <v>13</v>
      </c>
      <c r="K45904">
        <v>2019</v>
      </c>
      <c r="L45904">
        <v>9</v>
      </c>
      <c r="M45904" t="s">
        <v>24232</v>
      </c>
    </row>
    <row r="45905" spans="1:13" x14ac:dyDescent="0.3">
      <c r="A45905" t="s">
        <v>8607</v>
      </c>
      <c r="B45905" s="1">
        <v>43689</v>
      </c>
      <c r="C45905" t="s">
        <v>6698</v>
      </c>
      <c r="D45905" t="s">
        <v>3160</v>
      </c>
      <c r="E45905" s="3">
        <v>11.94</v>
      </c>
      <c r="F45905">
        <v>24</v>
      </c>
      <c r="G45905" t="s">
        <v>5801</v>
      </c>
      <c r="H45905" t="s">
        <v>3258</v>
      </c>
      <c r="I45905" s="3">
        <v>286.56</v>
      </c>
      <c r="J45905" t="s">
        <v>15</v>
      </c>
      <c r="K45905">
        <v>2019</v>
      </c>
      <c r="L45905">
        <v>8</v>
      </c>
      <c r="M45905" t="s">
        <v>24230</v>
      </c>
    </row>
    <row r="45906" spans="1:13" x14ac:dyDescent="0.3">
      <c r="A45906" t="s">
        <v>14771</v>
      </c>
      <c r="B45906" s="1">
        <v>43803</v>
      </c>
      <c r="C45906" t="s">
        <v>4518</v>
      </c>
      <c r="D45906" t="s">
        <v>1386</v>
      </c>
      <c r="E45906" s="3">
        <v>6.19</v>
      </c>
      <c r="F45906">
        <v>28</v>
      </c>
      <c r="G45906" t="s">
        <v>10020</v>
      </c>
      <c r="H45906" t="s">
        <v>3258</v>
      </c>
      <c r="I45906" s="3">
        <v>173.32</v>
      </c>
      <c r="J45906" t="s">
        <v>4</v>
      </c>
      <c r="K45906">
        <v>2019</v>
      </c>
      <c r="L45906">
        <v>12</v>
      </c>
      <c r="M45906" t="s">
        <v>24234</v>
      </c>
    </row>
    <row r="45907" spans="1:13" x14ac:dyDescent="0.3">
      <c r="A45907" t="s">
        <v>19598</v>
      </c>
      <c r="B45907" s="1">
        <v>43624</v>
      </c>
      <c r="C45907" t="s">
        <v>22662</v>
      </c>
      <c r="D45907" t="s">
        <v>1176</v>
      </c>
      <c r="E45907" s="3">
        <v>12.25</v>
      </c>
      <c r="F45907">
        <v>1</v>
      </c>
      <c r="G45907" t="s">
        <v>11107</v>
      </c>
      <c r="H45907" t="s">
        <v>3258</v>
      </c>
      <c r="I45907" s="3">
        <v>12.25</v>
      </c>
      <c r="J45907" t="s">
        <v>12</v>
      </c>
      <c r="K45907">
        <v>2019</v>
      </c>
      <c r="L45907">
        <v>6</v>
      </c>
      <c r="M45907" t="s">
        <v>24236</v>
      </c>
    </row>
    <row r="45908" spans="1:13" x14ac:dyDescent="0.3">
      <c r="A45908" t="s">
        <v>16902</v>
      </c>
      <c r="B45908" s="1">
        <v>43624</v>
      </c>
      <c r="C45908" t="s">
        <v>3729</v>
      </c>
      <c r="D45908" t="s">
        <v>1867</v>
      </c>
      <c r="E45908" s="3">
        <v>7.24</v>
      </c>
      <c r="F45908">
        <v>1</v>
      </c>
      <c r="G45908" t="s">
        <v>5719</v>
      </c>
      <c r="H45908" t="s">
        <v>3258</v>
      </c>
      <c r="I45908" s="3">
        <v>7.24</v>
      </c>
      <c r="J45908" t="s">
        <v>4</v>
      </c>
      <c r="K45908">
        <v>2019</v>
      </c>
      <c r="L45908">
        <v>6</v>
      </c>
      <c r="M45908" t="s">
        <v>24236</v>
      </c>
    </row>
    <row r="45909" spans="1:13" x14ac:dyDescent="0.3">
      <c r="A45909" t="s">
        <v>14652</v>
      </c>
      <c r="B45909" s="1">
        <v>43787</v>
      </c>
      <c r="C45909" t="s">
        <v>3514</v>
      </c>
      <c r="D45909" t="s">
        <v>344</v>
      </c>
      <c r="E45909" s="3">
        <v>21.31</v>
      </c>
      <c r="F45909">
        <v>1</v>
      </c>
      <c r="G45909" t="s">
        <v>14653</v>
      </c>
      <c r="H45909" t="s">
        <v>3258</v>
      </c>
      <c r="I45909" s="3">
        <v>21.31</v>
      </c>
      <c r="J45909" t="s">
        <v>10</v>
      </c>
      <c r="K45909">
        <v>2019</v>
      </c>
      <c r="L45909">
        <v>11</v>
      </c>
      <c r="M45909" t="s">
        <v>24233</v>
      </c>
    </row>
    <row r="45910" spans="1:13" x14ac:dyDescent="0.3">
      <c r="A45910" t="s">
        <v>16394</v>
      </c>
      <c r="B45910" s="1">
        <v>43800</v>
      </c>
      <c r="C45910" t="s">
        <v>3763</v>
      </c>
      <c r="D45910" t="s">
        <v>801</v>
      </c>
      <c r="E45910" s="3">
        <v>6.19</v>
      </c>
      <c r="F45910">
        <v>1</v>
      </c>
      <c r="G45910" t="s">
        <v>3309</v>
      </c>
      <c r="H45910" t="s">
        <v>3258</v>
      </c>
      <c r="I45910" s="3">
        <v>6.19</v>
      </c>
      <c r="J45910" t="s">
        <v>4</v>
      </c>
      <c r="K45910">
        <v>2019</v>
      </c>
      <c r="L45910">
        <v>12</v>
      </c>
      <c r="M45910" t="s">
        <v>24234</v>
      </c>
    </row>
    <row r="45911" spans="1:13" x14ac:dyDescent="0.3">
      <c r="A45911" t="s">
        <v>12033</v>
      </c>
      <c r="B45911" s="1">
        <v>43475</v>
      </c>
      <c r="C45911" t="s">
        <v>3653</v>
      </c>
      <c r="D45911" t="s">
        <v>1430</v>
      </c>
      <c r="E45911" s="3">
        <v>11.53</v>
      </c>
      <c r="F45911">
        <v>48</v>
      </c>
      <c r="G45911" t="s">
        <v>5057</v>
      </c>
      <c r="H45911" t="s">
        <v>3258</v>
      </c>
      <c r="I45911" s="3">
        <v>553.44000000000005</v>
      </c>
      <c r="J45911" t="s">
        <v>12</v>
      </c>
      <c r="K45911">
        <v>2019</v>
      </c>
      <c r="L45911">
        <v>1</v>
      </c>
      <c r="M45911" t="s">
        <v>24231</v>
      </c>
    </row>
    <row r="45912" spans="1:13" x14ac:dyDescent="0.3">
      <c r="A45912" t="s">
        <v>18807</v>
      </c>
      <c r="B45912" s="1">
        <v>43804</v>
      </c>
      <c r="C45912" t="s">
        <v>3985</v>
      </c>
      <c r="D45912" t="s">
        <v>1368</v>
      </c>
      <c r="E45912" s="3">
        <v>7.24</v>
      </c>
      <c r="F45912">
        <v>36</v>
      </c>
      <c r="G45912" t="s">
        <v>3978</v>
      </c>
      <c r="H45912" t="s">
        <v>3258</v>
      </c>
      <c r="I45912" s="3">
        <v>260.64</v>
      </c>
      <c r="J45912" t="s">
        <v>12</v>
      </c>
      <c r="K45912">
        <v>2019</v>
      </c>
      <c r="L45912">
        <v>12</v>
      </c>
      <c r="M45912" t="s">
        <v>24234</v>
      </c>
    </row>
    <row r="45913" spans="1:13" x14ac:dyDescent="0.3">
      <c r="A45913" t="s">
        <v>3823</v>
      </c>
      <c r="B45913" s="1">
        <v>43742</v>
      </c>
      <c r="C45913" t="s">
        <v>14178</v>
      </c>
      <c r="D45913" t="s">
        <v>2107</v>
      </c>
      <c r="E45913" s="3">
        <v>11.1</v>
      </c>
      <c r="F45913">
        <v>3</v>
      </c>
      <c r="G45913" t="s">
        <v>3825</v>
      </c>
      <c r="H45913" t="s">
        <v>3258</v>
      </c>
      <c r="I45913" s="3">
        <v>33.299999999999997</v>
      </c>
      <c r="J45913" t="s">
        <v>12</v>
      </c>
      <c r="K45913">
        <v>2019</v>
      </c>
      <c r="L45913">
        <v>10</v>
      </c>
      <c r="M45913" t="s">
        <v>24239</v>
      </c>
    </row>
    <row r="45914" spans="1:13" x14ac:dyDescent="0.3">
      <c r="A45914" t="s">
        <v>7043</v>
      </c>
      <c r="B45914" s="1">
        <v>43762</v>
      </c>
      <c r="C45914" t="s">
        <v>4409</v>
      </c>
      <c r="D45914" t="s">
        <v>2501</v>
      </c>
      <c r="E45914" s="3">
        <v>18.75</v>
      </c>
      <c r="F45914">
        <v>1</v>
      </c>
      <c r="G45914" t="s">
        <v>4751</v>
      </c>
      <c r="H45914" t="s">
        <v>3258</v>
      </c>
      <c r="I45914" s="3">
        <v>18.75</v>
      </c>
      <c r="J45914" t="s">
        <v>12</v>
      </c>
      <c r="K45914">
        <v>2019</v>
      </c>
      <c r="L45914">
        <v>10</v>
      </c>
      <c r="M45914" t="s">
        <v>24239</v>
      </c>
    </row>
    <row r="45915" spans="1:13" x14ac:dyDescent="0.3">
      <c r="A45915" t="s">
        <v>9177</v>
      </c>
      <c r="B45915" s="1">
        <v>43763</v>
      </c>
      <c r="C45915" t="s">
        <v>4035</v>
      </c>
      <c r="D45915" t="s">
        <v>2485</v>
      </c>
      <c r="E45915" s="3">
        <v>15.32</v>
      </c>
      <c r="F45915">
        <v>1</v>
      </c>
      <c r="G45915" t="s">
        <v>9178</v>
      </c>
      <c r="H45915" t="s">
        <v>3258</v>
      </c>
      <c r="I45915" s="3">
        <v>15.32</v>
      </c>
      <c r="J45915" t="s">
        <v>12</v>
      </c>
      <c r="K45915">
        <v>2019</v>
      </c>
      <c r="L45915">
        <v>10</v>
      </c>
      <c r="M45915" t="s">
        <v>24239</v>
      </c>
    </row>
    <row r="45916" spans="1:13" x14ac:dyDescent="0.3">
      <c r="A45916" t="s">
        <v>4698</v>
      </c>
      <c r="B45916" s="1">
        <v>43770</v>
      </c>
      <c r="C45916" t="s">
        <v>10712</v>
      </c>
      <c r="D45916" t="s">
        <v>2980</v>
      </c>
      <c r="E45916" s="3">
        <v>10.92</v>
      </c>
      <c r="F45916">
        <v>4</v>
      </c>
      <c r="G45916" t="s">
        <v>4700</v>
      </c>
      <c r="H45916" t="s">
        <v>3258</v>
      </c>
      <c r="I45916" s="3">
        <v>43.68</v>
      </c>
      <c r="J45916" t="s">
        <v>14</v>
      </c>
      <c r="K45916">
        <v>2019</v>
      </c>
      <c r="L45916">
        <v>11</v>
      </c>
      <c r="M45916" t="s">
        <v>24233</v>
      </c>
    </row>
    <row r="45917" spans="1:13" x14ac:dyDescent="0.3">
      <c r="A45917" t="s">
        <v>20907</v>
      </c>
      <c r="B45917" s="1">
        <v>43444</v>
      </c>
      <c r="C45917" t="s">
        <v>3855</v>
      </c>
      <c r="D45917" t="s">
        <v>721</v>
      </c>
      <c r="E45917" s="3">
        <v>12.25</v>
      </c>
      <c r="F45917">
        <v>12</v>
      </c>
      <c r="G45917" t="s">
        <v>10691</v>
      </c>
      <c r="H45917" t="s">
        <v>3258</v>
      </c>
      <c r="I45917" s="3">
        <v>147</v>
      </c>
      <c r="J45917" t="s">
        <v>10</v>
      </c>
      <c r="K45917">
        <v>2018</v>
      </c>
      <c r="L45917">
        <v>12</v>
      </c>
      <c r="M45917" t="s">
        <v>24229</v>
      </c>
    </row>
    <row r="45918" spans="1:13" x14ac:dyDescent="0.3">
      <c r="A45918" t="s">
        <v>23722</v>
      </c>
      <c r="B45918" s="1">
        <v>43533</v>
      </c>
      <c r="C45918" t="s">
        <v>4812</v>
      </c>
      <c r="D45918" t="s">
        <v>1622</v>
      </c>
      <c r="E45918" s="3">
        <v>15.32</v>
      </c>
      <c r="F45918">
        <v>4</v>
      </c>
      <c r="G45918" t="s">
        <v>9754</v>
      </c>
      <c r="H45918" t="s">
        <v>3258</v>
      </c>
      <c r="I45918" s="3">
        <v>61.28</v>
      </c>
      <c r="J45918" t="s">
        <v>10</v>
      </c>
      <c r="K45918">
        <v>2019</v>
      </c>
      <c r="L45918">
        <v>3</v>
      </c>
      <c r="M45918" t="s">
        <v>24241</v>
      </c>
    </row>
    <row r="45919" spans="1:13" x14ac:dyDescent="0.3">
      <c r="A45919" t="s">
        <v>13586</v>
      </c>
      <c r="B45919" s="1">
        <v>43510</v>
      </c>
      <c r="C45919" t="s">
        <v>4387</v>
      </c>
      <c r="D45919" t="s">
        <v>1964</v>
      </c>
      <c r="E45919" s="3">
        <v>5.97</v>
      </c>
      <c r="F45919">
        <v>12</v>
      </c>
      <c r="G45919" t="s">
        <v>11576</v>
      </c>
      <c r="H45919" t="s">
        <v>3258</v>
      </c>
      <c r="I45919" s="3">
        <v>71.64</v>
      </c>
      <c r="J45919" t="s">
        <v>4</v>
      </c>
      <c r="K45919">
        <v>2019</v>
      </c>
      <c r="L45919">
        <v>2</v>
      </c>
      <c r="M45919" t="s">
        <v>24237</v>
      </c>
    </row>
    <row r="45920" spans="1:13" x14ac:dyDescent="0.3">
      <c r="A45920" t="s">
        <v>16664</v>
      </c>
      <c r="B45920" s="1">
        <v>43523</v>
      </c>
      <c r="C45920" t="s">
        <v>22665</v>
      </c>
      <c r="D45920" t="s">
        <v>2070</v>
      </c>
      <c r="E45920" s="3">
        <v>12.25</v>
      </c>
      <c r="F45920">
        <v>2</v>
      </c>
      <c r="G45920" t="s">
        <v>5079</v>
      </c>
      <c r="H45920" t="s">
        <v>3258</v>
      </c>
      <c r="I45920" s="3">
        <v>24.5</v>
      </c>
      <c r="J45920" t="s">
        <v>12</v>
      </c>
      <c r="K45920">
        <v>2019</v>
      </c>
      <c r="L45920">
        <v>2</v>
      </c>
      <c r="M45920" t="s">
        <v>24237</v>
      </c>
    </row>
    <row r="45921" spans="1:13" x14ac:dyDescent="0.3">
      <c r="A45921" t="s">
        <v>4961</v>
      </c>
      <c r="B45921" s="1">
        <v>43804</v>
      </c>
      <c r="C45921" t="s">
        <v>8346</v>
      </c>
      <c r="D45921" t="s">
        <v>1702</v>
      </c>
      <c r="E45921" s="3">
        <v>6.13</v>
      </c>
      <c r="F45921">
        <v>2</v>
      </c>
      <c r="G45921" t="s">
        <v>3654</v>
      </c>
      <c r="H45921" t="s">
        <v>3258</v>
      </c>
      <c r="I45921" s="3">
        <v>12.26</v>
      </c>
      <c r="J45921" t="s">
        <v>15</v>
      </c>
      <c r="K45921">
        <v>2019</v>
      </c>
      <c r="L45921">
        <v>12</v>
      </c>
      <c r="M45921" t="s">
        <v>24234</v>
      </c>
    </row>
    <row r="45922" spans="1:13" x14ac:dyDescent="0.3">
      <c r="A45922" t="s">
        <v>22890</v>
      </c>
      <c r="B45922" s="1">
        <v>43548</v>
      </c>
      <c r="C45922" t="s">
        <v>7688</v>
      </c>
      <c r="D45922" t="s">
        <v>2376</v>
      </c>
      <c r="E45922" s="3">
        <v>12.25</v>
      </c>
      <c r="F45922">
        <v>8</v>
      </c>
      <c r="G45922" t="s">
        <v>10704</v>
      </c>
      <c r="H45922" t="s">
        <v>3258</v>
      </c>
      <c r="I45922" s="3">
        <v>98</v>
      </c>
      <c r="J45922" t="s">
        <v>12</v>
      </c>
      <c r="K45922">
        <v>2019</v>
      </c>
      <c r="L45922">
        <v>3</v>
      </c>
      <c r="M45922" t="s">
        <v>24241</v>
      </c>
    </row>
    <row r="45923" spans="1:13" x14ac:dyDescent="0.3">
      <c r="A45923" t="s">
        <v>10751</v>
      </c>
      <c r="B45923" s="1">
        <v>43454</v>
      </c>
      <c r="C45923" t="s">
        <v>4619</v>
      </c>
      <c r="D45923" t="s">
        <v>2614</v>
      </c>
      <c r="E45923" s="3">
        <v>12.25</v>
      </c>
      <c r="F45923">
        <v>12</v>
      </c>
      <c r="G45923" t="s">
        <v>10383</v>
      </c>
      <c r="H45923" t="s">
        <v>3712</v>
      </c>
      <c r="I45923" s="3">
        <v>147</v>
      </c>
      <c r="J45923" t="s">
        <v>15</v>
      </c>
      <c r="K45923">
        <v>2018</v>
      </c>
      <c r="L45923">
        <v>12</v>
      </c>
      <c r="M45923" t="s">
        <v>24229</v>
      </c>
    </row>
    <row r="45924" spans="1:13" x14ac:dyDescent="0.3">
      <c r="A45924" t="s">
        <v>8448</v>
      </c>
      <c r="B45924" s="1">
        <v>43792</v>
      </c>
      <c r="C45924" t="s">
        <v>9772</v>
      </c>
      <c r="D45924" t="s">
        <v>3066</v>
      </c>
      <c r="E45924" s="3">
        <v>7.24</v>
      </c>
      <c r="F45924">
        <v>2</v>
      </c>
      <c r="G45924" t="s">
        <v>3282</v>
      </c>
      <c r="H45924" t="s">
        <v>3258</v>
      </c>
      <c r="I45924" s="3">
        <v>14.48</v>
      </c>
      <c r="J45924" t="s">
        <v>15</v>
      </c>
      <c r="K45924">
        <v>2019</v>
      </c>
      <c r="L45924">
        <v>11</v>
      </c>
      <c r="M45924" t="s">
        <v>24233</v>
      </c>
    </row>
    <row r="45925" spans="1:13" x14ac:dyDescent="0.3">
      <c r="A45925" t="s">
        <v>18312</v>
      </c>
      <c r="B45925" s="1">
        <v>43635</v>
      </c>
      <c r="C45925" t="s">
        <v>7814</v>
      </c>
      <c r="D45925" t="s">
        <v>2320</v>
      </c>
      <c r="E45925" s="3">
        <v>11.53</v>
      </c>
      <c r="F45925">
        <v>1</v>
      </c>
      <c r="G45925" t="s">
        <v>18313</v>
      </c>
      <c r="H45925" t="s">
        <v>3258</v>
      </c>
      <c r="I45925" s="3">
        <v>11.53</v>
      </c>
      <c r="J45925" t="s">
        <v>12</v>
      </c>
      <c r="K45925">
        <v>2019</v>
      </c>
      <c r="L45925">
        <v>6</v>
      </c>
      <c r="M45925" t="s">
        <v>24236</v>
      </c>
    </row>
    <row r="45926" spans="1:13" x14ac:dyDescent="0.3">
      <c r="A45926" t="s">
        <v>23723</v>
      </c>
      <c r="B45926" s="1">
        <v>43447</v>
      </c>
      <c r="C45926" t="s">
        <v>8942</v>
      </c>
      <c r="D45926" t="s">
        <v>378</v>
      </c>
      <c r="E45926" s="3">
        <v>12.25</v>
      </c>
      <c r="F45926">
        <v>1</v>
      </c>
      <c r="G45926" t="s">
        <v>10503</v>
      </c>
      <c r="H45926" t="s">
        <v>3258</v>
      </c>
      <c r="I45926" s="3">
        <v>12.25</v>
      </c>
      <c r="J45926" t="s">
        <v>15</v>
      </c>
      <c r="K45926">
        <v>2018</v>
      </c>
      <c r="L45926">
        <v>12</v>
      </c>
      <c r="M45926" t="s">
        <v>24229</v>
      </c>
    </row>
    <row r="45927" spans="1:13" x14ac:dyDescent="0.3">
      <c r="A45927" t="s">
        <v>14281</v>
      </c>
      <c r="B45927" s="1">
        <v>43773</v>
      </c>
      <c r="C45927" t="s">
        <v>3840</v>
      </c>
      <c r="D45927" t="s">
        <v>2292</v>
      </c>
      <c r="E45927" s="3">
        <v>11.53</v>
      </c>
      <c r="F45927">
        <v>24</v>
      </c>
      <c r="G45927" t="s">
        <v>14282</v>
      </c>
      <c r="H45927" t="s">
        <v>3258</v>
      </c>
      <c r="I45927" s="3">
        <v>276.72000000000003</v>
      </c>
      <c r="J45927" t="s">
        <v>12</v>
      </c>
      <c r="K45927">
        <v>2019</v>
      </c>
      <c r="L45927">
        <v>11</v>
      </c>
      <c r="M45927" t="s">
        <v>24233</v>
      </c>
    </row>
    <row r="45928" spans="1:13" x14ac:dyDescent="0.3">
      <c r="A45928" t="s">
        <v>5843</v>
      </c>
      <c r="B45928" s="1">
        <v>43679</v>
      </c>
      <c r="C45928" t="s">
        <v>3736</v>
      </c>
      <c r="D45928" t="s">
        <v>1620</v>
      </c>
      <c r="E45928" s="3">
        <v>13.27</v>
      </c>
      <c r="F45928">
        <v>6</v>
      </c>
      <c r="G45928" t="s">
        <v>5845</v>
      </c>
      <c r="H45928" t="s">
        <v>3712</v>
      </c>
      <c r="I45928" s="3">
        <v>79.62</v>
      </c>
      <c r="J45928" t="s">
        <v>10</v>
      </c>
      <c r="K45928">
        <v>2019</v>
      </c>
      <c r="L45928">
        <v>8</v>
      </c>
      <c r="M45928" t="s">
        <v>24230</v>
      </c>
    </row>
    <row r="45929" spans="1:13" x14ac:dyDescent="0.3">
      <c r="A45929" t="s">
        <v>15091</v>
      </c>
      <c r="B45929" s="1">
        <v>43735</v>
      </c>
      <c r="C45929" t="s">
        <v>4900</v>
      </c>
      <c r="D45929" t="s">
        <v>2853</v>
      </c>
      <c r="E45929" s="3">
        <v>12.38</v>
      </c>
      <c r="F45929">
        <v>2</v>
      </c>
      <c r="G45929" t="s">
        <v>8431</v>
      </c>
      <c r="H45929" t="s">
        <v>3258</v>
      </c>
      <c r="I45929" s="3">
        <v>24.76</v>
      </c>
      <c r="J45929" t="s">
        <v>13</v>
      </c>
      <c r="K45929">
        <v>2019</v>
      </c>
      <c r="L45929">
        <v>9</v>
      </c>
      <c r="M45929" t="s">
        <v>24232</v>
      </c>
    </row>
    <row r="45930" spans="1:13" x14ac:dyDescent="0.3">
      <c r="A45930" t="s">
        <v>11283</v>
      </c>
      <c r="B45930" s="1">
        <v>43775</v>
      </c>
      <c r="C45930" t="s">
        <v>3314</v>
      </c>
      <c r="D45930" t="s">
        <v>272</v>
      </c>
      <c r="E45930" s="3">
        <v>11.53</v>
      </c>
      <c r="F45930">
        <v>24</v>
      </c>
      <c r="G45930" t="s">
        <v>3330</v>
      </c>
      <c r="H45930" t="s">
        <v>3331</v>
      </c>
      <c r="I45930" s="3">
        <v>276.72000000000003</v>
      </c>
      <c r="J45930" t="s">
        <v>6</v>
      </c>
      <c r="K45930">
        <v>2019</v>
      </c>
      <c r="L45930">
        <v>11</v>
      </c>
      <c r="M45930" t="s">
        <v>24233</v>
      </c>
    </row>
    <row r="45931" spans="1:13" x14ac:dyDescent="0.3">
      <c r="A45931" t="s">
        <v>4282</v>
      </c>
      <c r="B45931" s="1">
        <v>43808</v>
      </c>
      <c r="C45931" t="s">
        <v>9705</v>
      </c>
      <c r="D45931" t="s">
        <v>2982</v>
      </c>
      <c r="E45931" s="3">
        <v>6.19</v>
      </c>
      <c r="F45931">
        <v>2</v>
      </c>
      <c r="G45931" t="s">
        <v>4284</v>
      </c>
      <c r="H45931" t="s">
        <v>3258</v>
      </c>
      <c r="I45931" s="3">
        <v>12.38</v>
      </c>
      <c r="J45931" t="s">
        <v>14</v>
      </c>
      <c r="K45931">
        <v>2019</v>
      </c>
      <c r="L45931">
        <v>12</v>
      </c>
      <c r="M45931" t="s">
        <v>24234</v>
      </c>
    </row>
    <row r="45932" spans="1:13" x14ac:dyDescent="0.3">
      <c r="A45932" t="s">
        <v>22359</v>
      </c>
      <c r="B45932" s="1">
        <v>43749</v>
      </c>
      <c r="C45932" t="s">
        <v>16274</v>
      </c>
      <c r="D45932" t="s">
        <v>271</v>
      </c>
      <c r="E45932" s="3">
        <v>14.09</v>
      </c>
      <c r="F45932">
        <v>8</v>
      </c>
      <c r="G45932" t="s">
        <v>22360</v>
      </c>
      <c r="H45932" t="s">
        <v>3712</v>
      </c>
      <c r="I45932" s="3">
        <v>112.72</v>
      </c>
      <c r="J45932" t="s">
        <v>6</v>
      </c>
      <c r="K45932">
        <v>2019</v>
      </c>
      <c r="L45932">
        <v>10</v>
      </c>
      <c r="M45932" t="s">
        <v>24239</v>
      </c>
    </row>
    <row r="45933" spans="1:13" x14ac:dyDescent="0.3">
      <c r="A45933" t="s">
        <v>4148</v>
      </c>
      <c r="B45933" s="1">
        <v>43736</v>
      </c>
      <c r="C45933" t="s">
        <v>15592</v>
      </c>
      <c r="D45933" t="s">
        <v>2984</v>
      </c>
      <c r="E45933" s="3">
        <v>12.77</v>
      </c>
      <c r="F45933">
        <v>1</v>
      </c>
      <c r="G45933" t="s">
        <v>4150</v>
      </c>
      <c r="H45933" t="s">
        <v>3258</v>
      </c>
      <c r="I45933" s="3">
        <v>12.77</v>
      </c>
      <c r="J45933" t="s">
        <v>14</v>
      </c>
      <c r="K45933">
        <v>2019</v>
      </c>
      <c r="L45933">
        <v>9</v>
      </c>
      <c r="M45933" t="s">
        <v>24232</v>
      </c>
    </row>
    <row r="45934" spans="1:13" x14ac:dyDescent="0.3">
      <c r="A45934" t="s">
        <v>6618</v>
      </c>
      <c r="B45934" s="1">
        <v>43728</v>
      </c>
      <c r="C45934" t="s">
        <v>16693</v>
      </c>
      <c r="D45934" t="s">
        <v>288</v>
      </c>
      <c r="E45934" s="3">
        <v>11.53</v>
      </c>
      <c r="F45934">
        <v>10</v>
      </c>
      <c r="G45934" t="s">
        <v>5107</v>
      </c>
      <c r="H45934" t="s">
        <v>3258</v>
      </c>
      <c r="I45934" s="3">
        <v>115.3</v>
      </c>
      <c r="J45934" t="s">
        <v>6</v>
      </c>
      <c r="K45934">
        <v>2019</v>
      </c>
      <c r="L45934">
        <v>9</v>
      </c>
      <c r="M45934" t="s">
        <v>24232</v>
      </c>
    </row>
    <row r="45935" spans="1:13" x14ac:dyDescent="0.3">
      <c r="A45935" t="s">
        <v>23724</v>
      </c>
      <c r="B45935" s="1">
        <v>43768</v>
      </c>
      <c r="C45935" t="s">
        <v>5056</v>
      </c>
      <c r="D45935" t="s">
        <v>677</v>
      </c>
      <c r="E45935" s="3">
        <v>15.32</v>
      </c>
      <c r="F45935">
        <v>3</v>
      </c>
      <c r="G45935" t="s">
        <v>3587</v>
      </c>
      <c r="H45935" t="s">
        <v>3258</v>
      </c>
      <c r="I45935" s="3">
        <v>45.96</v>
      </c>
      <c r="J45935" t="s">
        <v>10</v>
      </c>
      <c r="K45935">
        <v>2019</v>
      </c>
      <c r="L45935">
        <v>10</v>
      </c>
      <c r="M45935" t="s">
        <v>24239</v>
      </c>
    </row>
    <row r="45936" spans="1:13" x14ac:dyDescent="0.3">
      <c r="A45936" t="s">
        <v>11550</v>
      </c>
      <c r="B45936" s="1">
        <v>43783</v>
      </c>
      <c r="C45936" t="s">
        <v>5632</v>
      </c>
      <c r="D45936" t="s">
        <v>777</v>
      </c>
      <c r="E45936" s="3">
        <v>12.4</v>
      </c>
      <c r="F45936">
        <v>1</v>
      </c>
      <c r="G45936" t="s">
        <v>11551</v>
      </c>
      <c r="H45936" t="s">
        <v>3258</v>
      </c>
      <c r="I45936" s="3">
        <v>12.4</v>
      </c>
      <c r="J45936" t="s">
        <v>10</v>
      </c>
      <c r="K45936">
        <v>2019</v>
      </c>
      <c r="L45936">
        <v>11</v>
      </c>
      <c r="M45936" t="s">
        <v>24233</v>
      </c>
    </row>
    <row r="45937" spans="1:13" x14ac:dyDescent="0.3">
      <c r="A45937" t="s">
        <v>7144</v>
      </c>
      <c r="B45937" s="1">
        <v>43761</v>
      </c>
      <c r="C45937" t="s">
        <v>5062</v>
      </c>
      <c r="D45937" t="s">
        <v>773</v>
      </c>
      <c r="E45937" s="3">
        <v>12.4</v>
      </c>
      <c r="F45937">
        <v>2</v>
      </c>
      <c r="G45937" t="s">
        <v>7145</v>
      </c>
      <c r="H45937" t="s">
        <v>3258</v>
      </c>
      <c r="I45937" s="3">
        <v>24.8</v>
      </c>
      <c r="J45937" t="s">
        <v>10</v>
      </c>
      <c r="K45937">
        <v>2019</v>
      </c>
      <c r="L45937">
        <v>10</v>
      </c>
      <c r="M45937" t="s">
        <v>24239</v>
      </c>
    </row>
    <row r="45938" spans="1:13" x14ac:dyDescent="0.3">
      <c r="A45938" t="s">
        <v>14657</v>
      </c>
      <c r="B45938" s="1">
        <v>43622</v>
      </c>
      <c r="C45938" t="s">
        <v>9495</v>
      </c>
      <c r="D45938" t="s">
        <v>1661</v>
      </c>
      <c r="E45938" s="3">
        <v>12.4</v>
      </c>
      <c r="F45938">
        <v>1</v>
      </c>
      <c r="G45938" t="s">
        <v>14658</v>
      </c>
      <c r="H45938" t="s">
        <v>3258</v>
      </c>
      <c r="I45938" s="3">
        <v>12.4</v>
      </c>
      <c r="J45938" t="s">
        <v>12</v>
      </c>
      <c r="K45938">
        <v>2019</v>
      </c>
      <c r="L45938">
        <v>6</v>
      </c>
      <c r="M45938" t="s">
        <v>24236</v>
      </c>
    </row>
    <row r="45939" spans="1:13" x14ac:dyDescent="0.3">
      <c r="A45939" t="s">
        <v>18488</v>
      </c>
      <c r="B45939" s="1">
        <v>43741</v>
      </c>
      <c r="C45939" t="s">
        <v>7035</v>
      </c>
      <c r="D45939" t="s">
        <v>2252</v>
      </c>
      <c r="E45939" s="3">
        <v>11.53</v>
      </c>
      <c r="F45939">
        <v>2</v>
      </c>
      <c r="G45939" t="s">
        <v>9070</v>
      </c>
      <c r="H45939" t="s">
        <v>3258</v>
      </c>
      <c r="I45939" s="3">
        <v>23.06</v>
      </c>
      <c r="J45939" t="s">
        <v>14</v>
      </c>
      <c r="K45939">
        <v>2019</v>
      </c>
      <c r="L45939">
        <v>10</v>
      </c>
      <c r="M45939" t="s">
        <v>24239</v>
      </c>
    </row>
    <row r="45940" spans="1:13" x14ac:dyDescent="0.3">
      <c r="A45940" t="s">
        <v>13354</v>
      </c>
      <c r="B45940" s="1">
        <v>43709</v>
      </c>
      <c r="C45940" t="s">
        <v>5924</v>
      </c>
      <c r="D45940" t="s">
        <v>2383</v>
      </c>
      <c r="E45940" s="3">
        <v>12.4</v>
      </c>
      <c r="F45940">
        <v>1</v>
      </c>
      <c r="G45940" t="s">
        <v>9089</v>
      </c>
      <c r="H45940" t="s">
        <v>3258</v>
      </c>
      <c r="I45940" s="3">
        <v>12.4</v>
      </c>
      <c r="J45940" t="s">
        <v>12</v>
      </c>
      <c r="K45940">
        <v>2019</v>
      </c>
      <c r="L45940">
        <v>9</v>
      </c>
      <c r="M45940" t="s">
        <v>24232</v>
      </c>
    </row>
    <row r="45941" spans="1:13" x14ac:dyDescent="0.3">
      <c r="A45941" t="s">
        <v>20909</v>
      </c>
      <c r="B45941" s="1">
        <v>43519</v>
      </c>
      <c r="C45941" t="s">
        <v>8892</v>
      </c>
      <c r="D45941" t="s">
        <v>2350</v>
      </c>
      <c r="E45941" s="3">
        <v>18.75</v>
      </c>
      <c r="F45941">
        <v>2</v>
      </c>
      <c r="G45941" t="s">
        <v>20910</v>
      </c>
      <c r="H45941" t="s">
        <v>3258</v>
      </c>
      <c r="I45941" s="3">
        <v>37.5</v>
      </c>
      <c r="J45941" t="s">
        <v>12</v>
      </c>
      <c r="K45941">
        <v>2019</v>
      </c>
      <c r="L45941">
        <v>2</v>
      </c>
      <c r="M45941" t="s">
        <v>24237</v>
      </c>
    </row>
    <row r="45942" spans="1:13" x14ac:dyDescent="0.3">
      <c r="A45942" t="s">
        <v>13659</v>
      </c>
      <c r="B45942" s="1">
        <v>43450</v>
      </c>
      <c r="C45942" t="s">
        <v>19849</v>
      </c>
      <c r="D45942" t="s">
        <v>1445</v>
      </c>
      <c r="E45942" s="3">
        <v>13.27</v>
      </c>
      <c r="F45942">
        <v>3</v>
      </c>
      <c r="G45942" t="s">
        <v>3309</v>
      </c>
      <c r="H45942" t="s">
        <v>3258</v>
      </c>
      <c r="I45942" s="3">
        <v>39.81</v>
      </c>
      <c r="J45942" t="s">
        <v>12</v>
      </c>
      <c r="K45942">
        <v>2018</v>
      </c>
      <c r="L45942">
        <v>12</v>
      </c>
      <c r="M45942" t="s">
        <v>24229</v>
      </c>
    </row>
    <row r="45943" spans="1:13" x14ac:dyDescent="0.3">
      <c r="A45943" t="s">
        <v>6726</v>
      </c>
      <c r="B45943" s="1">
        <v>43798</v>
      </c>
      <c r="C45943" t="s">
        <v>4384</v>
      </c>
      <c r="D45943" t="s">
        <v>636</v>
      </c>
      <c r="E45943" s="3">
        <v>6.19</v>
      </c>
      <c r="F45943">
        <v>24</v>
      </c>
      <c r="G45943" t="s">
        <v>6727</v>
      </c>
      <c r="H45943" t="s">
        <v>3258</v>
      </c>
      <c r="I45943" s="3">
        <v>148.56</v>
      </c>
      <c r="J45943" t="s">
        <v>9</v>
      </c>
      <c r="K45943">
        <v>2019</v>
      </c>
      <c r="L45943">
        <v>11</v>
      </c>
      <c r="M45943" t="s">
        <v>24233</v>
      </c>
    </row>
    <row r="45944" spans="1:13" x14ac:dyDescent="0.3">
      <c r="A45944" t="s">
        <v>20369</v>
      </c>
      <c r="B45944" s="1">
        <v>43747</v>
      </c>
      <c r="C45944" t="s">
        <v>5066</v>
      </c>
      <c r="D45944" t="s">
        <v>718</v>
      </c>
      <c r="E45944" s="3">
        <v>12.4</v>
      </c>
      <c r="F45944">
        <v>1</v>
      </c>
      <c r="G45944" t="s">
        <v>4270</v>
      </c>
      <c r="H45944" t="s">
        <v>3258</v>
      </c>
      <c r="I45944" s="3">
        <v>12.4</v>
      </c>
      <c r="J45944" t="s">
        <v>10</v>
      </c>
      <c r="K45944">
        <v>2019</v>
      </c>
      <c r="L45944">
        <v>10</v>
      </c>
      <c r="M45944" t="s">
        <v>24239</v>
      </c>
    </row>
    <row r="45945" spans="1:13" x14ac:dyDescent="0.3">
      <c r="A45945" t="s">
        <v>14834</v>
      </c>
      <c r="B45945" s="1">
        <v>43454</v>
      </c>
      <c r="C45945" t="s">
        <v>4100</v>
      </c>
      <c r="D45945" t="s">
        <v>870</v>
      </c>
      <c r="E45945" s="3">
        <v>18.96</v>
      </c>
      <c r="F45945">
        <v>1</v>
      </c>
      <c r="G45945" t="s">
        <v>4650</v>
      </c>
      <c r="H45945" t="s">
        <v>3258</v>
      </c>
      <c r="I45945" s="3">
        <v>18.96</v>
      </c>
      <c r="J45945" t="s">
        <v>10</v>
      </c>
      <c r="K45945">
        <v>2018</v>
      </c>
      <c r="L45945">
        <v>12</v>
      </c>
      <c r="M45945" t="s">
        <v>24229</v>
      </c>
    </row>
    <row r="45946" spans="1:13" x14ac:dyDescent="0.3">
      <c r="A45946" t="s">
        <v>23725</v>
      </c>
      <c r="B45946" s="1">
        <v>43768</v>
      </c>
      <c r="C45946" t="s">
        <v>3445</v>
      </c>
      <c r="D45946" t="s">
        <v>1795</v>
      </c>
      <c r="E45946" s="3">
        <v>13.27</v>
      </c>
      <c r="F45946">
        <v>12</v>
      </c>
      <c r="G45946" t="s">
        <v>23726</v>
      </c>
      <c r="H45946" t="s">
        <v>3258</v>
      </c>
      <c r="I45946" s="3">
        <v>159.24</v>
      </c>
      <c r="J45946" t="s">
        <v>12</v>
      </c>
      <c r="K45946">
        <v>2019</v>
      </c>
      <c r="L45946">
        <v>10</v>
      </c>
      <c r="M45946" t="s">
        <v>24239</v>
      </c>
    </row>
    <row r="45947" spans="1:13" x14ac:dyDescent="0.3">
      <c r="A45947" t="s">
        <v>5072</v>
      </c>
      <c r="B45947" s="1">
        <v>43624</v>
      </c>
      <c r="C45947" t="s">
        <v>10527</v>
      </c>
      <c r="D45947" t="s">
        <v>3117</v>
      </c>
      <c r="E45947" s="3">
        <v>10.65</v>
      </c>
      <c r="F45947">
        <v>48</v>
      </c>
      <c r="G45947" t="s">
        <v>3491</v>
      </c>
      <c r="H45947" t="s">
        <v>3492</v>
      </c>
      <c r="I45947" s="3">
        <v>511.2</v>
      </c>
      <c r="J45947" t="s">
        <v>15</v>
      </c>
      <c r="K45947">
        <v>2019</v>
      </c>
      <c r="L45947">
        <v>6</v>
      </c>
      <c r="M45947" t="s">
        <v>24236</v>
      </c>
    </row>
    <row r="45948" spans="1:13" x14ac:dyDescent="0.3">
      <c r="A45948" t="s">
        <v>16347</v>
      </c>
      <c r="B45948" s="1">
        <v>43728</v>
      </c>
      <c r="C45948" t="s">
        <v>4900</v>
      </c>
      <c r="D45948" t="s">
        <v>2853</v>
      </c>
      <c r="E45948" s="3">
        <v>10.81</v>
      </c>
      <c r="F45948">
        <v>24</v>
      </c>
      <c r="G45948" t="s">
        <v>6144</v>
      </c>
      <c r="H45948" t="s">
        <v>3258</v>
      </c>
      <c r="I45948" s="3">
        <v>259.44</v>
      </c>
      <c r="J45948" t="s">
        <v>13</v>
      </c>
      <c r="K45948">
        <v>2019</v>
      </c>
      <c r="L45948">
        <v>9</v>
      </c>
      <c r="M45948" t="s">
        <v>24232</v>
      </c>
    </row>
    <row r="45949" spans="1:13" x14ac:dyDescent="0.3">
      <c r="A45949" t="s">
        <v>3774</v>
      </c>
      <c r="B45949" s="1">
        <v>43590</v>
      </c>
      <c r="C45949" t="s">
        <v>10692</v>
      </c>
      <c r="D45949" t="s">
        <v>1218</v>
      </c>
      <c r="E45949" s="3">
        <v>11.1</v>
      </c>
      <c r="F45949">
        <v>10</v>
      </c>
      <c r="G45949" t="s">
        <v>3776</v>
      </c>
      <c r="H45949" t="s">
        <v>3258</v>
      </c>
      <c r="I45949" s="3">
        <v>111</v>
      </c>
      <c r="J45949" t="s">
        <v>12</v>
      </c>
      <c r="K45949">
        <v>2019</v>
      </c>
      <c r="L45949">
        <v>5</v>
      </c>
      <c r="M45949" t="s">
        <v>24238</v>
      </c>
    </row>
    <row r="45950" spans="1:13" x14ac:dyDescent="0.3">
      <c r="A45950" t="s">
        <v>6999</v>
      </c>
      <c r="B45950" s="1">
        <v>43797</v>
      </c>
      <c r="C45950" t="s">
        <v>10390</v>
      </c>
      <c r="D45950" t="s">
        <v>239</v>
      </c>
      <c r="E45950" s="3">
        <v>6.19</v>
      </c>
      <c r="F45950">
        <v>1</v>
      </c>
      <c r="G45950" t="s">
        <v>4072</v>
      </c>
      <c r="H45950" t="s">
        <v>3258</v>
      </c>
      <c r="I45950" s="3">
        <v>6.19</v>
      </c>
      <c r="J45950" t="s">
        <v>6</v>
      </c>
      <c r="K45950">
        <v>2019</v>
      </c>
      <c r="L45950">
        <v>11</v>
      </c>
      <c r="M45950" t="s">
        <v>24233</v>
      </c>
    </row>
    <row r="45951" spans="1:13" x14ac:dyDescent="0.3">
      <c r="A45951" t="s">
        <v>4979</v>
      </c>
      <c r="B45951" s="1">
        <v>43723</v>
      </c>
      <c r="C45951" t="s">
        <v>7596</v>
      </c>
      <c r="D45951" t="s">
        <v>314</v>
      </c>
      <c r="E45951" s="3">
        <v>11.53</v>
      </c>
      <c r="F45951">
        <v>18</v>
      </c>
      <c r="G45951" t="s">
        <v>4981</v>
      </c>
      <c r="H45951" t="s">
        <v>3258</v>
      </c>
      <c r="I45951" s="3">
        <v>207.54</v>
      </c>
      <c r="J45951" t="s">
        <v>7</v>
      </c>
      <c r="K45951">
        <v>2019</v>
      </c>
      <c r="L45951">
        <v>9</v>
      </c>
      <c r="M45951" t="s">
        <v>24232</v>
      </c>
    </row>
    <row r="45952" spans="1:13" x14ac:dyDescent="0.3">
      <c r="A45952" t="s">
        <v>16070</v>
      </c>
      <c r="B45952" s="1">
        <v>43784</v>
      </c>
      <c r="C45952" t="s">
        <v>5408</v>
      </c>
      <c r="D45952" t="s">
        <v>1634</v>
      </c>
      <c r="E45952" s="3">
        <v>11.53</v>
      </c>
      <c r="F45952">
        <v>3</v>
      </c>
      <c r="G45952" t="s">
        <v>5162</v>
      </c>
      <c r="H45952" t="s">
        <v>3258</v>
      </c>
      <c r="I45952" s="3">
        <v>34.590000000000003</v>
      </c>
      <c r="J45952" t="s">
        <v>12</v>
      </c>
      <c r="K45952">
        <v>2019</v>
      </c>
      <c r="L45952">
        <v>11</v>
      </c>
      <c r="M45952" t="s">
        <v>24233</v>
      </c>
    </row>
    <row r="45953" spans="1:13" x14ac:dyDescent="0.3">
      <c r="A45953" t="s">
        <v>17475</v>
      </c>
      <c r="B45953" s="1">
        <v>43804</v>
      </c>
      <c r="C45953" t="s">
        <v>8137</v>
      </c>
      <c r="D45953" t="s">
        <v>1628</v>
      </c>
      <c r="E45953" s="3">
        <v>6.13</v>
      </c>
      <c r="F45953">
        <v>4</v>
      </c>
      <c r="G45953" t="s">
        <v>17476</v>
      </c>
      <c r="H45953" t="s">
        <v>3258</v>
      </c>
      <c r="I45953" s="3">
        <v>24.52</v>
      </c>
      <c r="J45953" t="s">
        <v>10</v>
      </c>
      <c r="K45953">
        <v>2019</v>
      </c>
      <c r="L45953">
        <v>12</v>
      </c>
      <c r="M45953" t="s">
        <v>24234</v>
      </c>
    </row>
    <row r="45954" spans="1:13" x14ac:dyDescent="0.3">
      <c r="A45954" t="s">
        <v>8386</v>
      </c>
      <c r="B45954" s="1">
        <v>43740</v>
      </c>
      <c r="C45954" t="s">
        <v>5317</v>
      </c>
      <c r="D45954" t="s">
        <v>1838</v>
      </c>
      <c r="E45954" s="3">
        <v>18.96</v>
      </c>
      <c r="F45954">
        <v>1</v>
      </c>
      <c r="G45954" t="s">
        <v>3865</v>
      </c>
      <c r="H45954" t="s">
        <v>3258</v>
      </c>
      <c r="I45954" s="3">
        <v>18.96</v>
      </c>
      <c r="J45954" t="s">
        <v>12</v>
      </c>
      <c r="K45954">
        <v>2019</v>
      </c>
      <c r="L45954">
        <v>10</v>
      </c>
      <c r="M45954" t="s">
        <v>24239</v>
      </c>
    </row>
    <row r="45955" spans="1:13" x14ac:dyDescent="0.3">
      <c r="A45955" t="s">
        <v>4766</v>
      </c>
      <c r="B45955" s="1">
        <v>43572</v>
      </c>
      <c r="C45955" t="s">
        <v>5094</v>
      </c>
      <c r="D45955" t="s">
        <v>2087</v>
      </c>
      <c r="E45955" s="3">
        <v>15.32</v>
      </c>
      <c r="F45955">
        <v>3</v>
      </c>
      <c r="G45955" t="s">
        <v>4768</v>
      </c>
      <c r="H45955" t="s">
        <v>3258</v>
      </c>
      <c r="I45955" s="3">
        <v>45.96</v>
      </c>
      <c r="J45955" t="s">
        <v>12</v>
      </c>
      <c r="K45955">
        <v>2019</v>
      </c>
      <c r="L45955">
        <v>4</v>
      </c>
      <c r="M45955" t="s">
        <v>24240</v>
      </c>
    </row>
    <row r="45956" spans="1:13" x14ac:dyDescent="0.3">
      <c r="A45956" t="s">
        <v>6313</v>
      </c>
      <c r="B45956" s="1">
        <v>43651</v>
      </c>
      <c r="C45956" t="s">
        <v>4893</v>
      </c>
      <c r="D45956" t="s">
        <v>2852</v>
      </c>
      <c r="E45956" s="3">
        <v>11.53</v>
      </c>
      <c r="F45956">
        <v>1</v>
      </c>
      <c r="G45956" t="s">
        <v>6314</v>
      </c>
      <c r="H45956" t="s">
        <v>3258</v>
      </c>
      <c r="I45956" s="3">
        <v>11.53</v>
      </c>
      <c r="J45956" t="s">
        <v>13</v>
      </c>
      <c r="K45956">
        <v>2019</v>
      </c>
      <c r="L45956">
        <v>7</v>
      </c>
      <c r="M45956" t="s">
        <v>24235</v>
      </c>
    </row>
    <row r="45957" spans="1:13" x14ac:dyDescent="0.3">
      <c r="A45957" t="s">
        <v>6716</v>
      </c>
      <c r="B45957" s="1">
        <v>43569</v>
      </c>
      <c r="C45957" t="s">
        <v>5641</v>
      </c>
      <c r="D45957" t="s">
        <v>1510</v>
      </c>
      <c r="E45957" s="3">
        <v>17.170000000000002</v>
      </c>
      <c r="F45957">
        <v>10</v>
      </c>
      <c r="G45957" t="s">
        <v>6717</v>
      </c>
      <c r="H45957" t="s">
        <v>3258</v>
      </c>
      <c r="I45957" s="3">
        <v>171.7</v>
      </c>
      <c r="J45957" t="s">
        <v>12</v>
      </c>
      <c r="K45957">
        <v>2019</v>
      </c>
      <c r="L45957">
        <v>4</v>
      </c>
      <c r="M45957" t="s">
        <v>24240</v>
      </c>
    </row>
    <row r="45958" spans="1:13" x14ac:dyDescent="0.3">
      <c r="A45958" t="s">
        <v>6921</v>
      </c>
      <c r="B45958" s="1">
        <v>43544</v>
      </c>
      <c r="C45958" t="s">
        <v>3586</v>
      </c>
      <c r="D45958" t="s">
        <v>189</v>
      </c>
      <c r="E45958" s="3">
        <v>11.12</v>
      </c>
      <c r="F45958">
        <v>12</v>
      </c>
      <c r="G45958" t="s">
        <v>3491</v>
      </c>
      <c r="H45958" t="s">
        <v>3492</v>
      </c>
      <c r="I45958" s="3">
        <v>133.44</v>
      </c>
      <c r="J45958" t="s">
        <v>6</v>
      </c>
      <c r="K45958">
        <v>2019</v>
      </c>
      <c r="L45958">
        <v>3</v>
      </c>
      <c r="M45958" t="s">
        <v>24241</v>
      </c>
    </row>
    <row r="45959" spans="1:13" x14ac:dyDescent="0.3">
      <c r="A45959" t="s">
        <v>6911</v>
      </c>
      <c r="B45959" s="1">
        <v>43792</v>
      </c>
      <c r="C45959" t="s">
        <v>4708</v>
      </c>
      <c r="D45959" t="s">
        <v>1863</v>
      </c>
      <c r="E45959" s="3">
        <v>6.13</v>
      </c>
      <c r="F45959">
        <v>6</v>
      </c>
      <c r="G45959" t="s">
        <v>6912</v>
      </c>
      <c r="H45959" t="s">
        <v>3258</v>
      </c>
      <c r="I45959" s="3">
        <v>36.78</v>
      </c>
      <c r="J45959" t="s">
        <v>4</v>
      </c>
      <c r="K45959">
        <v>2019</v>
      </c>
      <c r="L45959">
        <v>11</v>
      </c>
      <c r="M45959" t="s">
        <v>24233</v>
      </c>
    </row>
    <row r="45960" spans="1:13" x14ac:dyDescent="0.3">
      <c r="A45960" t="s">
        <v>4554</v>
      </c>
      <c r="B45960" s="1">
        <v>43758</v>
      </c>
      <c r="C45960" t="s">
        <v>4925</v>
      </c>
      <c r="D45960" t="s">
        <v>3163</v>
      </c>
      <c r="E45960" s="3">
        <v>13.27</v>
      </c>
      <c r="F45960">
        <v>6</v>
      </c>
      <c r="G45960" t="s">
        <v>4555</v>
      </c>
      <c r="H45960" t="s">
        <v>3258</v>
      </c>
      <c r="I45960" s="3">
        <v>79.62</v>
      </c>
      <c r="J45960" t="s">
        <v>15</v>
      </c>
      <c r="K45960">
        <v>2019</v>
      </c>
      <c r="L45960">
        <v>10</v>
      </c>
      <c r="M45960" t="s">
        <v>24239</v>
      </c>
    </row>
    <row r="45961" spans="1:13" x14ac:dyDescent="0.3">
      <c r="A45961" t="s">
        <v>4197</v>
      </c>
      <c r="B45961" s="1">
        <v>43590</v>
      </c>
      <c r="C45961" t="s">
        <v>5092</v>
      </c>
      <c r="D45961" t="s">
        <v>1406</v>
      </c>
      <c r="E45961" s="3">
        <v>14.5</v>
      </c>
      <c r="F45961">
        <v>4</v>
      </c>
      <c r="G45961" t="s">
        <v>4199</v>
      </c>
      <c r="H45961" t="s">
        <v>3712</v>
      </c>
      <c r="I45961" s="3">
        <v>58</v>
      </c>
      <c r="J45961" t="s">
        <v>10</v>
      </c>
      <c r="K45961">
        <v>2019</v>
      </c>
      <c r="L45961">
        <v>5</v>
      </c>
      <c r="M45961" t="s">
        <v>24238</v>
      </c>
    </row>
    <row r="45962" spans="1:13" x14ac:dyDescent="0.3">
      <c r="A45962" t="s">
        <v>16858</v>
      </c>
      <c r="B45962" s="1">
        <v>43602</v>
      </c>
      <c r="C45962" t="s">
        <v>9713</v>
      </c>
      <c r="D45962" t="s">
        <v>2433</v>
      </c>
      <c r="E45962" s="3">
        <v>10.25</v>
      </c>
      <c r="F45962">
        <v>1</v>
      </c>
      <c r="G45962" t="s">
        <v>4527</v>
      </c>
      <c r="H45962" t="s">
        <v>3258</v>
      </c>
      <c r="I45962" s="3">
        <v>10.25</v>
      </c>
      <c r="J45962" t="s">
        <v>12</v>
      </c>
      <c r="K45962">
        <v>2019</v>
      </c>
      <c r="L45962">
        <v>5</v>
      </c>
      <c r="M45962" t="s">
        <v>24238</v>
      </c>
    </row>
    <row r="45963" spans="1:13" x14ac:dyDescent="0.3">
      <c r="A45963" t="s">
        <v>15644</v>
      </c>
      <c r="B45963" s="1">
        <v>43660</v>
      </c>
      <c r="C45963" t="s">
        <v>5508</v>
      </c>
      <c r="D45963" t="s">
        <v>1809</v>
      </c>
      <c r="E45963" s="3">
        <v>10.92</v>
      </c>
      <c r="F45963">
        <v>1</v>
      </c>
      <c r="G45963" t="s">
        <v>5133</v>
      </c>
      <c r="H45963" t="s">
        <v>3258</v>
      </c>
      <c r="I45963" s="3">
        <v>10.92</v>
      </c>
      <c r="J45963" t="s">
        <v>14</v>
      </c>
      <c r="K45963">
        <v>2019</v>
      </c>
      <c r="L45963">
        <v>7</v>
      </c>
      <c r="M45963" t="s">
        <v>24235</v>
      </c>
    </row>
    <row r="45964" spans="1:13" x14ac:dyDescent="0.3">
      <c r="A45964" t="s">
        <v>17378</v>
      </c>
      <c r="B45964" s="1">
        <v>43699</v>
      </c>
      <c r="C45964" t="s">
        <v>3861</v>
      </c>
      <c r="D45964" t="s">
        <v>1499</v>
      </c>
      <c r="E45964" s="3">
        <v>12.25</v>
      </c>
      <c r="F45964">
        <v>24</v>
      </c>
      <c r="G45964" t="s">
        <v>7152</v>
      </c>
      <c r="H45964" t="s">
        <v>3258</v>
      </c>
      <c r="I45964" s="3">
        <v>294</v>
      </c>
      <c r="J45964" t="s">
        <v>15</v>
      </c>
      <c r="K45964">
        <v>2019</v>
      </c>
      <c r="L45964">
        <v>8</v>
      </c>
      <c r="M45964" t="s">
        <v>24230</v>
      </c>
    </row>
    <row r="45965" spans="1:13" x14ac:dyDescent="0.3">
      <c r="A45965" t="s">
        <v>5438</v>
      </c>
      <c r="B45965" s="1">
        <v>43798</v>
      </c>
      <c r="C45965" t="s">
        <v>4409</v>
      </c>
      <c r="D45965" t="s">
        <v>2501</v>
      </c>
      <c r="E45965" s="3">
        <v>7.24</v>
      </c>
      <c r="F45965">
        <v>1</v>
      </c>
      <c r="G45965" t="s">
        <v>5439</v>
      </c>
      <c r="H45965" t="s">
        <v>3258</v>
      </c>
      <c r="I45965" s="3">
        <v>7.24</v>
      </c>
      <c r="J45965" t="s">
        <v>12</v>
      </c>
      <c r="K45965">
        <v>2019</v>
      </c>
      <c r="L45965">
        <v>11</v>
      </c>
      <c r="M45965" t="s">
        <v>24233</v>
      </c>
    </row>
    <row r="45966" spans="1:13" x14ac:dyDescent="0.3">
      <c r="A45966" t="s">
        <v>5349</v>
      </c>
      <c r="B45966" s="1">
        <v>43779</v>
      </c>
      <c r="C45966" t="s">
        <v>5190</v>
      </c>
      <c r="D45966" t="s">
        <v>1880</v>
      </c>
      <c r="E45966" s="3">
        <v>11.92</v>
      </c>
      <c r="F45966">
        <v>1</v>
      </c>
      <c r="G45966" t="s">
        <v>4072</v>
      </c>
      <c r="H45966" t="s">
        <v>3258</v>
      </c>
      <c r="I45966" s="3">
        <v>11.92</v>
      </c>
      <c r="J45966" t="s">
        <v>10</v>
      </c>
      <c r="K45966">
        <v>2019</v>
      </c>
      <c r="L45966">
        <v>11</v>
      </c>
      <c r="M45966" t="s">
        <v>24233</v>
      </c>
    </row>
    <row r="45967" spans="1:13" x14ac:dyDescent="0.3">
      <c r="A45967" t="s">
        <v>23727</v>
      </c>
      <c r="B45967" s="1">
        <v>43765</v>
      </c>
      <c r="C45967" t="s">
        <v>4035</v>
      </c>
      <c r="D45967" t="s">
        <v>2485</v>
      </c>
      <c r="E45967" s="3">
        <v>15.32</v>
      </c>
      <c r="F45967">
        <v>8</v>
      </c>
      <c r="G45967" t="s">
        <v>12821</v>
      </c>
      <c r="H45967" t="s">
        <v>3258</v>
      </c>
      <c r="I45967" s="3">
        <v>122.56</v>
      </c>
      <c r="J45967" t="s">
        <v>12</v>
      </c>
      <c r="K45967">
        <v>2019</v>
      </c>
      <c r="L45967">
        <v>10</v>
      </c>
      <c r="M45967" t="s">
        <v>24239</v>
      </c>
    </row>
    <row r="45968" spans="1:13" x14ac:dyDescent="0.3">
      <c r="A45968" t="s">
        <v>13158</v>
      </c>
      <c r="B45968" s="1">
        <v>43719</v>
      </c>
      <c r="C45968" t="s">
        <v>3389</v>
      </c>
      <c r="D45968" t="s">
        <v>2414</v>
      </c>
      <c r="E45968" s="3">
        <v>13.27</v>
      </c>
      <c r="F45968">
        <v>1</v>
      </c>
      <c r="G45968" t="s">
        <v>3560</v>
      </c>
      <c r="H45968" t="s">
        <v>3258</v>
      </c>
      <c r="I45968" s="3">
        <v>13.27</v>
      </c>
      <c r="J45968" t="s">
        <v>15</v>
      </c>
      <c r="K45968">
        <v>2019</v>
      </c>
      <c r="L45968">
        <v>9</v>
      </c>
      <c r="M45968" t="s">
        <v>24232</v>
      </c>
    </row>
    <row r="45969" spans="1:13" x14ac:dyDescent="0.3">
      <c r="A45969" t="s">
        <v>7389</v>
      </c>
      <c r="B45969" s="1">
        <v>43629</v>
      </c>
      <c r="C45969" t="s">
        <v>3934</v>
      </c>
      <c r="D45969" t="s">
        <v>2584</v>
      </c>
      <c r="E45969" s="3">
        <v>14.48</v>
      </c>
      <c r="F45969">
        <v>1</v>
      </c>
      <c r="G45969" t="s">
        <v>7390</v>
      </c>
      <c r="H45969" t="s">
        <v>3258</v>
      </c>
      <c r="I45969" s="3">
        <v>14.48</v>
      </c>
      <c r="J45969" t="s">
        <v>12</v>
      </c>
      <c r="K45969">
        <v>2019</v>
      </c>
      <c r="L45969">
        <v>6</v>
      </c>
      <c r="M45969" t="s">
        <v>24236</v>
      </c>
    </row>
    <row r="45970" spans="1:13" x14ac:dyDescent="0.3">
      <c r="A45970" t="s">
        <v>5609</v>
      </c>
      <c r="B45970" s="1">
        <v>43736</v>
      </c>
      <c r="C45970" t="s">
        <v>12236</v>
      </c>
      <c r="D45970" t="s">
        <v>346</v>
      </c>
      <c r="E45970" s="3">
        <v>11.1</v>
      </c>
      <c r="F45970">
        <v>5</v>
      </c>
      <c r="G45970" t="s">
        <v>5611</v>
      </c>
      <c r="H45970" t="s">
        <v>3258</v>
      </c>
      <c r="I45970" s="3">
        <v>55.5</v>
      </c>
      <c r="J45970" t="s">
        <v>7</v>
      </c>
      <c r="K45970">
        <v>2019</v>
      </c>
      <c r="L45970">
        <v>9</v>
      </c>
      <c r="M45970" t="s">
        <v>24232</v>
      </c>
    </row>
    <row r="45971" spans="1:13" x14ac:dyDescent="0.3">
      <c r="A45971" t="s">
        <v>23728</v>
      </c>
      <c r="B45971" s="1">
        <v>43657</v>
      </c>
      <c r="C45971" t="s">
        <v>5995</v>
      </c>
      <c r="D45971" t="s">
        <v>491</v>
      </c>
      <c r="E45971" s="3">
        <v>11.74</v>
      </c>
      <c r="F45971">
        <v>4</v>
      </c>
      <c r="G45971" t="s">
        <v>3309</v>
      </c>
      <c r="H45971" t="s">
        <v>3258</v>
      </c>
      <c r="I45971" s="3">
        <v>46.96</v>
      </c>
      <c r="J45971" t="s">
        <v>8</v>
      </c>
      <c r="K45971">
        <v>2019</v>
      </c>
      <c r="L45971">
        <v>7</v>
      </c>
      <c r="M45971" t="s">
        <v>24235</v>
      </c>
    </row>
    <row r="45972" spans="1:13" x14ac:dyDescent="0.3">
      <c r="A45972" t="s">
        <v>5808</v>
      </c>
      <c r="B45972" s="1">
        <v>43479</v>
      </c>
      <c r="C45972" t="s">
        <v>8902</v>
      </c>
      <c r="D45972" t="s">
        <v>1989</v>
      </c>
      <c r="E45972" s="3">
        <v>13.27</v>
      </c>
      <c r="F45972">
        <v>6</v>
      </c>
      <c r="G45972" t="s">
        <v>5810</v>
      </c>
      <c r="H45972" t="s">
        <v>3409</v>
      </c>
      <c r="I45972" s="3">
        <v>79.62</v>
      </c>
      <c r="J45972" t="s">
        <v>14</v>
      </c>
      <c r="K45972">
        <v>2019</v>
      </c>
      <c r="L45972">
        <v>1</v>
      </c>
      <c r="M45972" t="s">
        <v>24231</v>
      </c>
    </row>
    <row r="45973" spans="1:13" x14ac:dyDescent="0.3">
      <c r="A45973" t="s">
        <v>23729</v>
      </c>
      <c r="B45973" s="1">
        <v>43604</v>
      </c>
      <c r="C45973" t="s">
        <v>7885</v>
      </c>
      <c r="D45973" t="s">
        <v>2986</v>
      </c>
      <c r="E45973" s="3">
        <v>15.32</v>
      </c>
      <c r="F45973">
        <v>2</v>
      </c>
      <c r="G45973" t="s">
        <v>13941</v>
      </c>
      <c r="H45973" t="s">
        <v>3258</v>
      </c>
      <c r="I45973" s="3">
        <v>30.64</v>
      </c>
      <c r="J45973" t="s">
        <v>14</v>
      </c>
      <c r="K45973">
        <v>2019</v>
      </c>
      <c r="L45973">
        <v>5</v>
      </c>
      <c r="M45973" t="s">
        <v>24238</v>
      </c>
    </row>
    <row r="45974" spans="1:13" x14ac:dyDescent="0.3">
      <c r="A45974" t="s">
        <v>23730</v>
      </c>
      <c r="B45974" s="1">
        <v>43588</v>
      </c>
      <c r="C45974" t="s">
        <v>4683</v>
      </c>
      <c r="D45974" t="s">
        <v>2297</v>
      </c>
      <c r="E45974" s="3">
        <v>18.71</v>
      </c>
      <c r="F45974">
        <v>2</v>
      </c>
      <c r="G45974" t="s">
        <v>14020</v>
      </c>
      <c r="H45974" t="s">
        <v>3258</v>
      </c>
      <c r="I45974" s="3">
        <v>37.42</v>
      </c>
      <c r="J45974" t="s">
        <v>12</v>
      </c>
      <c r="K45974">
        <v>2019</v>
      </c>
      <c r="L45974">
        <v>5</v>
      </c>
      <c r="M45974" t="s">
        <v>24238</v>
      </c>
    </row>
    <row r="45975" spans="1:13" x14ac:dyDescent="0.3">
      <c r="A45975" t="s">
        <v>23731</v>
      </c>
      <c r="B45975" s="1">
        <v>43799</v>
      </c>
      <c r="C45975" t="s">
        <v>7750</v>
      </c>
      <c r="D45975" t="s">
        <v>714</v>
      </c>
      <c r="E45975" s="3">
        <v>6.39</v>
      </c>
      <c r="F45975">
        <v>10</v>
      </c>
      <c r="G45975" t="s">
        <v>9647</v>
      </c>
      <c r="H45975" t="s">
        <v>3258</v>
      </c>
      <c r="I45975" s="3">
        <v>63.9</v>
      </c>
      <c r="J45975" t="s">
        <v>4</v>
      </c>
      <c r="K45975">
        <v>2019</v>
      </c>
      <c r="L45975">
        <v>11</v>
      </c>
      <c r="M45975" t="s">
        <v>24233</v>
      </c>
    </row>
    <row r="45976" spans="1:13" x14ac:dyDescent="0.3">
      <c r="A45976" t="s">
        <v>17871</v>
      </c>
      <c r="B45976" s="1">
        <v>43621</v>
      </c>
      <c r="C45976" t="s">
        <v>6037</v>
      </c>
      <c r="D45976" t="s">
        <v>702</v>
      </c>
      <c r="E45976" s="3">
        <v>11.53</v>
      </c>
      <c r="F45976">
        <v>12</v>
      </c>
      <c r="G45976" t="s">
        <v>9664</v>
      </c>
      <c r="H45976" t="s">
        <v>3258</v>
      </c>
      <c r="I45976" s="3">
        <v>138.36000000000001</v>
      </c>
      <c r="J45976" t="s">
        <v>10</v>
      </c>
      <c r="K45976">
        <v>2019</v>
      </c>
      <c r="L45976">
        <v>6</v>
      </c>
      <c r="M45976" t="s">
        <v>24236</v>
      </c>
    </row>
    <row r="45977" spans="1:13" x14ac:dyDescent="0.3">
      <c r="A45977" t="s">
        <v>18724</v>
      </c>
      <c r="B45977" s="1">
        <v>43726</v>
      </c>
      <c r="C45977" t="s">
        <v>4654</v>
      </c>
      <c r="D45977" t="s">
        <v>233</v>
      </c>
      <c r="E45977" s="3">
        <v>12.25</v>
      </c>
      <c r="F45977">
        <v>2</v>
      </c>
      <c r="G45977" t="s">
        <v>6883</v>
      </c>
      <c r="H45977" t="s">
        <v>3258</v>
      </c>
      <c r="I45977" s="3">
        <v>24.5</v>
      </c>
      <c r="J45977" t="s">
        <v>6</v>
      </c>
      <c r="K45977">
        <v>2019</v>
      </c>
      <c r="L45977">
        <v>9</v>
      </c>
      <c r="M45977" t="s">
        <v>24232</v>
      </c>
    </row>
    <row r="45978" spans="1:13" x14ac:dyDescent="0.3">
      <c r="A45978" t="s">
        <v>7083</v>
      </c>
      <c r="B45978" s="1">
        <v>43750</v>
      </c>
      <c r="C45978" t="s">
        <v>11621</v>
      </c>
      <c r="D45978" t="s">
        <v>2122</v>
      </c>
      <c r="E45978" s="3">
        <v>11.1</v>
      </c>
      <c r="F45978">
        <v>1</v>
      </c>
      <c r="G45978" t="s">
        <v>7084</v>
      </c>
      <c r="H45978" t="s">
        <v>3258</v>
      </c>
      <c r="I45978" s="3">
        <v>11.1</v>
      </c>
      <c r="J45978" t="s">
        <v>12</v>
      </c>
      <c r="K45978">
        <v>2019</v>
      </c>
      <c r="L45978">
        <v>10</v>
      </c>
      <c r="M45978" t="s">
        <v>24239</v>
      </c>
    </row>
    <row r="45979" spans="1:13" x14ac:dyDescent="0.3">
      <c r="A45979" t="s">
        <v>9767</v>
      </c>
      <c r="B45979" s="1">
        <v>43482</v>
      </c>
      <c r="C45979" t="s">
        <v>5502</v>
      </c>
      <c r="D45979" t="s">
        <v>771</v>
      </c>
      <c r="E45979" s="3">
        <v>14.48</v>
      </c>
      <c r="F45979">
        <v>2</v>
      </c>
      <c r="G45979" t="s">
        <v>9768</v>
      </c>
      <c r="H45979" t="s">
        <v>3258</v>
      </c>
      <c r="I45979" s="3">
        <v>28.96</v>
      </c>
      <c r="J45979" t="s">
        <v>10</v>
      </c>
      <c r="K45979">
        <v>2019</v>
      </c>
      <c r="L45979">
        <v>1</v>
      </c>
      <c r="M45979" t="s">
        <v>24231</v>
      </c>
    </row>
    <row r="45980" spans="1:13" x14ac:dyDescent="0.3">
      <c r="A45980" t="s">
        <v>12046</v>
      </c>
      <c r="B45980" s="1">
        <v>43631</v>
      </c>
      <c r="C45980" t="s">
        <v>7306</v>
      </c>
      <c r="D45980" t="s">
        <v>1999</v>
      </c>
      <c r="E45980" s="3">
        <v>11.12</v>
      </c>
      <c r="F45980">
        <v>3</v>
      </c>
      <c r="G45980" t="s">
        <v>4627</v>
      </c>
      <c r="H45980" t="s">
        <v>3258</v>
      </c>
      <c r="I45980" s="3">
        <v>33.36</v>
      </c>
      <c r="J45980" t="s">
        <v>10</v>
      </c>
      <c r="K45980">
        <v>2019</v>
      </c>
      <c r="L45980">
        <v>6</v>
      </c>
      <c r="M45980" t="s">
        <v>24236</v>
      </c>
    </row>
    <row r="45981" spans="1:13" x14ac:dyDescent="0.3">
      <c r="A45981" t="s">
        <v>6249</v>
      </c>
      <c r="B45981" s="1">
        <v>43789</v>
      </c>
      <c r="C45981" t="s">
        <v>4540</v>
      </c>
      <c r="D45981" t="s">
        <v>418</v>
      </c>
      <c r="E45981" s="3">
        <v>10.55</v>
      </c>
      <c r="F45981">
        <v>40</v>
      </c>
      <c r="G45981" t="s">
        <v>5969</v>
      </c>
      <c r="H45981" t="s">
        <v>3258</v>
      </c>
      <c r="I45981" s="3">
        <v>422</v>
      </c>
      <c r="J45981" t="s">
        <v>7</v>
      </c>
      <c r="K45981">
        <v>2019</v>
      </c>
      <c r="L45981">
        <v>11</v>
      </c>
      <c r="M45981" t="s">
        <v>24233</v>
      </c>
    </row>
    <row r="45982" spans="1:13" x14ac:dyDescent="0.3">
      <c r="A45982" t="s">
        <v>10626</v>
      </c>
      <c r="B45982" s="1">
        <v>43499</v>
      </c>
      <c r="C45982" t="s">
        <v>3642</v>
      </c>
      <c r="D45982" t="s">
        <v>106</v>
      </c>
      <c r="E45982" s="3">
        <v>12.77</v>
      </c>
      <c r="F45982">
        <v>2</v>
      </c>
      <c r="G45982" t="s">
        <v>10627</v>
      </c>
      <c r="H45982" t="s">
        <v>3258</v>
      </c>
      <c r="I45982" s="3">
        <v>25.54</v>
      </c>
      <c r="J45982" t="s">
        <v>6</v>
      </c>
      <c r="K45982">
        <v>2019</v>
      </c>
      <c r="L45982">
        <v>2</v>
      </c>
      <c r="M45982" t="s">
        <v>24237</v>
      </c>
    </row>
    <row r="45983" spans="1:13" x14ac:dyDescent="0.3">
      <c r="A45983" t="s">
        <v>7136</v>
      </c>
      <c r="B45983" s="1">
        <v>43783</v>
      </c>
      <c r="C45983" t="s">
        <v>6451</v>
      </c>
      <c r="D45983" t="s">
        <v>1443</v>
      </c>
      <c r="E45983" s="3">
        <v>12.77</v>
      </c>
      <c r="F45983">
        <v>1</v>
      </c>
      <c r="G45983" t="s">
        <v>4072</v>
      </c>
      <c r="H45983" t="s">
        <v>3258</v>
      </c>
      <c r="I45983" s="3">
        <v>12.77</v>
      </c>
      <c r="J45983" t="s">
        <v>10</v>
      </c>
      <c r="K45983">
        <v>2019</v>
      </c>
      <c r="L45983">
        <v>11</v>
      </c>
      <c r="M45983" t="s">
        <v>24233</v>
      </c>
    </row>
    <row r="45984" spans="1:13" x14ac:dyDescent="0.3">
      <c r="A45984" t="s">
        <v>16019</v>
      </c>
      <c r="B45984" s="1">
        <v>43609</v>
      </c>
      <c r="C45984" t="s">
        <v>10694</v>
      </c>
      <c r="D45984" t="s">
        <v>184</v>
      </c>
      <c r="E45984" s="3">
        <v>10.68</v>
      </c>
      <c r="F45984">
        <v>10</v>
      </c>
      <c r="G45984" t="s">
        <v>3548</v>
      </c>
      <c r="H45984" t="s">
        <v>3258</v>
      </c>
      <c r="I45984" s="3">
        <v>106.8</v>
      </c>
      <c r="J45984" t="s">
        <v>6</v>
      </c>
      <c r="K45984">
        <v>2019</v>
      </c>
      <c r="L45984">
        <v>5</v>
      </c>
      <c r="M45984" t="s">
        <v>24238</v>
      </c>
    </row>
    <row r="45985" spans="1:13" x14ac:dyDescent="0.3">
      <c r="A45985" t="s">
        <v>15049</v>
      </c>
      <c r="B45985" s="1">
        <v>43775</v>
      </c>
      <c r="C45985" t="s">
        <v>4211</v>
      </c>
      <c r="D45985" t="s">
        <v>586</v>
      </c>
      <c r="E45985" s="3">
        <v>11.94</v>
      </c>
      <c r="F45985">
        <v>1</v>
      </c>
      <c r="G45985" t="s">
        <v>15050</v>
      </c>
      <c r="H45985" t="s">
        <v>3258</v>
      </c>
      <c r="I45985" s="3">
        <v>11.94</v>
      </c>
      <c r="J45985" t="s">
        <v>9</v>
      </c>
      <c r="K45985">
        <v>2019</v>
      </c>
      <c r="L45985">
        <v>11</v>
      </c>
      <c r="M45985" t="s">
        <v>24233</v>
      </c>
    </row>
    <row r="45986" spans="1:13" x14ac:dyDescent="0.3">
      <c r="A45986" t="s">
        <v>15878</v>
      </c>
      <c r="B45986" s="1">
        <v>43689</v>
      </c>
      <c r="C45986" t="s">
        <v>4937</v>
      </c>
      <c r="D45986" t="s">
        <v>2265</v>
      </c>
      <c r="E45986" s="3">
        <v>17.37</v>
      </c>
      <c r="F45986">
        <v>2</v>
      </c>
      <c r="G45986" t="s">
        <v>13941</v>
      </c>
      <c r="H45986" t="s">
        <v>3258</v>
      </c>
      <c r="I45986" s="3">
        <v>34.74</v>
      </c>
      <c r="J45986" t="s">
        <v>12</v>
      </c>
      <c r="K45986">
        <v>2019</v>
      </c>
      <c r="L45986">
        <v>8</v>
      </c>
      <c r="M45986" t="s">
        <v>24230</v>
      </c>
    </row>
    <row r="45987" spans="1:13" x14ac:dyDescent="0.3">
      <c r="A45987" t="s">
        <v>7761</v>
      </c>
      <c r="B45987" s="1">
        <v>43437</v>
      </c>
      <c r="C45987" t="s">
        <v>5337</v>
      </c>
      <c r="D45987" t="s">
        <v>442</v>
      </c>
      <c r="E45987" s="3">
        <v>27.65</v>
      </c>
      <c r="F45987">
        <v>2</v>
      </c>
      <c r="G45987" t="s">
        <v>7762</v>
      </c>
      <c r="H45987" t="s">
        <v>3258</v>
      </c>
      <c r="I45987" s="3">
        <v>55.3</v>
      </c>
      <c r="J45987" t="s">
        <v>8</v>
      </c>
      <c r="K45987">
        <v>2018</v>
      </c>
      <c r="L45987">
        <v>12</v>
      </c>
      <c r="M45987" t="s">
        <v>24229</v>
      </c>
    </row>
    <row r="45988" spans="1:13" x14ac:dyDescent="0.3">
      <c r="A45988" t="s">
        <v>5435</v>
      </c>
      <c r="B45988" s="1">
        <v>43477</v>
      </c>
      <c r="C45988" t="s">
        <v>6517</v>
      </c>
      <c r="D45988" t="s">
        <v>2714</v>
      </c>
      <c r="E45988" s="3">
        <v>11.12</v>
      </c>
      <c r="F45988">
        <v>2</v>
      </c>
      <c r="G45988" t="s">
        <v>5437</v>
      </c>
      <c r="H45988" t="s">
        <v>3258</v>
      </c>
      <c r="I45988" s="3">
        <v>22.24</v>
      </c>
      <c r="J45988" t="s">
        <v>14</v>
      </c>
      <c r="K45988">
        <v>2019</v>
      </c>
      <c r="L45988">
        <v>1</v>
      </c>
      <c r="M45988" t="s">
        <v>24231</v>
      </c>
    </row>
    <row r="45989" spans="1:13" x14ac:dyDescent="0.3">
      <c r="A45989" t="s">
        <v>11377</v>
      </c>
      <c r="B45989" s="1">
        <v>43686</v>
      </c>
      <c r="C45989" t="s">
        <v>6853</v>
      </c>
      <c r="D45989" t="s">
        <v>1859</v>
      </c>
      <c r="E45989" s="3">
        <v>6.19</v>
      </c>
      <c r="F45989">
        <v>6</v>
      </c>
      <c r="G45989" t="s">
        <v>4650</v>
      </c>
      <c r="H45989" t="s">
        <v>3258</v>
      </c>
      <c r="I45989" s="3">
        <v>37.14</v>
      </c>
      <c r="J45989" t="s">
        <v>4</v>
      </c>
      <c r="K45989">
        <v>2019</v>
      </c>
      <c r="L45989">
        <v>8</v>
      </c>
      <c r="M45989" t="s">
        <v>24230</v>
      </c>
    </row>
    <row r="45990" spans="1:13" x14ac:dyDescent="0.3">
      <c r="A45990" t="s">
        <v>10454</v>
      </c>
      <c r="B45990" s="1">
        <v>43574</v>
      </c>
      <c r="C45990" t="s">
        <v>3534</v>
      </c>
      <c r="D45990" t="s">
        <v>641</v>
      </c>
      <c r="E45990" s="3">
        <v>10.55</v>
      </c>
      <c r="F45990">
        <v>48</v>
      </c>
      <c r="G45990" t="s">
        <v>5147</v>
      </c>
      <c r="H45990" t="s">
        <v>3258</v>
      </c>
      <c r="I45990" s="3">
        <v>506.4</v>
      </c>
      <c r="J45990" t="s">
        <v>9</v>
      </c>
      <c r="K45990">
        <v>2019</v>
      </c>
      <c r="L45990">
        <v>4</v>
      </c>
      <c r="M45990" t="s">
        <v>24240</v>
      </c>
    </row>
    <row r="45991" spans="1:13" x14ac:dyDescent="0.3">
      <c r="A45991" t="s">
        <v>16331</v>
      </c>
      <c r="B45991" s="1">
        <v>43769</v>
      </c>
      <c r="C45991" t="s">
        <v>9978</v>
      </c>
      <c r="D45991" t="s">
        <v>3212</v>
      </c>
      <c r="E45991" s="3">
        <v>18.3</v>
      </c>
      <c r="F45991">
        <v>2</v>
      </c>
      <c r="G45991" t="s">
        <v>6028</v>
      </c>
      <c r="H45991" t="s">
        <v>3258</v>
      </c>
      <c r="I45991" s="3">
        <v>36.6</v>
      </c>
      <c r="J45991" t="s">
        <v>15</v>
      </c>
      <c r="K45991">
        <v>2019</v>
      </c>
      <c r="L45991">
        <v>10</v>
      </c>
      <c r="M45991" t="s">
        <v>24239</v>
      </c>
    </row>
    <row r="45992" spans="1:13" x14ac:dyDescent="0.3">
      <c r="A45992" t="s">
        <v>5659</v>
      </c>
      <c r="B45992" s="1">
        <v>43440</v>
      </c>
      <c r="C45992" t="s">
        <v>6520</v>
      </c>
      <c r="D45992" t="s">
        <v>1252</v>
      </c>
      <c r="E45992" s="3">
        <v>18.399999999999999</v>
      </c>
      <c r="F45992">
        <v>1</v>
      </c>
      <c r="G45992" t="s">
        <v>5558</v>
      </c>
      <c r="H45992" t="s">
        <v>3258</v>
      </c>
      <c r="I45992" s="3">
        <v>18.399999999999999</v>
      </c>
      <c r="J45992" t="s">
        <v>12</v>
      </c>
      <c r="K45992">
        <v>2018</v>
      </c>
      <c r="L45992">
        <v>12</v>
      </c>
      <c r="M45992" t="s">
        <v>24229</v>
      </c>
    </row>
    <row r="45993" spans="1:13" x14ac:dyDescent="0.3">
      <c r="A45993" t="s">
        <v>8680</v>
      </c>
      <c r="B45993" s="1">
        <v>43783</v>
      </c>
      <c r="C45993" t="s">
        <v>16764</v>
      </c>
      <c r="D45993" t="s">
        <v>1932</v>
      </c>
      <c r="E45993" s="3">
        <v>11.53</v>
      </c>
      <c r="F45993">
        <v>6</v>
      </c>
      <c r="G45993" t="s">
        <v>8033</v>
      </c>
      <c r="H45993" t="s">
        <v>3258</v>
      </c>
      <c r="I45993" s="3">
        <v>69.180000000000007</v>
      </c>
      <c r="J45993" t="s">
        <v>10</v>
      </c>
      <c r="K45993">
        <v>2019</v>
      </c>
      <c r="L45993">
        <v>11</v>
      </c>
      <c r="M45993" t="s">
        <v>24233</v>
      </c>
    </row>
    <row r="45994" spans="1:13" x14ac:dyDescent="0.3">
      <c r="A45994" t="s">
        <v>4814</v>
      </c>
      <c r="B45994" s="1">
        <v>43786</v>
      </c>
      <c r="C45994" t="s">
        <v>23732</v>
      </c>
      <c r="D45994" t="s">
        <v>1902</v>
      </c>
      <c r="E45994" s="3">
        <v>11.94</v>
      </c>
      <c r="F45994">
        <v>1</v>
      </c>
      <c r="G45994" t="s">
        <v>4815</v>
      </c>
      <c r="H45994" t="s">
        <v>3258</v>
      </c>
      <c r="I45994" s="3">
        <v>11.94</v>
      </c>
      <c r="J45994" t="s">
        <v>12</v>
      </c>
      <c r="K45994">
        <v>2019</v>
      </c>
      <c r="L45994">
        <v>11</v>
      </c>
      <c r="M45994" t="s">
        <v>24233</v>
      </c>
    </row>
    <row r="45995" spans="1:13" x14ac:dyDescent="0.3">
      <c r="A45995" t="s">
        <v>5880</v>
      </c>
      <c r="B45995" s="1">
        <v>43720</v>
      </c>
      <c r="C45995" t="s">
        <v>5881</v>
      </c>
      <c r="D45995" t="s">
        <v>424</v>
      </c>
      <c r="E45995" s="3">
        <v>11.53</v>
      </c>
      <c r="F45995">
        <v>6</v>
      </c>
      <c r="G45995" t="s">
        <v>3345</v>
      </c>
      <c r="H45995" t="s">
        <v>3258</v>
      </c>
      <c r="I45995" s="3">
        <v>69.180000000000007</v>
      </c>
      <c r="J45995" t="s">
        <v>8</v>
      </c>
      <c r="K45995">
        <v>2019</v>
      </c>
      <c r="L45995">
        <v>9</v>
      </c>
      <c r="M45995" t="s">
        <v>24232</v>
      </c>
    </row>
    <row r="45996" spans="1:13" x14ac:dyDescent="0.3">
      <c r="A45996" t="s">
        <v>11786</v>
      </c>
      <c r="B45996" s="1">
        <v>43590</v>
      </c>
      <c r="C45996" t="s">
        <v>4000</v>
      </c>
      <c r="D45996" t="s">
        <v>2387</v>
      </c>
      <c r="E45996" s="3">
        <v>11.22</v>
      </c>
      <c r="F45996">
        <v>1</v>
      </c>
      <c r="G45996" t="s">
        <v>4049</v>
      </c>
      <c r="H45996" t="s">
        <v>3258</v>
      </c>
      <c r="I45996" s="3">
        <v>11.22</v>
      </c>
      <c r="J45996" t="s">
        <v>12</v>
      </c>
      <c r="K45996">
        <v>2019</v>
      </c>
      <c r="L45996">
        <v>5</v>
      </c>
      <c r="M45996" t="s">
        <v>24238</v>
      </c>
    </row>
    <row r="45997" spans="1:13" x14ac:dyDescent="0.3">
      <c r="A45997" t="s">
        <v>17140</v>
      </c>
      <c r="B45997" s="1">
        <v>43474</v>
      </c>
      <c r="C45997" t="s">
        <v>4447</v>
      </c>
      <c r="D45997" t="s">
        <v>165</v>
      </c>
      <c r="E45997" s="3">
        <v>11.12</v>
      </c>
      <c r="F45997">
        <v>36</v>
      </c>
      <c r="G45997" t="s">
        <v>13530</v>
      </c>
      <c r="H45997" t="s">
        <v>3258</v>
      </c>
      <c r="I45997" s="3">
        <v>400.32</v>
      </c>
      <c r="J45997" t="s">
        <v>6</v>
      </c>
      <c r="K45997">
        <v>2019</v>
      </c>
      <c r="L45997">
        <v>1</v>
      </c>
      <c r="M45997" t="s">
        <v>24231</v>
      </c>
    </row>
    <row r="45998" spans="1:13" x14ac:dyDescent="0.3">
      <c r="A45998" t="s">
        <v>23733</v>
      </c>
      <c r="B45998" s="1">
        <v>43716</v>
      </c>
      <c r="C45998" t="s">
        <v>12073</v>
      </c>
      <c r="D45998" t="s">
        <v>1315</v>
      </c>
      <c r="E45998" s="3">
        <v>10.68</v>
      </c>
      <c r="F45998">
        <v>36</v>
      </c>
      <c r="G45998" t="s">
        <v>7863</v>
      </c>
      <c r="H45998" t="s">
        <v>3258</v>
      </c>
      <c r="I45998" s="3">
        <v>384.48</v>
      </c>
      <c r="J45998" t="s">
        <v>12</v>
      </c>
      <c r="K45998">
        <v>2019</v>
      </c>
      <c r="L45998">
        <v>9</v>
      </c>
      <c r="M45998" t="s">
        <v>24232</v>
      </c>
    </row>
    <row r="45999" spans="1:13" x14ac:dyDescent="0.3">
      <c r="A45999" t="s">
        <v>5448</v>
      </c>
      <c r="B45999" s="1">
        <v>43698</v>
      </c>
      <c r="C45999" t="s">
        <v>11744</v>
      </c>
      <c r="D45999" t="s">
        <v>2049</v>
      </c>
      <c r="E45999" s="3">
        <v>10.65</v>
      </c>
      <c r="F45999">
        <v>3</v>
      </c>
      <c r="G45999" t="s">
        <v>5449</v>
      </c>
      <c r="H45999" t="s">
        <v>3258</v>
      </c>
      <c r="I45999" s="3">
        <v>31.95</v>
      </c>
      <c r="J45999" t="s">
        <v>15</v>
      </c>
      <c r="K45999">
        <v>2019</v>
      </c>
      <c r="L45999">
        <v>8</v>
      </c>
      <c r="M45999" t="s">
        <v>24230</v>
      </c>
    </row>
    <row r="46000" spans="1:13" x14ac:dyDescent="0.3">
      <c r="A46000" t="s">
        <v>17306</v>
      </c>
      <c r="B46000" s="1">
        <v>43776</v>
      </c>
      <c r="C46000" t="s">
        <v>6436</v>
      </c>
      <c r="D46000" t="s">
        <v>1282</v>
      </c>
      <c r="E46000" s="3">
        <v>11.74</v>
      </c>
      <c r="F46000">
        <v>30</v>
      </c>
      <c r="G46000" t="s">
        <v>6695</v>
      </c>
      <c r="H46000" t="s">
        <v>3258</v>
      </c>
      <c r="I46000" s="3">
        <v>352.2</v>
      </c>
      <c r="J46000" t="s">
        <v>10</v>
      </c>
      <c r="K46000">
        <v>2019</v>
      </c>
      <c r="L46000">
        <v>11</v>
      </c>
      <c r="M46000" t="s">
        <v>24233</v>
      </c>
    </row>
    <row r="46001" spans="1:13" x14ac:dyDescent="0.3">
      <c r="A46001" t="s">
        <v>22521</v>
      </c>
      <c r="B46001" s="1">
        <v>43675</v>
      </c>
      <c r="C46001" t="s">
        <v>3653</v>
      </c>
      <c r="D46001" t="s">
        <v>1430</v>
      </c>
      <c r="E46001" s="3">
        <v>11.94</v>
      </c>
      <c r="F46001">
        <v>12</v>
      </c>
      <c r="G46001" t="s">
        <v>7097</v>
      </c>
      <c r="H46001" t="s">
        <v>3258</v>
      </c>
      <c r="I46001" s="3">
        <v>143.28</v>
      </c>
      <c r="J46001" t="s">
        <v>12</v>
      </c>
      <c r="K46001">
        <v>2019</v>
      </c>
      <c r="L46001">
        <v>7</v>
      </c>
      <c r="M46001" t="s">
        <v>24235</v>
      </c>
    </row>
    <row r="46002" spans="1:13" x14ac:dyDescent="0.3">
      <c r="A46002" t="s">
        <v>14062</v>
      </c>
      <c r="B46002" s="1">
        <v>43595</v>
      </c>
      <c r="C46002" t="s">
        <v>11007</v>
      </c>
      <c r="D46002" t="s">
        <v>3056</v>
      </c>
      <c r="E46002" s="3">
        <v>12.86</v>
      </c>
      <c r="F46002">
        <v>12</v>
      </c>
      <c r="G46002" t="s">
        <v>14064</v>
      </c>
      <c r="H46002" t="s">
        <v>3258</v>
      </c>
      <c r="I46002" s="3">
        <v>154.32</v>
      </c>
      <c r="J46002" t="s">
        <v>15</v>
      </c>
      <c r="K46002">
        <v>2019</v>
      </c>
      <c r="L46002">
        <v>5</v>
      </c>
      <c r="M46002" t="s">
        <v>24238</v>
      </c>
    </row>
    <row r="46003" spans="1:13" x14ac:dyDescent="0.3">
      <c r="A46003" t="s">
        <v>22023</v>
      </c>
      <c r="B46003" s="1">
        <v>43779</v>
      </c>
      <c r="C46003" t="s">
        <v>5357</v>
      </c>
      <c r="D46003" t="s">
        <v>2135</v>
      </c>
      <c r="E46003" s="3">
        <v>11.74</v>
      </c>
      <c r="F46003">
        <v>3</v>
      </c>
      <c r="G46003" t="s">
        <v>6997</v>
      </c>
      <c r="H46003" t="s">
        <v>3258</v>
      </c>
      <c r="I46003" s="3">
        <v>35.22</v>
      </c>
      <c r="J46003" t="s">
        <v>12</v>
      </c>
      <c r="K46003">
        <v>2019</v>
      </c>
      <c r="L46003">
        <v>11</v>
      </c>
      <c r="M46003" t="s">
        <v>24233</v>
      </c>
    </row>
    <row r="46004" spans="1:13" x14ac:dyDescent="0.3">
      <c r="A46004" t="s">
        <v>18502</v>
      </c>
      <c r="B46004" s="1">
        <v>43586</v>
      </c>
      <c r="C46004" t="s">
        <v>5476</v>
      </c>
      <c r="D46004" t="s">
        <v>2248</v>
      </c>
      <c r="E46004" s="3">
        <v>11.94</v>
      </c>
      <c r="F46004">
        <v>24</v>
      </c>
      <c r="G46004" t="s">
        <v>7887</v>
      </c>
      <c r="H46004" t="s">
        <v>3258</v>
      </c>
      <c r="I46004" s="3">
        <v>286.56</v>
      </c>
      <c r="J46004" t="s">
        <v>12</v>
      </c>
      <c r="K46004">
        <v>2019</v>
      </c>
      <c r="L46004">
        <v>5</v>
      </c>
      <c r="M46004" t="s">
        <v>24238</v>
      </c>
    </row>
    <row r="46005" spans="1:13" x14ac:dyDescent="0.3">
      <c r="A46005" t="s">
        <v>21221</v>
      </c>
      <c r="B46005" s="1">
        <v>43576</v>
      </c>
      <c r="C46005" t="s">
        <v>6114</v>
      </c>
      <c r="D46005" t="s">
        <v>1988</v>
      </c>
      <c r="E46005" s="3">
        <v>13.27</v>
      </c>
      <c r="F46005">
        <v>6</v>
      </c>
      <c r="G46005" t="s">
        <v>5672</v>
      </c>
      <c r="H46005" t="s">
        <v>3712</v>
      </c>
      <c r="I46005" s="3">
        <v>79.62</v>
      </c>
      <c r="J46005" t="s">
        <v>14</v>
      </c>
      <c r="K46005">
        <v>2019</v>
      </c>
      <c r="L46005">
        <v>4</v>
      </c>
      <c r="M46005" t="s">
        <v>24240</v>
      </c>
    </row>
    <row r="46006" spans="1:13" x14ac:dyDescent="0.3">
      <c r="A46006" t="s">
        <v>6852</v>
      </c>
      <c r="B46006" s="1">
        <v>43731</v>
      </c>
      <c r="C46006" t="s">
        <v>4274</v>
      </c>
      <c r="D46006" t="s">
        <v>3224</v>
      </c>
      <c r="E46006" s="3">
        <v>7.24</v>
      </c>
      <c r="F46006">
        <v>5</v>
      </c>
      <c r="G46006" t="s">
        <v>6854</v>
      </c>
      <c r="H46006" t="s">
        <v>3258</v>
      </c>
      <c r="I46006" s="3">
        <v>36.200000000000003</v>
      </c>
      <c r="J46006" t="s">
        <v>4</v>
      </c>
      <c r="K46006">
        <v>2019</v>
      </c>
      <c r="L46006">
        <v>9</v>
      </c>
      <c r="M46006" t="s">
        <v>24232</v>
      </c>
    </row>
    <row r="46007" spans="1:13" x14ac:dyDescent="0.3">
      <c r="A46007" t="s">
        <v>14885</v>
      </c>
      <c r="B46007" s="1">
        <v>43503</v>
      </c>
      <c r="C46007" t="s">
        <v>13243</v>
      </c>
      <c r="D46007" t="s">
        <v>1656</v>
      </c>
      <c r="E46007" s="3">
        <v>14.09</v>
      </c>
      <c r="F46007">
        <v>4</v>
      </c>
      <c r="G46007" t="s">
        <v>10110</v>
      </c>
      <c r="H46007" t="s">
        <v>3258</v>
      </c>
      <c r="I46007" s="3">
        <v>56.36</v>
      </c>
      <c r="J46007" t="s">
        <v>12</v>
      </c>
      <c r="K46007">
        <v>2019</v>
      </c>
      <c r="L46007">
        <v>2</v>
      </c>
      <c r="M46007" t="s">
        <v>24237</v>
      </c>
    </row>
    <row r="46008" spans="1:13" x14ac:dyDescent="0.3">
      <c r="A46008" t="s">
        <v>6274</v>
      </c>
      <c r="B46008" s="1">
        <v>43594</v>
      </c>
      <c r="C46008" t="s">
        <v>7117</v>
      </c>
      <c r="D46008" t="s">
        <v>3047</v>
      </c>
      <c r="E46008" s="3">
        <v>11.94</v>
      </c>
      <c r="F46008">
        <v>12</v>
      </c>
      <c r="G46008" t="s">
        <v>6275</v>
      </c>
      <c r="H46008" t="s">
        <v>3258</v>
      </c>
      <c r="I46008" s="3">
        <v>143.28</v>
      </c>
      <c r="J46008" t="s">
        <v>15</v>
      </c>
      <c r="K46008">
        <v>2019</v>
      </c>
      <c r="L46008">
        <v>5</v>
      </c>
      <c r="M46008" t="s">
        <v>24238</v>
      </c>
    </row>
    <row r="46009" spans="1:13" x14ac:dyDescent="0.3">
      <c r="A46009" t="s">
        <v>12085</v>
      </c>
      <c r="B46009" s="1">
        <v>43607</v>
      </c>
      <c r="C46009" t="s">
        <v>3639</v>
      </c>
      <c r="D46009" t="s">
        <v>802</v>
      </c>
      <c r="E46009" s="3">
        <v>5.97</v>
      </c>
      <c r="F46009">
        <v>2</v>
      </c>
      <c r="G46009" t="s">
        <v>7874</v>
      </c>
      <c r="H46009" t="s">
        <v>3258</v>
      </c>
      <c r="I46009" s="3">
        <v>11.94</v>
      </c>
      <c r="J46009" t="s">
        <v>4</v>
      </c>
      <c r="K46009">
        <v>2019</v>
      </c>
      <c r="L46009">
        <v>5</v>
      </c>
      <c r="M46009" t="s">
        <v>24238</v>
      </c>
    </row>
    <row r="46010" spans="1:13" x14ac:dyDescent="0.3">
      <c r="A46010" t="s">
        <v>21608</v>
      </c>
      <c r="B46010" s="1">
        <v>43649</v>
      </c>
      <c r="C46010" t="s">
        <v>4769</v>
      </c>
      <c r="D46010" t="s">
        <v>2736</v>
      </c>
      <c r="E46010" s="3">
        <v>12.25</v>
      </c>
      <c r="F46010">
        <v>2</v>
      </c>
      <c r="G46010" t="s">
        <v>3631</v>
      </c>
      <c r="H46010" t="s">
        <v>3258</v>
      </c>
      <c r="I46010" s="3">
        <v>24.5</v>
      </c>
      <c r="J46010" t="s">
        <v>12</v>
      </c>
      <c r="K46010">
        <v>2019</v>
      </c>
      <c r="L46010">
        <v>7</v>
      </c>
      <c r="M46010" t="s">
        <v>24235</v>
      </c>
    </row>
    <row r="46011" spans="1:13" x14ac:dyDescent="0.3">
      <c r="A46011" t="s">
        <v>20663</v>
      </c>
      <c r="B46011" s="1">
        <v>43444</v>
      </c>
      <c r="C46011" t="s">
        <v>7171</v>
      </c>
      <c r="D46011" t="s">
        <v>287</v>
      </c>
      <c r="E46011" s="3">
        <v>11.53</v>
      </c>
      <c r="F46011">
        <v>12</v>
      </c>
      <c r="G46011" t="s">
        <v>20664</v>
      </c>
      <c r="H46011" t="s">
        <v>3258</v>
      </c>
      <c r="I46011" s="3">
        <v>138.36000000000001</v>
      </c>
      <c r="J46011" t="s">
        <v>6</v>
      </c>
      <c r="K46011">
        <v>2018</v>
      </c>
      <c r="L46011">
        <v>12</v>
      </c>
      <c r="M46011" t="s">
        <v>24229</v>
      </c>
    </row>
    <row r="46012" spans="1:13" x14ac:dyDescent="0.3">
      <c r="A46012" t="s">
        <v>19547</v>
      </c>
      <c r="B46012" s="1">
        <v>43794</v>
      </c>
      <c r="C46012" t="s">
        <v>3586</v>
      </c>
      <c r="D46012" t="s">
        <v>189</v>
      </c>
      <c r="E46012" s="3">
        <v>6.19</v>
      </c>
      <c r="F46012">
        <v>12</v>
      </c>
      <c r="G46012" t="s">
        <v>3384</v>
      </c>
      <c r="H46012" t="s">
        <v>3258</v>
      </c>
      <c r="I46012" s="3">
        <v>74.28</v>
      </c>
      <c r="J46012" t="s">
        <v>6</v>
      </c>
      <c r="K46012">
        <v>2019</v>
      </c>
      <c r="L46012">
        <v>11</v>
      </c>
      <c r="M46012" t="s">
        <v>24233</v>
      </c>
    </row>
    <row r="46013" spans="1:13" x14ac:dyDescent="0.3">
      <c r="A46013" t="s">
        <v>16358</v>
      </c>
      <c r="B46013" s="1">
        <v>43744</v>
      </c>
      <c r="C46013" t="s">
        <v>23734</v>
      </c>
      <c r="D46013" t="s">
        <v>1034</v>
      </c>
      <c r="E46013" s="3">
        <v>15.32</v>
      </c>
      <c r="F46013">
        <v>4</v>
      </c>
      <c r="G46013" t="s">
        <v>5577</v>
      </c>
      <c r="H46013" t="s">
        <v>3258</v>
      </c>
      <c r="I46013" s="3">
        <v>61.28</v>
      </c>
      <c r="J46013" t="s">
        <v>11</v>
      </c>
      <c r="K46013">
        <v>2019</v>
      </c>
      <c r="L46013">
        <v>10</v>
      </c>
      <c r="M46013" t="s">
        <v>24239</v>
      </c>
    </row>
    <row r="46014" spans="1:13" x14ac:dyDescent="0.3">
      <c r="A46014" t="s">
        <v>22453</v>
      </c>
      <c r="B46014" s="1">
        <v>43735</v>
      </c>
      <c r="C46014" t="s">
        <v>21949</v>
      </c>
      <c r="D46014" t="s">
        <v>290</v>
      </c>
      <c r="E46014" s="3">
        <v>12.25</v>
      </c>
      <c r="F46014">
        <v>6</v>
      </c>
      <c r="G46014" t="s">
        <v>6720</v>
      </c>
      <c r="H46014" t="s">
        <v>3258</v>
      </c>
      <c r="I46014" s="3">
        <v>73.5</v>
      </c>
      <c r="J46014" t="s">
        <v>6</v>
      </c>
      <c r="K46014">
        <v>2019</v>
      </c>
      <c r="L46014">
        <v>9</v>
      </c>
      <c r="M46014" t="s">
        <v>24232</v>
      </c>
    </row>
    <row r="46015" spans="1:13" x14ac:dyDescent="0.3">
      <c r="A46015" t="s">
        <v>22287</v>
      </c>
      <c r="B46015" s="1">
        <v>43737</v>
      </c>
      <c r="C46015" t="s">
        <v>7035</v>
      </c>
      <c r="D46015" t="s">
        <v>2252</v>
      </c>
      <c r="E46015" s="3">
        <v>11.53</v>
      </c>
      <c r="F46015">
        <v>12</v>
      </c>
      <c r="G46015" t="s">
        <v>17625</v>
      </c>
      <c r="H46015" t="s">
        <v>3258</v>
      </c>
      <c r="I46015" s="3">
        <v>138.36000000000001</v>
      </c>
      <c r="J46015" t="s">
        <v>14</v>
      </c>
      <c r="K46015">
        <v>2019</v>
      </c>
      <c r="L46015">
        <v>9</v>
      </c>
      <c r="M46015" t="s">
        <v>24232</v>
      </c>
    </row>
    <row r="46016" spans="1:13" x14ac:dyDescent="0.3">
      <c r="A46016" t="s">
        <v>12002</v>
      </c>
      <c r="B46016" s="1">
        <v>43563</v>
      </c>
      <c r="C46016" t="s">
        <v>11932</v>
      </c>
      <c r="D46016" t="s">
        <v>560</v>
      </c>
      <c r="E46016" s="3">
        <v>11.12</v>
      </c>
      <c r="F46016">
        <v>12</v>
      </c>
      <c r="G46016" t="s">
        <v>9220</v>
      </c>
      <c r="H46016" t="s">
        <v>3258</v>
      </c>
      <c r="I46016" s="3">
        <v>133.44</v>
      </c>
      <c r="J46016" t="s">
        <v>9</v>
      </c>
      <c r="K46016">
        <v>2019</v>
      </c>
      <c r="L46016">
        <v>4</v>
      </c>
      <c r="M46016" t="s">
        <v>24240</v>
      </c>
    </row>
    <row r="46017" spans="1:13" x14ac:dyDescent="0.3">
      <c r="A46017" t="s">
        <v>14404</v>
      </c>
      <c r="B46017" s="1">
        <v>43542</v>
      </c>
      <c r="C46017" t="s">
        <v>11419</v>
      </c>
      <c r="D46017" t="s">
        <v>1782</v>
      </c>
      <c r="E46017" s="3">
        <v>11.53</v>
      </c>
      <c r="F46017">
        <v>4</v>
      </c>
      <c r="G46017" t="s">
        <v>11414</v>
      </c>
      <c r="H46017" t="s">
        <v>3258</v>
      </c>
      <c r="I46017" s="3">
        <v>46.12</v>
      </c>
      <c r="J46017" t="s">
        <v>12</v>
      </c>
      <c r="K46017">
        <v>2019</v>
      </c>
      <c r="L46017">
        <v>3</v>
      </c>
      <c r="M46017" t="s">
        <v>24241</v>
      </c>
    </row>
    <row r="46018" spans="1:13" x14ac:dyDescent="0.3">
      <c r="A46018" t="s">
        <v>16902</v>
      </c>
      <c r="B46018" s="1">
        <v>43624</v>
      </c>
      <c r="C46018" t="s">
        <v>4253</v>
      </c>
      <c r="D46018" t="s">
        <v>1552</v>
      </c>
      <c r="E46018" s="3">
        <v>23.02</v>
      </c>
      <c r="F46018">
        <v>1</v>
      </c>
      <c r="G46018" t="s">
        <v>5719</v>
      </c>
      <c r="H46018" t="s">
        <v>3258</v>
      </c>
      <c r="I46018" s="3">
        <v>23.02</v>
      </c>
      <c r="J46018" t="s">
        <v>12</v>
      </c>
      <c r="K46018">
        <v>2019</v>
      </c>
      <c r="L46018">
        <v>6</v>
      </c>
      <c r="M46018" t="s">
        <v>24236</v>
      </c>
    </row>
    <row r="46019" spans="1:13" x14ac:dyDescent="0.3">
      <c r="A46019" t="s">
        <v>7301</v>
      </c>
      <c r="B46019" s="1">
        <v>43483</v>
      </c>
      <c r="C46019" t="s">
        <v>15298</v>
      </c>
      <c r="D46019" t="s">
        <v>544</v>
      </c>
      <c r="E46019" s="3">
        <v>11.06</v>
      </c>
      <c r="F46019">
        <v>1</v>
      </c>
      <c r="G46019" t="s">
        <v>7303</v>
      </c>
      <c r="H46019" t="s">
        <v>3413</v>
      </c>
      <c r="I46019" s="3">
        <v>11.06</v>
      </c>
      <c r="J46019" t="s">
        <v>10</v>
      </c>
      <c r="K46019">
        <v>2019</v>
      </c>
      <c r="L46019">
        <v>1</v>
      </c>
      <c r="M46019" t="s">
        <v>24231</v>
      </c>
    </row>
    <row r="46020" spans="1:13" x14ac:dyDescent="0.3">
      <c r="A46020" t="s">
        <v>5535</v>
      </c>
      <c r="B46020" s="1">
        <v>43719</v>
      </c>
      <c r="C46020" t="s">
        <v>4887</v>
      </c>
      <c r="D46020" t="s">
        <v>763</v>
      </c>
      <c r="E46020" s="3">
        <v>12.86</v>
      </c>
      <c r="F46020">
        <v>12</v>
      </c>
      <c r="G46020" t="s">
        <v>5537</v>
      </c>
      <c r="H46020" t="s">
        <v>3258</v>
      </c>
      <c r="I46020" s="3">
        <v>154.32</v>
      </c>
      <c r="J46020" t="s">
        <v>10</v>
      </c>
      <c r="K46020">
        <v>2019</v>
      </c>
      <c r="L46020">
        <v>9</v>
      </c>
      <c r="M46020" t="s">
        <v>24232</v>
      </c>
    </row>
    <row r="46021" spans="1:13" x14ac:dyDescent="0.3">
      <c r="A46021" t="s">
        <v>23305</v>
      </c>
      <c r="B46021" s="1">
        <v>43652</v>
      </c>
      <c r="C46021" t="s">
        <v>5815</v>
      </c>
      <c r="D46021" t="s">
        <v>2657</v>
      </c>
      <c r="E46021" s="3">
        <v>11.53</v>
      </c>
      <c r="F46021">
        <v>5</v>
      </c>
      <c r="G46021" t="s">
        <v>5016</v>
      </c>
      <c r="H46021" t="s">
        <v>3258</v>
      </c>
      <c r="I46021" s="3">
        <v>57.65</v>
      </c>
      <c r="J46021" t="s">
        <v>12</v>
      </c>
      <c r="K46021">
        <v>2019</v>
      </c>
      <c r="L46021">
        <v>7</v>
      </c>
      <c r="M46021" t="s">
        <v>24235</v>
      </c>
    </row>
    <row r="46022" spans="1:13" x14ac:dyDescent="0.3">
      <c r="A46022" t="s">
        <v>23735</v>
      </c>
      <c r="B46022" s="1">
        <v>43724</v>
      </c>
      <c r="C46022" t="s">
        <v>15976</v>
      </c>
      <c r="D46022" t="s">
        <v>2671</v>
      </c>
      <c r="E46022" s="3">
        <v>12.86</v>
      </c>
      <c r="F46022">
        <v>12</v>
      </c>
      <c r="G46022" t="s">
        <v>7222</v>
      </c>
      <c r="H46022" t="s">
        <v>3258</v>
      </c>
      <c r="I46022" s="3">
        <v>154.32</v>
      </c>
      <c r="J46022" t="s">
        <v>12</v>
      </c>
      <c r="K46022">
        <v>2019</v>
      </c>
      <c r="L46022">
        <v>9</v>
      </c>
      <c r="M46022" t="s">
        <v>24232</v>
      </c>
    </row>
    <row r="46023" spans="1:13" x14ac:dyDescent="0.3">
      <c r="A46023" t="s">
        <v>8861</v>
      </c>
      <c r="B46023" s="1">
        <v>43665</v>
      </c>
      <c r="C46023" t="s">
        <v>18760</v>
      </c>
      <c r="D46023" t="s">
        <v>1596</v>
      </c>
      <c r="E46023" s="3">
        <v>10.43</v>
      </c>
      <c r="F46023">
        <v>12</v>
      </c>
      <c r="G46023" t="s">
        <v>6233</v>
      </c>
      <c r="H46023" t="s">
        <v>3258</v>
      </c>
      <c r="I46023" s="3">
        <v>125.16</v>
      </c>
      <c r="J46023" t="s">
        <v>12</v>
      </c>
      <c r="K46023">
        <v>2019</v>
      </c>
      <c r="L46023">
        <v>7</v>
      </c>
      <c r="M46023" t="s">
        <v>24235</v>
      </c>
    </row>
    <row r="46024" spans="1:13" x14ac:dyDescent="0.3">
      <c r="A46024" t="s">
        <v>6540</v>
      </c>
      <c r="B46024" s="1">
        <v>43741</v>
      </c>
      <c r="C46024" t="s">
        <v>4292</v>
      </c>
      <c r="D46024" t="s">
        <v>1949</v>
      </c>
      <c r="E46024" s="3">
        <v>16.66</v>
      </c>
      <c r="F46024">
        <v>6</v>
      </c>
      <c r="G46024" t="s">
        <v>6541</v>
      </c>
      <c r="H46024" t="s">
        <v>3258</v>
      </c>
      <c r="I46024" s="3">
        <v>99.96</v>
      </c>
      <c r="J46024" t="s">
        <v>12</v>
      </c>
      <c r="K46024">
        <v>2019</v>
      </c>
      <c r="L46024">
        <v>10</v>
      </c>
      <c r="M46024" t="s">
        <v>24239</v>
      </c>
    </row>
    <row r="46025" spans="1:13" x14ac:dyDescent="0.3">
      <c r="A46025" t="s">
        <v>14340</v>
      </c>
      <c r="B46025" s="1">
        <v>43699</v>
      </c>
      <c r="C46025" t="s">
        <v>5910</v>
      </c>
      <c r="D46025" t="s">
        <v>1686</v>
      </c>
      <c r="E46025" s="3">
        <v>15.32</v>
      </c>
      <c r="F46025">
        <v>6</v>
      </c>
      <c r="G46025" t="s">
        <v>14341</v>
      </c>
      <c r="H46025" t="s">
        <v>3258</v>
      </c>
      <c r="I46025" s="3">
        <v>91.92</v>
      </c>
      <c r="J46025" t="s">
        <v>12</v>
      </c>
      <c r="K46025">
        <v>2019</v>
      </c>
      <c r="L46025">
        <v>8</v>
      </c>
      <c r="M46025" t="s">
        <v>24230</v>
      </c>
    </row>
    <row r="46026" spans="1:13" x14ac:dyDescent="0.3">
      <c r="A46026" t="s">
        <v>9684</v>
      </c>
      <c r="B46026" s="1">
        <v>43678</v>
      </c>
      <c r="C46026" t="s">
        <v>11301</v>
      </c>
      <c r="D46026" t="s">
        <v>2596</v>
      </c>
      <c r="E46026" s="3">
        <v>16.14</v>
      </c>
      <c r="F46026">
        <v>1</v>
      </c>
      <c r="G46026" t="s">
        <v>9685</v>
      </c>
      <c r="H46026" t="s">
        <v>3258</v>
      </c>
      <c r="I46026" s="3">
        <v>16.14</v>
      </c>
      <c r="J46026" t="s">
        <v>12</v>
      </c>
      <c r="K46026">
        <v>2019</v>
      </c>
      <c r="L46026">
        <v>8</v>
      </c>
      <c r="M46026" t="s">
        <v>24230</v>
      </c>
    </row>
    <row r="46027" spans="1:13" x14ac:dyDescent="0.3">
      <c r="A46027" t="s">
        <v>4822</v>
      </c>
      <c r="B46027" s="1">
        <v>43801</v>
      </c>
      <c r="C46027" t="s">
        <v>9495</v>
      </c>
      <c r="D46027" t="s">
        <v>1661</v>
      </c>
      <c r="E46027" s="3">
        <v>7.24</v>
      </c>
      <c r="F46027">
        <v>2</v>
      </c>
      <c r="G46027" t="s">
        <v>4824</v>
      </c>
      <c r="H46027" t="s">
        <v>3258</v>
      </c>
      <c r="I46027" s="3">
        <v>14.48</v>
      </c>
      <c r="J46027" t="s">
        <v>12</v>
      </c>
      <c r="K46027">
        <v>2019</v>
      </c>
      <c r="L46027">
        <v>12</v>
      </c>
      <c r="M46027" t="s">
        <v>24234</v>
      </c>
    </row>
    <row r="46028" spans="1:13" x14ac:dyDescent="0.3">
      <c r="A46028" t="s">
        <v>10577</v>
      </c>
      <c r="B46028" s="1">
        <v>43581</v>
      </c>
      <c r="C46028" t="s">
        <v>8091</v>
      </c>
      <c r="D46028" t="s">
        <v>1711</v>
      </c>
      <c r="E46028" s="3">
        <v>16.18</v>
      </c>
      <c r="F46028">
        <v>1</v>
      </c>
      <c r="G46028" t="s">
        <v>10579</v>
      </c>
      <c r="H46028" t="s">
        <v>3258</v>
      </c>
      <c r="I46028" s="3">
        <v>16.18</v>
      </c>
      <c r="J46028" t="s">
        <v>12</v>
      </c>
      <c r="K46028">
        <v>2019</v>
      </c>
      <c r="L46028">
        <v>4</v>
      </c>
      <c r="M46028" t="s">
        <v>24240</v>
      </c>
    </row>
    <row r="46029" spans="1:13" x14ac:dyDescent="0.3">
      <c r="A46029" t="s">
        <v>15846</v>
      </c>
      <c r="B46029" s="1">
        <v>43779</v>
      </c>
      <c r="C46029" t="s">
        <v>6081</v>
      </c>
      <c r="D46029" t="s">
        <v>809</v>
      </c>
      <c r="E46029" s="3">
        <v>15.32</v>
      </c>
      <c r="F46029">
        <v>4</v>
      </c>
      <c r="G46029" t="s">
        <v>10884</v>
      </c>
      <c r="H46029" t="s">
        <v>3258</v>
      </c>
      <c r="I46029" s="3">
        <v>61.28</v>
      </c>
      <c r="J46029" t="s">
        <v>10</v>
      </c>
      <c r="K46029">
        <v>2019</v>
      </c>
      <c r="L46029">
        <v>11</v>
      </c>
      <c r="M46029" t="s">
        <v>24233</v>
      </c>
    </row>
    <row r="46030" spans="1:13" x14ac:dyDescent="0.3">
      <c r="A46030" t="s">
        <v>4439</v>
      </c>
      <c r="B46030" s="1">
        <v>43441</v>
      </c>
      <c r="C46030" t="s">
        <v>4893</v>
      </c>
      <c r="D46030" t="s">
        <v>2852</v>
      </c>
      <c r="E46030" s="3">
        <v>10.81</v>
      </c>
      <c r="F46030">
        <v>1</v>
      </c>
      <c r="G46030" t="s">
        <v>4441</v>
      </c>
      <c r="H46030" t="s">
        <v>3258</v>
      </c>
      <c r="I46030" s="3">
        <v>10.81</v>
      </c>
      <c r="J46030" t="s">
        <v>13</v>
      </c>
      <c r="K46030">
        <v>2018</v>
      </c>
      <c r="L46030">
        <v>12</v>
      </c>
      <c r="M46030" t="s">
        <v>24229</v>
      </c>
    </row>
    <row r="46031" spans="1:13" x14ac:dyDescent="0.3">
      <c r="A46031" t="s">
        <v>12070</v>
      </c>
      <c r="B46031" s="1">
        <v>43780</v>
      </c>
      <c r="C46031" t="s">
        <v>6351</v>
      </c>
      <c r="D46031" t="s">
        <v>2707</v>
      </c>
      <c r="E46031" s="3">
        <v>12.25</v>
      </c>
      <c r="F46031">
        <v>10</v>
      </c>
      <c r="G46031" t="s">
        <v>4416</v>
      </c>
      <c r="H46031" t="s">
        <v>3258</v>
      </c>
      <c r="I46031" s="3">
        <v>122.5</v>
      </c>
      <c r="J46031" t="s">
        <v>12</v>
      </c>
      <c r="K46031">
        <v>2019</v>
      </c>
      <c r="L46031">
        <v>11</v>
      </c>
      <c r="M46031" t="s">
        <v>24233</v>
      </c>
    </row>
    <row r="46032" spans="1:13" x14ac:dyDescent="0.3">
      <c r="A46032" t="s">
        <v>14140</v>
      </c>
      <c r="B46032" s="1">
        <v>43779</v>
      </c>
      <c r="C46032" t="s">
        <v>3528</v>
      </c>
      <c r="D46032" t="s">
        <v>952</v>
      </c>
      <c r="E46032" s="3">
        <v>13.27</v>
      </c>
      <c r="F46032">
        <v>6</v>
      </c>
      <c r="G46032" t="s">
        <v>9103</v>
      </c>
      <c r="H46032" t="s">
        <v>3258</v>
      </c>
      <c r="I46032" s="3">
        <v>79.62</v>
      </c>
      <c r="J46032" t="s">
        <v>10</v>
      </c>
      <c r="K46032">
        <v>2019</v>
      </c>
      <c r="L46032">
        <v>11</v>
      </c>
      <c r="M46032" t="s">
        <v>24233</v>
      </c>
    </row>
    <row r="46033" spans="1:13" x14ac:dyDescent="0.3">
      <c r="A46033" t="s">
        <v>12274</v>
      </c>
      <c r="B46033" s="1">
        <v>43730</v>
      </c>
      <c r="C46033" t="s">
        <v>4667</v>
      </c>
      <c r="D46033" t="s">
        <v>1109</v>
      </c>
      <c r="E46033" s="3">
        <v>19.420000000000002</v>
      </c>
      <c r="F46033">
        <v>2</v>
      </c>
      <c r="G46033" t="s">
        <v>3566</v>
      </c>
      <c r="H46033" t="s">
        <v>3258</v>
      </c>
      <c r="I46033" s="3">
        <v>38.840000000000003</v>
      </c>
      <c r="J46033" t="s">
        <v>12</v>
      </c>
      <c r="K46033">
        <v>2019</v>
      </c>
      <c r="L46033">
        <v>9</v>
      </c>
      <c r="M46033" t="s">
        <v>24232</v>
      </c>
    </row>
    <row r="46034" spans="1:13" x14ac:dyDescent="0.3">
      <c r="A46034" t="s">
        <v>20841</v>
      </c>
      <c r="B46034" s="1">
        <v>43730</v>
      </c>
      <c r="C46034" t="s">
        <v>5931</v>
      </c>
      <c r="D46034" t="s">
        <v>1967</v>
      </c>
      <c r="E46034" s="3">
        <v>5.97</v>
      </c>
      <c r="F46034">
        <v>10</v>
      </c>
      <c r="G46034" t="s">
        <v>13530</v>
      </c>
      <c r="H46034" t="s">
        <v>3258</v>
      </c>
      <c r="I46034" s="3">
        <v>59.7</v>
      </c>
      <c r="J46034" t="s">
        <v>4</v>
      </c>
      <c r="K46034">
        <v>2019</v>
      </c>
      <c r="L46034">
        <v>9</v>
      </c>
      <c r="M46034" t="s">
        <v>24232</v>
      </c>
    </row>
    <row r="46035" spans="1:13" x14ac:dyDescent="0.3">
      <c r="A46035" t="s">
        <v>20033</v>
      </c>
      <c r="B46035" s="1">
        <v>43761</v>
      </c>
      <c r="C46035" t="s">
        <v>4534</v>
      </c>
      <c r="D46035" t="s">
        <v>772</v>
      </c>
      <c r="E46035" s="3">
        <v>12.4</v>
      </c>
      <c r="F46035">
        <v>3</v>
      </c>
      <c r="G46035" t="s">
        <v>4472</v>
      </c>
      <c r="H46035" t="s">
        <v>3258</v>
      </c>
      <c r="I46035" s="3">
        <v>37.200000000000003</v>
      </c>
      <c r="J46035" t="s">
        <v>10</v>
      </c>
      <c r="K46035">
        <v>2019</v>
      </c>
      <c r="L46035">
        <v>10</v>
      </c>
      <c r="M46035" t="s">
        <v>24239</v>
      </c>
    </row>
    <row r="46036" spans="1:13" x14ac:dyDescent="0.3">
      <c r="A46036" t="s">
        <v>11980</v>
      </c>
      <c r="B46036" s="1">
        <v>43567</v>
      </c>
      <c r="C46036" t="s">
        <v>17423</v>
      </c>
      <c r="D46036" t="s">
        <v>1705</v>
      </c>
      <c r="E46036" s="3">
        <v>10.65</v>
      </c>
      <c r="F46036">
        <v>36</v>
      </c>
      <c r="G46036" t="s">
        <v>5943</v>
      </c>
      <c r="H46036" t="s">
        <v>3258</v>
      </c>
      <c r="I46036" s="3">
        <v>383.4</v>
      </c>
      <c r="J46036" t="s">
        <v>12</v>
      </c>
      <c r="K46036">
        <v>2019</v>
      </c>
      <c r="L46036">
        <v>4</v>
      </c>
      <c r="M46036" t="s">
        <v>24240</v>
      </c>
    </row>
    <row r="46037" spans="1:13" x14ac:dyDescent="0.3">
      <c r="A46037" t="s">
        <v>8303</v>
      </c>
      <c r="B46037" s="1">
        <v>43748</v>
      </c>
      <c r="C46037" t="s">
        <v>11067</v>
      </c>
      <c r="D46037" t="s">
        <v>1531</v>
      </c>
      <c r="E46037" s="3">
        <v>11.74</v>
      </c>
      <c r="F46037">
        <v>6</v>
      </c>
      <c r="G46037" t="s">
        <v>4826</v>
      </c>
      <c r="H46037" t="s">
        <v>3258</v>
      </c>
      <c r="I46037" s="3">
        <v>70.44</v>
      </c>
      <c r="J46037" t="s">
        <v>10</v>
      </c>
      <c r="K46037">
        <v>2019</v>
      </c>
      <c r="L46037">
        <v>10</v>
      </c>
      <c r="M46037" t="s">
        <v>24239</v>
      </c>
    </row>
    <row r="46038" spans="1:13" x14ac:dyDescent="0.3">
      <c r="A46038" t="s">
        <v>8650</v>
      </c>
      <c r="B46038" s="1">
        <v>43586</v>
      </c>
      <c r="C46038" t="s">
        <v>3948</v>
      </c>
      <c r="D46038" t="s">
        <v>2335</v>
      </c>
      <c r="E46038" s="3">
        <v>13.27</v>
      </c>
      <c r="F46038">
        <v>5</v>
      </c>
      <c r="G46038" t="s">
        <v>8113</v>
      </c>
      <c r="H46038" t="s">
        <v>3413</v>
      </c>
      <c r="I46038" s="3">
        <v>66.349999999999994</v>
      </c>
      <c r="J46038" t="s">
        <v>4</v>
      </c>
      <c r="K46038">
        <v>2019</v>
      </c>
      <c r="L46038">
        <v>5</v>
      </c>
      <c r="M46038" t="s">
        <v>24238</v>
      </c>
    </row>
    <row r="46039" spans="1:13" x14ac:dyDescent="0.3">
      <c r="A46039" t="s">
        <v>16052</v>
      </c>
      <c r="B46039" s="1">
        <v>43549</v>
      </c>
      <c r="C46039" t="s">
        <v>3484</v>
      </c>
      <c r="D46039" t="s">
        <v>1958</v>
      </c>
      <c r="E46039" s="3">
        <v>11.92</v>
      </c>
      <c r="F46039">
        <v>1</v>
      </c>
      <c r="G46039" t="s">
        <v>16053</v>
      </c>
      <c r="H46039" t="s">
        <v>3258</v>
      </c>
      <c r="I46039" s="3">
        <v>11.92</v>
      </c>
      <c r="J46039" t="s">
        <v>10</v>
      </c>
      <c r="K46039">
        <v>2019</v>
      </c>
      <c r="L46039">
        <v>3</v>
      </c>
      <c r="M46039" t="s">
        <v>24241</v>
      </c>
    </row>
    <row r="46040" spans="1:13" x14ac:dyDescent="0.3">
      <c r="A46040" t="s">
        <v>19758</v>
      </c>
      <c r="B46040" s="1">
        <v>43754</v>
      </c>
      <c r="C46040" t="s">
        <v>7094</v>
      </c>
      <c r="D46040" t="s">
        <v>2563</v>
      </c>
      <c r="E46040" s="3">
        <v>11.94</v>
      </c>
      <c r="F46040">
        <v>1</v>
      </c>
      <c r="G46040" t="s">
        <v>15289</v>
      </c>
      <c r="H46040" t="s">
        <v>3258</v>
      </c>
      <c r="I46040" s="3">
        <v>11.94</v>
      </c>
      <c r="J46040" t="s">
        <v>12</v>
      </c>
      <c r="K46040">
        <v>2019</v>
      </c>
      <c r="L46040">
        <v>10</v>
      </c>
      <c r="M46040" t="s">
        <v>24239</v>
      </c>
    </row>
    <row r="46041" spans="1:13" x14ac:dyDescent="0.3">
      <c r="A46041" t="s">
        <v>4724</v>
      </c>
      <c r="B46041" s="1">
        <v>43707</v>
      </c>
      <c r="C46041" t="s">
        <v>5746</v>
      </c>
      <c r="D46041" t="s">
        <v>3146</v>
      </c>
      <c r="E46041" s="3">
        <v>11.92</v>
      </c>
      <c r="F46041">
        <v>1</v>
      </c>
      <c r="G46041" t="s">
        <v>4725</v>
      </c>
      <c r="H46041" t="s">
        <v>3258</v>
      </c>
      <c r="I46041" s="3">
        <v>11.92</v>
      </c>
      <c r="J46041" t="s">
        <v>15</v>
      </c>
      <c r="K46041">
        <v>2019</v>
      </c>
      <c r="L46041">
        <v>8</v>
      </c>
      <c r="M46041" t="s">
        <v>24230</v>
      </c>
    </row>
    <row r="46042" spans="1:13" x14ac:dyDescent="0.3">
      <c r="A46042" t="s">
        <v>10548</v>
      </c>
      <c r="B46042" s="1">
        <v>43702</v>
      </c>
      <c r="C46042" t="s">
        <v>8649</v>
      </c>
      <c r="D46042" t="s">
        <v>1346</v>
      </c>
      <c r="E46042" s="3">
        <v>10.68</v>
      </c>
      <c r="F46042">
        <v>12</v>
      </c>
      <c r="G46042" t="s">
        <v>7008</v>
      </c>
      <c r="H46042" t="s">
        <v>3409</v>
      </c>
      <c r="I46042" s="3">
        <v>128.16</v>
      </c>
      <c r="J46042" t="s">
        <v>14</v>
      </c>
      <c r="K46042">
        <v>2019</v>
      </c>
      <c r="L46042">
        <v>8</v>
      </c>
      <c r="M46042" t="s">
        <v>24230</v>
      </c>
    </row>
    <row r="46043" spans="1:13" x14ac:dyDescent="0.3">
      <c r="A46043" t="s">
        <v>21596</v>
      </c>
      <c r="B46043" s="1">
        <v>43680</v>
      </c>
      <c r="C46043" t="s">
        <v>7117</v>
      </c>
      <c r="D46043" t="s">
        <v>3047</v>
      </c>
      <c r="E46043" s="3">
        <v>11.94</v>
      </c>
      <c r="F46043">
        <v>2</v>
      </c>
      <c r="G46043" t="s">
        <v>6210</v>
      </c>
      <c r="H46043" t="s">
        <v>3258</v>
      </c>
      <c r="I46043" s="3">
        <v>23.88</v>
      </c>
      <c r="J46043" t="s">
        <v>15</v>
      </c>
      <c r="K46043">
        <v>2019</v>
      </c>
      <c r="L46043">
        <v>8</v>
      </c>
      <c r="M46043" t="s">
        <v>24230</v>
      </c>
    </row>
    <row r="46044" spans="1:13" x14ac:dyDescent="0.3">
      <c r="A46044" t="s">
        <v>9544</v>
      </c>
      <c r="B46044" s="1">
        <v>43787</v>
      </c>
      <c r="C46044" t="s">
        <v>4000</v>
      </c>
      <c r="D46044" t="s">
        <v>2387</v>
      </c>
      <c r="E46044" s="3">
        <v>11.22</v>
      </c>
      <c r="F46044">
        <v>2</v>
      </c>
      <c r="G46044" t="s">
        <v>9545</v>
      </c>
      <c r="H46044" t="s">
        <v>3258</v>
      </c>
      <c r="I46044" s="3">
        <v>22.44</v>
      </c>
      <c r="J46044" t="s">
        <v>12</v>
      </c>
      <c r="K46044">
        <v>2019</v>
      </c>
      <c r="L46044">
        <v>11</v>
      </c>
      <c r="M46044" t="s">
        <v>24233</v>
      </c>
    </row>
    <row r="46045" spans="1:13" x14ac:dyDescent="0.3">
      <c r="A46045" t="s">
        <v>18212</v>
      </c>
      <c r="B46045" s="1">
        <v>43783</v>
      </c>
      <c r="C46045" t="s">
        <v>18625</v>
      </c>
      <c r="D46045" t="s">
        <v>2960</v>
      </c>
      <c r="E46045" s="3">
        <v>11.02</v>
      </c>
      <c r="F46045">
        <v>12</v>
      </c>
      <c r="G46045" t="s">
        <v>7018</v>
      </c>
      <c r="H46045" t="s">
        <v>3258</v>
      </c>
      <c r="I46045" s="3">
        <v>132.24</v>
      </c>
      <c r="J46045" t="s">
        <v>14</v>
      </c>
      <c r="K46045">
        <v>2019</v>
      </c>
      <c r="L46045">
        <v>11</v>
      </c>
      <c r="M46045" t="s">
        <v>24233</v>
      </c>
    </row>
    <row r="46046" spans="1:13" x14ac:dyDescent="0.3">
      <c r="A46046" t="s">
        <v>12235</v>
      </c>
      <c r="B46046" s="1">
        <v>43803</v>
      </c>
      <c r="C46046" t="s">
        <v>9155</v>
      </c>
      <c r="D46046" t="s">
        <v>317</v>
      </c>
      <c r="E46046" s="3">
        <v>6.19</v>
      </c>
      <c r="F46046">
        <v>2</v>
      </c>
      <c r="G46046" t="s">
        <v>5747</v>
      </c>
      <c r="H46046" t="s">
        <v>3258</v>
      </c>
      <c r="I46046" s="3">
        <v>12.38</v>
      </c>
      <c r="J46046" t="s">
        <v>4</v>
      </c>
      <c r="K46046">
        <v>2019</v>
      </c>
      <c r="L46046">
        <v>12</v>
      </c>
      <c r="M46046" t="s">
        <v>24234</v>
      </c>
    </row>
    <row r="46047" spans="1:13" x14ac:dyDescent="0.3">
      <c r="A46047" t="s">
        <v>17471</v>
      </c>
      <c r="B46047" s="1">
        <v>43790</v>
      </c>
      <c r="C46047" t="s">
        <v>6996</v>
      </c>
      <c r="D46047" t="s">
        <v>2886</v>
      </c>
      <c r="E46047" s="3">
        <v>15.32</v>
      </c>
      <c r="F46047">
        <v>6</v>
      </c>
      <c r="G46047" t="s">
        <v>17472</v>
      </c>
      <c r="H46047" t="s">
        <v>3258</v>
      </c>
      <c r="I46047" s="3">
        <v>91.92</v>
      </c>
      <c r="J46047" t="s">
        <v>13</v>
      </c>
      <c r="K46047">
        <v>2019</v>
      </c>
      <c r="L46047">
        <v>11</v>
      </c>
      <c r="M46047" t="s">
        <v>24233</v>
      </c>
    </row>
    <row r="46048" spans="1:13" x14ac:dyDescent="0.3">
      <c r="A46048" t="s">
        <v>23736</v>
      </c>
      <c r="B46048" s="1">
        <v>43808</v>
      </c>
      <c r="C46048" t="s">
        <v>5917</v>
      </c>
      <c r="D46048" t="s">
        <v>1201</v>
      </c>
      <c r="E46048" s="3">
        <v>6.19</v>
      </c>
      <c r="F46048">
        <v>24</v>
      </c>
      <c r="G46048" t="s">
        <v>6191</v>
      </c>
      <c r="H46048" t="s">
        <v>3258</v>
      </c>
      <c r="I46048" s="3">
        <v>148.56</v>
      </c>
      <c r="J46048" t="s">
        <v>4</v>
      </c>
      <c r="K46048">
        <v>2019</v>
      </c>
      <c r="L46048">
        <v>12</v>
      </c>
      <c r="M46048" t="s">
        <v>24234</v>
      </c>
    </row>
    <row r="46049" spans="1:13" x14ac:dyDescent="0.3">
      <c r="A46049" t="s">
        <v>3391</v>
      </c>
      <c r="B46049" s="1">
        <v>43745</v>
      </c>
      <c r="C46049" t="s">
        <v>4922</v>
      </c>
      <c r="D46049" t="s">
        <v>382</v>
      </c>
      <c r="E46049" s="3">
        <v>13.27</v>
      </c>
      <c r="F46049">
        <v>2</v>
      </c>
      <c r="G46049" t="s">
        <v>3393</v>
      </c>
      <c r="H46049" t="s">
        <v>3258</v>
      </c>
      <c r="I46049" s="3">
        <v>26.54</v>
      </c>
      <c r="J46049" t="s">
        <v>7</v>
      </c>
      <c r="K46049">
        <v>2019</v>
      </c>
      <c r="L46049">
        <v>10</v>
      </c>
      <c r="M46049" t="s">
        <v>24239</v>
      </c>
    </row>
    <row r="46050" spans="1:13" x14ac:dyDescent="0.3">
      <c r="A46050" t="s">
        <v>16988</v>
      </c>
      <c r="B46050" s="1">
        <v>43776</v>
      </c>
      <c r="C46050" t="s">
        <v>6339</v>
      </c>
      <c r="D46050" t="s">
        <v>375</v>
      </c>
      <c r="E46050" s="3">
        <v>6.19</v>
      </c>
      <c r="F46050">
        <v>30</v>
      </c>
      <c r="G46050" t="s">
        <v>5906</v>
      </c>
      <c r="H46050" t="s">
        <v>3258</v>
      </c>
      <c r="I46050" s="3">
        <v>185.7</v>
      </c>
      <c r="J46050" t="s">
        <v>4</v>
      </c>
      <c r="K46050">
        <v>2019</v>
      </c>
      <c r="L46050">
        <v>11</v>
      </c>
      <c r="M46050" t="s">
        <v>24233</v>
      </c>
    </row>
    <row r="46051" spans="1:13" x14ac:dyDescent="0.3">
      <c r="A46051" t="s">
        <v>20353</v>
      </c>
      <c r="B46051" s="1">
        <v>43534</v>
      </c>
      <c r="C46051" t="s">
        <v>14480</v>
      </c>
      <c r="D46051" t="s">
        <v>3025</v>
      </c>
      <c r="E46051" s="3">
        <v>11.94</v>
      </c>
      <c r="F46051">
        <v>1</v>
      </c>
      <c r="G46051" t="s">
        <v>3548</v>
      </c>
      <c r="H46051" t="s">
        <v>3258</v>
      </c>
      <c r="I46051" s="3">
        <v>11.94</v>
      </c>
      <c r="J46051" t="s">
        <v>15</v>
      </c>
      <c r="K46051">
        <v>2019</v>
      </c>
      <c r="L46051">
        <v>3</v>
      </c>
      <c r="M46051" t="s">
        <v>24241</v>
      </c>
    </row>
    <row r="46052" spans="1:13" x14ac:dyDescent="0.3">
      <c r="A46052" t="s">
        <v>18119</v>
      </c>
      <c r="B46052" s="1">
        <v>43514</v>
      </c>
      <c r="C46052" t="s">
        <v>9043</v>
      </c>
      <c r="D46052" t="s">
        <v>1230</v>
      </c>
      <c r="E46052" s="3">
        <v>17.170000000000002</v>
      </c>
      <c r="F46052">
        <v>4</v>
      </c>
      <c r="G46052" t="s">
        <v>11026</v>
      </c>
      <c r="H46052" t="s">
        <v>3258</v>
      </c>
      <c r="I46052" s="3">
        <v>68.680000000000007</v>
      </c>
      <c r="J46052" t="s">
        <v>12</v>
      </c>
      <c r="K46052">
        <v>2019</v>
      </c>
      <c r="L46052">
        <v>2</v>
      </c>
      <c r="M46052" t="s">
        <v>24237</v>
      </c>
    </row>
    <row r="46053" spans="1:13" x14ac:dyDescent="0.3">
      <c r="A46053" t="s">
        <v>16447</v>
      </c>
      <c r="B46053" s="1">
        <v>43759</v>
      </c>
      <c r="C46053" t="s">
        <v>3669</v>
      </c>
      <c r="D46053" t="s">
        <v>3087</v>
      </c>
      <c r="E46053" s="3">
        <v>11.94</v>
      </c>
      <c r="F46053">
        <v>3</v>
      </c>
      <c r="G46053" t="s">
        <v>14177</v>
      </c>
      <c r="H46053" t="s">
        <v>3258</v>
      </c>
      <c r="I46053" s="3">
        <v>35.82</v>
      </c>
      <c r="J46053" t="s">
        <v>15</v>
      </c>
      <c r="K46053">
        <v>2019</v>
      </c>
      <c r="L46053">
        <v>10</v>
      </c>
      <c r="M46053" t="s">
        <v>24239</v>
      </c>
    </row>
    <row r="46054" spans="1:13" x14ac:dyDescent="0.3">
      <c r="A46054" t="s">
        <v>21402</v>
      </c>
      <c r="B46054" s="1">
        <v>43752</v>
      </c>
      <c r="C46054" t="s">
        <v>12476</v>
      </c>
      <c r="D46054" t="s">
        <v>2773</v>
      </c>
      <c r="E46054" s="3">
        <v>27.62</v>
      </c>
      <c r="F46054">
        <v>6</v>
      </c>
      <c r="G46054" t="s">
        <v>21403</v>
      </c>
      <c r="H46054" t="s">
        <v>3413</v>
      </c>
      <c r="I46054" s="3">
        <v>165.72</v>
      </c>
      <c r="J46054" t="s">
        <v>12</v>
      </c>
      <c r="K46054">
        <v>2019</v>
      </c>
      <c r="L46054">
        <v>10</v>
      </c>
      <c r="M46054" t="s">
        <v>24239</v>
      </c>
    </row>
    <row r="46055" spans="1:13" x14ac:dyDescent="0.3">
      <c r="A46055" t="s">
        <v>4716</v>
      </c>
      <c r="B46055" s="1">
        <v>43689</v>
      </c>
      <c r="C46055" t="s">
        <v>6988</v>
      </c>
      <c r="D46055" t="s">
        <v>1934</v>
      </c>
      <c r="E46055" s="3">
        <v>11.1</v>
      </c>
      <c r="F46055">
        <v>1</v>
      </c>
      <c r="G46055" t="s">
        <v>4718</v>
      </c>
      <c r="H46055" t="s">
        <v>3258</v>
      </c>
      <c r="I46055" s="3">
        <v>11.1</v>
      </c>
      <c r="J46055" t="s">
        <v>10</v>
      </c>
      <c r="K46055">
        <v>2019</v>
      </c>
      <c r="L46055">
        <v>8</v>
      </c>
      <c r="M46055" t="s">
        <v>24230</v>
      </c>
    </row>
    <row r="46056" spans="1:13" x14ac:dyDescent="0.3">
      <c r="A46056" t="s">
        <v>5432</v>
      </c>
      <c r="B46056" s="1">
        <v>43778</v>
      </c>
      <c r="C46056" t="s">
        <v>5945</v>
      </c>
      <c r="D46056" t="s">
        <v>2353</v>
      </c>
      <c r="E46056" s="3">
        <v>11.94</v>
      </c>
      <c r="F46056">
        <v>1</v>
      </c>
      <c r="G46056" t="s">
        <v>5434</v>
      </c>
      <c r="H46056" t="s">
        <v>3258</v>
      </c>
      <c r="I46056" s="3">
        <v>11.94</v>
      </c>
      <c r="J46056" t="s">
        <v>10</v>
      </c>
      <c r="K46056">
        <v>2019</v>
      </c>
      <c r="L46056">
        <v>11</v>
      </c>
      <c r="M46056" t="s">
        <v>24233</v>
      </c>
    </row>
    <row r="46057" spans="1:13" x14ac:dyDescent="0.3">
      <c r="A46057" t="s">
        <v>4105</v>
      </c>
      <c r="B46057" s="1">
        <v>43771</v>
      </c>
      <c r="C46057" t="s">
        <v>5914</v>
      </c>
      <c r="D46057" t="s">
        <v>1288</v>
      </c>
      <c r="E46057" s="3">
        <v>11.1</v>
      </c>
      <c r="F46057">
        <v>2</v>
      </c>
      <c r="G46057" t="s">
        <v>4107</v>
      </c>
      <c r="H46057" t="s">
        <v>3258</v>
      </c>
      <c r="I46057" s="3">
        <v>22.2</v>
      </c>
      <c r="J46057" t="s">
        <v>15</v>
      </c>
      <c r="K46057">
        <v>2019</v>
      </c>
      <c r="L46057">
        <v>11</v>
      </c>
      <c r="M46057" t="s">
        <v>24233</v>
      </c>
    </row>
    <row r="46058" spans="1:13" x14ac:dyDescent="0.3">
      <c r="A46058" t="s">
        <v>8929</v>
      </c>
      <c r="B46058" s="1">
        <v>43800</v>
      </c>
      <c r="C46058" t="s">
        <v>4533</v>
      </c>
      <c r="D46058" t="s">
        <v>400</v>
      </c>
      <c r="E46058" s="3">
        <v>6.19</v>
      </c>
      <c r="F46058">
        <v>2</v>
      </c>
      <c r="G46058" t="s">
        <v>8931</v>
      </c>
      <c r="H46058" t="s">
        <v>3258</v>
      </c>
      <c r="I46058" s="3">
        <v>12.38</v>
      </c>
      <c r="J46058" t="s">
        <v>13</v>
      </c>
      <c r="K46058">
        <v>2019</v>
      </c>
      <c r="L46058">
        <v>12</v>
      </c>
      <c r="M46058" t="s">
        <v>24234</v>
      </c>
    </row>
    <row r="46059" spans="1:13" x14ac:dyDescent="0.3">
      <c r="A46059" t="s">
        <v>11109</v>
      </c>
      <c r="B46059" s="1">
        <v>43751</v>
      </c>
      <c r="C46059" t="s">
        <v>5070</v>
      </c>
      <c r="D46059" t="s">
        <v>2315</v>
      </c>
      <c r="E46059" s="3">
        <v>11.53</v>
      </c>
      <c r="F46059">
        <v>12</v>
      </c>
      <c r="G46059" t="s">
        <v>6378</v>
      </c>
      <c r="H46059" t="s">
        <v>3258</v>
      </c>
      <c r="I46059" s="3">
        <v>138.36000000000001</v>
      </c>
      <c r="J46059" t="s">
        <v>15</v>
      </c>
      <c r="K46059">
        <v>2019</v>
      </c>
      <c r="L46059">
        <v>10</v>
      </c>
      <c r="M46059" t="s">
        <v>24239</v>
      </c>
    </row>
    <row r="46060" spans="1:13" x14ac:dyDescent="0.3">
      <c r="A46060" t="s">
        <v>5442</v>
      </c>
      <c r="B46060" s="1">
        <v>43612</v>
      </c>
      <c r="C46060" t="s">
        <v>5905</v>
      </c>
      <c r="D46060" t="s">
        <v>2459</v>
      </c>
      <c r="E46060" s="3">
        <v>18.96</v>
      </c>
      <c r="F46060">
        <v>1</v>
      </c>
      <c r="G46060" t="s">
        <v>4885</v>
      </c>
      <c r="H46060" t="s">
        <v>3258</v>
      </c>
      <c r="I46060" s="3">
        <v>18.96</v>
      </c>
      <c r="J46060" t="s">
        <v>15</v>
      </c>
      <c r="K46060">
        <v>2019</v>
      </c>
      <c r="L46060">
        <v>5</v>
      </c>
      <c r="M46060" t="s">
        <v>24238</v>
      </c>
    </row>
    <row r="46061" spans="1:13" x14ac:dyDescent="0.3">
      <c r="A46061" t="s">
        <v>7153</v>
      </c>
      <c r="B46061" s="1">
        <v>43773</v>
      </c>
      <c r="C46061" t="s">
        <v>6901</v>
      </c>
      <c r="D46061" t="s">
        <v>2637</v>
      </c>
      <c r="E46061" s="3">
        <v>11.94</v>
      </c>
      <c r="F46061">
        <v>1</v>
      </c>
      <c r="G46061" t="s">
        <v>3548</v>
      </c>
      <c r="H46061" t="s">
        <v>3258</v>
      </c>
      <c r="I46061" s="3">
        <v>11.94</v>
      </c>
      <c r="J46061" t="s">
        <v>4</v>
      </c>
      <c r="K46061">
        <v>2019</v>
      </c>
      <c r="L46061">
        <v>11</v>
      </c>
      <c r="M46061" t="s">
        <v>24233</v>
      </c>
    </row>
    <row r="46062" spans="1:13" x14ac:dyDescent="0.3">
      <c r="A46062" t="s">
        <v>5900</v>
      </c>
      <c r="B46062" s="1">
        <v>43724</v>
      </c>
      <c r="C46062" t="s">
        <v>3973</v>
      </c>
      <c r="D46062" t="s">
        <v>2768</v>
      </c>
      <c r="E46062" s="3">
        <v>18.399999999999999</v>
      </c>
      <c r="F46062">
        <v>2</v>
      </c>
      <c r="G46062" t="s">
        <v>5901</v>
      </c>
      <c r="H46062" t="s">
        <v>3258</v>
      </c>
      <c r="I46062" s="3">
        <v>36.799999999999997</v>
      </c>
      <c r="J46062" t="s">
        <v>12</v>
      </c>
      <c r="K46062">
        <v>2019</v>
      </c>
      <c r="L46062">
        <v>9</v>
      </c>
      <c r="M46062" t="s">
        <v>24232</v>
      </c>
    </row>
    <row r="46063" spans="1:13" x14ac:dyDescent="0.3">
      <c r="A46063" t="s">
        <v>21221</v>
      </c>
      <c r="B46063" s="1">
        <v>43576</v>
      </c>
      <c r="C46063" t="s">
        <v>3704</v>
      </c>
      <c r="D46063" t="s">
        <v>506</v>
      </c>
      <c r="E46063" s="3">
        <v>20.45</v>
      </c>
      <c r="F46063">
        <v>2</v>
      </c>
      <c r="G46063" t="s">
        <v>5672</v>
      </c>
      <c r="H46063" t="s">
        <v>3712</v>
      </c>
      <c r="I46063" s="3">
        <v>40.9</v>
      </c>
      <c r="J46063" t="s">
        <v>8</v>
      </c>
      <c r="K46063">
        <v>2019</v>
      </c>
      <c r="L46063">
        <v>4</v>
      </c>
      <c r="M46063" t="s">
        <v>24240</v>
      </c>
    </row>
    <row r="46064" spans="1:13" x14ac:dyDescent="0.3">
      <c r="A46064" t="s">
        <v>17056</v>
      </c>
      <c r="B46064" s="1">
        <v>43661</v>
      </c>
      <c r="C46064" t="s">
        <v>7231</v>
      </c>
      <c r="D46064" t="s">
        <v>3046</v>
      </c>
      <c r="E46064" s="3">
        <v>11.94</v>
      </c>
      <c r="F46064">
        <v>12</v>
      </c>
      <c r="G46064" t="s">
        <v>9664</v>
      </c>
      <c r="H46064" t="s">
        <v>3258</v>
      </c>
      <c r="I46064" s="3">
        <v>143.28</v>
      </c>
      <c r="J46064" t="s">
        <v>15</v>
      </c>
      <c r="K46064">
        <v>2019</v>
      </c>
      <c r="L46064">
        <v>7</v>
      </c>
      <c r="M46064" t="s">
        <v>24235</v>
      </c>
    </row>
    <row r="46065" spans="1:13" x14ac:dyDescent="0.3">
      <c r="A46065" t="s">
        <v>19275</v>
      </c>
      <c r="B46065" s="1">
        <v>43614</v>
      </c>
      <c r="C46065" t="s">
        <v>4020</v>
      </c>
      <c r="D46065" t="s">
        <v>133</v>
      </c>
      <c r="E46065" s="3">
        <v>10.92</v>
      </c>
      <c r="F46065">
        <v>16</v>
      </c>
      <c r="G46065" t="s">
        <v>3535</v>
      </c>
      <c r="H46065" t="s">
        <v>3258</v>
      </c>
      <c r="I46065" s="3">
        <v>174.72</v>
      </c>
      <c r="J46065" t="s">
        <v>6</v>
      </c>
      <c r="K46065">
        <v>2019</v>
      </c>
      <c r="L46065">
        <v>5</v>
      </c>
      <c r="M46065" t="s">
        <v>24238</v>
      </c>
    </row>
    <row r="46066" spans="1:13" x14ac:dyDescent="0.3">
      <c r="A46066" t="s">
        <v>20915</v>
      </c>
      <c r="B46066" s="1">
        <v>43722</v>
      </c>
      <c r="C46066" t="s">
        <v>3793</v>
      </c>
      <c r="D46066" t="s">
        <v>1974</v>
      </c>
      <c r="E46066" s="3">
        <v>10.68</v>
      </c>
      <c r="F46066">
        <v>24</v>
      </c>
      <c r="G46066" t="s">
        <v>8367</v>
      </c>
      <c r="H46066" t="s">
        <v>3409</v>
      </c>
      <c r="I46066" s="3">
        <v>256.32</v>
      </c>
      <c r="J46066" t="s">
        <v>12</v>
      </c>
      <c r="K46066">
        <v>2019</v>
      </c>
      <c r="L46066">
        <v>9</v>
      </c>
      <c r="M46066" t="s">
        <v>24232</v>
      </c>
    </row>
    <row r="46067" spans="1:13" x14ac:dyDescent="0.3">
      <c r="A46067" t="s">
        <v>16928</v>
      </c>
      <c r="B46067" s="1">
        <v>43799</v>
      </c>
      <c r="C46067" t="s">
        <v>6446</v>
      </c>
      <c r="D46067" t="s">
        <v>3167</v>
      </c>
      <c r="E46067" s="3">
        <v>6.19</v>
      </c>
      <c r="F46067">
        <v>36</v>
      </c>
      <c r="G46067" t="s">
        <v>8689</v>
      </c>
      <c r="H46067" t="s">
        <v>6456</v>
      </c>
      <c r="I46067" s="3">
        <v>222.84</v>
      </c>
      <c r="J46067" t="s">
        <v>15</v>
      </c>
      <c r="K46067">
        <v>2019</v>
      </c>
      <c r="L46067">
        <v>11</v>
      </c>
      <c r="M46067" t="s">
        <v>24233</v>
      </c>
    </row>
    <row r="46068" spans="1:13" x14ac:dyDescent="0.3">
      <c r="A46068" t="s">
        <v>9415</v>
      </c>
      <c r="B46068" s="1">
        <v>43589</v>
      </c>
      <c r="C46068" t="s">
        <v>8313</v>
      </c>
      <c r="D46068" t="s">
        <v>1520</v>
      </c>
      <c r="E46068" s="3">
        <v>17.170000000000002</v>
      </c>
      <c r="F46068">
        <v>10</v>
      </c>
      <c r="G46068" t="s">
        <v>9416</v>
      </c>
      <c r="H46068" t="s">
        <v>3258</v>
      </c>
      <c r="I46068" s="3">
        <v>171.7</v>
      </c>
      <c r="J46068" t="s">
        <v>12</v>
      </c>
      <c r="K46068">
        <v>2019</v>
      </c>
      <c r="L46068">
        <v>5</v>
      </c>
      <c r="M46068" t="s">
        <v>24238</v>
      </c>
    </row>
    <row r="46069" spans="1:13" x14ac:dyDescent="0.3">
      <c r="A46069" t="s">
        <v>19258</v>
      </c>
      <c r="B46069" s="1">
        <v>43805</v>
      </c>
      <c r="C46069" t="s">
        <v>3608</v>
      </c>
      <c r="D46069" t="s">
        <v>459</v>
      </c>
      <c r="E46069" s="3">
        <v>7.24</v>
      </c>
      <c r="F46069">
        <v>2</v>
      </c>
      <c r="G46069" t="s">
        <v>4762</v>
      </c>
      <c r="H46069" t="s">
        <v>3258</v>
      </c>
      <c r="I46069" s="3">
        <v>14.48</v>
      </c>
      <c r="J46069" t="s">
        <v>15</v>
      </c>
      <c r="K46069">
        <v>2019</v>
      </c>
      <c r="L46069">
        <v>12</v>
      </c>
      <c r="M46069" t="s">
        <v>24234</v>
      </c>
    </row>
    <row r="46070" spans="1:13" x14ac:dyDescent="0.3">
      <c r="A46070" t="s">
        <v>13695</v>
      </c>
      <c r="B46070" s="1">
        <v>43754</v>
      </c>
      <c r="C46070" t="s">
        <v>7245</v>
      </c>
      <c r="D46070" t="s">
        <v>2664</v>
      </c>
      <c r="E46070" s="3">
        <v>12.56</v>
      </c>
      <c r="F46070">
        <v>1</v>
      </c>
      <c r="G46070" t="s">
        <v>13696</v>
      </c>
      <c r="H46070" t="s">
        <v>3258</v>
      </c>
      <c r="I46070" s="3">
        <v>12.56</v>
      </c>
      <c r="J46070" t="s">
        <v>14</v>
      </c>
      <c r="K46070">
        <v>2019</v>
      </c>
      <c r="L46070">
        <v>10</v>
      </c>
      <c r="M46070" t="s">
        <v>24239</v>
      </c>
    </row>
    <row r="46071" spans="1:13" x14ac:dyDescent="0.3">
      <c r="A46071" t="s">
        <v>11803</v>
      </c>
      <c r="B46071" s="1">
        <v>43484</v>
      </c>
      <c r="C46071" t="s">
        <v>4608</v>
      </c>
      <c r="D46071" t="s">
        <v>242</v>
      </c>
      <c r="E46071" s="3">
        <v>13.27</v>
      </c>
      <c r="F46071">
        <v>12</v>
      </c>
      <c r="G46071" t="s">
        <v>5042</v>
      </c>
      <c r="H46071" t="s">
        <v>3258</v>
      </c>
      <c r="I46071" s="3">
        <v>159.24</v>
      </c>
      <c r="J46071" t="s">
        <v>6</v>
      </c>
      <c r="K46071">
        <v>2019</v>
      </c>
      <c r="L46071">
        <v>1</v>
      </c>
      <c r="M46071" t="s">
        <v>24231</v>
      </c>
    </row>
    <row r="46072" spans="1:13" x14ac:dyDescent="0.3">
      <c r="A46072" t="s">
        <v>17069</v>
      </c>
      <c r="B46072" s="1">
        <v>43736</v>
      </c>
      <c r="C46072" t="s">
        <v>11007</v>
      </c>
      <c r="D46072" t="s">
        <v>3056</v>
      </c>
      <c r="E46072" s="3">
        <v>12.86</v>
      </c>
      <c r="F46072">
        <v>2</v>
      </c>
      <c r="G46072" t="s">
        <v>16244</v>
      </c>
      <c r="H46072" t="s">
        <v>3258</v>
      </c>
      <c r="I46072" s="3">
        <v>25.72</v>
      </c>
      <c r="J46072" t="s">
        <v>15</v>
      </c>
      <c r="K46072">
        <v>2019</v>
      </c>
      <c r="L46072">
        <v>9</v>
      </c>
      <c r="M46072" t="s">
        <v>24232</v>
      </c>
    </row>
    <row r="46073" spans="1:13" x14ac:dyDescent="0.3">
      <c r="A46073" t="s">
        <v>18609</v>
      </c>
      <c r="B46073" s="1">
        <v>43581</v>
      </c>
      <c r="C46073" t="s">
        <v>3462</v>
      </c>
      <c r="D46073" t="s">
        <v>2427</v>
      </c>
      <c r="E46073" s="3">
        <v>11.94</v>
      </c>
      <c r="F46073">
        <v>10</v>
      </c>
      <c r="G46073" t="s">
        <v>5707</v>
      </c>
      <c r="H46073" t="s">
        <v>3258</v>
      </c>
      <c r="I46073" s="3">
        <v>119.4</v>
      </c>
      <c r="J46073" t="s">
        <v>4</v>
      </c>
      <c r="K46073">
        <v>2019</v>
      </c>
      <c r="L46073">
        <v>4</v>
      </c>
      <c r="M46073" t="s">
        <v>24240</v>
      </c>
    </row>
    <row r="46074" spans="1:13" x14ac:dyDescent="0.3">
      <c r="A46074" t="s">
        <v>6401</v>
      </c>
      <c r="B46074" s="1">
        <v>43769</v>
      </c>
      <c r="C46074" t="s">
        <v>11533</v>
      </c>
      <c r="D46074" t="s">
        <v>927</v>
      </c>
      <c r="E46074" s="3">
        <v>23.02</v>
      </c>
      <c r="F46074">
        <v>1</v>
      </c>
      <c r="G46074" t="s">
        <v>6403</v>
      </c>
      <c r="H46074" t="s">
        <v>3258</v>
      </c>
      <c r="I46074" s="3">
        <v>23.02</v>
      </c>
      <c r="J46074" t="s">
        <v>10</v>
      </c>
      <c r="K46074">
        <v>2019</v>
      </c>
      <c r="L46074">
        <v>10</v>
      </c>
      <c r="M46074" t="s">
        <v>24239</v>
      </c>
    </row>
    <row r="46075" spans="1:13" x14ac:dyDescent="0.3">
      <c r="A46075" t="s">
        <v>22063</v>
      </c>
      <c r="B46075" s="1">
        <v>43799</v>
      </c>
      <c r="C46075" t="s">
        <v>4000</v>
      </c>
      <c r="D46075" t="s">
        <v>2387</v>
      </c>
      <c r="E46075" s="3">
        <v>6.19</v>
      </c>
      <c r="F46075">
        <v>1</v>
      </c>
      <c r="G46075" t="s">
        <v>8691</v>
      </c>
      <c r="H46075" t="s">
        <v>3258</v>
      </c>
      <c r="I46075" s="3">
        <v>6.19</v>
      </c>
      <c r="J46075" t="s">
        <v>12</v>
      </c>
      <c r="K46075">
        <v>2019</v>
      </c>
      <c r="L46075">
        <v>11</v>
      </c>
      <c r="M46075" t="s">
        <v>24233</v>
      </c>
    </row>
    <row r="46076" spans="1:13" x14ac:dyDescent="0.3">
      <c r="A46076" t="s">
        <v>15389</v>
      </c>
      <c r="B46076" s="1">
        <v>43792</v>
      </c>
      <c r="C46076" t="s">
        <v>3980</v>
      </c>
      <c r="D46076" t="s">
        <v>867</v>
      </c>
      <c r="E46076" s="3">
        <v>7.24</v>
      </c>
      <c r="F46076">
        <v>1</v>
      </c>
      <c r="G46076" t="s">
        <v>3548</v>
      </c>
      <c r="H46076" t="s">
        <v>3258</v>
      </c>
      <c r="I46076" s="3">
        <v>7.24</v>
      </c>
      <c r="J46076" t="s">
        <v>15</v>
      </c>
      <c r="K46076">
        <v>2019</v>
      </c>
      <c r="L46076">
        <v>11</v>
      </c>
      <c r="M46076" t="s">
        <v>24233</v>
      </c>
    </row>
    <row r="46077" spans="1:13" x14ac:dyDescent="0.3">
      <c r="A46077" t="s">
        <v>3842</v>
      </c>
      <c r="B46077" s="1">
        <v>43444</v>
      </c>
      <c r="C46077" t="s">
        <v>3500</v>
      </c>
      <c r="D46077" t="s">
        <v>2929</v>
      </c>
      <c r="E46077" s="3">
        <v>11.12</v>
      </c>
      <c r="F46077">
        <v>3</v>
      </c>
      <c r="G46077" t="s">
        <v>3844</v>
      </c>
      <c r="H46077" t="s">
        <v>3258</v>
      </c>
      <c r="I46077" s="3">
        <v>33.36</v>
      </c>
      <c r="J46077" t="s">
        <v>14</v>
      </c>
      <c r="K46077">
        <v>2018</v>
      </c>
      <c r="L46077">
        <v>12</v>
      </c>
      <c r="M46077" t="s">
        <v>24229</v>
      </c>
    </row>
    <row r="46078" spans="1:13" x14ac:dyDescent="0.3">
      <c r="A46078" t="s">
        <v>15844</v>
      </c>
      <c r="B46078" s="1">
        <v>43758</v>
      </c>
      <c r="C46078" t="s">
        <v>11812</v>
      </c>
      <c r="D46078" t="s">
        <v>1355</v>
      </c>
      <c r="E46078" s="3">
        <v>14.5</v>
      </c>
      <c r="F46078">
        <v>6</v>
      </c>
      <c r="G46078" t="s">
        <v>6667</v>
      </c>
      <c r="H46078" t="s">
        <v>3258</v>
      </c>
      <c r="I46078" s="3">
        <v>87</v>
      </c>
      <c r="J46078" t="s">
        <v>14</v>
      </c>
      <c r="K46078">
        <v>2019</v>
      </c>
      <c r="L46078">
        <v>10</v>
      </c>
      <c r="M46078" t="s">
        <v>24239</v>
      </c>
    </row>
    <row r="46079" spans="1:13" x14ac:dyDescent="0.3">
      <c r="A46079" t="s">
        <v>16069</v>
      </c>
      <c r="B46079" s="1">
        <v>43722</v>
      </c>
      <c r="C46079" t="s">
        <v>3359</v>
      </c>
      <c r="D46079" t="s">
        <v>574</v>
      </c>
      <c r="E46079" s="3">
        <v>12.15</v>
      </c>
      <c r="F46079">
        <v>40</v>
      </c>
      <c r="G46079" t="s">
        <v>10903</v>
      </c>
      <c r="H46079" t="s">
        <v>3258</v>
      </c>
      <c r="I46079" s="3">
        <v>486</v>
      </c>
      <c r="J46079" t="s">
        <v>10</v>
      </c>
      <c r="K46079">
        <v>2019</v>
      </c>
      <c r="L46079">
        <v>9</v>
      </c>
      <c r="M46079" t="s">
        <v>24232</v>
      </c>
    </row>
    <row r="46080" spans="1:13" x14ac:dyDescent="0.3">
      <c r="A46080" t="s">
        <v>6839</v>
      </c>
      <c r="B46080" s="1">
        <v>43608</v>
      </c>
      <c r="C46080" t="s">
        <v>5075</v>
      </c>
      <c r="D46080" t="s">
        <v>3151</v>
      </c>
      <c r="E46080" s="3">
        <v>11.12</v>
      </c>
      <c r="F46080">
        <v>2</v>
      </c>
      <c r="G46080" t="s">
        <v>6307</v>
      </c>
      <c r="H46080" t="s">
        <v>3258</v>
      </c>
      <c r="I46080" s="3">
        <v>22.24</v>
      </c>
      <c r="J46080" t="s">
        <v>15</v>
      </c>
      <c r="K46080">
        <v>2019</v>
      </c>
      <c r="L46080">
        <v>5</v>
      </c>
      <c r="M46080" t="s">
        <v>24238</v>
      </c>
    </row>
    <row r="46081" spans="1:13" x14ac:dyDescent="0.3">
      <c r="A46081" t="s">
        <v>11290</v>
      </c>
      <c r="B46081" s="1">
        <v>43752</v>
      </c>
      <c r="C46081" t="s">
        <v>6564</v>
      </c>
      <c r="D46081" t="s">
        <v>1840</v>
      </c>
      <c r="E46081" s="3">
        <v>11.94</v>
      </c>
      <c r="F46081">
        <v>3</v>
      </c>
      <c r="G46081" t="s">
        <v>9419</v>
      </c>
      <c r="H46081" t="s">
        <v>3258</v>
      </c>
      <c r="I46081" s="3">
        <v>35.82</v>
      </c>
      <c r="J46081" t="s">
        <v>12</v>
      </c>
      <c r="K46081">
        <v>2019</v>
      </c>
      <c r="L46081">
        <v>10</v>
      </c>
      <c r="M46081" t="s">
        <v>24239</v>
      </c>
    </row>
    <row r="46082" spans="1:13" x14ac:dyDescent="0.3">
      <c r="A46082" t="s">
        <v>14105</v>
      </c>
      <c r="B46082" s="1">
        <v>43699</v>
      </c>
      <c r="C46082" t="s">
        <v>4877</v>
      </c>
      <c r="D46082" t="s">
        <v>2884</v>
      </c>
      <c r="E46082" s="3">
        <v>15.32</v>
      </c>
      <c r="F46082">
        <v>3</v>
      </c>
      <c r="G46082" t="s">
        <v>12342</v>
      </c>
      <c r="H46082" t="s">
        <v>3258</v>
      </c>
      <c r="I46082" s="3">
        <v>45.96</v>
      </c>
      <c r="J46082" t="s">
        <v>13</v>
      </c>
      <c r="K46082">
        <v>2019</v>
      </c>
      <c r="L46082">
        <v>8</v>
      </c>
      <c r="M46082" t="s">
        <v>24230</v>
      </c>
    </row>
    <row r="46083" spans="1:13" x14ac:dyDescent="0.3">
      <c r="A46083" t="s">
        <v>10835</v>
      </c>
      <c r="B46083" s="1">
        <v>43694</v>
      </c>
      <c r="C46083" t="s">
        <v>5293</v>
      </c>
      <c r="D46083" t="s">
        <v>2528</v>
      </c>
      <c r="E46083" s="3">
        <v>11.74</v>
      </c>
      <c r="F46083">
        <v>6</v>
      </c>
      <c r="G46083" t="s">
        <v>4142</v>
      </c>
      <c r="H46083" t="s">
        <v>3258</v>
      </c>
      <c r="I46083" s="3">
        <v>70.44</v>
      </c>
      <c r="J46083" t="s">
        <v>12</v>
      </c>
      <c r="K46083">
        <v>2019</v>
      </c>
      <c r="L46083">
        <v>8</v>
      </c>
      <c r="M46083" t="s">
        <v>24230</v>
      </c>
    </row>
    <row r="46084" spans="1:13" x14ac:dyDescent="0.3">
      <c r="A46084" t="s">
        <v>7199</v>
      </c>
      <c r="B46084" s="1">
        <v>43661</v>
      </c>
      <c r="C46084" t="s">
        <v>3806</v>
      </c>
      <c r="D46084" t="s">
        <v>2360</v>
      </c>
      <c r="E46084" s="3">
        <v>35.83</v>
      </c>
      <c r="F46084">
        <v>2</v>
      </c>
      <c r="G46084" t="s">
        <v>7201</v>
      </c>
      <c r="H46084" t="s">
        <v>3258</v>
      </c>
      <c r="I46084" s="3">
        <v>71.66</v>
      </c>
      <c r="J46084" t="s">
        <v>12</v>
      </c>
      <c r="K46084">
        <v>2019</v>
      </c>
      <c r="L46084">
        <v>7</v>
      </c>
      <c r="M46084" t="s">
        <v>24235</v>
      </c>
    </row>
    <row r="46085" spans="1:13" x14ac:dyDescent="0.3">
      <c r="A46085" t="s">
        <v>7727</v>
      </c>
      <c r="B46085" s="1">
        <v>43629</v>
      </c>
      <c r="C46085" t="s">
        <v>4117</v>
      </c>
      <c r="D46085" t="s">
        <v>2505</v>
      </c>
      <c r="E46085" s="3">
        <v>11.53</v>
      </c>
      <c r="F46085">
        <v>4</v>
      </c>
      <c r="G46085" t="s">
        <v>6021</v>
      </c>
      <c r="H46085" t="s">
        <v>3258</v>
      </c>
      <c r="I46085" s="3">
        <v>46.12</v>
      </c>
      <c r="J46085" t="s">
        <v>12</v>
      </c>
      <c r="K46085">
        <v>2019</v>
      </c>
      <c r="L46085">
        <v>6</v>
      </c>
      <c r="M46085" t="s">
        <v>24236</v>
      </c>
    </row>
    <row r="46086" spans="1:13" x14ac:dyDescent="0.3">
      <c r="A46086" t="s">
        <v>15500</v>
      </c>
      <c r="B46086" s="1">
        <v>43489</v>
      </c>
      <c r="C46086" t="s">
        <v>8459</v>
      </c>
      <c r="D46086" t="s">
        <v>436</v>
      </c>
      <c r="E46086" s="3">
        <v>15.32</v>
      </c>
      <c r="F46086">
        <v>4</v>
      </c>
      <c r="G46086" t="s">
        <v>14923</v>
      </c>
      <c r="H46086" t="s">
        <v>3258</v>
      </c>
      <c r="I46086" s="3">
        <v>61.28</v>
      </c>
      <c r="J46086" t="s">
        <v>8</v>
      </c>
      <c r="K46086">
        <v>2019</v>
      </c>
      <c r="L46086">
        <v>1</v>
      </c>
      <c r="M46086" t="s">
        <v>24231</v>
      </c>
    </row>
    <row r="46087" spans="1:13" x14ac:dyDescent="0.3">
      <c r="A46087" t="s">
        <v>4637</v>
      </c>
      <c r="B46087" s="1">
        <v>43755</v>
      </c>
      <c r="C46087" t="s">
        <v>13653</v>
      </c>
      <c r="D46087" t="s">
        <v>647</v>
      </c>
      <c r="E46087" s="3">
        <v>11.1</v>
      </c>
      <c r="F46087">
        <v>2</v>
      </c>
      <c r="G46087" t="s">
        <v>3596</v>
      </c>
      <c r="H46087" t="s">
        <v>3258</v>
      </c>
      <c r="I46087" s="3">
        <v>22.2</v>
      </c>
      <c r="J46087" t="s">
        <v>9</v>
      </c>
      <c r="K46087">
        <v>2019</v>
      </c>
      <c r="L46087">
        <v>10</v>
      </c>
      <c r="M46087" t="s">
        <v>24239</v>
      </c>
    </row>
    <row r="46088" spans="1:13" x14ac:dyDescent="0.3">
      <c r="A46088" t="s">
        <v>23737</v>
      </c>
      <c r="B46088" s="1">
        <v>43637</v>
      </c>
      <c r="C46088" t="s">
        <v>23738</v>
      </c>
      <c r="D46088" t="s">
        <v>1424</v>
      </c>
      <c r="E46088" s="3">
        <v>30.7</v>
      </c>
      <c r="F46088">
        <v>2</v>
      </c>
      <c r="G46088" t="s">
        <v>4221</v>
      </c>
      <c r="H46088" t="s">
        <v>3258</v>
      </c>
      <c r="I46088" s="3">
        <v>61.4</v>
      </c>
      <c r="J46088" t="s">
        <v>12</v>
      </c>
      <c r="K46088">
        <v>2019</v>
      </c>
      <c r="L46088">
        <v>6</v>
      </c>
      <c r="M46088" t="s">
        <v>24236</v>
      </c>
    </row>
    <row r="46089" spans="1:13" x14ac:dyDescent="0.3">
      <c r="A46089" t="s">
        <v>11829</v>
      </c>
      <c r="B46089" s="1">
        <v>43750</v>
      </c>
      <c r="C46089" t="s">
        <v>4946</v>
      </c>
      <c r="D46089" t="s">
        <v>2876</v>
      </c>
      <c r="E46089" s="3">
        <v>10.81</v>
      </c>
      <c r="F46089">
        <v>24</v>
      </c>
      <c r="G46089" t="s">
        <v>5938</v>
      </c>
      <c r="H46089" t="s">
        <v>3258</v>
      </c>
      <c r="I46089" s="3">
        <v>259.44</v>
      </c>
      <c r="J46089" t="s">
        <v>13</v>
      </c>
      <c r="K46089">
        <v>2019</v>
      </c>
      <c r="L46089">
        <v>10</v>
      </c>
      <c r="M46089" t="s">
        <v>24239</v>
      </c>
    </row>
    <row r="46090" spans="1:13" x14ac:dyDescent="0.3">
      <c r="A46090" t="s">
        <v>13718</v>
      </c>
      <c r="B46090" s="1">
        <v>43444</v>
      </c>
      <c r="C46090" t="s">
        <v>5641</v>
      </c>
      <c r="D46090" t="s">
        <v>1510</v>
      </c>
      <c r="E46090" s="3">
        <v>18.399999999999999</v>
      </c>
      <c r="F46090">
        <v>4</v>
      </c>
      <c r="G46090" t="s">
        <v>9220</v>
      </c>
      <c r="H46090" t="s">
        <v>3258</v>
      </c>
      <c r="I46090" s="3">
        <v>73.599999999999994</v>
      </c>
      <c r="J46090" t="s">
        <v>12</v>
      </c>
      <c r="K46090">
        <v>2018</v>
      </c>
      <c r="L46090">
        <v>12</v>
      </c>
      <c r="M46090" t="s">
        <v>24229</v>
      </c>
    </row>
    <row r="46091" spans="1:13" x14ac:dyDescent="0.3">
      <c r="A46091" t="s">
        <v>3845</v>
      </c>
      <c r="B46091" s="1">
        <v>43483</v>
      </c>
      <c r="C46091" t="s">
        <v>6752</v>
      </c>
      <c r="D46091" t="s">
        <v>2880</v>
      </c>
      <c r="E46091" s="3">
        <v>11.12</v>
      </c>
      <c r="F46091">
        <v>1</v>
      </c>
      <c r="G46091" t="s">
        <v>3847</v>
      </c>
      <c r="H46091" t="s">
        <v>3258</v>
      </c>
      <c r="I46091" s="3">
        <v>11.12</v>
      </c>
      <c r="J46091" t="s">
        <v>13</v>
      </c>
      <c r="K46091">
        <v>2019</v>
      </c>
      <c r="L46091">
        <v>1</v>
      </c>
      <c r="M46091" t="s">
        <v>24231</v>
      </c>
    </row>
    <row r="46092" spans="1:13" x14ac:dyDescent="0.3">
      <c r="A46092" t="s">
        <v>20165</v>
      </c>
      <c r="B46092" s="1">
        <v>43447</v>
      </c>
      <c r="C46092" t="s">
        <v>4999</v>
      </c>
      <c r="D46092" t="s">
        <v>2061</v>
      </c>
      <c r="E46092" s="3">
        <v>13.27</v>
      </c>
      <c r="F46092">
        <v>4</v>
      </c>
      <c r="G46092" t="s">
        <v>10878</v>
      </c>
      <c r="H46092" t="s">
        <v>3258</v>
      </c>
      <c r="I46092" s="3">
        <v>53.08</v>
      </c>
      <c r="J46092" t="s">
        <v>12</v>
      </c>
      <c r="K46092">
        <v>2018</v>
      </c>
      <c r="L46092">
        <v>12</v>
      </c>
      <c r="M46092" t="s">
        <v>24229</v>
      </c>
    </row>
    <row r="46093" spans="1:13" x14ac:dyDescent="0.3">
      <c r="A46093" t="s">
        <v>3302</v>
      </c>
      <c r="B46093" s="1">
        <v>43608</v>
      </c>
      <c r="C46093" t="s">
        <v>4418</v>
      </c>
      <c r="D46093" t="s">
        <v>1870</v>
      </c>
      <c r="E46093" s="3">
        <v>6.19</v>
      </c>
      <c r="F46093">
        <v>10</v>
      </c>
      <c r="G46093" t="s">
        <v>3304</v>
      </c>
      <c r="H46093" t="s">
        <v>3258</v>
      </c>
      <c r="I46093" s="3">
        <v>61.9</v>
      </c>
      <c r="J46093" t="s">
        <v>4</v>
      </c>
      <c r="K46093">
        <v>2019</v>
      </c>
      <c r="L46093">
        <v>5</v>
      </c>
      <c r="M46093" t="s">
        <v>24238</v>
      </c>
    </row>
    <row r="46094" spans="1:13" x14ac:dyDescent="0.3">
      <c r="A46094" t="s">
        <v>19086</v>
      </c>
      <c r="B46094" s="1">
        <v>43737</v>
      </c>
      <c r="C46094" t="s">
        <v>4080</v>
      </c>
      <c r="D46094" t="s">
        <v>670</v>
      </c>
      <c r="E46094" s="3">
        <v>14.09</v>
      </c>
      <c r="F46094">
        <v>4</v>
      </c>
      <c r="G46094" t="s">
        <v>3296</v>
      </c>
      <c r="H46094" t="s">
        <v>3258</v>
      </c>
      <c r="I46094" s="3">
        <v>56.36</v>
      </c>
      <c r="J46094" t="s">
        <v>10</v>
      </c>
      <c r="K46094">
        <v>2019</v>
      </c>
      <c r="L46094">
        <v>9</v>
      </c>
      <c r="M46094" t="s">
        <v>24232</v>
      </c>
    </row>
    <row r="46095" spans="1:13" x14ac:dyDescent="0.3">
      <c r="A46095" t="s">
        <v>8960</v>
      </c>
      <c r="B46095" s="1">
        <v>43804</v>
      </c>
      <c r="C46095" t="s">
        <v>7333</v>
      </c>
      <c r="D46095" t="s">
        <v>471</v>
      </c>
      <c r="E46095" s="3">
        <v>5.97</v>
      </c>
      <c r="F46095">
        <v>1</v>
      </c>
      <c r="G46095" t="s">
        <v>8961</v>
      </c>
      <c r="H46095" t="s">
        <v>3258</v>
      </c>
      <c r="I46095" s="3">
        <v>5.97</v>
      </c>
      <c r="J46095" t="s">
        <v>8</v>
      </c>
      <c r="K46095">
        <v>2019</v>
      </c>
      <c r="L46095">
        <v>12</v>
      </c>
      <c r="M46095" t="s">
        <v>24234</v>
      </c>
    </row>
    <row r="46096" spans="1:13" x14ac:dyDescent="0.3">
      <c r="A46096" t="s">
        <v>17325</v>
      </c>
      <c r="B46096" s="1">
        <v>43442</v>
      </c>
      <c r="C46096" t="s">
        <v>3717</v>
      </c>
      <c r="D46096" t="s">
        <v>738</v>
      </c>
      <c r="E46096" s="3">
        <v>14.09</v>
      </c>
      <c r="F46096">
        <v>1</v>
      </c>
      <c r="G46096" t="s">
        <v>17326</v>
      </c>
      <c r="H46096" t="s">
        <v>3258</v>
      </c>
      <c r="I46096" s="3">
        <v>14.09</v>
      </c>
      <c r="J46096" t="s">
        <v>10</v>
      </c>
      <c r="K46096">
        <v>2018</v>
      </c>
      <c r="L46096">
        <v>12</v>
      </c>
      <c r="M46096" t="s">
        <v>24229</v>
      </c>
    </row>
    <row r="46097" spans="1:13" x14ac:dyDescent="0.3">
      <c r="A46097" t="s">
        <v>12323</v>
      </c>
      <c r="B46097" s="1">
        <v>43488</v>
      </c>
      <c r="C46097" t="s">
        <v>4935</v>
      </c>
      <c r="D46097" t="s">
        <v>890</v>
      </c>
      <c r="E46097" s="3">
        <v>15.32</v>
      </c>
      <c r="F46097">
        <v>1</v>
      </c>
      <c r="G46097" t="s">
        <v>6860</v>
      </c>
      <c r="H46097" t="s">
        <v>3258</v>
      </c>
      <c r="I46097" s="3">
        <v>15.32</v>
      </c>
      <c r="J46097" t="s">
        <v>10</v>
      </c>
      <c r="K46097">
        <v>2019</v>
      </c>
      <c r="L46097">
        <v>1</v>
      </c>
      <c r="M46097" t="s">
        <v>24231</v>
      </c>
    </row>
    <row r="46098" spans="1:13" x14ac:dyDescent="0.3">
      <c r="A46098" t="s">
        <v>12648</v>
      </c>
      <c r="B46098" s="1">
        <v>43441</v>
      </c>
      <c r="C46098" t="s">
        <v>3356</v>
      </c>
      <c r="D46098" t="s">
        <v>786</v>
      </c>
      <c r="E46098" s="3">
        <v>6.13</v>
      </c>
      <c r="F46098">
        <v>10</v>
      </c>
      <c r="G46098" t="s">
        <v>5261</v>
      </c>
      <c r="H46098" t="s">
        <v>3258</v>
      </c>
      <c r="I46098" s="3">
        <v>61.3</v>
      </c>
      <c r="J46098" t="s">
        <v>4</v>
      </c>
      <c r="K46098">
        <v>2018</v>
      </c>
      <c r="L46098">
        <v>12</v>
      </c>
      <c r="M46098" t="s">
        <v>24229</v>
      </c>
    </row>
    <row r="46099" spans="1:13" x14ac:dyDescent="0.3">
      <c r="A46099" t="s">
        <v>13141</v>
      </c>
      <c r="B46099" s="1">
        <v>43566</v>
      </c>
      <c r="C46099" t="s">
        <v>19139</v>
      </c>
      <c r="D46099" t="s">
        <v>1312</v>
      </c>
      <c r="E46099" s="3">
        <v>21.27</v>
      </c>
      <c r="F46099">
        <v>2</v>
      </c>
      <c r="G46099" t="s">
        <v>13142</v>
      </c>
      <c r="H46099" t="s">
        <v>3258</v>
      </c>
      <c r="I46099" s="3">
        <v>42.54</v>
      </c>
      <c r="J46099" t="s">
        <v>12</v>
      </c>
      <c r="K46099">
        <v>2019</v>
      </c>
      <c r="L46099">
        <v>4</v>
      </c>
      <c r="M46099" t="s">
        <v>24240</v>
      </c>
    </row>
    <row r="46100" spans="1:13" x14ac:dyDescent="0.3">
      <c r="A46100" t="s">
        <v>4216</v>
      </c>
      <c r="B46100" s="1">
        <v>43479</v>
      </c>
      <c r="C46100" t="s">
        <v>14715</v>
      </c>
      <c r="D46100" t="s">
        <v>2163</v>
      </c>
      <c r="E46100" s="3">
        <v>10.68</v>
      </c>
      <c r="F46100">
        <v>2</v>
      </c>
      <c r="G46100" t="s">
        <v>4218</v>
      </c>
      <c r="H46100" t="s">
        <v>3258</v>
      </c>
      <c r="I46100" s="3">
        <v>21.36</v>
      </c>
      <c r="J46100" t="s">
        <v>12</v>
      </c>
      <c r="K46100">
        <v>2019</v>
      </c>
      <c r="L46100">
        <v>1</v>
      </c>
      <c r="M46100" t="s">
        <v>24231</v>
      </c>
    </row>
    <row r="46101" spans="1:13" x14ac:dyDescent="0.3">
      <c r="A46101" t="s">
        <v>4802</v>
      </c>
      <c r="B46101" s="1">
        <v>43778</v>
      </c>
      <c r="C46101" t="s">
        <v>16742</v>
      </c>
      <c r="D46101" t="s">
        <v>1117</v>
      </c>
      <c r="E46101" s="3">
        <v>13.27</v>
      </c>
      <c r="F46101">
        <v>3</v>
      </c>
      <c r="G46101" t="s">
        <v>4804</v>
      </c>
      <c r="H46101" t="s">
        <v>3258</v>
      </c>
      <c r="I46101" s="3">
        <v>39.81</v>
      </c>
      <c r="J46101" t="s">
        <v>14</v>
      </c>
      <c r="K46101">
        <v>2019</v>
      </c>
      <c r="L46101">
        <v>11</v>
      </c>
      <c r="M46101" t="s">
        <v>24233</v>
      </c>
    </row>
    <row r="46102" spans="1:13" x14ac:dyDescent="0.3">
      <c r="A46102" t="s">
        <v>15744</v>
      </c>
      <c r="B46102" s="1">
        <v>43527</v>
      </c>
      <c r="C46102" t="s">
        <v>13173</v>
      </c>
      <c r="D46102" t="s">
        <v>3184</v>
      </c>
      <c r="E46102" s="3">
        <v>13.27</v>
      </c>
      <c r="F46102">
        <v>12</v>
      </c>
      <c r="G46102" t="s">
        <v>15745</v>
      </c>
      <c r="H46102" t="s">
        <v>3258</v>
      </c>
      <c r="I46102" s="3">
        <v>159.24</v>
      </c>
      <c r="J46102" t="s">
        <v>15</v>
      </c>
      <c r="K46102">
        <v>2019</v>
      </c>
      <c r="L46102">
        <v>3</v>
      </c>
      <c r="M46102" t="s">
        <v>24241</v>
      </c>
    </row>
    <row r="46103" spans="1:13" x14ac:dyDescent="0.3">
      <c r="A46103" t="s">
        <v>15226</v>
      </c>
      <c r="B46103" s="1">
        <v>43765</v>
      </c>
      <c r="C46103" t="s">
        <v>10938</v>
      </c>
      <c r="D46103" t="s">
        <v>940</v>
      </c>
      <c r="E46103" s="3">
        <v>16.350000000000001</v>
      </c>
      <c r="F46103">
        <v>4</v>
      </c>
      <c r="G46103" t="s">
        <v>5318</v>
      </c>
      <c r="H46103" t="s">
        <v>3258</v>
      </c>
      <c r="I46103" s="3">
        <v>65.400000000000006</v>
      </c>
      <c r="J46103" t="s">
        <v>10</v>
      </c>
      <c r="K46103">
        <v>2019</v>
      </c>
      <c r="L46103">
        <v>10</v>
      </c>
      <c r="M46103" t="s">
        <v>24239</v>
      </c>
    </row>
    <row r="46104" spans="1:13" x14ac:dyDescent="0.3">
      <c r="A46104" t="s">
        <v>11318</v>
      </c>
      <c r="B46104" s="1">
        <v>43493</v>
      </c>
      <c r="C46104" t="s">
        <v>9174</v>
      </c>
      <c r="D46104" t="s">
        <v>2014</v>
      </c>
      <c r="E46104" s="3">
        <v>10.68</v>
      </c>
      <c r="F46104">
        <v>240</v>
      </c>
      <c r="G46104" t="s">
        <v>8039</v>
      </c>
      <c r="H46104" t="s">
        <v>8040</v>
      </c>
      <c r="I46104" s="3">
        <v>2563.1999999999998</v>
      </c>
      <c r="J46104" t="s">
        <v>16</v>
      </c>
      <c r="K46104">
        <v>2019</v>
      </c>
      <c r="L46104">
        <v>1</v>
      </c>
      <c r="M46104" t="s">
        <v>24231</v>
      </c>
    </row>
    <row r="46105" spans="1:13" x14ac:dyDescent="0.3">
      <c r="A46105" t="s">
        <v>7858</v>
      </c>
      <c r="B46105" s="1">
        <v>43744</v>
      </c>
      <c r="C46105" t="s">
        <v>6478</v>
      </c>
      <c r="D46105" t="s">
        <v>2655</v>
      </c>
      <c r="E46105" s="3">
        <v>10.65</v>
      </c>
      <c r="F46105">
        <v>6</v>
      </c>
      <c r="G46105" t="s">
        <v>7860</v>
      </c>
      <c r="H46105" t="s">
        <v>3258</v>
      </c>
      <c r="I46105" s="3">
        <v>63.9</v>
      </c>
      <c r="J46105" t="s">
        <v>12</v>
      </c>
      <c r="K46105">
        <v>2019</v>
      </c>
      <c r="L46105">
        <v>10</v>
      </c>
      <c r="M46105" t="s">
        <v>24239</v>
      </c>
    </row>
    <row r="46106" spans="1:13" x14ac:dyDescent="0.3">
      <c r="A46106" t="s">
        <v>6006</v>
      </c>
      <c r="B46106" s="1">
        <v>43542</v>
      </c>
      <c r="C46106" t="s">
        <v>9495</v>
      </c>
      <c r="D46106" t="s">
        <v>1661</v>
      </c>
      <c r="E46106" s="3">
        <v>12.4</v>
      </c>
      <c r="F46106">
        <v>6</v>
      </c>
      <c r="G46106" t="s">
        <v>6007</v>
      </c>
      <c r="H46106" t="s">
        <v>3258</v>
      </c>
      <c r="I46106" s="3">
        <v>74.400000000000006</v>
      </c>
      <c r="J46106" t="s">
        <v>12</v>
      </c>
      <c r="K46106">
        <v>2019</v>
      </c>
      <c r="L46106">
        <v>3</v>
      </c>
      <c r="M46106" t="s">
        <v>24241</v>
      </c>
    </row>
    <row r="46107" spans="1:13" x14ac:dyDescent="0.3">
      <c r="A46107" t="s">
        <v>11729</v>
      </c>
      <c r="B46107" s="1">
        <v>43618</v>
      </c>
      <c r="C46107" t="s">
        <v>10586</v>
      </c>
      <c r="D46107" t="s">
        <v>1310</v>
      </c>
      <c r="E46107" s="3">
        <v>11.53</v>
      </c>
      <c r="F46107">
        <v>4</v>
      </c>
      <c r="G46107" t="s">
        <v>6332</v>
      </c>
      <c r="H46107" t="s">
        <v>3413</v>
      </c>
      <c r="I46107" s="3">
        <v>46.12</v>
      </c>
      <c r="J46107" t="s">
        <v>13</v>
      </c>
      <c r="K46107">
        <v>2019</v>
      </c>
      <c r="L46107">
        <v>6</v>
      </c>
      <c r="M46107" t="s">
        <v>24236</v>
      </c>
    </row>
    <row r="46108" spans="1:13" x14ac:dyDescent="0.3">
      <c r="A46108" t="s">
        <v>15588</v>
      </c>
      <c r="B46108" s="1">
        <v>43800</v>
      </c>
      <c r="C46108" t="s">
        <v>3487</v>
      </c>
      <c r="D46108" t="s">
        <v>1753</v>
      </c>
      <c r="E46108" s="3">
        <v>7.24</v>
      </c>
      <c r="F46108">
        <v>6</v>
      </c>
      <c r="G46108" t="s">
        <v>15589</v>
      </c>
      <c r="H46108" t="s">
        <v>3258</v>
      </c>
      <c r="I46108" s="3">
        <v>43.44</v>
      </c>
      <c r="J46108" t="s">
        <v>12</v>
      </c>
      <c r="K46108">
        <v>2019</v>
      </c>
      <c r="L46108">
        <v>12</v>
      </c>
      <c r="M46108" t="s">
        <v>24234</v>
      </c>
    </row>
    <row r="46109" spans="1:13" x14ac:dyDescent="0.3">
      <c r="A46109" t="s">
        <v>10280</v>
      </c>
      <c r="B46109" s="1">
        <v>43775</v>
      </c>
      <c r="C46109" t="s">
        <v>4935</v>
      </c>
      <c r="D46109" t="s">
        <v>890</v>
      </c>
      <c r="E46109" s="3">
        <v>15.32</v>
      </c>
      <c r="F46109">
        <v>1</v>
      </c>
      <c r="G46109" t="s">
        <v>9072</v>
      </c>
      <c r="H46109" t="s">
        <v>3258</v>
      </c>
      <c r="I46109" s="3">
        <v>15.32</v>
      </c>
      <c r="J46109" t="s">
        <v>10</v>
      </c>
      <c r="K46109">
        <v>2019</v>
      </c>
      <c r="L46109">
        <v>11</v>
      </c>
      <c r="M46109" t="s">
        <v>24233</v>
      </c>
    </row>
    <row r="46110" spans="1:13" x14ac:dyDescent="0.3">
      <c r="A46110" t="s">
        <v>13202</v>
      </c>
      <c r="B46110" s="1">
        <v>43512</v>
      </c>
      <c r="C46110" t="s">
        <v>4253</v>
      </c>
      <c r="D46110" t="s">
        <v>1552</v>
      </c>
      <c r="E46110" s="3">
        <v>16.350000000000001</v>
      </c>
      <c r="F46110">
        <v>3</v>
      </c>
      <c r="G46110" t="s">
        <v>10340</v>
      </c>
      <c r="H46110" t="s">
        <v>3258</v>
      </c>
      <c r="I46110" s="3">
        <v>49.05</v>
      </c>
      <c r="J46110" t="s">
        <v>12</v>
      </c>
      <c r="K46110">
        <v>2019</v>
      </c>
      <c r="L46110">
        <v>2</v>
      </c>
      <c r="M46110" t="s">
        <v>24237</v>
      </c>
    </row>
    <row r="46111" spans="1:13" x14ac:dyDescent="0.3">
      <c r="A46111" t="s">
        <v>12953</v>
      </c>
      <c r="B46111" s="1">
        <v>43701</v>
      </c>
      <c r="C46111" t="s">
        <v>3392</v>
      </c>
      <c r="D46111" t="s">
        <v>2458</v>
      </c>
      <c r="E46111" s="3">
        <v>14.09</v>
      </c>
      <c r="F46111">
        <v>2</v>
      </c>
      <c r="G46111" t="s">
        <v>5426</v>
      </c>
      <c r="H46111" t="s">
        <v>3258</v>
      </c>
      <c r="I46111" s="3">
        <v>28.18</v>
      </c>
      <c r="J46111" t="s">
        <v>15</v>
      </c>
      <c r="K46111">
        <v>2019</v>
      </c>
      <c r="L46111">
        <v>8</v>
      </c>
      <c r="M46111" t="s">
        <v>24230</v>
      </c>
    </row>
    <row r="46112" spans="1:13" x14ac:dyDescent="0.3">
      <c r="A46112" t="s">
        <v>13856</v>
      </c>
      <c r="B46112" s="1">
        <v>43573</v>
      </c>
      <c r="C46112" t="s">
        <v>3934</v>
      </c>
      <c r="D46112" t="s">
        <v>2584</v>
      </c>
      <c r="E46112" s="3">
        <v>12.4</v>
      </c>
      <c r="F46112">
        <v>32</v>
      </c>
      <c r="G46112" t="s">
        <v>3279</v>
      </c>
      <c r="H46112" t="s">
        <v>3258</v>
      </c>
      <c r="I46112" s="3">
        <v>396.8</v>
      </c>
      <c r="J46112" t="s">
        <v>12</v>
      </c>
      <c r="K46112">
        <v>2019</v>
      </c>
      <c r="L46112">
        <v>4</v>
      </c>
      <c r="M46112" t="s">
        <v>24240</v>
      </c>
    </row>
    <row r="46113" spans="1:13" x14ac:dyDescent="0.3">
      <c r="A46113" t="s">
        <v>3505</v>
      </c>
      <c r="B46113" s="1">
        <v>43630</v>
      </c>
      <c r="C46113" t="s">
        <v>5356</v>
      </c>
      <c r="D46113" t="s">
        <v>1717</v>
      </c>
      <c r="E46113" s="3">
        <v>15.33</v>
      </c>
      <c r="F46113">
        <v>1</v>
      </c>
      <c r="G46113" t="s">
        <v>3507</v>
      </c>
      <c r="H46113" t="s">
        <v>3258</v>
      </c>
      <c r="I46113" s="3">
        <v>15.33</v>
      </c>
      <c r="J46113" t="s">
        <v>12</v>
      </c>
      <c r="K46113">
        <v>2019</v>
      </c>
      <c r="L46113">
        <v>6</v>
      </c>
      <c r="M46113" t="s">
        <v>24236</v>
      </c>
    </row>
    <row r="46114" spans="1:13" x14ac:dyDescent="0.3">
      <c r="A46114" t="s">
        <v>23739</v>
      </c>
      <c r="B46114" s="1">
        <v>43752</v>
      </c>
      <c r="C46114" t="s">
        <v>7810</v>
      </c>
      <c r="D46114" t="s">
        <v>1241</v>
      </c>
      <c r="E46114" s="3">
        <v>16.350000000000001</v>
      </c>
      <c r="F46114">
        <v>4</v>
      </c>
      <c r="G46114" t="s">
        <v>5391</v>
      </c>
      <c r="H46114" t="s">
        <v>3258</v>
      </c>
      <c r="I46114" s="3">
        <v>65.400000000000006</v>
      </c>
      <c r="J46114" t="s">
        <v>12</v>
      </c>
      <c r="K46114">
        <v>2019</v>
      </c>
      <c r="L46114">
        <v>10</v>
      </c>
      <c r="M46114" t="s">
        <v>24239</v>
      </c>
    </row>
    <row r="46115" spans="1:13" x14ac:dyDescent="0.3">
      <c r="A46115" t="s">
        <v>5585</v>
      </c>
      <c r="B46115" s="1">
        <v>43777</v>
      </c>
      <c r="C46115" t="s">
        <v>7515</v>
      </c>
      <c r="D46115" t="s">
        <v>2769</v>
      </c>
      <c r="E46115" s="3">
        <v>11.1</v>
      </c>
      <c r="F46115">
        <v>1</v>
      </c>
      <c r="G46115" t="s">
        <v>5586</v>
      </c>
      <c r="H46115" t="s">
        <v>3258</v>
      </c>
      <c r="I46115" s="3">
        <v>11.1</v>
      </c>
      <c r="J46115" t="s">
        <v>12</v>
      </c>
      <c r="K46115">
        <v>2019</v>
      </c>
      <c r="L46115">
        <v>11</v>
      </c>
      <c r="M46115" t="s">
        <v>24233</v>
      </c>
    </row>
    <row r="46116" spans="1:13" x14ac:dyDescent="0.3">
      <c r="A46116" t="s">
        <v>16016</v>
      </c>
      <c r="B46116" s="1">
        <v>43808</v>
      </c>
      <c r="C46116" t="s">
        <v>22704</v>
      </c>
      <c r="D46116" t="s">
        <v>2827</v>
      </c>
      <c r="E46116" s="3">
        <v>7.24</v>
      </c>
      <c r="F46116">
        <v>4</v>
      </c>
      <c r="G46116" t="s">
        <v>13145</v>
      </c>
      <c r="H46116" t="s">
        <v>3258</v>
      </c>
      <c r="I46116" s="3">
        <v>28.96</v>
      </c>
      <c r="J46116" t="s">
        <v>12</v>
      </c>
      <c r="K46116">
        <v>2019</v>
      </c>
      <c r="L46116">
        <v>12</v>
      </c>
      <c r="M46116" t="s">
        <v>24234</v>
      </c>
    </row>
    <row r="46117" spans="1:13" x14ac:dyDescent="0.3">
      <c r="A46117" t="s">
        <v>23740</v>
      </c>
      <c r="B46117" s="1">
        <v>43556</v>
      </c>
      <c r="C46117" t="s">
        <v>9530</v>
      </c>
      <c r="D46117" t="s">
        <v>2300</v>
      </c>
      <c r="E46117" s="3">
        <v>18.71</v>
      </c>
      <c r="F46117">
        <v>2</v>
      </c>
      <c r="G46117" t="s">
        <v>23741</v>
      </c>
      <c r="H46117" t="s">
        <v>3258</v>
      </c>
      <c r="I46117" s="3">
        <v>37.42</v>
      </c>
      <c r="J46117" t="s">
        <v>12</v>
      </c>
      <c r="K46117">
        <v>2019</v>
      </c>
      <c r="L46117">
        <v>4</v>
      </c>
      <c r="M46117" t="s">
        <v>24240</v>
      </c>
    </row>
    <row r="46118" spans="1:13" x14ac:dyDescent="0.3">
      <c r="A46118" t="s">
        <v>7136</v>
      </c>
      <c r="B46118" s="1">
        <v>43783</v>
      </c>
      <c r="C46118" t="s">
        <v>4475</v>
      </c>
      <c r="D46118" t="s">
        <v>3189</v>
      </c>
      <c r="E46118" s="3">
        <v>11.1</v>
      </c>
      <c r="F46118">
        <v>20</v>
      </c>
      <c r="G46118" t="s">
        <v>4072</v>
      </c>
      <c r="H46118" t="s">
        <v>3258</v>
      </c>
      <c r="I46118" s="3">
        <v>222</v>
      </c>
      <c r="J46118" t="s">
        <v>15</v>
      </c>
      <c r="K46118">
        <v>2019</v>
      </c>
      <c r="L46118">
        <v>11</v>
      </c>
      <c r="M46118" t="s">
        <v>24233</v>
      </c>
    </row>
    <row r="46119" spans="1:13" x14ac:dyDescent="0.3">
      <c r="A46119" t="s">
        <v>4517</v>
      </c>
      <c r="B46119" s="1">
        <v>43703</v>
      </c>
      <c r="C46119" t="s">
        <v>4418</v>
      </c>
      <c r="D46119" t="s">
        <v>1870</v>
      </c>
      <c r="E46119" s="3">
        <v>6.19</v>
      </c>
      <c r="F46119">
        <v>10</v>
      </c>
      <c r="G46119" t="s">
        <v>4519</v>
      </c>
      <c r="H46119" t="s">
        <v>3258</v>
      </c>
      <c r="I46119" s="3">
        <v>61.9</v>
      </c>
      <c r="J46119" t="s">
        <v>4</v>
      </c>
      <c r="K46119">
        <v>2019</v>
      </c>
      <c r="L46119">
        <v>8</v>
      </c>
      <c r="M46119" t="s">
        <v>24230</v>
      </c>
    </row>
    <row r="46120" spans="1:13" x14ac:dyDescent="0.3">
      <c r="A46120" t="s">
        <v>7430</v>
      </c>
      <c r="B46120" s="1">
        <v>43742</v>
      </c>
      <c r="C46120" t="s">
        <v>3459</v>
      </c>
      <c r="D46120" t="s">
        <v>2138</v>
      </c>
      <c r="E46120" s="3">
        <v>11.94</v>
      </c>
      <c r="F46120">
        <v>1</v>
      </c>
      <c r="G46120" t="s">
        <v>4247</v>
      </c>
      <c r="H46120" t="s">
        <v>3258</v>
      </c>
      <c r="I46120" s="3">
        <v>11.94</v>
      </c>
      <c r="J46120" t="s">
        <v>12</v>
      </c>
      <c r="K46120">
        <v>2019</v>
      </c>
      <c r="L46120">
        <v>10</v>
      </c>
      <c r="M46120" t="s">
        <v>24239</v>
      </c>
    </row>
    <row r="46121" spans="1:13" x14ac:dyDescent="0.3">
      <c r="A46121" t="s">
        <v>22493</v>
      </c>
      <c r="B46121" s="1">
        <v>43801</v>
      </c>
      <c r="C46121" t="s">
        <v>6971</v>
      </c>
      <c r="D46121" t="s">
        <v>404</v>
      </c>
      <c r="E46121" s="3">
        <v>6.19</v>
      </c>
      <c r="F46121">
        <v>12</v>
      </c>
      <c r="G46121" t="s">
        <v>3324</v>
      </c>
      <c r="H46121" t="s">
        <v>3258</v>
      </c>
      <c r="I46121" s="3">
        <v>74.28</v>
      </c>
      <c r="J46121" t="s">
        <v>10</v>
      </c>
      <c r="K46121">
        <v>2019</v>
      </c>
      <c r="L46121">
        <v>12</v>
      </c>
      <c r="M46121" t="s">
        <v>24234</v>
      </c>
    </row>
    <row r="46122" spans="1:13" x14ac:dyDescent="0.3">
      <c r="A46122" t="s">
        <v>4961</v>
      </c>
      <c r="B46122" s="1">
        <v>43804</v>
      </c>
      <c r="C46122" t="s">
        <v>3747</v>
      </c>
      <c r="D46122" t="s">
        <v>2096</v>
      </c>
      <c r="E46122" s="3">
        <v>6.13</v>
      </c>
      <c r="F46122">
        <v>1</v>
      </c>
      <c r="G46122" t="s">
        <v>3654</v>
      </c>
      <c r="H46122" t="s">
        <v>3258</v>
      </c>
      <c r="I46122" s="3">
        <v>6.13</v>
      </c>
      <c r="J46122" t="s">
        <v>12</v>
      </c>
      <c r="K46122">
        <v>2019</v>
      </c>
      <c r="L46122">
        <v>12</v>
      </c>
      <c r="M46122" t="s">
        <v>24234</v>
      </c>
    </row>
    <row r="46123" spans="1:13" x14ac:dyDescent="0.3">
      <c r="A46123" t="s">
        <v>8479</v>
      </c>
      <c r="B46123" s="1">
        <v>43637</v>
      </c>
      <c r="C46123" t="s">
        <v>11308</v>
      </c>
      <c r="D46123" t="s">
        <v>2574</v>
      </c>
      <c r="E46123" s="3">
        <v>11.94</v>
      </c>
      <c r="F46123">
        <v>1</v>
      </c>
      <c r="G46123" t="s">
        <v>3548</v>
      </c>
      <c r="H46123" t="s">
        <v>3258</v>
      </c>
      <c r="I46123" s="3">
        <v>11.94</v>
      </c>
      <c r="J46123" t="s">
        <v>12</v>
      </c>
      <c r="K46123">
        <v>2019</v>
      </c>
      <c r="L46123">
        <v>6</v>
      </c>
      <c r="M46123" t="s">
        <v>24236</v>
      </c>
    </row>
    <row r="46124" spans="1:13" x14ac:dyDescent="0.3">
      <c r="A46124" t="s">
        <v>13770</v>
      </c>
      <c r="B46124" s="1">
        <v>43702</v>
      </c>
      <c r="C46124" t="s">
        <v>5547</v>
      </c>
      <c r="D46124" t="s">
        <v>1205</v>
      </c>
      <c r="E46124" s="3">
        <v>15.32</v>
      </c>
      <c r="F46124">
        <v>3</v>
      </c>
      <c r="G46124" t="s">
        <v>13772</v>
      </c>
      <c r="H46124" t="s">
        <v>3258</v>
      </c>
      <c r="I46124" s="3">
        <v>45.96</v>
      </c>
      <c r="J46124" t="s">
        <v>12</v>
      </c>
      <c r="K46124">
        <v>2019</v>
      </c>
      <c r="L46124">
        <v>8</v>
      </c>
      <c r="M46124" t="s">
        <v>24230</v>
      </c>
    </row>
    <row r="46125" spans="1:13" x14ac:dyDescent="0.3">
      <c r="A46125" t="s">
        <v>7603</v>
      </c>
      <c r="B46125" s="1">
        <v>43573</v>
      </c>
      <c r="C46125" t="s">
        <v>3650</v>
      </c>
      <c r="D46125" t="s">
        <v>2861</v>
      </c>
      <c r="E46125" s="3">
        <v>21.31</v>
      </c>
      <c r="F46125">
        <v>3</v>
      </c>
      <c r="G46125" t="s">
        <v>7140</v>
      </c>
      <c r="H46125" t="s">
        <v>3258</v>
      </c>
      <c r="I46125" s="3">
        <v>63.93</v>
      </c>
      <c r="J46125" t="s">
        <v>13</v>
      </c>
      <c r="K46125">
        <v>2019</v>
      </c>
      <c r="L46125">
        <v>4</v>
      </c>
      <c r="M46125" t="s">
        <v>24240</v>
      </c>
    </row>
    <row r="46126" spans="1:13" x14ac:dyDescent="0.3">
      <c r="A46126" t="s">
        <v>5194</v>
      </c>
      <c r="B46126" s="1">
        <v>43772</v>
      </c>
      <c r="C46126" t="s">
        <v>4032</v>
      </c>
      <c r="D46126" t="s">
        <v>2733</v>
      </c>
      <c r="E46126" s="3">
        <v>17.899999999999999</v>
      </c>
      <c r="F46126">
        <v>1</v>
      </c>
      <c r="G46126" t="s">
        <v>5195</v>
      </c>
      <c r="H46126" t="s">
        <v>3258</v>
      </c>
      <c r="I46126" s="3">
        <v>17.899999999999999</v>
      </c>
      <c r="J46126" t="s">
        <v>12</v>
      </c>
      <c r="K46126">
        <v>2019</v>
      </c>
      <c r="L46126">
        <v>11</v>
      </c>
      <c r="M46126" t="s">
        <v>24233</v>
      </c>
    </row>
    <row r="46127" spans="1:13" x14ac:dyDescent="0.3">
      <c r="A46127" t="s">
        <v>23742</v>
      </c>
      <c r="B46127" s="1">
        <v>43474</v>
      </c>
      <c r="C46127" t="s">
        <v>3681</v>
      </c>
      <c r="D46127" t="s">
        <v>2328</v>
      </c>
      <c r="E46127" s="3">
        <v>11.12</v>
      </c>
      <c r="F46127">
        <v>10</v>
      </c>
      <c r="G46127" t="s">
        <v>13500</v>
      </c>
      <c r="H46127" t="s">
        <v>4037</v>
      </c>
      <c r="I46127" s="3">
        <v>111.2</v>
      </c>
      <c r="J46127" t="s">
        <v>4</v>
      </c>
      <c r="K46127">
        <v>2019</v>
      </c>
      <c r="L46127">
        <v>1</v>
      </c>
      <c r="M46127" t="s">
        <v>24231</v>
      </c>
    </row>
    <row r="46128" spans="1:13" x14ac:dyDescent="0.3">
      <c r="A46128" t="s">
        <v>10634</v>
      </c>
      <c r="B46128" s="1">
        <v>43658</v>
      </c>
      <c r="C46128" t="s">
        <v>5347</v>
      </c>
      <c r="D46128" t="s">
        <v>503</v>
      </c>
      <c r="E46128" s="3">
        <v>13.27</v>
      </c>
      <c r="F46128">
        <v>2</v>
      </c>
      <c r="G46128" t="s">
        <v>7454</v>
      </c>
      <c r="H46128" t="s">
        <v>3258</v>
      </c>
      <c r="I46128" s="3">
        <v>26.54</v>
      </c>
      <c r="J46128" t="s">
        <v>15</v>
      </c>
      <c r="K46128">
        <v>2019</v>
      </c>
      <c r="L46128">
        <v>7</v>
      </c>
      <c r="M46128" t="s">
        <v>24235</v>
      </c>
    </row>
    <row r="46129" spans="1:13" x14ac:dyDescent="0.3">
      <c r="A46129" t="s">
        <v>8486</v>
      </c>
      <c r="B46129" s="1">
        <v>43794</v>
      </c>
      <c r="C46129" t="s">
        <v>5008</v>
      </c>
      <c r="D46129" t="s">
        <v>223</v>
      </c>
      <c r="E46129" s="3">
        <v>6.19</v>
      </c>
      <c r="F46129">
        <v>1</v>
      </c>
      <c r="G46129" t="s">
        <v>8487</v>
      </c>
      <c r="H46129" t="s">
        <v>3258</v>
      </c>
      <c r="I46129" s="3">
        <v>6.19</v>
      </c>
      <c r="J46129" t="s">
        <v>6</v>
      </c>
      <c r="K46129">
        <v>2019</v>
      </c>
      <c r="L46129">
        <v>11</v>
      </c>
      <c r="M46129" t="s">
        <v>24233</v>
      </c>
    </row>
    <row r="46130" spans="1:13" x14ac:dyDescent="0.3">
      <c r="A46130" t="s">
        <v>8518</v>
      </c>
      <c r="B46130" s="1">
        <v>43596</v>
      </c>
      <c r="C46130" t="s">
        <v>6486</v>
      </c>
      <c r="D46130" t="s">
        <v>2725</v>
      </c>
      <c r="E46130" s="3">
        <v>14.09</v>
      </c>
      <c r="F46130">
        <v>4</v>
      </c>
      <c r="G46130" t="s">
        <v>4527</v>
      </c>
      <c r="H46130" t="s">
        <v>3258</v>
      </c>
      <c r="I46130" s="3">
        <v>56.36</v>
      </c>
      <c r="J46130" t="s">
        <v>12</v>
      </c>
      <c r="K46130">
        <v>2019</v>
      </c>
      <c r="L46130">
        <v>5</v>
      </c>
      <c r="M46130" t="s">
        <v>24238</v>
      </c>
    </row>
    <row r="46131" spans="1:13" x14ac:dyDescent="0.3">
      <c r="A46131" t="s">
        <v>18912</v>
      </c>
      <c r="B46131" s="1">
        <v>43745</v>
      </c>
      <c r="C46131" t="s">
        <v>15571</v>
      </c>
      <c r="D46131" t="s">
        <v>409</v>
      </c>
      <c r="E46131" s="3">
        <v>14.5</v>
      </c>
      <c r="F46131">
        <v>8</v>
      </c>
      <c r="G46131" t="s">
        <v>15670</v>
      </c>
      <c r="H46131" t="s">
        <v>3258</v>
      </c>
      <c r="I46131" s="3">
        <v>116</v>
      </c>
      <c r="J46131" t="s">
        <v>7</v>
      </c>
      <c r="K46131">
        <v>2019</v>
      </c>
      <c r="L46131">
        <v>10</v>
      </c>
      <c r="M46131" t="s">
        <v>24239</v>
      </c>
    </row>
    <row r="46132" spans="1:13" x14ac:dyDescent="0.3">
      <c r="A46132" t="s">
        <v>6281</v>
      </c>
      <c r="B46132" s="1">
        <v>43488</v>
      </c>
      <c r="C46132" t="s">
        <v>8038</v>
      </c>
      <c r="D46132" t="s">
        <v>1200</v>
      </c>
      <c r="E46132" s="3">
        <v>11.12</v>
      </c>
      <c r="F46132">
        <v>2</v>
      </c>
      <c r="G46132" t="s">
        <v>3324</v>
      </c>
      <c r="H46132" t="s">
        <v>3258</v>
      </c>
      <c r="I46132" s="3">
        <v>22.24</v>
      </c>
      <c r="J46132" t="s">
        <v>4</v>
      </c>
      <c r="K46132">
        <v>2019</v>
      </c>
      <c r="L46132">
        <v>1</v>
      </c>
      <c r="M46132" t="s">
        <v>24231</v>
      </c>
    </row>
    <row r="46133" spans="1:13" x14ac:dyDescent="0.3">
      <c r="A46133" t="s">
        <v>18700</v>
      </c>
      <c r="B46133" s="1">
        <v>43665</v>
      </c>
      <c r="C46133" t="s">
        <v>16593</v>
      </c>
      <c r="D46133" t="s">
        <v>3221</v>
      </c>
      <c r="E46133" s="3">
        <v>14.09</v>
      </c>
      <c r="F46133">
        <v>1</v>
      </c>
      <c r="G46133" t="s">
        <v>18701</v>
      </c>
      <c r="H46133" t="s">
        <v>3258</v>
      </c>
      <c r="I46133" s="3">
        <v>14.09</v>
      </c>
      <c r="J46133" t="s">
        <v>16</v>
      </c>
      <c r="K46133">
        <v>2019</v>
      </c>
      <c r="L46133">
        <v>7</v>
      </c>
      <c r="M46133" t="s">
        <v>24235</v>
      </c>
    </row>
    <row r="46134" spans="1:13" x14ac:dyDescent="0.3">
      <c r="A46134" t="s">
        <v>23549</v>
      </c>
      <c r="B46134" s="1">
        <v>43544</v>
      </c>
      <c r="C46134" t="s">
        <v>5626</v>
      </c>
      <c r="D46134" t="s">
        <v>1869</v>
      </c>
      <c r="E46134" s="3">
        <v>6.13</v>
      </c>
      <c r="F46134">
        <v>3</v>
      </c>
      <c r="G46134" t="s">
        <v>3929</v>
      </c>
      <c r="H46134" t="s">
        <v>3258</v>
      </c>
      <c r="I46134" s="3">
        <v>18.39</v>
      </c>
      <c r="J46134" t="s">
        <v>4</v>
      </c>
      <c r="K46134">
        <v>2019</v>
      </c>
      <c r="L46134">
        <v>3</v>
      </c>
      <c r="M46134" t="s">
        <v>24241</v>
      </c>
    </row>
    <row r="46135" spans="1:13" x14ac:dyDescent="0.3">
      <c r="A46135" t="s">
        <v>10873</v>
      </c>
      <c r="B46135" s="1">
        <v>43581</v>
      </c>
      <c r="C46135" t="s">
        <v>8892</v>
      </c>
      <c r="D46135" t="s">
        <v>2350</v>
      </c>
      <c r="E46135" s="3">
        <v>18.75</v>
      </c>
      <c r="F46135">
        <v>1</v>
      </c>
      <c r="G46135" t="s">
        <v>10874</v>
      </c>
      <c r="H46135" t="s">
        <v>3258</v>
      </c>
      <c r="I46135" s="3">
        <v>18.75</v>
      </c>
      <c r="J46135" t="s">
        <v>12</v>
      </c>
      <c r="K46135">
        <v>2019</v>
      </c>
      <c r="L46135">
        <v>4</v>
      </c>
      <c r="M46135" t="s">
        <v>24240</v>
      </c>
    </row>
    <row r="46136" spans="1:13" x14ac:dyDescent="0.3">
      <c r="A46136" t="s">
        <v>9352</v>
      </c>
      <c r="B46136" s="1">
        <v>43503</v>
      </c>
      <c r="C46136" t="s">
        <v>6522</v>
      </c>
      <c r="D46136" t="s">
        <v>1968</v>
      </c>
      <c r="E46136" s="3">
        <v>12.25</v>
      </c>
      <c r="F46136">
        <v>12</v>
      </c>
      <c r="G46136" t="s">
        <v>9353</v>
      </c>
      <c r="H46136" t="s">
        <v>9354</v>
      </c>
      <c r="I46136" s="3">
        <v>147</v>
      </c>
      <c r="J46136" t="s">
        <v>15</v>
      </c>
      <c r="K46136">
        <v>2019</v>
      </c>
      <c r="L46136">
        <v>2</v>
      </c>
      <c r="M46136" t="s">
        <v>24237</v>
      </c>
    </row>
    <row r="46137" spans="1:13" x14ac:dyDescent="0.3">
      <c r="A46137" t="s">
        <v>3837</v>
      </c>
      <c r="B46137" s="1">
        <v>43710</v>
      </c>
      <c r="C46137" t="s">
        <v>5955</v>
      </c>
      <c r="D46137" t="s">
        <v>1823</v>
      </c>
      <c r="E46137" s="3">
        <v>15.32</v>
      </c>
      <c r="F46137">
        <v>4</v>
      </c>
      <c r="G46137" t="s">
        <v>3838</v>
      </c>
      <c r="H46137" t="s">
        <v>3258</v>
      </c>
      <c r="I46137" s="3">
        <v>61.28</v>
      </c>
      <c r="J46137" t="s">
        <v>15</v>
      </c>
      <c r="K46137">
        <v>2019</v>
      </c>
      <c r="L46137">
        <v>9</v>
      </c>
      <c r="M46137" t="s">
        <v>24232</v>
      </c>
    </row>
    <row r="46138" spans="1:13" x14ac:dyDescent="0.3">
      <c r="A46138" t="s">
        <v>20892</v>
      </c>
      <c r="B46138" s="1">
        <v>43625</v>
      </c>
      <c r="C46138" t="s">
        <v>8038</v>
      </c>
      <c r="D46138" t="s">
        <v>1200</v>
      </c>
      <c r="E46138" s="3">
        <v>11.12</v>
      </c>
      <c r="F46138">
        <v>22</v>
      </c>
      <c r="G46138" t="s">
        <v>12485</v>
      </c>
      <c r="H46138" t="s">
        <v>3258</v>
      </c>
      <c r="I46138" s="3">
        <v>244.64</v>
      </c>
      <c r="J46138" t="s">
        <v>4</v>
      </c>
      <c r="K46138">
        <v>2019</v>
      </c>
      <c r="L46138">
        <v>6</v>
      </c>
      <c r="M46138" t="s">
        <v>24236</v>
      </c>
    </row>
    <row r="46139" spans="1:13" x14ac:dyDescent="0.3">
      <c r="A46139" t="s">
        <v>9972</v>
      </c>
      <c r="B46139" s="1">
        <v>43603</v>
      </c>
      <c r="C46139" t="s">
        <v>3565</v>
      </c>
      <c r="D46139" t="s">
        <v>797</v>
      </c>
      <c r="E46139" s="3">
        <v>26.43</v>
      </c>
      <c r="F46139">
        <v>1</v>
      </c>
      <c r="G46139" t="s">
        <v>9973</v>
      </c>
      <c r="H46139" t="s">
        <v>3409</v>
      </c>
      <c r="I46139" s="3">
        <v>26.43</v>
      </c>
      <c r="J46139" t="s">
        <v>10</v>
      </c>
      <c r="K46139">
        <v>2019</v>
      </c>
      <c r="L46139">
        <v>5</v>
      </c>
      <c r="M46139" t="s">
        <v>24238</v>
      </c>
    </row>
    <row r="46140" spans="1:13" x14ac:dyDescent="0.3">
      <c r="A46140" t="s">
        <v>4924</v>
      </c>
      <c r="B46140" s="1">
        <v>43609</v>
      </c>
      <c r="C46140" t="s">
        <v>9261</v>
      </c>
      <c r="D46140" t="s">
        <v>2965</v>
      </c>
      <c r="E46140" s="3">
        <v>13.27</v>
      </c>
      <c r="F46140">
        <v>2</v>
      </c>
      <c r="G46140" t="s">
        <v>4926</v>
      </c>
      <c r="H46140" t="s">
        <v>3258</v>
      </c>
      <c r="I46140" s="3">
        <v>26.54</v>
      </c>
      <c r="J46140" t="s">
        <v>14</v>
      </c>
      <c r="K46140">
        <v>2019</v>
      </c>
      <c r="L46140">
        <v>5</v>
      </c>
      <c r="M46140" t="s">
        <v>24238</v>
      </c>
    </row>
    <row r="46141" spans="1:13" x14ac:dyDescent="0.3">
      <c r="A46141" t="s">
        <v>7362</v>
      </c>
      <c r="B46141" s="1">
        <v>43723</v>
      </c>
      <c r="C46141" t="s">
        <v>9965</v>
      </c>
      <c r="D46141" t="s">
        <v>854</v>
      </c>
      <c r="E46141" s="3">
        <v>12.77</v>
      </c>
      <c r="F46141">
        <v>1</v>
      </c>
      <c r="G46141" t="s">
        <v>7363</v>
      </c>
      <c r="H46141" t="s">
        <v>3258</v>
      </c>
      <c r="I46141" s="3">
        <v>12.77</v>
      </c>
      <c r="J46141" t="s">
        <v>10</v>
      </c>
      <c r="K46141">
        <v>2019</v>
      </c>
      <c r="L46141">
        <v>9</v>
      </c>
      <c r="M46141" t="s">
        <v>24232</v>
      </c>
    </row>
    <row r="46142" spans="1:13" x14ac:dyDescent="0.3">
      <c r="A46142" t="s">
        <v>7043</v>
      </c>
      <c r="B46142" s="1">
        <v>43762</v>
      </c>
      <c r="C46142" t="s">
        <v>13624</v>
      </c>
      <c r="D46142" t="s">
        <v>349</v>
      </c>
      <c r="E46142" s="3">
        <v>11.92</v>
      </c>
      <c r="F46142">
        <v>2</v>
      </c>
      <c r="G46142" t="s">
        <v>4751</v>
      </c>
      <c r="H46142" t="s">
        <v>3258</v>
      </c>
      <c r="I46142" s="3">
        <v>23.84</v>
      </c>
      <c r="J46142" t="s">
        <v>7</v>
      </c>
      <c r="K46142">
        <v>2019</v>
      </c>
      <c r="L46142">
        <v>10</v>
      </c>
      <c r="M46142" t="s">
        <v>24239</v>
      </c>
    </row>
    <row r="46143" spans="1:13" x14ac:dyDescent="0.3">
      <c r="A46143" t="s">
        <v>21659</v>
      </c>
      <c r="B46143" s="1">
        <v>43799</v>
      </c>
      <c r="C46143" t="s">
        <v>4763</v>
      </c>
      <c r="D46143" t="s">
        <v>2331</v>
      </c>
      <c r="E46143" s="3">
        <v>6.19</v>
      </c>
      <c r="F46143">
        <v>2</v>
      </c>
      <c r="G46143" t="s">
        <v>21660</v>
      </c>
      <c r="H46143" t="s">
        <v>3409</v>
      </c>
      <c r="I46143" s="3">
        <v>12.38</v>
      </c>
      <c r="J46143" t="s">
        <v>12</v>
      </c>
      <c r="K46143">
        <v>2019</v>
      </c>
      <c r="L46143">
        <v>11</v>
      </c>
      <c r="M46143" t="s">
        <v>24233</v>
      </c>
    </row>
    <row r="46144" spans="1:13" x14ac:dyDescent="0.3">
      <c r="A46144" t="s">
        <v>19117</v>
      </c>
      <c r="B46144" s="1">
        <v>43518</v>
      </c>
      <c r="C46144" t="s">
        <v>11007</v>
      </c>
      <c r="D46144" t="s">
        <v>3056</v>
      </c>
      <c r="E46144" s="3">
        <v>12.86</v>
      </c>
      <c r="F46144">
        <v>6</v>
      </c>
      <c r="G46144" t="s">
        <v>19118</v>
      </c>
      <c r="H46144" t="s">
        <v>3258</v>
      </c>
      <c r="I46144" s="3">
        <v>77.16</v>
      </c>
      <c r="J46144" t="s">
        <v>15</v>
      </c>
      <c r="K46144">
        <v>2019</v>
      </c>
      <c r="L46144">
        <v>2</v>
      </c>
      <c r="M46144" t="s">
        <v>24237</v>
      </c>
    </row>
    <row r="46145" spans="1:13" x14ac:dyDescent="0.3">
      <c r="A46145" t="s">
        <v>9655</v>
      </c>
      <c r="B46145" s="1">
        <v>43757</v>
      </c>
      <c r="C46145" t="s">
        <v>4922</v>
      </c>
      <c r="D46145" t="s">
        <v>382</v>
      </c>
      <c r="E46145" s="3">
        <v>12.86</v>
      </c>
      <c r="F46145">
        <v>40</v>
      </c>
      <c r="G46145" t="s">
        <v>3491</v>
      </c>
      <c r="H46145" t="s">
        <v>3492</v>
      </c>
      <c r="I46145" s="3">
        <v>514.4</v>
      </c>
      <c r="J46145" t="s">
        <v>7</v>
      </c>
      <c r="K46145">
        <v>2019</v>
      </c>
      <c r="L46145">
        <v>10</v>
      </c>
      <c r="M46145" t="s">
        <v>24239</v>
      </c>
    </row>
    <row r="46146" spans="1:13" x14ac:dyDescent="0.3">
      <c r="A46146" t="s">
        <v>7104</v>
      </c>
      <c r="B46146" s="1">
        <v>43632</v>
      </c>
      <c r="C46146" t="s">
        <v>7566</v>
      </c>
      <c r="D46146" t="s">
        <v>2174</v>
      </c>
      <c r="E46146" s="3">
        <v>17.170000000000002</v>
      </c>
      <c r="F46146">
        <v>1</v>
      </c>
      <c r="G46146" t="s">
        <v>3548</v>
      </c>
      <c r="H46146" t="s">
        <v>3258</v>
      </c>
      <c r="I46146" s="3">
        <v>17.170000000000002</v>
      </c>
      <c r="J46146" t="s">
        <v>12</v>
      </c>
      <c r="K46146">
        <v>2019</v>
      </c>
      <c r="L46146">
        <v>6</v>
      </c>
      <c r="M46146" t="s">
        <v>24236</v>
      </c>
    </row>
    <row r="46147" spans="1:13" x14ac:dyDescent="0.3">
      <c r="A46147" t="s">
        <v>12266</v>
      </c>
      <c r="B46147" s="1">
        <v>43805</v>
      </c>
      <c r="C46147" t="s">
        <v>10526</v>
      </c>
      <c r="D46147" t="s">
        <v>699</v>
      </c>
      <c r="E46147" s="3">
        <v>6.19</v>
      </c>
      <c r="F46147">
        <v>1</v>
      </c>
      <c r="G46147" t="s">
        <v>3622</v>
      </c>
      <c r="H46147" t="s">
        <v>3258</v>
      </c>
      <c r="I46147" s="3">
        <v>6.19</v>
      </c>
      <c r="J46147" t="s">
        <v>10</v>
      </c>
      <c r="K46147">
        <v>2019</v>
      </c>
      <c r="L46147">
        <v>12</v>
      </c>
      <c r="M46147" t="s">
        <v>24234</v>
      </c>
    </row>
    <row r="46148" spans="1:13" x14ac:dyDescent="0.3">
      <c r="A46148" t="s">
        <v>8363</v>
      </c>
      <c r="B46148" s="1">
        <v>43576</v>
      </c>
      <c r="C46148" t="s">
        <v>6094</v>
      </c>
      <c r="D46148" t="s">
        <v>1404</v>
      </c>
      <c r="E46148" s="3">
        <v>14.5</v>
      </c>
      <c r="F46148">
        <v>4</v>
      </c>
      <c r="G46148" t="s">
        <v>8364</v>
      </c>
      <c r="H46148" t="s">
        <v>3798</v>
      </c>
      <c r="I46148" s="3">
        <v>58</v>
      </c>
      <c r="J46148" t="s">
        <v>10</v>
      </c>
      <c r="K46148">
        <v>2019</v>
      </c>
      <c r="L46148">
        <v>4</v>
      </c>
      <c r="M46148" t="s">
        <v>24240</v>
      </c>
    </row>
    <row r="46149" spans="1:13" x14ac:dyDescent="0.3">
      <c r="A46149" t="s">
        <v>4514</v>
      </c>
      <c r="B46149" s="1">
        <v>43454</v>
      </c>
      <c r="C46149" t="s">
        <v>12705</v>
      </c>
      <c r="D46149" t="s">
        <v>1502</v>
      </c>
      <c r="E46149" s="3">
        <v>17.190000000000001</v>
      </c>
      <c r="F46149">
        <v>1</v>
      </c>
      <c r="G46149" t="s">
        <v>4516</v>
      </c>
      <c r="H46149" t="s">
        <v>3258</v>
      </c>
      <c r="I46149" s="3">
        <v>17.190000000000001</v>
      </c>
      <c r="J46149" t="s">
        <v>16</v>
      </c>
      <c r="K46149">
        <v>2018</v>
      </c>
      <c r="L46149">
        <v>12</v>
      </c>
      <c r="M46149" t="s">
        <v>24229</v>
      </c>
    </row>
    <row r="46150" spans="1:13" x14ac:dyDescent="0.3">
      <c r="A46150" t="s">
        <v>22520</v>
      </c>
      <c r="B46150" s="1">
        <v>43719</v>
      </c>
      <c r="C46150" t="s">
        <v>5097</v>
      </c>
      <c r="D46150" t="s">
        <v>333</v>
      </c>
      <c r="E46150" s="3">
        <v>12.4</v>
      </c>
      <c r="F46150">
        <v>2</v>
      </c>
      <c r="G46150" t="s">
        <v>12970</v>
      </c>
      <c r="H46150" t="s">
        <v>3258</v>
      </c>
      <c r="I46150" s="3">
        <v>24.8</v>
      </c>
      <c r="J46150" t="s">
        <v>7</v>
      </c>
      <c r="K46150">
        <v>2019</v>
      </c>
      <c r="L46150">
        <v>9</v>
      </c>
      <c r="M46150" t="s">
        <v>24232</v>
      </c>
    </row>
    <row r="46151" spans="1:13" x14ac:dyDescent="0.3">
      <c r="A46151" t="s">
        <v>11556</v>
      </c>
      <c r="B46151" s="1">
        <v>43647</v>
      </c>
      <c r="C46151" t="s">
        <v>4188</v>
      </c>
      <c r="D46151" t="s">
        <v>3054</v>
      </c>
      <c r="E46151" s="3">
        <v>12.86</v>
      </c>
      <c r="F46151">
        <v>6</v>
      </c>
      <c r="G46151" t="s">
        <v>5258</v>
      </c>
      <c r="H46151" t="s">
        <v>3258</v>
      </c>
      <c r="I46151" s="3">
        <v>77.16</v>
      </c>
      <c r="J46151" t="s">
        <v>15</v>
      </c>
      <c r="K46151">
        <v>2019</v>
      </c>
      <c r="L46151">
        <v>7</v>
      </c>
      <c r="M46151" t="s">
        <v>24235</v>
      </c>
    </row>
    <row r="46152" spans="1:13" x14ac:dyDescent="0.3">
      <c r="A46152" t="s">
        <v>23743</v>
      </c>
      <c r="B46152" s="1">
        <v>43653</v>
      </c>
      <c r="C46152" t="s">
        <v>8727</v>
      </c>
      <c r="D46152" t="s">
        <v>1508</v>
      </c>
      <c r="E46152" s="3">
        <v>18.399999999999999</v>
      </c>
      <c r="F46152">
        <v>4</v>
      </c>
      <c r="G46152" t="s">
        <v>23744</v>
      </c>
      <c r="H46152" t="s">
        <v>3258</v>
      </c>
      <c r="I46152" s="3">
        <v>73.599999999999994</v>
      </c>
      <c r="J46152" t="s">
        <v>12</v>
      </c>
      <c r="K46152">
        <v>2019</v>
      </c>
      <c r="L46152">
        <v>7</v>
      </c>
      <c r="M46152" t="s">
        <v>24235</v>
      </c>
    </row>
    <row r="46153" spans="1:13" x14ac:dyDescent="0.3">
      <c r="A46153" t="s">
        <v>10393</v>
      </c>
      <c r="B46153" s="1">
        <v>43617</v>
      </c>
      <c r="C46153" t="s">
        <v>3411</v>
      </c>
      <c r="D46153" t="s">
        <v>1966</v>
      </c>
      <c r="E46153" s="3">
        <v>7.24</v>
      </c>
      <c r="F46153">
        <v>1</v>
      </c>
      <c r="G46153" t="s">
        <v>10395</v>
      </c>
      <c r="H46153" t="s">
        <v>3258</v>
      </c>
      <c r="I46153" s="3">
        <v>7.24</v>
      </c>
      <c r="J46153" t="s">
        <v>4</v>
      </c>
      <c r="K46153">
        <v>2019</v>
      </c>
      <c r="L46153">
        <v>6</v>
      </c>
      <c r="M46153" t="s">
        <v>24236</v>
      </c>
    </row>
    <row r="46154" spans="1:13" x14ac:dyDescent="0.3">
      <c r="A46154" t="s">
        <v>14817</v>
      </c>
      <c r="B46154" s="1">
        <v>43770</v>
      </c>
      <c r="C46154" t="s">
        <v>14842</v>
      </c>
      <c r="D46154" t="s">
        <v>1492</v>
      </c>
      <c r="E46154" s="3">
        <v>14.61</v>
      </c>
      <c r="F46154">
        <v>1</v>
      </c>
      <c r="G46154" t="s">
        <v>4762</v>
      </c>
      <c r="H46154" t="s">
        <v>3258</v>
      </c>
      <c r="I46154" s="3">
        <v>14.61</v>
      </c>
      <c r="J46154" t="s">
        <v>12</v>
      </c>
      <c r="K46154">
        <v>2019</v>
      </c>
      <c r="L46154">
        <v>11</v>
      </c>
      <c r="M46154" t="s">
        <v>24233</v>
      </c>
    </row>
    <row r="46155" spans="1:13" x14ac:dyDescent="0.3">
      <c r="A46155" t="s">
        <v>10931</v>
      </c>
      <c r="B46155" s="1">
        <v>43748</v>
      </c>
      <c r="C46155" t="s">
        <v>11308</v>
      </c>
      <c r="D46155" t="s">
        <v>2574</v>
      </c>
      <c r="E46155" s="3">
        <v>12.77</v>
      </c>
      <c r="F46155">
        <v>3</v>
      </c>
      <c r="G46155" t="s">
        <v>10695</v>
      </c>
      <c r="H46155" t="s">
        <v>3258</v>
      </c>
      <c r="I46155" s="3">
        <v>38.31</v>
      </c>
      <c r="J46155" t="s">
        <v>12</v>
      </c>
      <c r="K46155">
        <v>2019</v>
      </c>
      <c r="L46155">
        <v>10</v>
      </c>
      <c r="M46155" t="s">
        <v>24239</v>
      </c>
    </row>
    <row r="46156" spans="1:13" x14ac:dyDescent="0.3">
      <c r="A46156" t="s">
        <v>23745</v>
      </c>
      <c r="B46156" s="1">
        <v>43779</v>
      </c>
      <c r="C46156" t="s">
        <v>4000</v>
      </c>
      <c r="D46156" t="s">
        <v>2387</v>
      </c>
      <c r="E46156" s="3">
        <v>11.22</v>
      </c>
      <c r="F46156">
        <v>2</v>
      </c>
      <c r="G46156" t="s">
        <v>23746</v>
      </c>
      <c r="H46156" t="s">
        <v>3258</v>
      </c>
      <c r="I46156" s="3">
        <v>22.44</v>
      </c>
      <c r="J46156" t="s">
        <v>12</v>
      </c>
      <c r="K46156">
        <v>2019</v>
      </c>
      <c r="L46156">
        <v>11</v>
      </c>
      <c r="M46156" t="s">
        <v>24233</v>
      </c>
    </row>
    <row r="46157" spans="1:13" x14ac:dyDescent="0.3">
      <c r="A46157" t="s">
        <v>7692</v>
      </c>
      <c r="B46157" s="1">
        <v>43441</v>
      </c>
      <c r="C46157" t="s">
        <v>4863</v>
      </c>
      <c r="D46157" t="s">
        <v>673</v>
      </c>
      <c r="E46157" s="3">
        <v>18.93</v>
      </c>
      <c r="F46157">
        <v>1</v>
      </c>
      <c r="G46157" t="s">
        <v>7433</v>
      </c>
      <c r="H46157" t="s">
        <v>3409</v>
      </c>
      <c r="I46157" s="3">
        <v>18.93</v>
      </c>
      <c r="J46157" t="s">
        <v>10</v>
      </c>
      <c r="K46157">
        <v>2018</v>
      </c>
      <c r="L46157">
        <v>12</v>
      </c>
      <c r="M46157" t="s">
        <v>24229</v>
      </c>
    </row>
    <row r="46158" spans="1:13" x14ac:dyDescent="0.3">
      <c r="A46158" t="s">
        <v>13536</v>
      </c>
      <c r="B46158" s="1">
        <v>43545</v>
      </c>
      <c r="C46158" t="s">
        <v>6773</v>
      </c>
      <c r="D46158" t="s">
        <v>881</v>
      </c>
      <c r="E46158" s="3">
        <v>11.94</v>
      </c>
      <c r="F46158">
        <v>3</v>
      </c>
      <c r="G46158" t="s">
        <v>5577</v>
      </c>
      <c r="H46158" t="s">
        <v>3258</v>
      </c>
      <c r="I46158" s="3">
        <v>35.82</v>
      </c>
      <c r="J46158" t="s">
        <v>10</v>
      </c>
      <c r="K46158">
        <v>2019</v>
      </c>
      <c r="L46158">
        <v>3</v>
      </c>
      <c r="M46158" t="s">
        <v>24241</v>
      </c>
    </row>
    <row r="46159" spans="1:13" x14ac:dyDescent="0.3">
      <c r="A46159" t="s">
        <v>23747</v>
      </c>
      <c r="B46159" s="1">
        <v>43443</v>
      </c>
      <c r="C46159" t="s">
        <v>6336</v>
      </c>
      <c r="D46159" t="s">
        <v>1830</v>
      </c>
      <c r="E46159" s="3">
        <v>11.12</v>
      </c>
      <c r="F46159">
        <v>10</v>
      </c>
      <c r="G46159" t="s">
        <v>4557</v>
      </c>
      <c r="H46159" t="s">
        <v>3258</v>
      </c>
      <c r="I46159" s="3">
        <v>111.2</v>
      </c>
      <c r="J46159" t="s">
        <v>12</v>
      </c>
      <c r="K46159">
        <v>2018</v>
      </c>
      <c r="L46159">
        <v>12</v>
      </c>
      <c r="M46159" t="s">
        <v>24229</v>
      </c>
    </row>
    <row r="46160" spans="1:13" x14ac:dyDescent="0.3">
      <c r="A46160" t="s">
        <v>14961</v>
      </c>
      <c r="B46160" s="1">
        <v>43755</v>
      </c>
      <c r="C46160" t="s">
        <v>4518</v>
      </c>
      <c r="D46160" t="s">
        <v>1386</v>
      </c>
      <c r="E46160" s="3">
        <v>11.12</v>
      </c>
      <c r="F46160">
        <v>9</v>
      </c>
      <c r="G46160" t="s">
        <v>5901</v>
      </c>
      <c r="H46160" t="s">
        <v>3258</v>
      </c>
      <c r="I46160" s="3">
        <v>100.08</v>
      </c>
      <c r="J46160" t="s">
        <v>4</v>
      </c>
      <c r="K46160">
        <v>2019</v>
      </c>
      <c r="L46160">
        <v>10</v>
      </c>
      <c r="M46160" t="s">
        <v>24239</v>
      </c>
    </row>
    <row r="46161" spans="1:13" x14ac:dyDescent="0.3">
      <c r="A46161" t="s">
        <v>7805</v>
      </c>
      <c r="B46161" s="1">
        <v>43742</v>
      </c>
      <c r="C46161" t="s">
        <v>15244</v>
      </c>
      <c r="D46161" t="s">
        <v>1625</v>
      </c>
      <c r="E46161" s="3">
        <v>11.12</v>
      </c>
      <c r="F46161">
        <v>12</v>
      </c>
      <c r="G46161" t="s">
        <v>7806</v>
      </c>
      <c r="H46161" t="s">
        <v>3258</v>
      </c>
      <c r="I46161" s="3">
        <v>133.44</v>
      </c>
      <c r="J46161" t="s">
        <v>10</v>
      </c>
      <c r="K46161">
        <v>2019</v>
      </c>
      <c r="L46161">
        <v>10</v>
      </c>
      <c r="M46161" t="s">
        <v>24239</v>
      </c>
    </row>
    <row r="46162" spans="1:13" x14ac:dyDescent="0.3">
      <c r="A46162" t="s">
        <v>10816</v>
      </c>
      <c r="B46162" s="1">
        <v>43671</v>
      </c>
      <c r="C46162" t="s">
        <v>20528</v>
      </c>
      <c r="D46162" t="s">
        <v>2712</v>
      </c>
      <c r="E46162" s="3">
        <v>14.48</v>
      </c>
      <c r="F46162">
        <v>1</v>
      </c>
      <c r="G46162" t="s">
        <v>6507</v>
      </c>
      <c r="H46162" t="s">
        <v>3258</v>
      </c>
      <c r="I46162" s="3">
        <v>14.48</v>
      </c>
      <c r="J46162" t="s">
        <v>15</v>
      </c>
      <c r="K46162">
        <v>2019</v>
      </c>
      <c r="L46162">
        <v>7</v>
      </c>
      <c r="M46162" t="s">
        <v>24235</v>
      </c>
    </row>
    <row r="46163" spans="1:13" x14ac:dyDescent="0.3">
      <c r="A46163" t="s">
        <v>10858</v>
      </c>
      <c r="B46163" s="1">
        <v>43498</v>
      </c>
      <c r="C46163" t="s">
        <v>3418</v>
      </c>
      <c r="D46163" t="s">
        <v>1589</v>
      </c>
      <c r="E46163" s="3">
        <v>15.32</v>
      </c>
      <c r="F46163">
        <v>4</v>
      </c>
      <c r="G46163" t="s">
        <v>10859</v>
      </c>
      <c r="H46163" t="s">
        <v>3258</v>
      </c>
      <c r="I46163" s="3">
        <v>61.28</v>
      </c>
      <c r="J46163" t="s">
        <v>12</v>
      </c>
      <c r="K46163">
        <v>2019</v>
      </c>
      <c r="L46163">
        <v>2</v>
      </c>
      <c r="M46163" t="s">
        <v>24237</v>
      </c>
    </row>
    <row r="46164" spans="1:13" x14ac:dyDescent="0.3">
      <c r="A46164" t="s">
        <v>14945</v>
      </c>
      <c r="B46164" s="1">
        <v>43805</v>
      </c>
      <c r="C46164" t="s">
        <v>3269</v>
      </c>
      <c r="D46164" t="s">
        <v>2524</v>
      </c>
      <c r="E46164" s="3">
        <v>6.19</v>
      </c>
      <c r="F46164">
        <v>1</v>
      </c>
      <c r="G46164" t="s">
        <v>10760</v>
      </c>
      <c r="H46164" t="s">
        <v>3258</v>
      </c>
      <c r="I46164" s="3">
        <v>6.19</v>
      </c>
      <c r="J46164" t="s">
        <v>16</v>
      </c>
      <c r="K46164">
        <v>2019</v>
      </c>
      <c r="L46164">
        <v>12</v>
      </c>
      <c r="M46164" t="s">
        <v>24234</v>
      </c>
    </row>
    <row r="46165" spans="1:13" x14ac:dyDescent="0.3">
      <c r="A46165" t="s">
        <v>13816</v>
      </c>
      <c r="B46165" s="1">
        <v>43475</v>
      </c>
      <c r="C46165" t="s">
        <v>3931</v>
      </c>
      <c r="D46165" t="s">
        <v>2249</v>
      </c>
      <c r="E46165" s="3">
        <v>11.94</v>
      </c>
      <c r="F46165">
        <v>12</v>
      </c>
      <c r="G46165" t="s">
        <v>9461</v>
      </c>
      <c r="H46165" t="s">
        <v>3258</v>
      </c>
      <c r="I46165" s="3">
        <v>143.28</v>
      </c>
      <c r="J46165" t="s">
        <v>12</v>
      </c>
      <c r="K46165">
        <v>2019</v>
      </c>
      <c r="L46165">
        <v>1</v>
      </c>
      <c r="M46165" t="s">
        <v>24231</v>
      </c>
    </row>
    <row r="46166" spans="1:13" x14ac:dyDescent="0.3">
      <c r="A46166" t="s">
        <v>17578</v>
      </c>
      <c r="B46166" s="1">
        <v>43555</v>
      </c>
      <c r="C46166" t="s">
        <v>4080</v>
      </c>
      <c r="D46166" t="s">
        <v>670</v>
      </c>
      <c r="E46166" s="3">
        <v>14.09</v>
      </c>
      <c r="F46166">
        <v>8</v>
      </c>
      <c r="G46166" t="s">
        <v>8687</v>
      </c>
      <c r="H46166" t="s">
        <v>3409</v>
      </c>
      <c r="I46166" s="3">
        <v>112.72</v>
      </c>
      <c r="J46166" t="s">
        <v>10</v>
      </c>
      <c r="K46166">
        <v>2019</v>
      </c>
      <c r="L46166">
        <v>3</v>
      </c>
      <c r="M46166" t="s">
        <v>24241</v>
      </c>
    </row>
    <row r="46167" spans="1:13" x14ac:dyDescent="0.3">
      <c r="A46167" t="s">
        <v>5385</v>
      </c>
      <c r="B46167" s="1">
        <v>43768</v>
      </c>
      <c r="C46167" t="s">
        <v>3278</v>
      </c>
      <c r="D46167" t="s">
        <v>494</v>
      </c>
      <c r="E46167" s="3">
        <v>14.5</v>
      </c>
      <c r="F46167">
        <v>24</v>
      </c>
      <c r="G46167" t="s">
        <v>5387</v>
      </c>
      <c r="H46167" t="s">
        <v>3258</v>
      </c>
      <c r="I46167" s="3">
        <v>348</v>
      </c>
      <c r="J46167" t="s">
        <v>8</v>
      </c>
      <c r="K46167">
        <v>2019</v>
      </c>
      <c r="L46167">
        <v>10</v>
      </c>
      <c r="M46167" t="s">
        <v>24239</v>
      </c>
    </row>
    <row r="46168" spans="1:13" x14ac:dyDescent="0.3">
      <c r="A46168" t="s">
        <v>14127</v>
      </c>
      <c r="B46168" s="1">
        <v>43540</v>
      </c>
      <c r="C46168" t="s">
        <v>5317</v>
      </c>
      <c r="D46168" t="s">
        <v>1838</v>
      </c>
      <c r="E46168" s="3">
        <v>18.96</v>
      </c>
      <c r="F46168">
        <v>4</v>
      </c>
      <c r="G46168" t="s">
        <v>14128</v>
      </c>
      <c r="H46168" t="s">
        <v>3258</v>
      </c>
      <c r="I46168" s="3">
        <v>75.84</v>
      </c>
      <c r="J46168" t="s">
        <v>12</v>
      </c>
      <c r="K46168">
        <v>2019</v>
      </c>
      <c r="L46168">
        <v>3</v>
      </c>
      <c r="M46168" t="s">
        <v>24241</v>
      </c>
    </row>
    <row r="46169" spans="1:13" x14ac:dyDescent="0.3">
      <c r="A46169" t="s">
        <v>23748</v>
      </c>
      <c r="B46169" s="1">
        <v>43755</v>
      </c>
      <c r="C46169" t="s">
        <v>4601</v>
      </c>
      <c r="D46169" t="s">
        <v>214</v>
      </c>
      <c r="E46169" s="3">
        <v>12.86</v>
      </c>
      <c r="F46169">
        <v>64</v>
      </c>
      <c r="G46169" t="s">
        <v>4011</v>
      </c>
      <c r="H46169" t="s">
        <v>3492</v>
      </c>
      <c r="I46169" s="3">
        <v>823.04</v>
      </c>
      <c r="J46169" t="s">
        <v>6</v>
      </c>
      <c r="K46169">
        <v>2019</v>
      </c>
      <c r="L46169">
        <v>10</v>
      </c>
      <c r="M46169" t="s">
        <v>24239</v>
      </c>
    </row>
    <row r="46170" spans="1:13" x14ac:dyDescent="0.3">
      <c r="A46170" t="s">
        <v>19672</v>
      </c>
      <c r="B46170" s="1">
        <v>43455</v>
      </c>
      <c r="C46170" t="s">
        <v>12810</v>
      </c>
      <c r="D46170" t="s">
        <v>886</v>
      </c>
      <c r="E46170" s="3">
        <v>23.32</v>
      </c>
      <c r="F46170">
        <v>1</v>
      </c>
      <c r="G46170" t="s">
        <v>6236</v>
      </c>
      <c r="H46170" t="s">
        <v>3258</v>
      </c>
      <c r="I46170" s="3">
        <v>23.32</v>
      </c>
      <c r="J46170" t="s">
        <v>10</v>
      </c>
      <c r="K46170">
        <v>2018</v>
      </c>
      <c r="L46170">
        <v>12</v>
      </c>
      <c r="M46170" t="s">
        <v>24229</v>
      </c>
    </row>
    <row r="46171" spans="1:13" x14ac:dyDescent="0.3">
      <c r="A46171" t="s">
        <v>6808</v>
      </c>
      <c r="B46171" s="1">
        <v>43489</v>
      </c>
      <c r="C46171" t="s">
        <v>5972</v>
      </c>
      <c r="D46171" t="s">
        <v>2970</v>
      </c>
      <c r="E46171" s="3">
        <v>14.48</v>
      </c>
      <c r="F46171">
        <v>1</v>
      </c>
      <c r="G46171" t="s">
        <v>5125</v>
      </c>
      <c r="H46171" t="s">
        <v>3258</v>
      </c>
      <c r="I46171" s="3">
        <v>14.48</v>
      </c>
      <c r="J46171" t="s">
        <v>14</v>
      </c>
      <c r="K46171">
        <v>2019</v>
      </c>
      <c r="L46171">
        <v>1</v>
      </c>
      <c r="M46171" t="s">
        <v>24231</v>
      </c>
    </row>
    <row r="46172" spans="1:13" x14ac:dyDescent="0.3">
      <c r="A46172" t="s">
        <v>11038</v>
      </c>
      <c r="B46172" s="1">
        <v>43803</v>
      </c>
      <c r="C46172" t="s">
        <v>6902</v>
      </c>
      <c r="D46172" t="s">
        <v>1544</v>
      </c>
      <c r="E46172" s="3">
        <v>7.24</v>
      </c>
      <c r="F46172">
        <v>4</v>
      </c>
      <c r="G46172" t="s">
        <v>9599</v>
      </c>
      <c r="H46172" t="s">
        <v>3258</v>
      </c>
      <c r="I46172" s="3">
        <v>28.96</v>
      </c>
      <c r="J46172" t="s">
        <v>10</v>
      </c>
      <c r="K46172">
        <v>2019</v>
      </c>
      <c r="L46172">
        <v>12</v>
      </c>
      <c r="M46172" t="s">
        <v>24234</v>
      </c>
    </row>
    <row r="46173" spans="1:13" x14ac:dyDescent="0.3">
      <c r="A46173" t="s">
        <v>8350</v>
      </c>
      <c r="B46173" s="1">
        <v>43552</v>
      </c>
      <c r="C46173" t="s">
        <v>3922</v>
      </c>
      <c r="D46173" t="s">
        <v>1793</v>
      </c>
      <c r="E46173" s="3">
        <v>12.77</v>
      </c>
      <c r="F46173">
        <v>1</v>
      </c>
      <c r="G46173" t="s">
        <v>8351</v>
      </c>
      <c r="H46173" t="s">
        <v>3258</v>
      </c>
      <c r="I46173" s="3">
        <v>12.77</v>
      </c>
      <c r="J46173" t="s">
        <v>12</v>
      </c>
      <c r="K46173">
        <v>2019</v>
      </c>
      <c r="L46173">
        <v>3</v>
      </c>
      <c r="M46173" t="s">
        <v>24241</v>
      </c>
    </row>
    <row r="46174" spans="1:13" x14ac:dyDescent="0.3">
      <c r="A46174" t="s">
        <v>14114</v>
      </c>
      <c r="B46174" s="1">
        <v>43749</v>
      </c>
      <c r="C46174" t="s">
        <v>4877</v>
      </c>
      <c r="D46174" t="s">
        <v>2884</v>
      </c>
      <c r="E46174" s="3">
        <v>15.32</v>
      </c>
      <c r="F46174">
        <v>3</v>
      </c>
      <c r="G46174" t="s">
        <v>10493</v>
      </c>
      <c r="H46174" t="s">
        <v>3258</v>
      </c>
      <c r="I46174" s="3">
        <v>45.96</v>
      </c>
      <c r="J46174" t="s">
        <v>13</v>
      </c>
      <c r="K46174">
        <v>2019</v>
      </c>
      <c r="L46174">
        <v>10</v>
      </c>
      <c r="M46174" t="s">
        <v>24239</v>
      </c>
    </row>
    <row r="46175" spans="1:13" x14ac:dyDescent="0.3">
      <c r="A46175" t="s">
        <v>17336</v>
      </c>
      <c r="B46175" s="1">
        <v>43572</v>
      </c>
      <c r="C46175" t="s">
        <v>6752</v>
      </c>
      <c r="D46175" t="s">
        <v>2880</v>
      </c>
      <c r="E46175" s="3">
        <v>11.12</v>
      </c>
      <c r="F46175">
        <v>24</v>
      </c>
      <c r="G46175" t="s">
        <v>4379</v>
      </c>
      <c r="H46175" t="s">
        <v>3258</v>
      </c>
      <c r="I46175" s="3">
        <v>266.88</v>
      </c>
      <c r="J46175" t="s">
        <v>13</v>
      </c>
      <c r="K46175">
        <v>2019</v>
      </c>
      <c r="L46175">
        <v>4</v>
      </c>
      <c r="M46175" t="s">
        <v>24240</v>
      </c>
    </row>
    <row r="46176" spans="1:13" x14ac:dyDescent="0.3">
      <c r="A46176" t="s">
        <v>15714</v>
      </c>
      <c r="B46176" s="1">
        <v>43493</v>
      </c>
      <c r="C46176" t="s">
        <v>4619</v>
      </c>
      <c r="D46176" t="s">
        <v>2614</v>
      </c>
      <c r="E46176" s="3">
        <v>12.25</v>
      </c>
      <c r="F46176">
        <v>24</v>
      </c>
      <c r="G46176" t="s">
        <v>15715</v>
      </c>
      <c r="H46176" t="s">
        <v>3258</v>
      </c>
      <c r="I46176" s="3">
        <v>294</v>
      </c>
      <c r="J46176" t="s">
        <v>15</v>
      </c>
      <c r="K46176">
        <v>2019</v>
      </c>
      <c r="L46176">
        <v>1</v>
      </c>
      <c r="M46176" t="s">
        <v>24231</v>
      </c>
    </row>
    <row r="46177" spans="1:13" x14ac:dyDescent="0.3">
      <c r="A46177" t="s">
        <v>7139</v>
      </c>
      <c r="B46177" s="1">
        <v>43636</v>
      </c>
      <c r="C46177" t="s">
        <v>3980</v>
      </c>
      <c r="D46177" t="s">
        <v>867</v>
      </c>
      <c r="E46177" s="3">
        <v>16.18</v>
      </c>
      <c r="F46177">
        <v>1</v>
      </c>
      <c r="G46177" t="s">
        <v>7140</v>
      </c>
      <c r="H46177" t="s">
        <v>3258</v>
      </c>
      <c r="I46177" s="3">
        <v>16.18</v>
      </c>
      <c r="J46177" t="s">
        <v>15</v>
      </c>
      <c r="K46177">
        <v>2019</v>
      </c>
      <c r="L46177">
        <v>6</v>
      </c>
      <c r="M46177" t="s">
        <v>24236</v>
      </c>
    </row>
    <row r="46178" spans="1:13" x14ac:dyDescent="0.3">
      <c r="A46178" t="s">
        <v>8046</v>
      </c>
      <c r="B46178" s="1">
        <v>43507</v>
      </c>
      <c r="C46178" t="s">
        <v>4164</v>
      </c>
      <c r="D46178" t="s">
        <v>38</v>
      </c>
      <c r="E46178" s="3">
        <v>12.77</v>
      </c>
      <c r="F46178">
        <v>1</v>
      </c>
      <c r="G46178" t="s">
        <v>8047</v>
      </c>
      <c r="H46178" t="s">
        <v>3258</v>
      </c>
      <c r="I46178" s="3">
        <v>12.77</v>
      </c>
      <c r="J46178" t="s">
        <v>4</v>
      </c>
      <c r="K46178">
        <v>2019</v>
      </c>
      <c r="L46178">
        <v>2</v>
      </c>
      <c r="M46178" t="s">
        <v>24237</v>
      </c>
    </row>
    <row r="46179" spans="1:13" x14ac:dyDescent="0.3">
      <c r="A46179" t="s">
        <v>23612</v>
      </c>
      <c r="B46179" s="1">
        <v>43492</v>
      </c>
      <c r="C46179" t="s">
        <v>3577</v>
      </c>
      <c r="D46179" t="s">
        <v>2767</v>
      </c>
      <c r="E46179" s="3">
        <v>16.350000000000001</v>
      </c>
      <c r="F46179">
        <v>4</v>
      </c>
      <c r="G46179" t="s">
        <v>6167</v>
      </c>
      <c r="H46179" t="s">
        <v>3258</v>
      </c>
      <c r="I46179" s="3">
        <v>65.400000000000006</v>
      </c>
      <c r="J46179" t="s">
        <v>12</v>
      </c>
      <c r="K46179">
        <v>2019</v>
      </c>
      <c r="L46179">
        <v>1</v>
      </c>
      <c r="M46179" t="s">
        <v>24231</v>
      </c>
    </row>
    <row r="46180" spans="1:13" x14ac:dyDescent="0.3">
      <c r="A46180" t="s">
        <v>7796</v>
      </c>
      <c r="B46180" s="1">
        <v>43531</v>
      </c>
      <c r="C46180" t="s">
        <v>10200</v>
      </c>
      <c r="D46180" t="s">
        <v>3111</v>
      </c>
      <c r="E46180" s="3">
        <v>12.77</v>
      </c>
      <c r="F46180">
        <v>1</v>
      </c>
      <c r="G46180" t="s">
        <v>7797</v>
      </c>
      <c r="H46180" t="s">
        <v>3258</v>
      </c>
      <c r="I46180" s="3">
        <v>12.77</v>
      </c>
      <c r="J46180" t="s">
        <v>15</v>
      </c>
      <c r="K46180">
        <v>2019</v>
      </c>
      <c r="L46180">
        <v>3</v>
      </c>
      <c r="M46180" t="s">
        <v>24241</v>
      </c>
    </row>
    <row r="46181" spans="1:13" x14ac:dyDescent="0.3">
      <c r="A46181" t="s">
        <v>18043</v>
      </c>
      <c r="B46181" s="1">
        <v>43607</v>
      </c>
      <c r="C46181" t="s">
        <v>6733</v>
      </c>
      <c r="D46181" t="s">
        <v>2694</v>
      </c>
      <c r="E46181" s="3">
        <v>16.350000000000001</v>
      </c>
      <c r="F46181">
        <v>2</v>
      </c>
      <c r="G46181" t="s">
        <v>14493</v>
      </c>
      <c r="H46181" t="s">
        <v>3258</v>
      </c>
      <c r="I46181" s="3">
        <v>32.700000000000003</v>
      </c>
      <c r="J46181" t="s">
        <v>15</v>
      </c>
      <c r="K46181">
        <v>2019</v>
      </c>
      <c r="L46181">
        <v>5</v>
      </c>
      <c r="M46181" t="s">
        <v>24238</v>
      </c>
    </row>
    <row r="46182" spans="1:13" x14ac:dyDescent="0.3">
      <c r="A46182" t="s">
        <v>23749</v>
      </c>
      <c r="B46182" s="1">
        <v>43643</v>
      </c>
      <c r="C46182" t="s">
        <v>3583</v>
      </c>
      <c r="D46182" t="s">
        <v>2987</v>
      </c>
      <c r="E46182" s="3">
        <v>11.74</v>
      </c>
      <c r="F46182">
        <v>96</v>
      </c>
      <c r="G46182" t="s">
        <v>10106</v>
      </c>
      <c r="H46182" t="s">
        <v>3258</v>
      </c>
      <c r="I46182" s="3">
        <v>1127.04</v>
      </c>
      <c r="J46182" t="s">
        <v>14</v>
      </c>
      <c r="K46182">
        <v>2019</v>
      </c>
      <c r="L46182">
        <v>6</v>
      </c>
      <c r="M46182" t="s">
        <v>24236</v>
      </c>
    </row>
    <row r="46183" spans="1:13" x14ac:dyDescent="0.3">
      <c r="A46183" t="s">
        <v>15443</v>
      </c>
      <c r="B46183" s="1">
        <v>43715</v>
      </c>
      <c r="C46183" t="s">
        <v>3411</v>
      </c>
      <c r="D46183" t="s">
        <v>1966</v>
      </c>
      <c r="E46183" s="3">
        <v>5.87</v>
      </c>
      <c r="F46183">
        <v>100</v>
      </c>
      <c r="G46183" t="s">
        <v>4227</v>
      </c>
      <c r="H46183" t="s">
        <v>3258</v>
      </c>
      <c r="I46183" s="3">
        <v>587</v>
      </c>
      <c r="J46183" t="s">
        <v>4</v>
      </c>
      <c r="K46183">
        <v>2019</v>
      </c>
      <c r="L46183">
        <v>9</v>
      </c>
      <c r="M46183" t="s">
        <v>24232</v>
      </c>
    </row>
    <row r="46184" spans="1:13" x14ac:dyDescent="0.3">
      <c r="A46184" t="s">
        <v>7815</v>
      </c>
      <c r="B46184" s="1">
        <v>43712</v>
      </c>
      <c r="C46184" t="s">
        <v>4258</v>
      </c>
      <c r="D46184" t="s">
        <v>1146</v>
      </c>
      <c r="E46184" s="3">
        <v>14.61</v>
      </c>
      <c r="F46184">
        <v>4</v>
      </c>
      <c r="G46184" t="s">
        <v>7813</v>
      </c>
      <c r="H46184" t="s">
        <v>3409</v>
      </c>
      <c r="I46184" s="3">
        <v>58.44</v>
      </c>
      <c r="J46184" t="s">
        <v>4</v>
      </c>
      <c r="K46184">
        <v>2019</v>
      </c>
      <c r="L46184">
        <v>9</v>
      </c>
      <c r="M46184" t="s">
        <v>24232</v>
      </c>
    </row>
    <row r="46185" spans="1:13" x14ac:dyDescent="0.3">
      <c r="A46185" t="s">
        <v>3379</v>
      </c>
      <c r="B46185" s="1">
        <v>43610</v>
      </c>
      <c r="C46185" t="s">
        <v>7591</v>
      </c>
      <c r="D46185" t="s">
        <v>836</v>
      </c>
      <c r="E46185" s="3">
        <v>21.31</v>
      </c>
      <c r="F46185">
        <v>1</v>
      </c>
      <c r="G46185" t="s">
        <v>3381</v>
      </c>
      <c r="H46185" t="s">
        <v>3258</v>
      </c>
      <c r="I46185" s="3">
        <v>21.31</v>
      </c>
      <c r="J46185" t="s">
        <v>10</v>
      </c>
      <c r="K46185">
        <v>2019</v>
      </c>
      <c r="L46185">
        <v>5</v>
      </c>
      <c r="M46185" t="s">
        <v>24238</v>
      </c>
    </row>
    <row r="46186" spans="1:13" x14ac:dyDescent="0.3">
      <c r="A46186" t="s">
        <v>21036</v>
      </c>
      <c r="B46186" s="1">
        <v>43679</v>
      </c>
      <c r="C46186" t="s">
        <v>4387</v>
      </c>
      <c r="D46186" t="s">
        <v>1964</v>
      </c>
      <c r="E46186" s="3">
        <v>5.87</v>
      </c>
      <c r="F46186">
        <v>20</v>
      </c>
      <c r="G46186" t="s">
        <v>3378</v>
      </c>
      <c r="H46186" t="s">
        <v>3258</v>
      </c>
      <c r="I46186" s="3">
        <v>117.4</v>
      </c>
      <c r="J46186" t="s">
        <v>4</v>
      </c>
      <c r="K46186">
        <v>2019</v>
      </c>
      <c r="L46186">
        <v>8</v>
      </c>
      <c r="M46186" t="s">
        <v>24230</v>
      </c>
    </row>
    <row r="46187" spans="1:13" x14ac:dyDescent="0.3">
      <c r="A46187" t="s">
        <v>13100</v>
      </c>
      <c r="B46187" s="1">
        <v>43546</v>
      </c>
      <c r="C46187" t="s">
        <v>4468</v>
      </c>
      <c r="D46187" t="s">
        <v>776</v>
      </c>
      <c r="E46187" s="3">
        <v>13.27</v>
      </c>
      <c r="F46187">
        <v>2</v>
      </c>
      <c r="G46187" t="s">
        <v>13101</v>
      </c>
      <c r="H46187" t="s">
        <v>3258</v>
      </c>
      <c r="I46187" s="3">
        <v>26.54</v>
      </c>
      <c r="J46187" t="s">
        <v>10</v>
      </c>
      <c r="K46187">
        <v>2019</v>
      </c>
      <c r="L46187">
        <v>3</v>
      </c>
      <c r="M46187" t="s">
        <v>24241</v>
      </c>
    </row>
    <row r="46188" spans="1:13" x14ac:dyDescent="0.3">
      <c r="A46188" t="s">
        <v>3754</v>
      </c>
      <c r="B46188" s="1">
        <v>43741</v>
      </c>
      <c r="C46188" t="s">
        <v>3821</v>
      </c>
      <c r="D46188" t="s">
        <v>755</v>
      </c>
      <c r="E46188" s="3">
        <v>12.77</v>
      </c>
      <c r="F46188">
        <v>1</v>
      </c>
      <c r="G46188" t="s">
        <v>3756</v>
      </c>
      <c r="H46188" t="s">
        <v>3258</v>
      </c>
      <c r="I46188" s="3">
        <v>12.77</v>
      </c>
      <c r="J46188" t="s">
        <v>10</v>
      </c>
      <c r="K46188">
        <v>2019</v>
      </c>
      <c r="L46188">
        <v>10</v>
      </c>
      <c r="M46188" t="s">
        <v>24239</v>
      </c>
    </row>
    <row r="46189" spans="1:13" x14ac:dyDescent="0.3">
      <c r="A46189" t="s">
        <v>22506</v>
      </c>
      <c r="B46189" s="1">
        <v>43614</v>
      </c>
      <c r="C46189" t="s">
        <v>13682</v>
      </c>
      <c r="D46189" t="s">
        <v>2557</v>
      </c>
      <c r="E46189" s="3">
        <v>11.1</v>
      </c>
      <c r="F46189">
        <v>12</v>
      </c>
      <c r="G46189" t="s">
        <v>10092</v>
      </c>
      <c r="H46189" t="s">
        <v>3258</v>
      </c>
      <c r="I46189" s="3">
        <v>133.19999999999999</v>
      </c>
      <c r="J46189" t="s">
        <v>10</v>
      </c>
      <c r="K46189">
        <v>2019</v>
      </c>
      <c r="L46189">
        <v>5</v>
      </c>
      <c r="M46189" t="s">
        <v>24238</v>
      </c>
    </row>
    <row r="46190" spans="1:13" x14ac:dyDescent="0.3">
      <c r="A46190" t="s">
        <v>8750</v>
      </c>
      <c r="B46190" s="1">
        <v>43789</v>
      </c>
      <c r="C46190" t="s">
        <v>6081</v>
      </c>
      <c r="D46190" t="s">
        <v>809</v>
      </c>
      <c r="E46190" s="3">
        <v>15.32</v>
      </c>
      <c r="F46190">
        <v>2</v>
      </c>
      <c r="G46190" t="s">
        <v>3971</v>
      </c>
      <c r="H46190" t="s">
        <v>3258</v>
      </c>
      <c r="I46190" s="3">
        <v>30.64</v>
      </c>
      <c r="J46190" t="s">
        <v>10</v>
      </c>
      <c r="K46190">
        <v>2019</v>
      </c>
      <c r="L46190">
        <v>11</v>
      </c>
      <c r="M46190" t="s">
        <v>24233</v>
      </c>
    </row>
    <row r="46191" spans="1:13" x14ac:dyDescent="0.3">
      <c r="A46191" t="s">
        <v>23750</v>
      </c>
      <c r="B46191" s="1">
        <v>43710</v>
      </c>
      <c r="C46191" t="s">
        <v>3430</v>
      </c>
      <c r="D46191" t="s">
        <v>578</v>
      </c>
      <c r="E46191" s="3">
        <v>14.09</v>
      </c>
      <c r="F46191">
        <v>2</v>
      </c>
      <c r="G46191" t="s">
        <v>3622</v>
      </c>
      <c r="H46191" t="s">
        <v>3258</v>
      </c>
      <c r="I46191" s="3">
        <v>28.18</v>
      </c>
      <c r="J46191" t="s">
        <v>9</v>
      </c>
      <c r="K46191">
        <v>2019</v>
      </c>
      <c r="L46191">
        <v>9</v>
      </c>
      <c r="M46191" t="s">
        <v>24232</v>
      </c>
    </row>
    <row r="46192" spans="1:13" x14ac:dyDescent="0.3">
      <c r="A46192" t="s">
        <v>21005</v>
      </c>
      <c r="B46192" s="1">
        <v>43440</v>
      </c>
      <c r="C46192" t="s">
        <v>3967</v>
      </c>
      <c r="D46192" t="s">
        <v>1961</v>
      </c>
      <c r="E46192" s="3">
        <v>5.97</v>
      </c>
      <c r="F46192">
        <v>10</v>
      </c>
      <c r="G46192" t="s">
        <v>21006</v>
      </c>
      <c r="H46192" t="s">
        <v>4037</v>
      </c>
      <c r="I46192" s="3">
        <v>59.7</v>
      </c>
      <c r="J46192" t="s">
        <v>4</v>
      </c>
      <c r="K46192">
        <v>2018</v>
      </c>
      <c r="L46192">
        <v>12</v>
      </c>
      <c r="M46192" t="s">
        <v>24229</v>
      </c>
    </row>
    <row r="46193" spans="1:13" x14ac:dyDescent="0.3">
      <c r="A46193" t="s">
        <v>4136</v>
      </c>
      <c r="B46193" s="1">
        <v>43682</v>
      </c>
      <c r="C46193" t="s">
        <v>11140</v>
      </c>
      <c r="D46193" t="s">
        <v>531</v>
      </c>
      <c r="E46193" s="3">
        <v>12.25</v>
      </c>
      <c r="F46193">
        <v>4</v>
      </c>
      <c r="G46193" t="s">
        <v>4014</v>
      </c>
      <c r="H46193" t="s">
        <v>3258</v>
      </c>
      <c r="I46193" s="3">
        <v>49</v>
      </c>
      <c r="J46193" t="s">
        <v>9</v>
      </c>
      <c r="K46193">
        <v>2019</v>
      </c>
      <c r="L46193">
        <v>8</v>
      </c>
      <c r="M46193" t="s">
        <v>24230</v>
      </c>
    </row>
    <row r="46194" spans="1:13" x14ac:dyDescent="0.3">
      <c r="A46194" t="s">
        <v>23751</v>
      </c>
      <c r="B46194" s="1">
        <v>43647</v>
      </c>
      <c r="C46194" t="s">
        <v>9271</v>
      </c>
      <c r="D46194" t="s">
        <v>2665</v>
      </c>
      <c r="E46194" s="3">
        <v>12.38</v>
      </c>
      <c r="F46194">
        <v>6</v>
      </c>
      <c r="G46194" t="s">
        <v>22370</v>
      </c>
      <c r="H46194" t="s">
        <v>3409</v>
      </c>
      <c r="I46194" s="3">
        <v>74.28</v>
      </c>
      <c r="J46194" t="s">
        <v>12</v>
      </c>
      <c r="K46194">
        <v>2019</v>
      </c>
      <c r="L46194">
        <v>7</v>
      </c>
      <c r="M46194" t="s">
        <v>24235</v>
      </c>
    </row>
    <row r="46195" spans="1:13" x14ac:dyDescent="0.3">
      <c r="A46195" t="s">
        <v>17444</v>
      </c>
      <c r="B46195" s="1">
        <v>43800</v>
      </c>
      <c r="C46195" t="s">
        <v>6239</v>
      </c>
      <c r="D46195" t="s">
        <v>671</v>
      </c>
      <c r="E46195" s="3">
        <v>7.24</v>
      </c>
      <c r="F46195">
        <v>4</v>
      </c>
      <c r="G46195" t="s">
        <v>7125</v>
      </c>
      <c r="H46195" t="s">
        <v>3258</v>
      </c>
      <c r="I46195" s="3">
        <v>28.96</v>
      </c>
      <c r="J46195" t="s">
        <v>10</v>
      </c>
      <c r="K46195">
        <v>2019</v>
      </c>
      <c r="L46195">
        <v>12</v>
      </c>
      <c r="M46195" t="s">
        <v>24234</v>
      </c>
    </row>
    <row r="46196" spans="1:13" x14ac:dyDescent="0.3">
      <c r="A46196" t="s">
        <v>20558</v>
      </c>
      <c r="B46196" s="1">
        <v>43724</v>
      </c>
      <c r="C46196" t="s">
        <v>6030</v>
      </c>
      <c r="D46196" t="s">
        <v>737</v>
      </c>
      <c r="E46196" s="3">
        <v>14.09</v>
      </c>
      <c r="F46196">
        <v>4</v>
      </c>
      <c r="G46196" t="s">
        <v>8400</v>
      </c>
      <c r="H46196" t="s">
        <v>3258</v>
      </c>
      <c r="I46196" s="3">
        <v>56.36</v>
      </c>
      <c r="J46196" t="s">
        <v>10</v>
      </c>
      <c r="K46196">
        <v>2019</v>
      </c>
      <c r="L46196">
        <v>9</v>
      </c>
      <c r="M46196" t="s">
        <v>24232</v>
      </c>
    </row>
    <row r="46197" spans="1:13" x14ac:dyDescent="0.3">
      <c r="A46197" t="s">
        <v>16015</v>
      </c>
      <c r="B46197" s="1">
        <v>43793</v>
      </c>
      <c r="C46197" t="s">
        <v>10895</v>
      </c>
      <c r="D46197" t="s">
        <v>602</v>
      </c>
      <c r="E46197" s="3">
        <v>6.19</v>
      </c>
      <c r="F46197">
        <v>60</v>
      </c>
      <c r="G46197" t="s">
        <v>4880</v>
      </c>
      <c r="H46197" t="s">
        <v>3413</v>
      </c>
      <c r="I46197" s="3">
        <v>371.4</v>
      </c>
      <c r="J46197" t="s">
        <v>9</v>
      </c>
      <c r="K46197">
        <v>2019</v>
      </c>
      <c r="L46197">
        <v>11</v>
      </c>
      <c r="M46197" t="s">
        <v>24233</v>
      </c>
    </row>
    <row r="46198" spans="1:13" x14ac:dyDescent="0.3">
      <c r="A46198" t="s">
        <v>8501</v>
      </c>
      <c r="B46198" s="1">
        <v>43801</v>
      </c>
      <c r="C46198" t="s">
        <v>4013</v>
      </c>
      <c r="D46198" t="s">
        <v>263</v>
      </c>
      <c r="E46198" s="3">
        <v>7.24</v>
      </c>
      <c r="F46198">
        <v>2</v>
      </c>
      <c r="G46198" t="s">
        <v>3535</v>
      </c>
      <c r="H46198" t="s">
        <v>3258</v>
      </c>
      <c r="I46198" s="3">
        <v>14.48</v>
      </c>
      <c r="J46198" t="s">
        <v>6</v>
      </c>
      <c r="K46198">
        <v>2019</v>
      </c>
      <c r="L46198">
        <v>12</v>
      </c>
      <c r="M46198" t="s">
        <v>24234</v>
      </c>
    </row>
    <row r="46199" spans="1:13" x14ac:dyDescent="0.3">
      <c r="A46199" t="s">
        <v>9945</v>
      </c>
      <c r="B46199" s="1">
        <v>43778</v>
      </c>
      <c r="C46199" t="s">
        <v>4763</v>
      </c>
      <c r="D46199" t="s">
        <v>2331</v>
      </c>
      <c r="E46199" s="3">
        <v>18.399999999999999</v>
      </c>
      <c r="F46199">
        <v>2</v>
      </c>
      <c r="G46199" t="s">
        <v>9946</v>
      </c>
      <c r="H46199" t="s">
        <v>3258</v>
      </c>
      <c r="I46199" s="3">
        <v>36.799999999999997</v>
      </c>
      <c r="J46199" t="s">
        <v>12</v>
      </c>
      <c r="K46199">
        <v>2019</v>
      </c>
      <c r="L46199">
        <v>11</v>
      </c>
      <c r="M46199" t="s">
        <v>24233</v>
      </c>
    </row>
    <row r="46200" spans="1:13" x14ac:dyDescent="0.3">
      <c r="A46200" t="s">
        <v>19303</v>
      </c>
      <c r="B46200" s="1">
        <v>43754</v>
      </c>
      <c r="C46200" t="s">
        <v>5028</v>
      </c>
      <c r="D46200" t="s">
        <v>2962</v>
      </c>
      <c r="E46200" s="3">
        <v>15.32</v>
      </c>
      <c r="F46200">
        <v>2</v>
      </c>
      <c r="G46200" t="s">
        <v>12286</v>
      </c>
      <c r="H46200" t="s">
        <v>3258</v>
      </c>
      <c r="I46200" s="3">
        <v>30.64</v>
      </c>
      <c r="J46200" t="s">
        <v>14</v>
      </c>
      <c r="K46200">
        <v>2019</v>
      </c>
      <c r="L46200">
        <v>10</v>
      </c>
      <c r="M46200" t="s">
        <v>24239</v>
      </c>
    </row>
    <row r="46201" spans="1:13" x14ac:dyDescent="0.3">
      <c r="A46201" t="s">
        <v>15972</v>
      </c>
      <c r="B46201" s="1">
        <v>43489</v>
      </c>
      <c r="C46201" t="s">
        <v>12546</v>
      </c>
      <c r="D46201" t="s">
        <v>1752</v>
      </c>
      <c r="E46201" s="3">
        <v>11.53</v>
      </c>
      <c r="F46201">
        <v>1</v>
      </c>
      <c r="G46201" t="s">
        <v>5661</v>
      </c>
      <c r="H46201" t="s">
        <v>3258</v>
      </c>
      <c r="I46201" s="3">
        <v>11.53</v>
      </c>
      <c r="J46201" t="s">
        <v>12</v>
      </c>
      <c r="K46201">
        <v>2019</v>
      </c>
      <c r="L46201">
        <v>1</v>
      </c>
      <c r="M46201" t="s">
        <v>24231</v>
      </c>
    </row>
    <row r="46202" spans="1:13" x14ac:dyDescent="0.3">
      <c r="A46202" t="s">
        <v>16363</v>
      </c>
      <c r="B46202" s="1">
        <v>43666</v>
      </c>
      <c r="C46202" t="s">
        <v>5411</v>
      </c>
      <c r="D46202" t="s">
        <v>2523</v>
      </c>
      <c r="E46202" s="3">
        <v>11.1</v>
      </c>
      <c r="F46202">
        <v>3</v>
      </c>
      <c r="G46202" t="s">
        <v>15564</v>
      </c>
      <c r="H46202" t="s">
        <v>3258</v>
      </c>
      <c r="I46202" s="3">
        <v>33.299999999999997</v>
      </c>
      <c r="J46202" t="s">
        <v>12</v>
      </c>
      <c r="K46202">
        <v>2019</v>
      </c>
      <c r="L46202">
        <v>7</v>
      </c>
      <c r="M46202" t="s">
        <v>24235</v>
      </c>
    </row>
    <row r="46203" spans="1:13" x14ac:dyDescent="0.3">
      <c r="A46203" t="s">
        <v>11260</v>
      </c>
      <c r="B46203" s="1">
        <v>43594</v>
      </c>
      <c r="C46203" t="s">
        <v>4117</v>
      </c>
      <c r="D46203" t="s">
        <v>2505</v>
      </c>
      <c r="E46203" s="3">
        <v>12.77</v>
      </c>
      <c r="F46203">
        <v>3</v>
      </c>
      <c r="G46203" t="s">
        <v>5691</v>
      </c>
      <c r="H46203" t="s">
        <v>3258</v>
      </c>
      <c r="I46203" s="3">
        <v>38.31</v>
      </c>
      <c r="J46203" t="s">
        <v>12</v>
      </c>
      <c r="K46203">
        <v>2019</v>
      </c>
      <c r="L46203">
        <v>5</v>
      </c>
      <c r="M46203" t="s">
        <v>24238</v>
      </c>
    </row>
    <row r="46204" spans="1:13" x14ac:dyDescent="0.3">
      <c r="A46204" t="s">
        <v>7287</v>
      </c>
      <c r="B46204" s="1">
        <v>43791</v>
      </c>
      <c r="C46204" t="s">
        <v>7515</v>
      </c>
      <c r="D46204" t="s">
        <v>2769</v>
      </c>
      <c r="E46204" s="3">
        <v>7.29</v>
      </c>
      <c r="F46204">
        <v>1</v>
      </c>
      <c r="G46204" t="s">
        <v>7288</v>
      </c>
      <c r="H46204" t="s">
        <v>3258</v>
      </c>
      <c r="I46204" s="3">
        <v>7.29</v>
      </c>
      <c r="J46204" t="s">
        <v>12</v>
      </c>
      <c r="K46204">
        <v>2019</v>
      </c>
      <c r="L46204">
        <v>11</v>
      </c>
      <c r="M46204" t="s">
        <v>24233</v>
      </c>
    </row>
    <row r="46205" spans="1:13" x14ac:dyDescent="0.3">
      <c r="A46205" t="s">
        <v>23752</v>
      </c>
      <c r="B46205" s="1">
        <v>43622</v>
      </c>
      <c r="C46205" t="s">
        <v>10447</v>
      </c>
      <c r="D46205" t="s">
        <v>750</v>
      </c>
      <c r="E46205" s="3">
        <v>11.53</v>
      </c>
      <c r="F46205">
        <v>10</v>
      </c>
      <c r="G46205" t="s">
        <v>11603</v>
      </c>
      <c r="H46205" t="s">
        <v>3258</v>
      </c>
      <c r="I46205" s="3">
        <v>115.3</v>
      </c>
      <c r="J46205" t="s">
        <v>10</v>
      </c>
      <c r="K46205">
        <v>2019</v>
      </c>
      <c r="L46205">
        <v>6</v>
      </c>
      <c r="M46205" t="s">
        <v>24236</v>
      </c>
    </row>
    <row r="46206" spans="1:13" x14ac:dyDescent="0.3">
      <c r="A46206" t="s">
        <v>11958</v>
      </c>
      <c r="B46206" s="1">
        <v>43709</v>
      </c>
      <c r="C46206" t="s">
        <v>5803</v>
      </c>
      <c r="D46206" t="s">
        <v>2512</v>
      </c>
      <c r="E46206" s="3">
        <v>12.38</v>
      </c>
      <c r="F46206">
        <v>3</v>
      </c>
      <c r="G46206" t="s">
        <v>3865</v>
      </c>
      <c r="H46206" t="s">
        <v>3258</v>
      </c>
      <c r="I46206" s="3">
        <v>37.14</v>
      </c>
      <c r="J46206" t="s">
        <v>12</v>
      </c>
      <c r="K46206">
        <v>2019</v>
      </c>
      <c r="L46206">
        <v>9</v>
      </c>
      <c r="M46206" t="s">
        <v>24232</v>
      </c>
    </row>
    <row r="46207" spans="1:13" x14ac:dyDescent="0.3">
      <c r="A46207" t="s">
        <v>14941</v>
      </c>
      <c r="B46207" s="1">
        <v>43764</v>
      </c>
      <c r="C46207" t="s">
        <v>6522</v>
      </c>
      <c r="D46207" t="s">
        <v>1968</v>
      </c>
      <c r="E46207" s="3">
        <v>12.25</v>
      </c>
      <c r="F46207">
        <v>1</v>
      </c>
      <c r="G46207" t="s">
        <v>3309</v>
      </c>
      <c r="H46207" t="s">
        <v>3258</v>
      </c>
      <c r="I46207" s="3">
        <v>12.25</v>
      </c>
      <c r="J46207" t="s">
        <v>15</v>
      </c>
      <c r="K46207">
        <v>2019</v>
      </c>
      <c r="L46207">
        <v>10</v>
      </c>
      <c r="M46207" t="s">
        <v>24239</v>
      </c>
    </row>
    <row r="46208" spans="1:13" x14ac:dyDescent="0.3">
      <c r="A46208" t="s">
        <v>3697</v>
      </c>
      <c r="B46208" s="1">
        <v>43742</v>
      </c>
      <c r="C46208" t="s">
        <v>11171</v>
      </c>
      <c r="D46208" t="s">
        <v>105</v>
      </c>
      <c r="E46208" s="3">
        <v>12.77</v>
      </c>
      <c r="F46208">
        <v>2</v>
      </c>
      <c r="G46208" t="s">
        <v>3699</v>
      </c>
      <c r="H46208" t="s">
        <v>3258</v>
      </c>
      <c r="I46208" s="3">
        <v>25.54</v>
      </c>
      <c r="J46208" t="s">
        <v>6</v>
      </c>
      <c r="K46208">
        <v>2019</v>
      </c>
      <c r="L46208">
        <v>10</v>
      </c>
      <c r="M46208" t="s">
        <v>24239</v>
      </c>
    </row>
    <row r="46209" spans="1:13" x14ac:dyDescent="0.3">
      <c r="A46209" t="s">
        <v>4396</v>
      </c>
      <c r="B46209" s="1">
        <v>43757</v>
      </c>
      <c r="C46209" t="s">
        <v>3317</v>
      </c>
      <c r="D46209" t="s">
        <v>399</v>
      </c>
      <c r="E46209" s="3">
        <v>11.74</v>
      </c>
      <c r="F46209">
        <v>3</v>
      </c>
      <c r="G46209" t="s">
        <v>3945</v>
      </c>
      <c r="H46209" t="s">
        <v>3258</v>
      </c>
      <c r="I46209" s="3">
        <v>35.22</v>
      </c>
      <c r="J46209" t="s">
        <v>7</v>
      </c>
      <c r="K46209">
        <v>2019</v>
      </c>
      <c r="L46209">
        <v>10</v>
      </c>
      <c r="M46209" t="s">
        <v>24239</v>
      </c>
    </row>
    <row r="46210" spans="1:13" x14ac:dyDescent="0.3">
      <c r="A46210" t="s">
        <v>7370</v>
      </c>
      <c r="B46210" s="1">
        <v>43630</v>
      </c>
      <c r="C46210" t="s">
        <v>3568</v>
      </c>
      <c r="D46210" t="s">
        <v>1741</v>
      </c>
      <c r="E46210" s="3">
        <v>27.3</v>
      </c>
      <c r="F46210">
        <v>1</v>
      </c>
      <c r="G46210" t="s">
        <v>7371</v>
      </c>
      <c r="H46210" t="s">
        <v>3258</v>
      </c>
      <c r="I46210" s="3">
        <v>27.3</v>
      </c>
      <c r="J46210" t="s">
        <v>15</v>
      </c>
      <c r="K46210">
        <v>2019</v>
      </c>
      <c r="L46210">
        <v>6</v>
      </c>
      <c r="M46210" t="s">
        <v>24236</v>
      </c>
    </row>
    <row r="46211" spans="1:13" x14ac:dyDescent="0.3">
      <c r="A46211" t="s">
        <v>9955</v>
      </c>
      <c r="B46211" s="1">
        <v>43573</v>
      </c>
      <c r="C46211" t="s">
        <v>6420</v>
      </c>
      <c r="D46211" t="s">
        <v>2019</v>
      </c>
      <c r="E46211" s="3">
        <v>10.68</v>
      </c>
      <c r="F46211">
        <v>1</v>
      </c>
      <c r="G46211" t="s">
        <v>3548</v>
      </c>
      <c r="H46211" t="s">
        <v>3258</v>
      </c>
      <c r="I46211" s="3">
        <v>10.68</v>
      </c>
      <c r="J46211" t="s">
        <v>12</v>
      </c>
      <c r="K46211">
        <v>2019</v>
      </c>
      <c r="L46211">
        <v>4</v>
      </c>
      <c r="M46211" t="s">
        <v>24240</v>
      </c>
    </row>
    <row r="46212" spans="1:13" x14ac:dyDescent="0.3">
      <c r="A46212" t="s">
        <v>9002</v>
      </c>
      <c r="B46212" s="1">
        <v>43663</v>
      </c>
      <c r="C46212" t="s">
        <v>9772</v>
      </c>
      <c r="D46212" t="s">
        <v>3066</v>
      </c>
      <c r="E46212" s="3">
        <v>25.57</v>
      </c>
      <c r="F46212">
        <v>1</v>
      </c>
      <c r="G46212" t="s">
        <v>9003</v>
      </c>
      <c r="H46212" t="s">
        <v>3258</v>
      </c>
      <c r="I46212" s="3">
        <v>25.57</v>
      </c>
      <c r="J46212" t="s">
        <v>15</v>
      </c>
      <c r="K46212">
        <v>2019</v>
      </c>
      <c r="L46212">
        <v>7</v>
      </c>
      <c r="M46212" t="s">
        <v>24235</v>
      </c>
    </row>
    <row r="46213" spans="1:13" x14ac:dyDescent="0.3">
      <c r="A46213" t="s">
        <v>23753</v>
      </c>
      <c r="B46213" s="1">
        <v>43482</v>
      </c>
      <c r="C46213" t="s">
        <v>7171</v>
      </c>
      <c r="D46213" t="s">
        <v>287</v>
      </c>
      <c r="E46213" s="3">
        <v>11.53</v>
      </c>
      <c r="F46213">
        <v>12</v>
      </c>
      <c r="G46213" t="s">
        <v>10101</v>
      </c>
      <c r="H46213" t="s">
        <v>3258</v>
      </c>
      <c r="I46213" s="3">
        <v>138.36000000000001</v>
      </c>
      <c r="J46213" t="s">
        <v>6</v>
      </c>
      <c r="K46213">
        <v>2019</v>
      </c>
      <c r="L46213">
        <v>1</v>
      </c>
      <c r="M46213" t="s">
        <v>24231</v>
      </c>
    </row>
    <row r="46214" spans="1:13" x14ac:dyDescent="0.3">
      <c r="A46214" t="s">
        <v>8508</v>
      </c>
      <c r="B46214" s="1">
        <v>43436</v>
      </c>
      <c r="C46214" t="s">
        <v>3627</v>
      </c>
      <c r="D46214" t="s">
        <v>1283</v>
      </c>
      <c r="E46214" s="3">
        <v>11.53</v>
      </c>
      <c r="F46214">
        <v>12</v>
      </c>
      <c r="G46214" t="s">
        <v>3628</v>
      </c>
      <c r="H46214" t="s">
        <v>3258</v>
      </c>
      <c r="I46214" s="3">
        <v>138.36000000000001</v>
      </c>
      <c r="J46214" t="s">
        <v>10</v>
      </c>
      <c r="K46214">
        <v>2018</v>
      </c>
      <c r="L46214">
        <v>12</v>
      </c>
      <c r="M46214" t="s">
        <v>24229</v>
      </c>
    </row>
    <row r="46215" spans="1:13" x14ac:dyDescent="0.3">
      <c r="A46215" t="s">
        <v>14791</v>
      </c>
      <c r="B46215" s="1">
        <v>43743</v>
      </c>
      <c r="C46215" t="s">
        <v>9888</v>
      </c>
      <c r="D46215" t="s">
        <v>2705</v>
      </c>
      <c r="E46215" s="3">
        <v>16.350000000000001</v>
      </c>
      <c r="F46215">
        <v>6</v>
      </c>
      <c r="G46215" t="s">
        <v>6680</v>
      </c>
      <c r="H46215" t="s">
        <v>3413</v>
      </c>
      <c r="I46215" s="3">
        <v>98.1</v>
      </c>
      <c r="J46215" t="s">
        <v>12</v>
      </c>
      <c r="K46215">
        <v>2019</v>
      </c>
      <c r="L46215">
        <v>10</v>
      </c>
      <c r="M46215" t="s">
        <v>24239</v>
      </c>
    </row>
    <row r="46216" spans="1:13" x14ac:dyDescent="0.3">
      <c r="A46216" t="s">
        <v>14825</v>
      </c>
      <c r="B46216" s="1">
        <v>43757</v>
      </c>
      <c r="C46216" t="s">
        <v>4654</v>
      </c>
      <c r="D46216" t="s">
        <v>233</v>
      </c>
      <c r="E46216" s="3">
        <v>12.25</v>
      </c>
      <c r="F46216">
        <v>12</v>
      </c>
      <c r="G46216" t="s">
        <v>8881</v>
      </c>
      <c r="H46216" t="s">
        <v>3258</v>
      </c>
      <c r="I46216" s="3">
        <v>147</v>
      </c>
      <c r="J46216" t="s">
        <v>6</v>
      </c>
      <c r="K46216">
        <v>2019</v>
      </c>
      <c r="L46216">
        <v>10</v>
      </c>
      <c r="M46216" t="s">
        <v>24239</v>
      </c>
    </row>
    <row r="46217" spans="1:13" x14ac:dyDescent="0.3">
      <c r="A46217" t="s">
        <v>9723</v>
      </c>
      <c r="B46217" s="1">
        <v>43803</v>
      </c>
      <c r="C46217" t="s">
        <v>5841</v>
      </c>
      <c r="D46217" t="s">
        <v>1962</v>
      </c>
      <c r="E46217" s="3">
        <v>6.19</v>
      </c>
      <c r="F46217">
        <v>2</v>
      </c>
      <c r="G46217" t="s">
        <v>9724</v>
      </c>
      <c r="H46217" t="s">
        <v>3258</v>
      </c>
      <c r="I46217" s="3">
        <v>12.38</v>
      </c>
      <c r="J46217" t="s">
        <v>4</v>
      </c>
      <c r="K46217">
        <v>2019</v>
      </c>
      <c r="L46217">
        <v>12</v>
      </c>
      <c r="M46217" t="s">
        <v>24234</v>
      </c>
    </row>
    <row r="46218" spans="1:13" x14ac:dyDescent="0.3">
      <c r="A46218" t="s">
        <v>6955</v>
      </c>
      <c r="B46218" s="1">
        <v>43745</v>
      </c>
      <c r="C46218" t="s">
        <v>4946</v>
      </c>
      <c r="D46218" t="s">
        <v>2876</v>
      </c>
      <c r="E46218" s="3">
        <v>10.81</v>
      </c>
      <c r="F46218">
        <v>24</v>
      </c>
      <c r="G46218" t="s">
        <v>6956</v>
      </c>
      <c r="H46218" t="s">
        <v>3258</v>
      </c>
      <c r="I46218" s="3">
        <v>259.44</v>
      </c>
      <c r="J46218" t="s">
        <v>13</v>
      </c>
      <c r="K46218">
        <v>2019</v>
      </c>
      <c r="L46218">
        <v>10</v>
      </c>
      <c r="M46218" t="s">
        <v>24239</v>
      </c>
    </row>
    <row r="46219" spans="1:13" x14ac:dyDescent="0.3">
      <c r="A46219" t="s">
        <v>3609</v>
      </c>
      <c r="B46219" s="1">
        <v>43768</v>
      </c>
      <c r="C46219" t="s">
        <v>3855</v>
      </c>
      <c r="D46219" t="s">
        <v>721</v>
      </c>
      <c r="E46219" s="3">
        <v>12.38</v>
      </c>
      <c r="F46219">
        <v>1</v>
      </c>
      <c r="G46219" t="s">
        <v>3611</v>
      </c>
      <c r="H46219" t="s">
        <v>3258</v>
      </c>
      <c r="I46219" s="3">
        <v>12.38</v>
      </c>
      <c r="J46219" t="s">
        <v>10</v>
      </c>
      <c r="K46219">
        <v>2019</v>
      </c>
      <c r="L46219">
        <v>10</v>
      </c>
      <c r="M46219" t="s">
        <v>24239</v>
      </c>
    </row>
    <row r="46220" spans="1:13" x14ac:dyDescent="0.3">
      <c r="A46220" t="s">
        <v>5609</v>
      </c>
      <c r="B46220" s="1">
        <v>43736</v>
      </c>
      <c r="C46220" t="s">
        <v>8780</v>
      </c>
      <c r="D46220" t="s">
        <v>667</v>
      </c>
      <c r="E46220" s="3">
        <v>11.53</v>
      </c>
      <c r="F46220">
        <v>1</v>
      </c>
      <c r="G46220" t="s">
        <v>5611</v>
      </c>
      <c r="H46220" t="s">
        <v>3258</v>
      </c>
      <c r="I46220" s="3">
        <v>11.53</v>
      </c>
      <c r="J46220" t="s">
        <v>10</v>
      </c>
      <c r="K46220">
        <v>2019</v>
      </c>
      <c r="L46220">
        <v>9</v>
      </c>
      <c r="M46220" t="s">
        <v>24232</v>
      </c>
    </row>
    <row r="46221" spans="1:13" x14ac:dyDescent="0.3">
      <c r="A46221" t="s">
        <v>6315</v>
      </c>
      <c r="B46221" s="1">
        <v>43504</v>
      </c>
      <c r="C46221" t="s">
        <v>4253</v>
      </c>
      <c r="D46221" t="s">
        <v>1552</v>
      </c>
      <c r="E46221" s="3">
        <v>16.350000000000001</v>
      </c>
      <c r="F46221">
        <v>2</v>
      </c>
      <c r="G46221" t="s">
        <v>3560</v>
      </c>
      <c r="H46221" t="s">
        <v>3258</v>
      </c>
      <c r="I46221" s="3">
        <v>32.700000000000003</v>
      </c>
      <c r="J46221" t="s">
        <v>12</v>
      </c>
      <c r="K46221">
        <v>2019</v>
      </c>
      <c r="L46221">
        <v>2</v>
      </c>
      <c r="M46221" t="s">
        <v>24237</v>
      </c>
    </row>
    <row r="46222" spans="1:13" x14ac:dyDescent="0.3">
      <c r="A46222" t="s">
        <v>6373</v>
      </c>
      <c r="B46222" s="1">
        <v>43546</v>
      </c>
      <c r="C46222" t="s">
        <v>8734</v>
      </c>
      <c r="D46222" t="s">
        <v>1417</v>
      </c>
      <c r="E46222" s="3">
        <v>14.48</v>
      </c>
      <c r="F46222">
        <v>1</v>
      </c>
      <c r="G46222" t="s">
        <v>6374</v>
      </c>
      <c r="H46222" t="s">
        <v>3258</v>
      </c>
      <c r="I46222" s="3">
        <v>14.48</v>
      </c>
      <c r="J46222" t="s">
        <v>15</v>
      </c>
      <c r="K46222">
        <v>2019</v>
      </c>
      <c r="L46222">
        <v>3</v>
      </c>
      <c r="M46222" t="s">
        <v>24241</v>
      </c>
    </row>
    <row r="46223" spans="1:13" x14ac:dyDescent="0.3">
      <c r="A46223" t="s">
        <v>19027</v>
      </c>
      <c r="B46223" s="1">
        <v>43741</v>
      </c>
      <c r="C46223" t="s">
        <v>8013</v>
      </c>
      <c r="D46223" t="s">
        <v>1996</v>
      </c>
      <c r="E46223" s="3">
        <v>11.53</v>
      </c>
      <c r="F46223">
        <v>12</v>
      </c>
      <c r="G46223" t="s">
        <v>19028</v>
      </c>
      <c r="H46223" t="s">
        <v>3258</v>
      </c>
      <c r="I46223" s="3">
        <v>138.36000000000001</v>
      </c>
      <c r="J46223" t="s">
        <v>12</v>
      </c>
      <c r="K46223">
        <v>2019</v>
      </c>
      <c r="L46223">
        <v>10</v>
      </c>
      <c r="M46223" t="s">
        <v>24239</v>
      </c>
    </row>
    <row r="46224" spans="1:13" x14ac:dyDescent="0.3">
      <c r="A46224" t="s">
        <v>3292</v>
      </c>
      <c r="B46224" s="1">
        <v>43797</v>
      </c>
      <c r="C46224" t="s">
        <v>6917</v>
      </c>
      <c r="D46224" t="s">
        <v>267</v>
      </c>
      <c r="E46224" s="3">
        <v>6.19</v>
      </c>
      <c r="F46224">
        <v>2</v>
      </c>
      <c r="G46224" t="s">
        <v>3294</v>
      </c>
      <c r="H46224" t="s">
        <v>3258</v>
      </c>
      <c r="I46224" s="3">
        <v>12.38</v>
      </c>
      <c r="J46224" t="s">
        <v>6</v>
      </c>
      <c r="K46224">
        <v>2019</v>
      </c>
      <c r="L46224">
        <v>11</v>
      </c>
      <c r="M46224" t="s">
        <v>24233</v>
      </c>
    </row>
    <row r="46225" spans="1:13" x14ac:dyDescent="0.3">
      <c r="A46225" t="s">
        <v>12052</v>
      </c>
      <c r="B46225" s="1">
        <v>43751</v>
      </c>
      <c r="C46225" t="s">
        <v>18011</v>
      </c>
      <c r="D46225" t="s">
        <v>2277</v>
      </c>
      <c r="E46225" s="3">
        <v>11.1</v>
      </c>
      <c r="F46225">
        <v>12</v>
      </c>
      <c r="G46225" t="s">
        <v>5064</v>
      </c>
      <c r="H46225" t="s">
        <v>4037</v>
      </c>
      <c r="I46225" s="3">
        <v>133.19999999999999</v>
      </c>
      <c r="J46225" t="s">
        <v>12</v>
      </c>
      <c r="K46225">
        <v>2019</v>
      </c>
      <c r="L46225">
        <v>10</v>
      </c>
      <c r="M46225" t="s">
        <v>24239</v>
      </c>
    </row>
    <row r="46226" spans="1:13" x14ac:dyDescent="0.3">
      <c r="A46226" t="s">
        <v>10257</v>
      </c>
      <c r="B46226" s="1">
        <v>43448</v>
      </c>
      <c r="C46226" t="s">
        <v>10647</v>
      </c>
      <c r="D46226" t="s">
        <v>518</v>
      </c>
      <c r="E46226" s="3">
        <v>18.93</v>
      </c>
      <c r="F46226">
        <v>1</v>
      </c>
      <c r="G46226" t="s">
        <v>5594</v>
      </c>
      <c r="H46226" t="s">
        <v>3258</v>
      </c>
      <c r="I46226" s="3">
        <v>18.93</v>
      </c>
      <c r="J46226" t="s">
        <v>8</v>
      </c>
      <c r="K46226">
        <v>2018</v>
      </c>
      <c r="L46226">
        <v>12</v>
      </c>
      <c r="M46226" t="s">
        <v>24229</v>
      </c>
    </row>
    <row r="46227" spans="1:13" x14ac:dyDescent="0.3">
      <c r="A46227" t="s">
        <v>19110</v>
      </c>
      <c r="B46227" s="1">
        <v>43593</v>
      </c>
      <c r="C46227" t="s">
        <v>8734</v>
      </c>
      <c r="D46227" t="s">
        <v>1417</v>
      </c>
      <c r="E46227" s="3">
        <v>12.25</v>
      </c>
      <c r="F46227">
        <v>2</v>
      </c>
      <c r="G46227" t="s">
        <v>4561</v>
      </c>
      <c r="H46227" t="s">
        <v>3258</v>
      </c>
      <c r="I46227" s="3">
        <v>24.5</v>
      </c>
      <c r="J46227" t="s">
        <v>15</v>
      </c>
      <c r="K46227">
        <v>2019</v>
      </c>
      <c r="L46227">
        <v>5</v>
      </c>
      <c r="M46227" t="s">
        <v>24238</v>
      </c>
    </row>
    <row r="46228" spans="1:13" x14ac:dyDescent="0.3">
      <c r="A46228" t="s">
        <v>15773</v>
      </c>
      <c r="B46228" s="1">
        <v>43498</v>
      </c>
      <c r="C46228" t="s">
        <v>4658</v>
      </c>
      <c r="D46228" t="s">
        <v>951</v>
      </c>
      <c r="E46228" s="3">
        <v>18.75</v>
      </c>
      <c r="F46228">
        <v>1</v>
      </c>
      <c r="G46228" t="s">
        <v>15774</v>
      </c>
      <c r="H46228" t="s">
        <v>3258</v>
      </c>
      <c r="I46228" s="3">
        <v>18.75</v>
      </c>
      <c r="J46228" t="s">
        <v>10</v>
      </c>
      <c r="K46228">
        <v>2019</v>
      </c>
      <c r="L46228">
        <v>2</v>
      </c>
      <c r="M46228" t="s">
        <v>24237</v>
      </c>
    </row>
    <row r="46229" spans="1:13" x14ac:dyDescent="0.3">
      <c r="A46229" t="s">
        <v>12706</v>
      </c>
      <c r="B46229" s="1">
        <v>43481</v>
      </c>
      <c r="C46229" t="s">
        <v>4274</v>
      </c>
      <c r="D46229" t="s">
        <v>3224</v>
      </c>
      <c r="E46229" s="3">
        <v>6.13</v>
      </c>
      <c r="F46229">
        <v>3</v>
      </c>
      <c r="G46229" t="s">
        <v>12707</v>
      </c>
      <c r="H46229" t="s">
        <v>3258</v>
      </c>
      <c r="I46229" s="3">
        <v>18.39</v>
      </c>
      <c r="J46229" t="s">
        <v>4</v>
      </c>
      <c r="K46229">
        <v>2019</v>
      </c>
      <c r="L46229">
        <v>1</v>
      </c>
      <c r="M46229" t="s">
        <v>24231</v>
      </c>
    </row>
    <row r="46230" spans="1:13" x14ac:dyDescent="0.3">
      <c r="A46230" t="s">
        <v>10985</v>
      </c>
      <c r="B46230" s="1">
        <v>43681</v>
      </c>
      <c r="C46230" t="s">
        <v>4922</v>
      </c>
      <c r="D46230" t="s">
        <v>382</v>
      </c>
      <c r="E46230" s="3">
        <v>12.86</v>
      </c>
      <c r="F46230">
        <v>120</v>
      </c>
      <c r="G46230" t="s">
        <v>3491</v>
      </c>
      <c r="H46230" t="s">
        <v>3492</v>
      </c>
      <c r="I46230" s="3">
        <v>1543.2</v>
      </c>
      <c r="J46230" t="s">
        <v>7</v>
      </c>
      <c r="K46230">
        <v>2019</v>
      </c>
      <c r="L46230">
        <v>8</v>
      </c>
      <c r="M46230" t="s">
        <v>24230</v>
      </c>
    </row>
    <row r="46231" spans="1:13" x14ac:dyDescent="0.3">
      <c r="A46231" t="s">
        <v>15150</v>
      </c>
      <c r="B46231" s="1">
        <v>43581</v>
      </c>
      <c r="C46231" t="s">
        <v>4103</v>
      </c>
      <c r="D46231" t="s">
        <v>1523</v>
      </c>
      <c r="E46231" s="3">
        <v>18.399999999999999</v>
      </c>
      <c r="F46231">
        <v>1</v>
      </c>
      <c r="G46231" t="s">
        <v>3753</v>
      </c>
      <c r="H46231" t="s">
        <v>3258</v>
      </c>
      <c r="I46231" s="3">
        <v>18.399999999999999</v>
      </c>
      <c r="J46231" t="s">
        <v>12</v>
      </c>
      <c r="K46231">
        <v>2019</v>
      </c>
      <c r="L46231">
        <v>4</v>
      </c>
      <c r="M46231" t="s">
        <v>24240</v>
      </c>
    </row>
    <row r="46232" spans="1:13" x14ac:dyDescent="0.3">
      <c r="A46232" t="s">
        <v>8486</v>
      </c>
      <c r="B46232" s="1">
        <v>43794</v>
      </c>
      <c r="C46232" t="s">
        <v>3861</v>
      </c>
      <c r="D46232" t="s">
        <v>1499</v>
      </c>
      <c r="E46232" s="3">
        <v>6.19</v>
      </c>
      <c r="F46232">
        <v>5</v>
      </c>
      <c r="G46232" t="s">
        <v>8487</v>
      </c>
      <c r="H46232" t="s">
        <v>3258</v>
      </c>
      <c r="I46232" s="3">
        <v>30.95</v>
      </c>
      <c r="J46232" t="s">
        <v>15</v>
      </c>
      <c r="K46232">
        <v>2019</v>
      </c>
      <c r="L46232">
        <v>11</v>
      </c>
      <c r="M46232" t="s">
        <v>24233</v>
      </c>
    </row>
    <row r="46233" spans="1:13" x14ac:dyDescent="0.3">
      <c r="A46233" t="s">
        <v>11605</v>
      </c>
      <c r="B46233" s="1">
        <v>43618</v>
      </c>
      <c r="C46233" t="s">
        <v>10983</v>
      </c>
      <c r="D46233" t="s">
        <v>2313</v>
      </c>
      <c r="E46233" s="3">
        <v>13.27</v>
      </c>
      <c r="F46233">
        <v>1</v>
      </c>
      <c r="G46233" t="s">
        <v>3943</v>
      </c>
      <c r="H46233" t="s">
        <v>3258</v>
      </c>
      <c r="I46233" s="3">
        <v>13.27</v>
      </c>
      <c r="J46233" t="s">
        <v>12</v>
      </c>
      <c r="K46233">
        <v>2019</v>
      </c>
      <c r="L46233">
        <v>6</v>
      </c>
      <c r="M46233" t="s">
        <v>24236</v>
      </c>
    </row>
    <row r="46234" spans="1:13" x14ac:dyDescent="0.3">
      <c r="A46234" t="s">
        <v>20264</v>
      </c>
      <c r="B46234" s="1">
        <v>43512</v>
      </c>
      <c r="C46234" t="s">
        <v>4071</v>
      </c>
      <c r="D46234" t="s">
        <v>1796</v>
      </c>
      <c r="E46234" s="3">
        <v>11.94</v>
      </c>
      <c r="F46234">
        <v>1</v>
      </c>
      <c r="G46234" t="s">
        <v>13674</v>
      </c>
      <c r="H46234" t="s">
        <v>3258</v>
      </c>
      <c r="I46234" s="3">
        <v>11.94</v>
      </c>
      <c r="J46234" t="s">
        <v>12</v>
      </c>
      <c r="K46234">
        <v>2019</v>
      </c>
      <c r="L46234">
        <v>2</v>
      </c>
      <c r="M46234" t="s">
        <v>24237</v>
      </c>
    </row>
    <row r="46235" spans="1:13" x14ac:dyDescent="0.3">
      <c r="A46235" t="s">
        <v>4282</v>
      </c>
      <c r="B46235" s="1">
        <v>43808</v>
      </c>
      <c r="C46235" t="s">
        <v>7555</v>
      </c>
      <c r="D46235" t="s">
        <v>1116</v>
      </c>
      <c r="E46235" s="3">
        <v>6.19</v>
      </c>
      <c r="F46235">
        <v>1</v>
      </c>
      <c r="G46235" t="s">
        <v>4284</v>
      </c>
      <c r="H46235" t="s">
        <v>3258</v>
      </c>
      <c r="I46235" s="3">
        <v>6.19</v>
      </c>
      <c r="J46235" t="s">
        <v>12</v>
      </c>
      <c r="K46235">
        <v>2019</v>
      </c>
      <c r="L46235">
        <v>12</v>
      </c>
      <c r="M46235" t="s">
        <v>24234</v>
      </c>
    </row>
    <row r="46236" spans="1:13" x14ac:dyDescent="0.3">
      <c r="A46236" t="s">
        <v>12371</v>
      </c>
      <c r="B46236" s="1">
        <v>43674</v>
      </c>
      <c r="C46236" t="s">
        <v>5982</v>
      </c>
      <c r="D46236" t="s">
        <v>2166</v>
      </c>
      <c r="E46236" s="3">
        <v>11.12</v>
      </c>
      <c r="F46236">
        <v>3</v>
      </c>
      <c r="G46236" t="s">
        <v>4990</v>
      </c>
      <c r="H46236" t="s">
        <v>3258</v>
      </c>
      <c r="I46236" s="3">
        <v>33.36</v>
      </c>
      <c r="J46236" t="s">
        <v>12</v>
      </c>
      <c r="K46236">
        <v>2019</v>
      </c>
      <c r="L46236">
        <v>7</v>
      </c>
      <c r="M46236" t="s">
        <v>24235</v>
      </c>
    </row>
    <row r="46237" spans="1:13" x14ac:dyDescent="0.3">
      <c r="A46237" t="s">
        <v>7242</v>
      </c>
      <c r="B46237" s="1">
        <v>43701</v>
      </c>
      <c r="C46237" t="s">
        <v>9549</v>
      </c>
      <c r="D46237" t="s">
        <v>827</v>
      </c>
      <c r="E46237" s="3">
        <v>11.02</v>
      </c>
      <c r="F46237">
        <v>1</v>
      </c>
      <c r="G46237" t="s">
        <v>7243</v>
      </c>
      <c r="H46237" t="s">
        <v>3258</v>
      </c>
      <c r="I46237" s="3">
        <v>11.02</v>
      </c>
      <c r="J46237" t="s">
        <v>10</v>
      </c>
      <c r="K46237">
        <v>2019</v>
      </c>
      <c r="L46237">
        <v>8</v>
      </c>
      <c r="M46237" t="s">
        <v>24230</v>
      </c>
    </row>
    <row r="46238" spans="1:13" x14ac:dyDescent="0.3">
      <c r="A46238" t="s">
        <v>12048</v>
      </c>
      <c r="B46238" s="1">
        <v>43511</v>
      </c>
      <c r="C46238" t="s">
        <v>14316</v>
      </c>
      <c r="D46238" t="s">
        <v>1718</v>
      </c>
      <c r="E46238" s="3">
        <v>12.4</v>
      </c>
      <c r="F46238">
        <v>2</v>
      </c>
      <c r="G46238" t="s">
        <v>9875</v>
      </c>
      <c r="H46238" t="s">
        <v>3258</v>
      </c>
      <c r="I46238" s="3">
        <v>24.8</v>
      </c>
      <c r="J46238" t="s">
        <v>12</v>
      </c>
      <c r="K46238">
        <v>2019</v>
      </c>
      <c r="L46238">
        <v>2</v>
      </c>
      <c r="M46238" t="s">
        <v>24237</v>
      </c>
    </row>
    <row r="46239" spans="1:13" x14ac:dyDescent="0.3">
      <c r="A46239" t="s">
        <v>18554</v>
      </c>
      <c r="B46239" s="1">
        <v>43745</v>
      </c>
      <c r="C46239" t="s">
        <v>6372</v>
      </c>
      <c r="D46239" t="s">
        <v>2351</v>
      </c>
      <c r="E46239" s="3">
        <v>12.25</v>
      </c>
      <c r="F46239">
        <v>4</v>
      </c>
      <c r="G46239" t="s">
        <v>13050</v>
      </c>
      <c r="H46239" t="s">
        <v>3409</v>
      </c>
      <c r="I46239" s="3">
        <v>49</v>
      </c>
      <c r="J46239" t="s">
        <v>14</v>
      </c>
      <c r="K46239">
        <v>2019</v>
      </c>
      <c r="L46239">
        <v>10</v>
      </c>
      <c r="M46239" t="s">
        <v>24239</v>
      </c>
    </row>
    <row r="46240" spans="1:13" x14ac:dyDescent="0.3">
      <c r="A46240" t="s">
        <v>5705</v>
      </c>
      <c r="B46240" s="1">
        <v>43521</v>
      </c>
      <c r="C46240" t="s">
        <v>3571</v>
      </c>
      <c r="D46240" t="s">
        <v>2412</v>
      </c>
      <c r="E46240" s="3">
        <v>13.27</v>
      </c>
      <c r="F46240">
        <v>6</v>
      </c>
      <c r="G46240" t="s">
        <v>5707</v>
      </c>
      <c r="H46240" t="s">
        <v>3258</v>
      </c>
      <c r="I46240" s="3">
        <v>79.62</v>
      </c>
      <c r="J46240" t="s">
        <v>15</v>
      </c>
      <c r="K46240">
        <v>2019</v>
      </c>
      <c r="L46240">
        <v>2</v>
      </c>
      <c r="M46240" t="s">
        <v>24237</v>
      </c>
    </row>
    <row r="46241" spans="1:13" x14ac:dyDescent="0.3">
      <c r="A46241" t="s">
        <v>8791</v>
      </c>
      <c r="B46241" s="1">
        <v>43784</v>
      </c>
      <c r="C46241" t="s">
        <v>3528</v>
      </c>
      <c r="D46241" t="s">
        <v>952</v>
      </c>
      <c r="E46241" s="3">
        <v>16.18</v>
      </c>
      <c r="F46241">
        <v>2</v>
      </c>
      <c r="G46241" t="s">
        <v>8792</v>
      </c>
      <c r="H46241" t="s">
        <v>3258</v>
      </c>
      <c r="I46241" s="3">
        <v>32.36</v>
      </c>
      <c r="J46241" t="s">
        <v>10</v>
      </c>
      <c r="K46241">
        <v>2019</v>
      </c>
      <c r="L46241">
        <v>11</v>
      </c>
      <c r="M46241" t="s">
        <v>24233</v>
      </c>
    </row>
    <row r="46242" spans="1:13" x14ac:dyDescent="0.3">
      <c r="A46242" t="s">
        <v>21423</v>
      </c>
      <c r="B46242" s="1">
        <v>43490</v>
      </c>
      <c r="C46242" t="s">
        <v>8087</v>
      </c>
      <c r="D46242" t="s">
        <v>3055</v>
      </c>
      <c r="E46242" s="3">
        <v>12.86</v>
      </c>
      <c r="F46242">
        <v>6</v>
      </c>
      <c r="G46242" t="s">
        <v>4969</v>
      </c>
      <c r="H46242" t="s">
        <v>3258</v>
      </c>
      <c r="I46242" s="3">
        <v>77.16</v>
      </c>
      <c r="J46242" t="s">
        <v>15</v>
      </c>
      <c r="K46242">
        <v>2019</v>
      </c>
      <c r="L46242">
        <v>1</v>
      </c>
      <c r="M46242" t="s">
        <v>24231</v>
      </c>
    </row>
    <row r="46243" spans="1:13" x14ac:dyDescent="0.3">
      <c r="A46243" t="s">
        <v>13197</v>
      </c>
      <c r="B46243" s="1">
        <v>43477</v>
      </c>
      <c r="C46243" t="s">
        <v>5296</v>
      </c>
      <c r="D46243" t="s">
        <v>3174</v>
      </c>
      <c r="E46243" s="3">
        <v>13.27</v>
      </c>
      <c r="F46243">
        <v>6</v>
      </c>
      <c r="G46243" t="s">
        <v>13198</v>
      </c>
      <c r="H46243" t="s">
        <v>3258</v>
      </c>
      <c r="I46243" s="3">
        <v>79.62</v>
      </c>
      <c r="J46243" t="s">
        <v>15</v>
      </c>
      <c r="K46243">
        <v>2019</v>
      </c>
      <c r="L46243">
        <v>1</v>
      </c>
      <c r="M46243" t="s">
        <v>24231</v>
      </c>
    </row>
    <row r="46244" spans="1:13" x14ac:dyDescent="0.3">
      <c r="A46244" t="s">
        <v>5475</v>
      </c>
      <c r="B46244" s="1">
        <v>43546</v>
      </c>
      <c r="C46244" t="s">
        <v>15244</v>
      </c>
      <c r="D46244" t="s">
        <v>1625</v>
      </c>
      <c r="E46244" s="3">
        <v>11.12</v>
      </c>
      <c r="F46244">
        <v>1</v>
      </c>
      <c r="G46244" t="s">
        <v>4341</v>
      </c>
      <c r="H46244" t="s">
        <v>3258</v>
      </c>
      <c r="I46244" s="3">
        <v>11.12</v>
      </c>
      <c r="J46244" t="s">
        <v>10</v>
      </c>
      <c r="K46244">
        <v>2019</v>
      </c>
      <c r="L46244">
        <v>3</v>
      </c>
      <c r="M46244" t="s">
        <v>24241</v>
      </c>
    </row>
    <row r="46245" spans="1:13" x14ac:dyDescent="0.3">
      <c r="A46245" t="s">
        <v>4479</v>
      </c>
      <c r="B46245" s="1">
        <v>43440</v>
      </c>
      <c r="C46245" t="s">
        <v>3877</v>
      </c>
      <c r="D46245" t="s">
        <v>2662</v>
      </c>
      <c r="E46245" s="3">
        <v>13.69</v>
      </c>
      <c r="F46245">
        <v>2</v>
      </c>
      <c r="G46245" t="s">
        <v>4481</v>
      </c>
      <c r="H46245" t="s">
        <v>3258</v>
      </c>
      <c r="I46245" s="3">
        <v>27.38</v>
      </c>
      <c r="J46245" t="s">
        <v>12</v>
      </c>
      <c r="K46245">
        <v>2018</v>
      </c>
      <c r="L46245">
        <v>12</v>
      </c>
      <c r="M46245" t="s">
        <v>24229</v>
      </c>
    </row>
    <row r="46246" spans="1:13" x14ac:dyDescent="0.3">
      <c r="A46246" t="s">
        <v>23754</v>
      </c>
      <c r="B46246" s="1">
        <v>43699</v>
      </c>
      <c r="C46246" t="s">
        <v>8490</v>
      </c>
      <c r="D46246" t="s">
        <v>2293</v>
      </c>
      <c r="E46246" s="3">
        <v>13.27</v>
      </c>
      <c r="F46246">
        <v>6</v>
      </c>
      <c r="G46246" t="s">
        <v>9266</v>
      </c>
      <c r="H46246" t="s">
        <v>3258</v>
      </c>
      <c r="I46246" s="3">
        <v>79.62</v>
      </c>
      <c r="J46246" t="s">
        <v>15</v>
      </c>
      <c r="K46246">
        <v>2019</v>
      </c>
      <c r="L46246">
        <v>8</v>
      </c>
      <c r="M46246" t="s">
        <v>24230</v>
      </c>
    </row>
    <row r="46247" spans="1:13" x14ac:dyDescent="0.3">
      <c r="A46247" t="s">
        <v>20024</v>
      </c>
      <c r="B46247" s="1">
        <v>43521</v>
      </c>
      <c r="C46247" t="s">
        <v>23755</v>
      </c>
      <c r="D46247" t="s">
        <v>1468</v>
      </c>
      <c r="E46247" s="3">
        <v>13.72</v>
      </c>
      <c r="F46247">
        <v>8</v>
      </c>
      <c r="G46247" t="s">
        <v>12347</v>
      </c>
      <c r="H46247" t="s">
        <v>3258</v>
      </c>
      <c r="I46247" s="3">
        <v>109.76</v>
      </c>
      <c r="J46247" t="s">
        <v>15</v>
      </c>
      <c r="K46247">
        <v>2019</v>
      </c>
      <c r="L46247">
        <v>2</v>
      </c>
      <c r="M46247" t="s">
        <v>24237</v>
      </c>
    </row>
    <row r="46248" spans="1:13" x14ac:dyDescent="0.3">
      <c r="A46248" t="s">
        <v>6104</v>
      </c>
      <c r="B46248" s="1">
        <v>43601</v>
      </c>
      <c r="C46248" t="s">
        <v>6181</v>
      </c>
      <c r="D46248" t="s">
        <v>1337</v>
      </c>
      <c r="E46248" s="3">
        <v>13.62</v>
      </c>
      <c r="F46248">
        <v>1</v>
      </c>
      <c r="G46248" t="s">
        <v>6105</v>
      </c>
      <c r="H46248" t="s">
        <v>3258</v>
      </c>
      <c r="I46248" s="3">
        <v>13.62</v>
      </c>
      <c r="J46248" t="s">
        <v>12</v>
      </c>
      <c r="K46248">
        <v>2019</v>
      </c>
      <c r="L46248">
        <v>5</v>
      </c>
      <c r="M46248" t="s">
        <v>24238</v>
      </c>
    </row>
    <row r="46249" spans="1:13" x14ac:dyDescent="0.3">
      <c r="A46249" t="s">
        <v>18564</v>
      </c>
      <c r="B46249" s="1">
        <v>43510</v>
      </c>
      <c r="C46249" t="s">
        <v>3445</v>
      </c>
      <c r="D46249" t="s">
        <v>1795</v>
      </c>
      <c r="E46249" s="3">
        <v>13.27</v>
      </c>
      <c r="F46249">
        <v>6</v>
      </c>
      <c r="G46249" t="s">
        <v>4165</v>
      </c>
      <c r="H46249" t="s">
        <v>3258</v>
      </c>
      <c r="I46249" s="3">
        <v>79.62</v>
      </c>
      <c r="J46249" t="s">
        <v>12</v>
      </c>
      <c r="K46249">
        <v>2019</v>
      </c>
      <c r="L46249">
        <v>2</v>
      </c>
      <c r="M46249" t="s">
        <v>24237</v>
      </c>
    </row>
    <row r="46250" spans="1:13" x14ac:dyDescent="0.3">
      <c r="A46250" t="s">
        <v>9821</v>
      </c>
      <c r="B46250" s="1">
        <v>43805</v>
      </c>
      <c r="C46250" t="s">
        <v>5368</v>
      </c>
      <c r="D46250" t="s">
        <v>2447</v>
      </c>
      <c r="E46250" s="3">
        <v>5.13</v>
      </c>
      <c r="F46250">
        <v>3</v>
      </c>
      <c r="G46250" t="s">
        <v>9823</v>
      </c>
      <c r="H46250" t="s">
        <v>3258</v>
      </c>
      <c r="I46250" s="3">
        <v>15.39</v>
      </c>
      <c r="J46250" t="s">
        <v>12</v>
      </c>
      <c r="K46250">
        <v>2019</v>
      </c>
      <c r="L46250">
        <v>12</v>
      </c>
      <c r="M46250" t="s">
        <v>24234</v>
      </c>
    </row>
    <row r="46251" spans="1:13" x14ac:dyDescent="0.3">
      <c r="A46251" t="s">
        <v>9696</v>
      </c>
      <c r="B46251" s="1">
        <v>43744</v>
      </c>
      <c r="C46251" t="s">
        <v>9193</v>
      </c>
      <c r="D46251" t="s">
        <v>2445</v>
      </c>
      <c r="E46251" s="3">
        <v>10.68</v>
      </c>
      <c r="F46251">
        <v>2</v>
      </c>
      <c r="G46251" t="s">
        <v>9698</v>
      </c>
      <c r="H46251" t="s">
        <v>3258</v>
      </c>
      <c r="I46251" s="3">
        <v>21.36</v>
      </c>
      <c r="J46251" t="s">
        <v>12</v>
      </c>
      <c r="K46251">
        <v>2019</v>
      </c>
      <c r="L46251">
        <v>10</v>
      </c>
      <c r="M46251" t="s">
        <v>24239</v>
      </c>
    </row>
    <row r="46252" spans="1:13" x14ac:dyDescent="0.3">
      <c r="A46252" t="s">
        <v>10331</v>
      </c>
      <c r="B46252" s="1">
        <v>43455</v>
      </c>
      <c r="C46252" t="s">
        <v>12689</v>
      </c>
      <c r="D46252" t="s">
        <v>747</v>
      </c>
      <c r="E46252" s="3">
        <v>11.53</v>
      </c>
      <c r="F46252">
        <v>20</v>
      </c>
      <c r="G46252" t="s">
        <v>8469</v>
      </c>
      <c r="H46252" t="s">
        <v>3258</v>
      </c>
      <c r="I46252" s="3">
        <v>230.6</v>
      </c>
      <c r="J46252" t="s">
        <v>10</v>
      </c>
      <c r="K46252">
        <v>2018</v>
      </c>
      <c r="L46252">
        <v>12</v>
      </c>
      <c r="M46252" t="s">
        <v>24229</v>
      </c>
    </row>
    <row r="46253" spans="1:13" x14ac:dyDescent="0.3">
      <c r="A46253" t="s">
        <v>6552</v>
      </c>
      <c r="B46253" s="1">
        <v>43658</v>
      </c>
      <c r="C46253" t="s">
        <v>6975</v>
      </c>
      <c r="D46253" t="s">
        <v>78</v>
      </c>
      <c r="E46253" s="3">
        <v>15.33</v>
      </c>
      <c r="F46253">
        <v>1</v>
      </c>
      <c r="G46253" t="s">
        <v>6554</v>
      </c>
      <c r="H46253" t="s">
        <v>3258</v>
      </c>
      <c r="I46253" s="3">
        <v>15.33</v>
      </c>
      <c r="J46253" t="s">
        <v>5</v>
      </c>
      <c r="K46253">
        <v>2019</v>
      </c>
      <c r="L46253">
        <v>7</v>
      </c>
      <c r="M46253" t="s">
        <v>24235</v>
      </c>
    </row>
    <row r="46254" spans="1:13" x14ac:dyDescent="0.3">
      <c r="A46254" t="s">
        <v>5015</v>
      </c>
      <c r="B46254" s="1">
        <v>43439</v>
      </c>
      <c r="C46254" t="s">
        <v>22377</v>
      </c>
      <c r="D46254" t="s">
        <v>3031</v>
      </c>
      <c r="E46254" s="3">
        <v>12.4</v>
      </c>
      <c r="F46254">
        <v>6</v>
      </c>
      <c r="G46254" t="s">
        <v>5016</v>
      </c>
      <c r="H46254" t="s">
        <v>3258</v>
      </c>
      <c r="I46254" s="3">
        <v>74.400000000000006</v>
      </c>
      <c r="J46254" t="s">
        <v>15</v>
      </c>
      <c r="K46254">
        <v>2018</v>
      </c>
      <c r="L46254">
        <v>12</v>
      </c>
      <c r="M46254" t="s">
        <v>24229</v>
      </c>
    </row>
    <row r="46255" spans="1:13" x14ac:dyDescent="0.3">
      <c r="A46255" t="s">
        <v>17516</v>
      </c>
      <c r="B46255" s="1">
        <v>43593</v>
      </c>
      <c r="C46255" t="s">
        <v>4565</v>
      </c>
      <c r="D46255" t="s">
        <v>308</v>
      </c>
      <c r="E46255" s="3">
        <v>11.1</v>
      </c>
      <c r="F46255">
        <v>12</v>
      </c>
      <c r="G46255" t="s">
        <v>15116</v>
      </c>
      <c r="H46255" t="s">
        <v>3258</v>
      </c>
      <c r="I46255" s="3">
        <v>133.19999999999999</v>
      </c>
      <c r="J46255" t="s">
        <v>6</v>
      </c>
      <c r="K46255">
        <v>2019</v>
      </c>
      <c r="L46255">
        <v>5</v>
      </c>
      <c r="M46255" t="s">
        <v>24238</v>
      </c>
    </row>
    <row r="46256" spans="1:13" x14ac:dyDescent="0.3">
      <c r="A46256" t="s">
        <v>6000</v>
      </c>
      <c r="B46256" s="1">
        <v>43780</v>
      </c>
      <c r="C46256" t="s">
        <v>6676</v>
      </c>
      <c r="D46256" t="s">
        <v>2493</v>
      </c>
      <c r="E46256" s="3">
        <v>11.74</v>
      </c>
      <c r="F46256">
        <v>1</v>
      </c>
      <c r="G46256" t="s">
        <v>3822</v>
      </c>
      <c r="H46256" t="s">
        <v>3258</v>
      </c>
      <c r="I46256" s="3">
        <v>11.74</v>
      </c>
      <c r="J46256" t="s">
        <v>12</v>
      </c>
      <c r="K46256">
        <v>2019</v>
      </c>
      <c r="L46256">
        <v>11</v>
      </c>
      <c r="M46256" t="s">
        <v>24233</v>
      </c>
    </row>
    <row r="46257" spans="1:13" x14ac:dyDescent="0.3">
      <c r="A46257" t="s">
        <v>4651</v>
      </c>
      <c r="B46257" s="1">
        <v>43594</v>
      </c>
      <c r="C46257" t="s">
        <v>3503</v>
      </c>
      <c r="D46257" t="s">
        <v>464</v>
      </c>
      <c r="E46257" s="3">
        <v>11.74</v>
      </c>
      <c r="F46257">
        <v>5</v>
      </c>
      <c r="G46257" t="s">
        <v>4652</v>
      </c>
      <c r="H46257" t="s">
        <v>3258</v>
      </c>
      <c r="I46257" s="3">
        <v>58.7</v>
      </c>
      <c r="J46257" t="s">
        <v>8</v>
      </c>
      <c r="K46257">
        <v>2019</v>
      </c>
      <c r="L46257">
        <v>5</v>
      </c>
      <c r="M46257" t="s">
        <v>24238</v>
      </c>
    </row>
    <row r="46258" spans="1:13" x14ac:dyDescent="0.3">
      <c r="A46258" t="s">
        <v>15580</v>
      </c>
      <c r="B46258" s="1">
        <v>43761</v>
      </c>
      <c r="C46258" t="s">
        <v>5622</v>
      </c>
      <c r="D46258" t="s">
        <v>1387</v>
      </c>
      <c r="E46258" s="3">
        <v>11.12</v>
      </c>
      <c r="F46258">
        <v>2</v>
      </c>
      <c r="G46258" t="s">
        <v>5315</v>
      </c>
      <c r="H46258" t="s">
        <v>3258</v>
      </c>
      <c r="I46258" s="3">
        <v>22.24</v>
      </c>
      <c r="J46258" t="s">
        <v>4</v>
      </c>
      <c r="K46258">
        <v>2019</v>
      </c>
      <c r="L46258">
        <v>10</v>
      </c>
      <c r="M46258" t="s">
        <v>24239</v>
      </c>
    </row>
    <row r="46259" spans="1:13" x14ac:dyDescent="0.3">
      <c r="A46259" t="s">
        <v>16091</v>
      </c>
      <c r="B46259" s="1">
        <v>43597</v>
      </c>
      <c r="C46259" t="s">
        <v>8922</v>
      </c>
      <c r="D46259" t="s">
        <v>443</v>
      </c>
      <c r="E46259" s="3">
        <v>11.53</v>
      </c>
      <c r="F46259">
        <v>6</v>
      </c>
      <c r="G46259" t="s">
        <v>16093</v>
      </c>
      <c r="H46259" t="s">
        <v>3258</v>
      </c>
      <c r="I46259" s="3">
        <v>69.180000000000007</v>
      </c>
      <c r="J46259" t="s">
        <v>10</v>
      </c>
      <c r="K46259">
        <v>2019</v>
      </c>
      <c r="L46259">
        <v>5</v>
      </c>
      <c r="M46259" t="s">
        <v>24238</v>
      </c>
    </row>
    <row r="46260" spans="1:13" x14ac:dyDescent="0.3">
      <c r="A46260" t="s">
        <v>13756</v>
      </c>
      <c r="B46260" s="1">
        <v>43573</v>
      </c>
      <c r="C46260" t="s">
        <v>10780</v>
      </c>
      <c r="D46260" t="s">
        <v>253</v>
      </c>
      <c r="E46260" s="3">
        <v>14.61</v>
      </c>
      <c r="F46260">
        <v>1</v>
      </c>
      <c r="G46260" t="s">
        <v>7799</v>
      </c>
      <c r="H46260" t="s">
        <v>3258</v>
      </c>
      <c r="I46260" s="3">
        <v>14.61</v>
      </c>
      <c r="J46260" t="s">
        <v>15</v>
      </c>
      <c r="K46260">
        <v>2019</v>
      </c>
      <c r="L46260">
        <v>4</v>
      </c>
      <c r="M46260" t="s">
        <v>24240</v>
      </c>
    </row>
    <row r="46261" spans="1:13" x14ac:dyDescent="0.3">
      <c r="A46261" t="s">
        <v>9349</v>
      </c>
      <c r="B46261" s="1">
        <v>43714</v>
      </c>
      <c r="C46261" t="s">
        <v>10426</v>
      </c>
      <c r="D46261" t="s">
        <v>845</v>
      </c>
      <c r="E46261" s="3">
        <v>11.74</v>
      </c>
      <c r="F46261">
        <v>3</v>
      </c>
      <c r="G46261" t="s">
        <v>3548</v>
      </c>
      <c r="H46261" t="s">
        <v>3258</v>
      </c>
      <c r="I46261" s="3">
        <v>35.22</v>
      </c>
      <c r="J46261" t="s">
        <v>10</v>
      </c>
      <c r="K46261">
        <v>2019</v>
      </c>
      <c r="L46261">
        <v>9</v>
      </c>
      <c r="M46261" t="s">
        <v>24232</v>
      </c>
    </row>
    <row r="46262" spans="1:13" x14ac:dyDescent="0.3">
      <c r="A46262" t="s">
        <v>17003</v>
      </c>
      <c r="B46262" s="1">
        <v>43552</v>
      </c>
      <c r="C46262" t="s">
        <v>8716</v>
      </c>
      <c r="D46262" t="s">
        <v>1409</v>
      </c>
      <c r="E46262" s="3">
        <v>20.45</v>
      </c>
      <c r="F46262">
        <v>1</v>
      </c>
      <c r="G46262" t="s">
        <v>5639</v>
      </c>
      <c r="H46262" t="s">
        <v>3258</v>
      </c>
      <c r="I46262" s="3">
        <v>20.45</v>
      </c>
      <c r="J46262" t="s">
        <v>12</v>
      </c>
      <c r="K46262">
        <v>2019</v>
      </c>
      <c r="L46262">
        <v>3</v>
      </c>
      <c r="M46262" t="s">
        <v>24241</v>
      </c>
    </row>
    <row r="46263" spans="1:13" x14ac:dyDescent="0.3">
      <c r="A46263" t="s">
        <v>16223</v>
      </c>
      <c r="B46263" s="1">
        <v>43624</v>
      </c>
      <c r="C46263" t="s">
        <v>7180</v>
      </c>
      <c r="D46263" t="s">
        <v>2897</v>
      </c>
      <c r="E46263" s="3">
        <v>11.92</v>
      </c>
      <c r="F46263">
        <v>1</v>
      </c>
      <c r="G46263" t="s">
        <v>16224</v>
      </c>
      <c r="H46263" t="s">
        <v>3258</v>
      </c>
      <c r="I46263" s="3">
        <v>11.92</v>
      </c>
      <c r="J46263" t="s">
        <v>14</v>
      </c>
      <c r="K46263">
        <v>2019</v>
      </c>
      <c r="L46263">
        <v>6</v>
      </c>
      <c r="M46263" t="s">
        <v>24236</v>
      </c>
    </row>
    <row r="46264" spans="1:13" x14ac:dyDescent="0.3">
      <c r="A46264" t="s">
        <v>18496</v>
      </c>
      <c r="B46264" s="1">
        <v>43647</v>
      </c>
      <c r="C46264" t="s">
        <v>5243</v>
      </c>
      <c r="D46264" t="s">
        <v>805</v>
      </c>
      <c r="E46264" s="3">
        <v>5.97</v>
      </c>
      <c r="F46264">
        <v>10</v>
      </c>
      <c r="G46264" t="s">
        <v>6657</v>
      </c>
      <c r="H46264" t="s">
        <v>3258</v>
      </c>
      <c r="I46264" s="3">
        <v>59.7</v>
      </c>
      <c r="J46264" t="s">
        <v>4</v>
      </c>
      <c r="K46264">
        <v>2019</v>
      </c>
      <c r="L46264">
        <v>7</v>
      </c>
      <c r="M46264" t="s">
        <v>24235</v>
      </c>
    </row>
    <row r="46265" spans="1:13" x14ac:dyDescent="0.3">
      <c r="A46265" t="s">
        <v>15192</v>
      </c>
      <c r="B46265" s="1">
        <v>43553</v>
      </c>
      <c r="C46265" t="s">
        <v>10744</v>
      </c>
      <c r="D46265" t="s">
        <v>1220</v>
      </c>
      <c r="E46265" s="3">
        <v>18.75</v>
      </c>
      <c r="F46265">
        <v>1</v>
      </c>
      <c r="G46265" t="s">
        <v>15193</v>
      </c>
      <c r="H46265" t="s">
        <v>3258</v>
      </c>
      <c r="I46265" s="3">
        <v>18.75</v>
      </c>
      <c r="J46265" t="s">
        <v>12</v>
      </c>
      <c r="K46265">
        <v>2019</v>
      </c>
      <c r="L46265">
        <v>3</v>
      </c>
      <c r="M46265" t="s">
        <v>24241</v>
      </c>
    </row>
    <row r="46266" spans="1:13" x14ac:dyDescent="0.3">
      <c r="A46266" t="s">
        <v>19163</v>
      </c>
      <c r="B46266" s="1">
        <v>43552</v>
      </c>
      <c r="C46266" t="s">
        <v>6422</v>
      </c>
      <c r="D46266" t="s">
        <v>1251</v>
      </c>
      <c r="E46266" s="3">
        <v>15.32</v>
      </c>
      <c r="F46266">
        <v>1</v>
      </c>
      <c r="G46266" t="s">
        <v>7227</v>
      </c>
      <c r="H46266" t="s">
        <v>3258</v>
      </c>
      <c r="I46266" s="3">
        <v>15.32</v>
      </c>
      <c r="J46266" t="s">
        <v>12</v>
      </c>
      <c r="K46266">
        <v>2019</v>
      </c>
      <c r="L46266">
        <v>3</v>
      </c>
      <c r="M46266" t="s">
        <v>24241</v>
      </c>
    </row>
    <row r="46267" spans="1:13" x14ac:dyDescent="0.3">
      <c r="A46267" t="s">
        <v>18728</v>
      </c>
      <c r="B46267" s="1">
        <v>43763</v>
      </c>
      <c r="C46267" t="s">
        <v>15627</v>
      </c>
      <c r="D46267" t="s">
        <v>2728</v>
      </c>
      <c r="E46267" s="3">
        <v>16.350000000000001</v>
      </c>
      <c r="F46267">
        <v>1</v>
      </c>
      <c r="G46267" t="s">
        <v>18729</v>
      </c>
      <c r="H46267" t="s">
        <v>3258</v>
      </c>
      <c r="I46267" s="3">
        <v>16.350000000000001</v>
      </c>
      <c r="J46267" t="s">
        <v>12</v>
      </c>
      <c r="K46267">
        <v>2019</v>
      </c>
      <c r="L46267">
        <v>10</v>
      </c>
      <c r="M46267" t="s">
        <v>24239</v>
      </c>
    </row>
    <row r="46268" spans="1:13" x14ac:dyDescent="0.3">
      <c r="A46268" t="s">
        <v>8791</v>
      </c>
      <c r="B46268" s="1">
        <v>43784</v>
      </c>
      <c r="C46268" t="s">
        <v>5693</v>
      </c>
      <c r="D46268" t="s">
        <v>640</v>
      </c>
      <c r="E46268" s="3">
        <v>18.75</v>
      </c>
      <c r="F46268">
        <v>1</v>
      </c>
      <c r="G46268" t="s">
        <v>8792</v>
      </c>
      <c r="H46268" t="s">
        <v>3258</v>
      </c>
      <c r="I46268" s="3">
        <v>18.75</v>
      </c>
      <c r="J46268" t="s">
        <v>14</v>
      </c>
      <c r="K46268">
        <v>2019</v>
      </c>
      <c r="L46268">
        <v>11</v>
      </c>
      <c r="M46268" t="s">
        <v>24233</v>
      </c>
    </row>
    <row r="46269" spans="1:13" x14ac:dyDescent="0.3">
      <c r="A46269" t="s">
        <v>19027</v>
      </c>
      <c r="B46269" s="1">
        <v>43741</v>
      </c>
      <c r="C46269" t="s">
        <v>3386</v>
      </c>
      <c r="D46269" t="s">
        <v>463</v>
      </c>
      <c r="E46269" s="3">
        <v>11.12</v>
      </c>
      <c r="F46269">
        <v>12</v>
      </c>
      <c r="G46269" t="s">
        <v>19028</v>
      </c>
      <c r="H46269" t="s">
        <v>3258</v>
      </c>
      <c r="I46269" s="3">
        <v>133.44</v>
      </c>
      <c r="J46269" t="s">
        <v>8</v>
      </c>
      <c r="K46269">
        <v>2019</v>
      </c>
      <c r="L46269">
        <v>10</v>
      </c>
      <c r="M46269" t="s">
        <v>24239</v>
      </c>
    </row>
    <row r="46270" spans="1:13" x14ac:dyDescent="0.3">
      <c r="A46270" t="s">
        <v>23756</v>
      </c>
      <c r="B46270" s="1">
        <v>43489</v>
      </c>
      <c r="C46270" t="s">
        <v>17473</v>
      </c>
      <c r="D46270" t="s">
        <v>1118</v>
      </c>
      <c r="E46270" s="3">
        <v>13.27</v>
      </c>
      <c r="F46270">
        <v>12</v>
      </c>
      <c r="G46270" t="s">
        <v>23757</v>
      </c>
      <c r="H46270" t="s">
        <v>3258</v>
      </c>
      <c r="I46270" s="3">
        <v>159.24</v>
      </c>
      <c r="J46270" t="s">
        <v>12</v>
      </c>
      <c r="K46270">
        <v>2019</v>
      </c>
      <c r="L46270">
        <v>1</v>
      </c>
      <c r="M46270" t="s">
        <v>24231</v>
      </c>
    </row>
    <row r="46271" spans="1:13" x14ac:dyDescent="0.3">
      <c r="A46271" t="s">
        <v>17931</v>
      </c>
      <c r="B46271" s="1">
        <v>43793</v>
      </c>
      <c r="C46271" t="s">
        <v>3729</v>
      </c>
      <c r="D46271" t="s">
        <v>1867</v>
      </c>
      <c r="E46271" s="3">
        <v>6.19</v>
      </c>
      <c r="F46271">
        <v>20</v>
      </c>
      <c r="G46271" t="s">
        <v>5842</v>
      </c>
      <c r="H46271" t="s">
        <v>3258</v>
      </c>
      <c r="I46271" s="3">
        <v>123.8</v>
      </c>
      <c r="J46271" t="s">
        <v>4</v>
      </c>
      <c r="K46271">
        <v>2019</v>
      </c>
      <c r="L46271">
        <v>11</v>
      </c>
      <c r="M46271" t="s">
        <v>24233</v>
      </c>
    </row>
    <row r="46272" spans="1:13" x14ac:dyDescent="0.3">
      <c r="A46272" t="s">
        <v>8924</v>
      </c>
      <c r="B46272" s="1">
        <v>43798</v>
      </c>
      <c r="C46272" t="s">
        <v>7759</v>
      </c>
      <c r="D46272" t="s">
        <v>1798</v>
      </c>
      <c r="E46272" s="3">
        <v>6.13</v>
      </c>
      <c r="F46272">
        <v>4</v>
      </c>
      <c r="G46272" t="s">
        <v>5974</v>
      </c>
      <c r="H46272" t="s">
        <v>3258</v>
      </c>
      <c r="I46272" s="3">
        <v>24.52</v>
      </c>
      <c r="J46272" t="s">
        <v>12</v>
      </c>
      <c r="K46272">
        <v>2019</v>
      </c>
      <c r="L46272">
        <v>11</v>
      </c>
      <c r="M46272" t="s">
        <v>24233</v>
      </c>
    </row>
    <row r="46273" spans="1:13" x14ac:dyDescent="0.3">
      <c r="A46273" t="s">
        <v>4784</v>
      </c>
      <c r="B46273" s="1">
        <v>43498</v>
      </c>
      <c r="C46273" t="s">
        <v>6780</v>
      </c>
      <c r="D46273" t="s">
        <v>1862</v>
      </c>
      <c r="E46273" s="3">
        <v>7.24</v>
      </c>
      <c r="F46273">
        <v>1</v>
      </c>
      <c r="G46273" t="s">
        <v>4785</v>
      </c>
      <c r="H46273" t="s">
        <v>3258</v>
      </c>
      <c r="I46273" s="3">
        <v>7.24</v>
      </c>
      <c r="J46273" t="s">
        <v>4</v>
      </c>
      <c r="K46273">
        <v>2019</v>
      </c>
      <c r="L46273">
        <v>2</v>
      </c>
      <c r="M46273" t="s">
        <v>24237</v>
      </c>
    </row>
    <row r="46274" spans="1:13" x14ac:dyDescent="0.3">
      <c r="A46274" t="s">
        <v>7811</v>
      </c>
      <c r="B46274" s="1">
        <v>43629</v>
      </c>
      <c r="C46274" t="s">
        <v>4806</v>
      </c>
      <c r="D46274" t="s">
        <v>483</v>
      </c>
      <c r="E46274" s="3">
        <v>15.32</v>
      </c>
      <c r="F46274">
        <v>3</v>
      </c>
      <c r="G46274" t="s">
        <v>7813</v>
      </c>
      <c r="H46274" t="s">
        <v>3409</v>
      </c>
      <c r="I46274" s="3">
        <v>45.96</v>
      </c>
      <c r="J46274" t="s">
        <v>8</v>
      </c>
      <c r="K46274">
        <v>2019</v>
      </c>
      <c r="L46274">
        <v>6</v>
      </c>
      <c r="M46274" t="s">
        <v>24236</v>
      </c>
    </row>
    <row r="46275" spans="1:13" x14ac:dyDescent="0.3">
      <c r="A46275" t="s">
        <v>8257</v>
      </c>
      <c r="B46275" s="1">
        <v>43807</v>
      </c>
      <c r="C46275" t="s">
        <v>4699</v>
      </c>
      <c r="D46275" t="s">
        <v>792</v>
      </c>
      <c r="E46275" s="3">
        <v>6.19</v>
      </c>
      <c r="F46275">
        <v>3</v>
      </c>
      <c r="G46275" t="s">
        <v>8258</v>
      </c>
      <c r="H46275" t="s">
        <v>3258</v>
      </c>
      <c r="I46275" s="3">
        <v>18.57</v>
      </c>
      <c r="J46275" t="s">
        <v>10</v>
      </c>
      <c r="K46275">
        <v>2019</v>
      </c>
      <c r="L46275">
        <v>12</v>
      </c>
      <c r="M46275" t="s">
        <v>24234</v>
      </c>
    </row>
    <row r="46276" spans="1:13" x14ac:dyDescent="0.3">
      <c r="A46276" t="s">
        <v>22125</v>
      </c>
      <c r="B46276" s="1">
        <v>43804</v>
      </c>
      <c r="C46276" t="s">
        <v>3803</v>
      </c>
      <c r="D46276" t="s">
        <v>2021</v>
      </c>
      <c r="E46276" s="3">
        <v>6.19</v>
      </c>
      <c r="F46276">
        <v>4</v>
      </c>
      <c r="G46276" t="s">
        <v>22126</v>
      </c>
      <c r="H46276" t="s">
        <v>3258</v>
      </c>
      <c r="I46276" s="3">
        <v>24.76</v>
      </c>
      <c r="J46276" t="s">
        <v>10</v>
      </c>
      <c r="K46276">
        <v>2019</v>
      </c>
      <c r="L46276">
        <v>12</v>
      </c>
      <c r="M46276" t="s">
        <v>24234</v>
      </c>
    </row>
    <row r="46277" spans="1:13" x14ac:dyDescent="0.3">
      <c r="A46277" t="s">
        <v>4733</v>
      </c>
      <c r="B46277" s="1">
        <v>43748</v>
      </c>
      <c r="C46277" t="s">
        <v>5541</v>
      </c>
      <c r="D46277" t="s">
        <v>1488</v>
      </c>
      <c r="E46277" s="3">
        <v>10.68</v>
      </c>
      <c r="F46277">
        <v>4</v>
      </c>
      <c r="G46277" t="s">
        <v>4072</v>
      </c>
      <c r="H46277" t="s">
        <v>3258</v>
      </c>
      <c r="I46277" s="3">
        <v>42.72</v>
      </c>
      <c r="J46277" t="s">
        <v>10</v>
      </c>
      <c r="K46277">
        <v>2019</v>
      </c>
      <c r="L46277">
        <v>10</v>
      </c>
      <c r="M46277" t="s">
        <v>24239</v>
      </c>
    </row>
    <row r="46278" spans="1:13" x14ac:dyDescent="0.3">
      <c r="A46278" t="s">
        <v>7940</v>
      </c>
      <c r="B46278" s="1">
        <v>43567</v>
      </c>
      <c r="C46278" t="s">
        <v>10647</v>
      </c>
      <c r="D46278" t="s">
        <v>518</v>
      </c>
      <c r="E46278" s="3">
        <v>14.61</v>
      </c>
      <c r="F46278">
        <v>1</v>
      </c>
      <c r="G46278" t="s">
        <v>5616</v>
      </c>
      <c r="H46278" t="s">
        <v>3258</v>
      </c>
      <c r="I46278" s="3">
        <v>14.61</v>
      </c>
      <c r="J46278" t="s">
        <v>8</v>
      </c>
      <c r="K46278">
        <v>2019</v>
      </c>
      <c r="L46278">
        <v>4</v>
      </c>
      <c r="M46278" t="s">
        <v>24240</v>
      </c>
    </row>
    <row r="46279" spans="1:13" x14ac:dyDescent="0.3">
      <c r="A46279" t="s">
        <v>5858</v>
      </c>
      <c r="B46279" s="1">
        <v>43714</v>
      </c>
      <c r="C46279" t="s">
        <v>3525</v>
      </c>
      <c r="D46279" t="s">
        <v>669</v>
      </c>
      <c r="E46279" s="3">
        <v>18.75</v>
      </c>
      <c r="F46279">
        <v>2</v>
      </c>
      <c r="G46279" t="s">
        <v>3488</v>
      </c>
      <c r="H46279" t="s">
        <v>3258</v>
      </c>
      <c r="I46279" s="3">
        <v>37.5</v>
      </c>
      <c r="J46279" t="s">
        <v>10</v>
      </c>
      <c r="K46279">
        <v>2019</v>
      </c>
      <c r="L46279">
        <v>9</v>
      </c>
      <c r="M46279" t="s">
        <v>24232</v>
      </c>
    </row>
    <row r="46280" spans="1:13" x14ac:dyDescent="0.3">
      <c r="A46280" t="s">
        <v>21192</v>
      </c>
      <c r="B46280" s="1">
        <v>43491</v>
      </c>
      <c r="C46280" t="s">
        <v>5547</v>
      </c>
      <c r="D46280" t="s">
        <v>1205</v>
      </c>
      <c r="E46280" s="3">
        <v>14.61</v>
      </c>
      <c r="F46280">
        <v>6</v>
      </c>
      <c r="G46280" t="s">
        <v>9229</v>
      </c>
      <c r="H46280" t="s">
        <v>3258</v>
      </c>
      <c r="I46280" s="3">
        <v>87.66</v>
      </c>
      <c r="J46280" t="s">
        <v>12</v>
      </c>
      <c r="K46280">
        <v>2019</v>
      </c>
      <c r="L46280">
        <v>1</v>
      </c>
      <c r="M46280" t="s">
        <v>24231</v>
      </c>
    </row>
    <row r="46281" spans="1:13" x14ac:dyDescent="0.3">
      <c r="A46281" t="s">
        <v>7257</v>
      </c>
      <c r="B46281" s="1">
        <v>43787</v>
      </c>
      <c r="C46281" t="s">
        <v>6562</v>
      </c>
      <c r="D46281" t="s">
        <v>2364</v>
      </c>
      <c r="E46281" s="3">
        <v>11.92</v>
      </c>
      <c r="F46281">
        <v>2</v>
      </c>
      <c r="G46281" t="s">
        <v>7259</v>
      </c>
      <c r="H46281" t="s">
        <v>7260</v>
      </c>
      <c r="I46281" s="3">
        <v>23.84</v>
      </c>
      <c r="J46281" t="s">
        <v>10</v>
      </c>
      <c r="K46281">
        <v>2019</v>
      </c>
      <c r="L46281">
        <v>11</v>
      </c>
      <c r="M46281" t="s">
        <v>24233</v>
      </c>
    </row>
    <row r="46282" spans="1:13" x14ac:dyDescent="0.3">
      <c r="A46282" t="s">
        <v>8637</v>
      </c>
      <c r="B46282" s="1">
        <v>43803</v>
      </c>
      <c r="C46282" t="s">
        <v>3669</v>
      </c>
      <c r="D46282" t="s">
        <v>3087</v>
      </c>
      <c r="E46282" s="3">
        <v>6.19</v>
      </c>
      <c r="F46282">
        <v>4</v>
      </c>
      <c r="G46282" t="s">
        <v>3850</v>
      </c>
      <c r="H46282" t="s">
        <v>3258</v>
      </c>
      <c r="I46282" s="3">
        <v>24.76</v>
      </c>
      <c r="J46282" t="s">
        <v>15</v>
      </c>
      <c r="K46282">
        <v>2019</v>
      </c>
      <c r="L46282">
        <v>12</v>
      </c>
      <c r="M46282" t="s">
        <v>24234</v>
      </c>
    </row>
    <row r="46283" spans="1:13" x14ac:dyDescent="0.3">
      <c r="A46283" t="s">
        <v>6369</v>
      </c>
      <c r="B46283" s="1">
        <v>43778</v>
      </c>
      <c r="C46283" t="s">
        <v>3803</v>
      </c>
      <c r="D46283" t="s">
        <v>2021</v>
      </c>
      <c r="E46283" s="3">
        <v>17.899999999999999</v>
      </c>
      <c r="F46283">
        <v>2</v>
      </c>
      <c r="G46283" t="s">
        <v>6370</v>
      </c>
      <c r="H46283" t="s">
        <v>3258</v>
      </c>
      <c r="I46283" s="3">
        <v>35.799999999999997</v>
      </c>
      <c r="J46283" t="s">
        <v>10</v>
      </c>
      <c r="K46283">
        <v>2019</v>
      </c>
      <c r="L46283">
        <v>11</v>
      </c>
      <c r="M46283" t="s">
        <v>24233</v>
      </c>
    </row>
    <row r="46284" spans="1:13" x14ac:dyDescent="0.3">
      <c r="A46284" t="s">
        <v>12028</v>
      </c>
      <c r="B46284" s="1">
        <v>43443</v>
      </c>
      <c r="C46284" t="s">
        <v>9561</v>
      </c>
      <c r="D46284" t="s">
        <v>3193</v>
      </c>
      <c r="E46284" s="3">
        <v>12.82</v>
      </c>
      <c r="F46284">
        <v>1</v>
      </c>
      <c r="G46284" t="s">
        <v>11101</v>
      </c>
      <c r="H46284" t="s">
        <v>3258</v>
      </c>
      <c r="I46284" s="3">
        <v>12.82</v>
      </c>
      <c r="J46284" t="s">
        <v>15</v>
      </c>
      <c r="K46284">
        <v>2018</v>
      </c>
      <c r="L46284">
        <v>12</v>
      </c>
      <c r="M46284" t="s">
        <v>24229</v>
      </c>
    </row>
    <row r="46285" spans="1:13" x14ac:dyDescent="0.3">
      <c r="A46285" t="s">
        <v>7783</v>
      </c>
      <c r="B46285" s="1">
        <v>43799</v>
      </c>
      <c r="C46285" t="s">
        <v>3320</v>
      </c>
      <c r="D46285" t="s">
        <v>406</v>
      </c>
      <c r="E46285" s="3">
        <v>6.19</v>
      </c>
      <c r="F46285">
        <v>3</v>
      </c>
      <c r="G46285" t="s">
        <v>7346</v>
      </c>
      <c r="H46285" t="s">
        <v>3258</v>
      </c>
      <c r="I46285" s="3">
        <v>18.57</v>
      </c>
      <c r="J46285" t="s">
        <v>13</v>
      </c>
      <c r="K46285">
        <v>2019</v>
      </c>
      <c r="L46285">
        <v>11</v>
      </c>
      <c r="M46285" t="s">
        <v>24233</v>
      </c>
    </row>
    <row r="46286" spans="1:13" x14ac:dyDescent="0.3">
      <c r="A46286" t="s">
        <v>4749</v>
      </c>
      <c r="B46286" s="1">
        <v>43777</v>
      </c>
      <c r="C46286" t="s">
        <v>5009</v>
      </c>
      <c r="D46286" t="s">
        <v>2628</v>
      </c>
      <c r="E46286" s="3">
        <v>11.53</v>
      </c>
      <c r="F46286">
        <v>1</v>
      </c>
      <c r="G46286" t="s">
        <v>4751</v>
      </c>
      <c r="H46286" t="s">
        <v>3258</v>
      </c>
      <c r="I46286" s="3">
        <v>11.53</v>
      </c>
      <c r="J46286" t="s">
        <v>12</v>
      </c>
      <c r="K46286">
        <v>2019</v>
      </c>
      <c r="L46286">
        <v>11</v>
      </c>
      <c r="M46286" t="s">
        <v>24233</v>
      </c>
    </row>
    <row r="46287" spans="1:13" x14ac:dyDescent="0.3">
      <c r="A46287" t="s">
        <v>23758</v>
      </c>
      <c r="B46287" s="1">
        <v>43723</v>
      </c>
      <c r="C46287" t="s">
        <v>3806</v>
      </c>
      <c r="D46287" t="s">
        <v>2360</v>
      </c>
      <c r="E46287" s="3">
        <v>23.32</v>
      </c>
      <c r="F46287">
        <v>4</v>
      </c>
      <c r="G46287" t="s">
        <v>18521</v>
      </c>
      <c r="H46287" t="s">
        <v>3258</v>
      </c>
      <c r="I46287" s="3">
        <v>93.28</v>
      </c>
      <c r="J46287" t="s">
        <v>12</v>
      </c>
      <c r="K46287">
        <v>2019</v>
      </c>
      <c r="L46287">
        <v>9</v>
      </c>
      <c r="M46287" t="s">
        <v>24232</v>
      </c>
    </row>
    <row r="46288" spans="1:13" x14ac:dyDescent="0.3">
      <c r="A46288" t="s">
        <v>8810</v>
      </c>
      <c r="B46288" s="1">
        <v>43665</v>
      </c>
      <c r="C46288" t="s">
        <v>5536</v>
      </c>
      <c r="D46288" t="s">
        <v>1357</v>
      </c>
      <c r="E46288" s="3">
        <v>10.68</v>
      </c>
      <c r="F46288">
        <v>12</v>
      </c>
      <c r="G46288" t="s">
        <v>4885</v>
      </c>
      <c r="H46288" t="s">
        <v>3258</v>
      </c>
      <c r="I46288" s="3">
        <v>128.16</v>
      </c>
      <c r="J46288" t="s">
        <v>14</v>
      </c>
      <c r="K46288">
        <v>2019</v>
      </c>
      <c r="L46288">
        <v>7</v>
      </c>
      <c r="M46288" t="s">
        <v>24235</v>
      </c>
    </row>
    <row r="46289" spans="1:13" x14ac:dyDescent="0.3">
      <c r="A46289" t="s">
        <v>6054</v>
      </c>
      <c r="B46289" s="1">
        <v>43555</v>
      </c>
      <c r="C46289" t="s">
        <v>8652</v>
      </c>
      <c r="D46289" t="s">
        <v>2285</v>
      </c>
      <c r="E46289" s="3">
        <v>12.77</v>
      </c>
      <c r="F46289">
        <v>1</v>
      </c>
      <c r="G46289" t="s">
        <v>6056</v>
      </c>
      <c r="H46289" t="s">
        <v>3258</v>
      </c>
      <c r="I46289" s="3">
        <v>12.77</v>
      </c>
      <c r="J46289" t="s">
        <v>12</v>
      </c>
      <c r="K46289">
        <v>2019</v>
      </c>
      <c r="L46289">
        <v>3</v>
      </c>
      <c r="M46289" t="s">
        <v>24241</v>
      </c>
    </row>
    <row r="46290" spans="1:13" x14ac:dyDescent="0.3">
      <c r="A46290" t="s">
        <v>7787</v>
      </c>
      <c r="B46290" s="1">
        <v>43749</v>
      </c>
      <c r="C46290" t="s">
        <v>4847</v>
      </c>
      <c r="D46290" t="s">
        <v>816</v>
      </c>
      <c r="E46290" s="3">
        <v>13.27</v>
      </c>
      <c r="F46290">
        <v>6</v>
      </c>
      <c r="G46290" t="s">
        <v>7789</v>
      </c>
      <c r="H46290" t="s">
        <v>3409</v>
      </c>
      <c r="I46290" s="3">
        <v>79.62</v>
      </c>
      <c r="J46290" t="s">
        <v>10</v>
      </c>
      <c r="K46290">
        <v>2019</v>
      </c>
      <c r="L46290">
        <v>10</v>
      </c>
      <c r="M46290" t="s">
        <v>24239</v>
      </c>
    </row>
    <row r="46291" spans="1:13" x14ac:dyDescent="0.3">
      <c r="A46291" t="s">
        <v>21753</v>
      </c>
      <c r="B46291" s="1">
        <v>43631</v>
      </c>
      <c r="C46291" t="s">
        <v>4797</v>
      </c>
      <c r="D46291" t="s">
        <v>3233</v>
      </c>
      <c r="E46291" s="3">
        <v>12.4</v>
      </c>
      <c r="F46291">
        <v>5</v>
      </c>
      <c r="G46291" t="s">
        <v>11337</v>
      </c>
      <c r="H46291" t="s">
        <v>3258</v>
      </c>
      <c r="I46291" s="3">
        <v>62</v>
      </c>
      <c r="J46291" t="s">
        <v>16</v>
      </c>
      <c r="K46291">
        <v>2019</v>
      </c>
      <c r="L46291">
        <v>6</v>
      </c>
      <c r="M46291" t="s">
        <v>24236</v>
      </c>
    </row>
    <row r="46292" spans="1:13" x14ac:dyDescent="0.3">
      <c r="A46292" t="s">
        <v>23759</v>
      </c>
      <c r="B46292" s="1">
        <v>43441</v>
      </c>
      <c r="C46292" t="s">
        <v>4839</v>
      </c>
      <c r="D46292" t="s">
        <v>1960</v>
      </c>
      <c r="E46292" s="3">
        <v>5.97</v>
      </c>
      <c r="F46292">
        <v>10</v>
      </c>
      <c r="G46292" t="s">
        <v>5707</v>
      </c>
      <c r="H46292" t="s">
        <v>3258</v>
      </c>
      <c r="I46292" s="3">
        <v>59.7</v>
      </c>
      <c r="J46292" t="s">
        <v>4</v>
      </c>
      <c r="K46292">
        <v>2018</v>
      </c>
      <c r="L46292">
        <v>12</v>
      </c>
      <c r="M46292" t="s">
        <v>24229</v>
      </c>
    </row>
    <row r="46293" spans="1:13" x14ac:dyDescent="0.3">
      <c r="A46293" t="s">
        <v>11850</v>
      </c>
      <c r="B46293" s="1">
        <v>43783</v>
      </c>
      <c r="C46293" t="s">
        <v>6081</v>
      </c>
      <c r="D46293" t="s">
        <v>809</v>
      </c>
      <c r="E46293" s="3">
        <v>15.32</v>
      </c>
      <c r="F46293">
        <v>4</v>
      </c>
      <c r="G46293" t="s">
        <v>7033</v>
      </c>
      <c r="H46293" t="s">
        <v>3258</v>
      </c>
      <c r="I46293" s="3">
        <v>61.28</v>
      </c>
      <c r="J46293" t="s">
        <v>10</v>
      </c>
      <c r="K46293">
        <v>2019</v>
      </c>
      <c r="L46293">
        <v>11</v>
      </c>
      <c r="M46293" t="s">
        <v>24233</v>
      </c>
    </row>
    <row r="46294" spans="1:13" x14ac:dyDescent="0.3">
      <c r="A46294" t="s">
        <v>23760</v>
      </c>
      <c r="B46294" s="1">
        <v>43448</v>
      </c>
      <c r="C46294" t="s">
        <v>10359</v>
      </c>
      <c r="D46294" t="s">
        <v>3122</v>
      </c>
      <c r="E46294" s="3">
        <v>10.92</v>
      </c>
      <c r="F46294">
        <v>6</v>
      </c>
      <c r="G46294" t="s">
        <v>11576</v>
      </c>
      <c r="H46294" t="s">
        <v>3258</v>
      </c>
      <c r="I46294" s="3">
        <v>65.52</v>
      </c>
      <c r="J46294" t="s">
        <v>15</v>
      </c>
      <c r="K46294">
        <v>2018</v>
      </c>
      <c r="L46294">
        <v>12</v>
      </c>
      <c r="M46294" t="s">
        <v>24229</v>
      </c>
    </row>
    <row r="46295" spans="1:13" x14ac:dyDescent="0.3">
      <c r="A46295" t="s">
        <v>3839</v>
      </c>
      <c r="B46295" s="1">
        <v>43484</v>
      </c>
      <c r="C46295" t="s">
        <v>6483</v>
      </c>
      <c r="D46295" t="s">
        <v>101</v>
      </c>
      <c r="E46295" s="3">
        <v>12.77</v>
      </c>
      <c r="F46295">
        <v>1</v>
      </c>
      <c r="G46295" t="s">
        <v>3841</v>
      </c>
      <c r="H46295" t="s">
        <v>3258</v>
      </c>
      <c r="I46295" s="3">
        <v>12.77</v>
      </c>
      <c r="J46295" t="s">
        <v>6</v>
      </c>
      <c r="K46295">
        <v>2019</v>
      </c>
      <c r="L46295">
        <v>1</v>
      </c>
      <c r="M46295" t="s">
        <v>24231</v>
      </c>
    </row>
    <row r="46296" spans="1:13" x14ac:dyDescent="0.3">
      <c r="A46296" t="s">
        <v>6122</v>
      </c>
      <c r="B46296" s="1">
        <v>43541</v>
      </c>
      <c r="C46296" t="s">
        <v>16295</v>
      </c>
      <c r="D46296" t="s">
        <v>1639</v>
      </c>
      <c r="E46296" s="3">
        <v>12.77</v>
      </c>
      <c r="F46296">
        <v>3</v>
      </c>
      <c r="G46296" t="s">
        <v>6124</v>
      </c>
      <c r="H46296" t="s">
        <v>3258</v>
      </c>
      <c r="I46296" s="3">
        <v>38.31</v>
      </c>
      <c r="J46296" t="s">
        <v>12</v>
      </c>
      <c r="K46296">
        <v>2019</v>
      </c>
      <c r="L46296">
        <v>3</v>
      </c>
      <c r="M46296" t="s">
        <v>24241</v>
      </c>
    </row>
    <row r="46297" spans="1:13" x14ac:dyDescent="0.3">
      <c r="A46297" t="s">
        <v>6577</v>
      </c>
      <c r="B46297" s="1">
        <v>43586</v>
      </c>
      <c r="C46297" t="s">
        <v>10586</v>
      </c>
      <c r="D46297" t="s">
        <v>1310</v>
      </c>
      <c r="E46297" s="3">
        <v>11.53</v>
      </c>
      <c r="F46297">
        <v>7</v>
      </c>
      <c r="G46297" t="s">
        <v>4275</v>
      </c>
      <c r="H46297" t="s">
        <v>3258</v>
      </c>
      <c r="I46297" s="3">
        <v>80.709999999999994</v>
      </c>
      <c r="J46297" t="s">
        <v>13</v>
      </c>
      <c r="K46297">
        <v>2019</v>
      </c>
      <c r="L46297">
        <v>5</v>
      </c>
      <c r="M46297" t="s">
        <v>24238</v>
      </c>
    </row>
    <row r="46298" spans="1:13" x14ac:dyDescent="0.3">
      <c r="A46298" t="s">
        <v>12054</v>
      </c>
      <c r="B46298" s="1">
        <v>43496</v>
      </c>
      <c r="C46298" t="s">
        <v>4900</v>
      </c>
      <c r="D46298" t="s">
        <v>2853</v>
      </c>
      <c r="E46298" s="3">
        <v>10.81</v>
      </c>
      <c r="F46298">
        <v>24</v>
      </c>
      <c r="G46298" t="s">
        <v>4906</v>
      </c>
      <c r="H46298" t="s">
        <v>3413</v>
      </c>
      <c r="I46298" s="3">
        <v>259.44</v>
      </c>
      <c r="J46298" t="s">
        <v>13</v>
      </c>
      <c r="K46298">
        <v>2019</v>
      </c>
      <c r="L46298">
        <v>1</v>
      </c>
      <c r="M46298" t="s">
        <v>24231</v>
      </c>
    </row>
    <row r="46299" spans="1:13" x14ac:dyDescent="0.3">
      <c r="A46299" t="s">
        <v>5705</v>
      </c>
      <c r="B46299" s="1">
        <v>43521</v>
      </c>
      <c r="C46299" t="s">
        <v>9788</v>
      </c>
      <c r="D46299" t="s">
        <v>2829</v>
      </c>
      <c r="E46299" s="3">
        <v>12.4</v>
      </c>
      <c r="F46299">
        <v>6</v>
      </c>
      <c r="G46299" t="s">
        <v>5707</v>
      </c>
      <c r="H46299" t="s">
        <v>3258</v>
      </c>
      <c r="I46299" s="3">
        <v>74.400000000000006</v>
      </c>
      <c r="J46299" t="s">
        <v>13</v>
      </c>
      <c r="K46299">
        <v>2019</v>
      </c>
      <c r="L46299">
        <v>2</v>
      </c>
      <c r="M46299" t="s">
        <v>24237</v>
      </c>
    </row>
    <row r="46300" spans="1:13" x14ac:dyDescent="0.3">
      <c r="A46300" t="s">
        <v>19007</v>
      </c>
      <c r="B46300" s="1">
        <v>43492</v>
      </c>
      <c r="C46300" t="s">
        <v>11968</v>
      </c>
      <c r="D46300" t="s">
        <v>2337</v>
      </c>
      <c r="E46300" s="3">
        <v>6.43</v>
      </c>
      <c r="F46300">
        <v>1</v>
      </c>
      <c r="G46300" t="s">
        <v>5661</v>
      </c>
      <c r="H46300" t="s">
        <v>3258</v>
      </c>
      <c r="I46300" s="3">
        <v>6.43</v>
      </c>
      <c r="J46300" t="s">
        <v>4</v>
      </c>
      <c r="K46300">
        <v>2019</v>
      </c>
      <c r="L46300">
        <v>1</v>
      </c>
      <c r="M46300" t="s">
        <v>24231</v>
      </c>
    </row>
    <row r="46301" spans="1:13" x14ac:dyDescent="0.3">
      <c r="A46301" t="s">
        <v>21585</v>
      </c>
      <c r="B46301" s="1">
        <v>43610</v>
      </c>
      <c r="C46301" t="s">
        <v>8734</v>
      </c>
      <c r="D46301" t="s">
        <v>1417</v>
      </c>
      <c r="E46301" s="3">
        <v>12.25</v>
      </c>
      <c r="F46301">
        <v>3</v>
      </c>
      <c r="G46301" t="s">
        <v>21586</v>
      </c>
      <c r="H46301" t="s">
        <v>3258</v>
      </c>
      <c r="I46301" s="3">
        <v>36.75</v>
      </c>
      <c r="J46301" t="s">
        <v>15</v>
      </c>
      <c r="K46301">
        <v>2019</v>
      </c>
      <c r="L46301">
        <v>5</v>
      </c>
      <c r="M46301" t="s">
        <v>24238</v>
      </c>
    </row>
    <row r="46302" spans="1:13" x14ac:dyDescent="0.3">
      <c r="A46302" t="s">
        <v>5521</v>
      </c>
      <c r="B46302" s="1">
        <v>43644</v>
      </c>
      <c r="C46302" t="s">
        <v>4769</v>
      </c>
      <c r="D46302" t="s">
        <v>2736</v>
      </c>
      <c r="E46302" s="3">
        <v>12.25</v>
      </c>
      <c r="F46302">
        <v>2</v>
      </c>
      <c r="G46302" t="s">
        <v>5522</v>
      </c>
      <c r="H46302" t="s">
        <v>3258</v>
      </c>
      <c r="I46302" s="3">
        <v>24.5</v>
      </c>
      <c r="J46302" t="s">
        <v>12</v>
      </c>
      <c r="K46302">
        <v>2019</v>
      </c>
      <c r="L46302">
        <v>6</v>
      </c>
      <c r="M46302" t="s">
        <v>24236</v>
      </c>
    </row>
    <row r="46303" spans="1:13" x14ac:dyDescent="0.3">
      <c r="A46303" t="s">
        <v>20641</v>
      </c>
      <c r="B46303" s="1">
        <v>43773</v>
      </c>
      <c r="C46303" t="s">
        <v>5940</v>
      </c>
      <c r="D46303" t="s">
        <v>2576</v>
      </c>
      <c r="E46303" s="3">
        <v>10.47</v>
      </c>
      <c r="F46303">
        <v>2</v>
      </c>
      <c r="G46303" t="s">
        <v>14282</v>
      </c>
      <c r="H46303" t="s">
        <v>3258</v>
      </c>
      <c r="I46303" s="3">
        <v>20.94</v>
      </c>
      <c r="J46303" t="s">
        <v>12</v>
      </c>
      <c r="K46303">
        <v>2019</v>
      </c>
      <c r="L46303">
        <v>11</v>
      </c>
      <c r="M46303" t="s">
        <v>24233</v>
      </c>
    </row>
    <row r="46304" spans="1:13" x14ac:dyDescent="0.3">
      <c r="A46304" t="s">
        <v>18948</v>
      </c>
      <c r="B46304" s="1">
        <v>43728</v>
      </c>
      <c r="C46304" t="s">
        <v>18011</v>
      </c>
      <c r="D46304" t="s">
        <v>2277</v>
      </c>
      <c r="E46304" s="3">
        <v>11.1</v>
      </c>
      <c r="F46304">
        <v>12</v>
      </c>
      <c r="G46304" t="s">
        <v>18949</v>
      </c>
      <c r="H46304" t="s">
        <v>3258</v>
      </c>
      <c r="I46304" s="3">
        <v>133.19999999999999</v>
      </c>
      <c r="J46304" t="s">
        <v>12</v>
      </c>
      <c r="K46304">
        <v>2019</v>
      </c>
      <c r="L46304">
        <v>9</v>
      </c>
      <c r="M46304" t="s">
        <v>24232</v>
      </c>
    </row>
    <row r="46305" spans="1:13" x14ac:dyDescent="0.3">
      <c r="A46305" t="s">
        <v>23651</v>
      </c>
      <c r="B46305" s="1">
        <v>43780</v>
      </c>
      <c r="C46305" t="s">
        <v>4261</v>
      </c>
      <c r="D46305" t="s">
        <v>2461</v>
      </c>
      <c r="E46305" s="3">
        <v>11.1</v>
      </c>
      <c r="F46305">
        <v>8</v>
      </c>
      <c r="G46305" t="s">
        <v>5252</v>
      </c>
      <c r="H46305" t="s">
        <v>3258</v>
      </c>
      <c r="I46305" s="3">
        <v>88.8</v>
      </c>
      <c r="J46305" t="s">
        <v>12</v>
      </c>
      <c r="K46305">
        <v>2019</v>
      </c>
      <c r="L46305">
        <v>11</v>
      </c>
      <c r="M46305" t="s">
        <v>24233</v>
      </c>
    </row>
    <row r="46306" spans="1:13" x14ac:dyDescent="0.3">
      <c r="A46306" t="s">
        <v>17359</v>
      </c>
      <c r="B46306" s="1">
        <v>43785</v>
      </c>
      <c r="C46306" t="s">
        <v>6640</v>
      </c>
      <c r="D46306" t="s">
        <v>601</v>
      </c>
      <c r="E46306" s="3">
        <v>12.25</v>
      </c>
      <c r="F46306">
        <v>12</v>
      </c>
      <c r="G46306" t="s">
        <v>5334</v>
      </c>
      <c r="H46306" t="s">
        <v>3258</v>
      </c>
      <c r="I46306" s="3">
        <v>147</v>
      </c>
      <c r="J46306" t="s">
        <v>9</v>
      </c>
      <c r="K46306">
        <v>2019</v>
      </c>
      <c r="L46306">
        <v>11</v>
      </c>
      <c r="M46306" t="s">
        <v>24233</v>
      </c>
    </row>
    <row r="46307" spans="1:13" x14ac:dyDescent="0.3">
      <c r="A46307" t="s">
        <v>5184</v>
      </c>
      <c r="B46307" s="1">
        <v>43797</v>
      </c>
      <c r="C46307" t="s">
        <v>9462</v>
      </c>
      <c r="D46307" t="s">
        <v>502</v>
      </c>
      <c r="E46307" s="3">
        <v>6.13</v>
      </c>
      <c r="F46307">
        <v>16</v>
      </c>
      <c r="G46307" t="s">
        <v>5185</v>
      </c>
      <c r="H46307" t="s">
        <v>3413</v>
      </c>
      <c r="I46307" s="3">
        <v>98.08</v>
      </c>
      <c r="J46307" t="s">
        <v>8</v>
      </c>
      <c r="K46307">
        <v>2019</v>
      </c>
      <c r="L46307">
        <v>11</v>
      </c>
      <c r="M46307" t="s">
        <v>24233</v>
      </c>
    </row>
    <row r="46308" spans="1:13" x14ac:dyDescent="0.3">
      <c r="A46308" t="s">
        <v>13830</v>
      </c>
      <c r="B46308" s="1">
        <v>43766</v>
      </c>
      <c r="C46308" t="s">
        <v>6910</v>
      </c>
      <c r="D46308" t="s">
        <v>2391</v>
      </c>
      <c r="E46308" s="3">
        <v>11.94</v>
      </c>
      <c r="F46308">
        <v>5</v>
      </c>
      <c r="G46308" t="s">
        <v>13831</v>
      </c>
      <c r="H46308" t="s">
        <v>3258</v>
      </c>
      <c r="I46308" s="3">
        <v>59.7</v>
      </c>
      <c r="J46308" t="s">
        <v>13</v>
      </c>
      <c r="K46308">
        <v>2019</v>
      </c>
      <c r="L46308">
        <v>10</v>
      </c>
      <c r="M46308" t="s">
        <v>24239</v>
      </c>
    </row>
    <row r="46309" spans="1:13" x14ac:dyDescent="0.3">
      <c r="A46309" t="s">
        <v>17230</v>
      </c>
      <c r="B46309" s="1">
        <v>43451</v>
      </c>
      <c r="C46309" t="s">
        <v>13532</v>
      </c>
      <c r="D46309" t="s">
        <v>1904</v>
      </c>
      <c r="E46309" s="3">
        <v>10.92</v>
      </c>
      <c r="F46309">
        <v>12</v>
      </c>
      <c r="G46309" t="s">
        <v>4895</v>
      </c>
      <c r="H46309" t="s">
        <v>3258</v>
      </c>
      <c r="I46309" s="3">
        <v>131.04</v>
      </c>
      <c r="J46309" t="s">
        <v>12</v>
      </c>
      <c r="K46309">
        <v>2018</v>
      </c>
      <c r="L46309">
        <v>12</v>
      </c>
      <c r="M46309" t="s">
        <v>24229</v>
      </c>
    </row>
    <row r="46310" spans="1:13" x14ac:dyDescent="0.3">
      <c r="A46310" t="s">
        <v>6300</v>
      </c>
      <c r="B46310" s="1">
        <v>43712</v>
      </c>
      <c r="C46310" t="s">
        <v>3666</v>
      </c>
      <c r="D46310" t="s">
        <v>2319</v>
      </c>
      <c r="E46310" s="3">
        <v>18.96</v>
      </c>
      <c r="F46310">
        <v>2</v>
      </c>
      <c r="G46310" t="s">
        <v>6301</v>
      </c>
      <c r="H46310" t="s">
        <v>3258</v>
      </c>
      <c r="I46310" s="3">
        <v>37.92</v>
      </c>
      <c r="J46310" t="s">
        <v>12</v>
      </c>
      <c r="K46310">
        <v>2019</v>
      </c>
      <c r="L46310">
        <v>9</v>
      </c>
      <c r="M46310" t="s">
        <v>24232</v>
      </c>
    </row>
    <row r="46311" spans="1:13" x14ac:dyDescent="0.3">
      <c r="A46311" t="s">
        <v>9499</v>
      </c>
      <c r="B46311" s="1">
        <v>43591</v>
      </c>
      <c r="C46311" t="s">
        <v>4925</v>
      </c>
      <c r="D46311" t="s">
        <v>3163</v>
      </c>
      <c r="E46311" s="3">
        <v>12.86</v>
      </c>
      <c r="F46311">
        <v>30</v>
      </c>
      <c r="G46311" t="s">
        <v>9209</v>
      </c>
      <c r="H46311" t="s">
        <v>3258</v>
      </c>
      <c r="I46311" s="3">
        <v>385.8</v>
      </c>
      <c r="J46311" t="s">
        <v>15</v>
      </c>
      <c r="K46311">
        <v>2019</v>
      </c>
      <c r="L46311">
        <v>5</v>
      </c>
      <c r="M46311" t="s">
        <v>24238</v>
      </c>
    </row>
    <row r="46312" spans="1:13" x14ac:dyDescent="0.3">
      <c r="A46312" t="s">
        <v>9313</v>
      </c>
      <c r="B46312" s="1">
        <v>43736</v>
      </c>
      <c r="C46312" t="s">
        <v>8388</v>
      </c>
      <c r="D46312" t="s">
        <v>710</v>
      </c>
      <c r="E46312" s="3">
        <v>12.25</v>
      </c>
      <c r="F46312">
        <v>3</v>
      </c>
      <c r="G46312" t="s">
        <v>9314</v>
      </c>
      <c r="H46312" t="s">
        <v>3258</v>
      </c>
      <c r="I46312" s="3">
        <v>36.75</v>
      </c>
      <c r="J46312" t="s">
        <v>4</v>
      </c>
      <c r="K46312">
        <v>2019</v>
      </c>
      <c r="L46312">
        <v>9</v>
      </c>
      <c r="M46312" t="s">
        <v>24232</v>
      </c>
    </row>
    <row r="46313" spans="1:13" x14ac:dyDescent="0.3">
      <c r="A46313" t="s">
        <v>19300</v>
      </c>
      <c r="B46313" s="1">
        <v>43703</v>
      </c>
      <c r="C46313" t="s">
        <v>7314</v>
      </c>
      <c r="D46313" t="s">
        <v>2036</v>
      </c>
      <c r="E46313" s="3">
        <v>12.4</v>
      </c>
      <c r="F46313">
        <v>2</v>
      </c>
      <c r="G46313" t="s">
        <v>3560</v>
      </c>
      <c r="H46313" t="s">
        <v>3258</v>
      </c>
      <c r="I46313" s="3">
        <v>24.8</v>
      </c>
      <c r="J46313" t="s">
        <v>10</v>
      </c>
      <c r="K46313">
        <v>2019</v>
      </c>
      <c r="L46313">
        <v>8</v>
      </c>
      <c r="M46313" t="s">
        <v>24230</v>
      </c>
    </row>
    <row r="46314" spans="1:13" x14ac:dyDescent="0.3">
      <c r="A46314" t="s">
        <v>14729</v>
      </c>
      <c r="B46314" s="1">
        <v>43611</v>
      </c>
      <c r="C46314" t="s">
        <v>3436</v>
      </c>
      <c r="D46314" t="s">
        <v>2187</v>
      </c>
      <c r="E46314" s="3">
        <v>11.53</v>
      </c>
      <c r="F46314">
        <v>12</v>
      </c>
      <c r="G46314" t="s">
        <v>14730</v>
      </c>
      <c r="H46314" t="s">
        <v>3258</v>
      </c>
      <c r="I46314" s="3">
        <v>138.36000000000001</v>
      </c>
      <c r="J46314" t="s">
        <v>15</v>
      </c>
      <c r="K46314">
        <v>2019</v>
      </c>
      <c r="L46314">
        <v>5</v>
      </c>
      <c r="M46314" t="s">
        <v>24238</v>
      </c>
    </row>
    <row r="46315" spans="1:13" x14ac:dyDescent="0.3">
      <c r="A46315" t="s">
        <v>10698</v>
      </c>
      <c r="B46315" s="1">
        <v>43667</v>
      </c>
      <c r="C46315" t="s">
        <v>4795</v>
      </c>
      <c r="D46315" t="s">
        <v>3009</v>
      </c>
      <c r="E46315" s="3">
        <v>14.09</v>
      </c>
      <c r="F46315">
        <v>8</v>
      </c>
      <c r="G46315" t="s">
        <v>8623</v>
      </c>
      <c r="H46315" t="s">
        <v>3413</v>
      </c>
      <c r="I46315" s="3">
        <v>112.72</v>
      </c>
      <c r="J46315" t="s">
        <v>15</v>
      </c>
      <c r="K46315">
        <v>2019</v>
      </c>
      <c r="L46315">
        <v>7</v>
      </c>
      <c r="M46315" t="s">
        <v>24235</v>
      </c>
    </row>
    <row r="46316" spans="1:13" x14ac:dyDescent="0.3">
      <c r="A46316" t="s">
        <v>11922</v>
      </c>
      <c r="B46316" s="1">
        <v>43498</v>
      </c>
      <c r="C46316" t="s">
        <v>4289</v>
      </c>
      <c r="D46316" t="s">
        <v>2893</v>
      </c>
      <c r="E46316" s="3">
        <v>10.92</v>
      </c>
      <c r="F46316">
        <v>1</v>
      </c>
      <c r="G46316" t="s">
        <v>3616</v>
      </c>
      <c r="H46316" t="s">
        <v>3258</v>
      </c>
      <c r="I46316" s="3">
        <v>10.92</v>
      </c>
      <c r="J46316" t="s">
        <v>14</v>
      </c>
      <c r="K46316">
        <v>2019</v>
      </c>
      <c r="L46316">
        <v>2</v>
      </c>
      <c r="M46316" t="s">
        <v>24237</v>
      </c>
    </row>
    <row r="46317" spans="1:13" x14ac:dyDescent="0.3">
      <c r="A46317" t="s">
        <v>21138</v>
      </c>
      <c r="B46317" s="1">
        <v>43712</v>
      </c>
      <c r="C46317" t="s">
        <v>5982</v>
      </c>
      <c r="D46317" t="s">
        <v>2166</v>
      </c>
      <c r="E46317" s="3">
        <v>11.12</v>
      </c>
      <c r="F46317">
        <v>24</v>
      </c>
      <c r="G46317" t="s">
        <v>16793</v>
      </c>
      <c r="H46317" t="s">
        <v>3258</v>
      </c>
      <c r="I46317" s="3">
        <v>266.88</v>
      </c>
      <c r="J46317" t="s">
        <v>12</v>
      </c>
      <c r="K46317">
        <v>2019</v>
      </c>
      <c r="L46317">
        <v>9</v>
      </c>
      <c r="M46317" t="s">
        <v>24232</v>
      </c>
    </row>
    <row r="46318" spans="1:13" x14ac:dyDescent="0.3">
      <c r="A46318" t="s">
        <v>8551</v>
      </c>
      <c r="B46318" s="1">
        <v>43771</v>
      </c>
      <c r="C46318" t="s">
        <v>4887</v>
      </c>
      <c r="D46318" t="s">
        <v>763</v>
      </c>
      <c r="E46318" s="3">
        <v>12.86</v>
      </c>
      <c r="F46318">
        <v>1</v>
      </c>
      <c r="G46318" t="s">
        <v>8552</v>
      </c>
      <c r="H46318" t="s">
        <v>3258</v>
      </c>
      <c r="I46318" s="3">
        <v>12.86</v>
      </c>
      <c r="J46318" t="s">
        <v>10</v>
      </c>
      <c r="K46318">
        <v>2019</v>
      </c>
      <c r="L46318">
        <v>11</v>
      </c>
      <c r="M46318" t="s">
        <v>24233</v>
      </c>
    </row>
    <row r="46319" spans="1:13" x14ac:dyDescent="0.3">
      <c r="A46319" t="s">
        <v>15180</v>
      </c>
      <c r="B46319" s="1">
        <v>43436</v>
      </c>
      <c r="C46319" t="s">
        <v>6910</v>
      </c>
      <c r="D46319" t="s">
        <v>2391</v>
      </c>
      <c r="E46319" s="3">
        <v>11.94</v>
      </c>
      <c r="F46319">
        <v>30</v>
      </c>
      <c r="G46319" t="s">
        <v>15182</v>
      </c>
      <c r="H46319" t="s">
        <v>3258</v>
      </c>
      <c r="I46319" s="3">
        <v>358.2</v>
      </c>
      <c r="J46319" t="s">
        <v>13</v>
      </c>
      <c r="K46319">
        <v>2018</v>
      </c>
      <c r="L46319">
        <v>12</v>
      </c>
      <c r="M46319" t="s">
        <v>24229</v>
      </c>
    </row>
    <row r="46320" spans="1:13" x14ac:dyDescent="0.3">
      <c r="A46320" t="s">
        <v>6697</v>
      </c>
      <c r="B46320" s="1">
        <v>43692</v>
      </c>
      <c r="C46320" t="s">
        <v>7369</v>
      </c>
      <c r="D46320" t="s">
        <v>1352</v>
      </c>
      <c r="E46320" s="3">
        <v>10.68</v>
      </c>
      <c r="F46320">
        <v>12</v>
      </c>
      <c r="G46320" t="s">
        <v>6699</v>
      </c>
      <c r="H46320" t="s">
        <v>6349</v>
      </c>
      <c r="I46320" s="3">
        <v>128.16</v>
      </c>
      <c r="J46320" t="s">
        <v>14</v>
      </c>
      <c r="K46320">
        <v>2019</v>
      </c>
      <c r="L46320">
        <v>8</v>
      </c>
      <c r="M46320" t="s">
        <v>24230</v>
      </c>
    </row>
    <row r="46321" spans="1:13" x14ac:dyDescent="0.3">
      <c r="A46321" t="s">
        <v>7304</v>
      </c>
      <c r="B46321" s="1">
        <v>43538</v>
      </c>
      <c r="C46321" t="s">
        <v>4529</v>
      </c>
      <c r="D46321" t="s">
        <v>1683</v>
      </c>
      <c r="E46321" s="3">
        <v>12.4</v>
      </c>
      <c r="F46321">
        <v>1</v>
      </c>
      <c r="G46321" t="s">
        <v>3847</v>
      </c>
      <c r="H46321" t="s">
        <v>3258</v>
      </c>
      <c r="I46321" s="3">
        <v>12.4</v>
      </c>
      <c r="J46321" t="s">
        <v>12</v>
      </c>
      <c r="K46321">
        <v>2019</v>
      </c>
      <c r="L46321">
        <v>3</v>
      </c>
      <c r="M46321" t="s">
        <v>24241</v>
      </c>
    </row>
    <row r="46322" spans="1:13" x14ac:dyDescent="0.3">
      <c r="A46322" t="s">
        <v>14028</v>
      </c>
      <c r="B46322" s="1">
        <v>43775</v>
      </c>
      <c r="C46322" t="s">
        <v>13122</v>
      </c>
      <c r="D46322" t="s">
        <v>1209</v>
      </c>
      <c r="E46322" s="3">
        <v>11.06</v>
      </c>
      <c r="F46322">
        <v>2</v>
      </c>
      <c r="G46322" t="s">
        <v>3705</v>
      </c>
      <c r="H46322" t="s">
        <v>3258</v>
      </c>
      <c r="I46322" s="3">
        <v>22.12</v>
      </c>
      <c r="J46322" t="s">
        <v>12</v>
      </c>
      <c r="K46322">
        <v>2019</v>
      </c>
      <c r="L46322">
        <v>11</v>
      </c>
      <c r="M46322" t="s">
        <v>24233</v>
      </c>
    </row>
    <row r="46323" spans="1:13" x14ac:dyDescent="0.3">
      <c r="A46323" t="s">
        <v>6272</v>
      </c>
      <c r="B46323" s="1">
        <v>43785</v>
      </c>
      <c r="C46323" t="s">
        <v>10333</v>
      </c>
      <c r="D46323" t="s">
        <v>1616</v>
      </c>
      <c r="E46323" s="3">
        <v>15.32</v>
      </c>
      <c r="F46323">
        <v>4</v>
      </c>
      <c r="G46323" t="s">
        <v>6273</v>
      </c>
      <c r="H46323" t="s">
        <v>3258</v>
      </c>
      <c r="I46323" s="3">
        <v>61.28</v>
      </c>
      <c r="J46323" t="s">
        <v>10</v>
      </c>
      <c r="K46323">
        <v>2019</v>
      </c>
      <c r="L46323">
        <v>11</v>
      </c>
      <c r="M46323" t="s">
        <v>24233</v>
      </c>
    </row>
    <row r="46324" spans="1:13" x14ac:dyDescent="0.3">
      <c r="A46324" t="s">
        <v>14006</v>
      </c>
      <c r="B46324" s="1">
        <v>43805</v>
      </c>
      <c r="C46324" t="s">
        <v>6298</v>
      </c>
      <c r="D46324" t="s">
        <v>563</v>
      </c>
      <c r="E46324" s="3">
        <v>6.19</v>
      </c>
      <c r="F46324">
        <v>12</v>
      </c>
      <c r="G46324" t="s">
        <v>12167</v>
      </c>
      <c r="H46324" t="s">
        <v>3258</v>
      </c>
      <c r="I46324" s="3">
        <v>74.28</v>
      </c>
      <c r="J46324" t="s">
        <v>9</v>
      </c>
      <c r="K46324">
        <v>2019</v>
      </c>
      <c r="L46324">
        <v>12</v>
      </c>
      <c r="M46324" t="s">
        <v>24234</v>
      </c>
    </row>
    <row r="46325" spans="1:13" x14ac:dyDescent="0.3">
      <c r="A46325" t="s">
        <v>6559</v>
      </c>
      <c r="B46325" s="1">
        <v>43717</v>
      </c>
      <c r="C46325" t="s">
        <v>9288</v>
      </c>
      <c r="D46325" t="s">
        <v>2113</v>
      </c>
      <c r="E46325" s="3">
        <v>10.89</v>
      </c>
      <c r="F46325">
        <v>12</v>
      </c>
      <c r="G46325" t="s">
        <v>6561</v>
      </c>
      <c r="H46325" t="s">
        <v>3409</v>
      </c>
      <c r="I46325" s="3">
        <v>130.68</v>
      </c>
      <c r="J46325" t="s">
        <v>12</v>
      </c>
      <c r="K46325">
        <v>2019</v>
      </c>
      <c r="L46325">
        <v>9</v>
      </c>
      <c r="M46325" t="s">
        <v>24232</v>
      </c>
    </row>
    <row r="46326" spans="1:13" x14ac:dyDescent="0.3">
      <c r="A46326" t="s">
        <v>4339</v>
      </c>
      <c r="B46326" s="1">
        <v>43497</v>
      </c>
      <c r="C46326" t="s">
        <v>3687</v>
      </c>
      <c r="D46326" t="s">
        <v>2833</v>
      </c>
      <c r="E46326" s="3">
        <v>10.81</v>
      </c>
      <c r="F46326">
        <v>2</v>
      </c>
      <c r="G46326" t="s">
        <v>4341</v>
      </c>
      <c r="H46326" t="s">
        <v>3258</v>
      </c>
      <c r="I46326" s="3">
        <v>21.62</v>
      </c>
      <c r="J46326" t="s">
        <v>13</v>
      </c>
      <c r="K46326">
        <v>2019</v>
      </c>
      <c r="L46326">
        <v>2</v>
      </c>
      <c r="M46326" t="s">
        <v>24237</v>
      </c>
    </row>
    <row r="46327" spans="1:13" x14ac:dyDescent="0.3">
      <c r="A46327" t="s">
        <v>8486</v>
      </c>
      <c r="B46327" s="1">
        <v>43794</v>
      </c>
      <c r="C46327" t="s">
        <v>4575</v>
      </c>
      <c r="D46327" t="s">
        <v>2018</v>
      </c>
      <c r="E46327" s="3">
        <v>6.19</v>
      </c>
      <c r="F46327">
        <v>1</v>
      </c>
      <c r="G46327" t="s">
        <v>8487</v>
      </c>
      <c r="H46327" t="s">
        <v>3258</v>
      </c>
      <c r="I46327" s="3">
        <v>6.19</v>
      </c>
      <c r="J46327" t="s">
        <v>12</v>
      </c>
      <c r="K46327">
        <v>2019</v>
      </c>
      <c r="L46327">
        <v>11</v>
      </c>
      <c r="M46327" t="s">
        <v>24233</v>
      </c>
    </row>
    <row r="46328" spans="1:13" x14ac:dyDescent="0.3">
      <c r="A46328" t="s">
        <v>4222</v>
      </c>
      <c r="B46328" s="1">
        <v>43448</v>
      </c>
      <c r="C46328" t="s">
        <v>6365</v>
      </c>
      <c r="D46328" t="s">
        <v>1642</v>
      </c>
      <c r="E46328" s="3">
        <v>13.27</v>
      </c>
      <c r="F46328">
        <v>1</v>
      </c>
      <c r="G46328" t="s">
        <v>3309</v>
      </c>
      <c r="H46328" t="s">
        <v>3258</v>
      </c>
      <c r="I46328" s="3">
        <v>13.27</v>
      </c>
      <c r="J46328" t="s">
        <v>10</v>
      </c>
      <c r="K46328">
        <v>2018</v>
      </c>
      <c r="L46328">
        <v>12</v>
      </c>
      <c r="M46328" t="s">
        <v>24229</v>
      </c>
    </row>
    <row r="46329" spans="1:13" x14ac:dyDescent="0.3">
      <c r="A46329" t="s">
        <v>7141</v>
      </c>
      <c r="B46329" s="1">
        <v>43794</v>
      </c>
      <c r="C46329" t="s">
        <v>4729</v>
      </c>
      <c r="D46329" t="s">
        <v>2178</v>
      </c>
      <c r="E46329" s="3">
        <v>6.19</v>
      </c>
      <c r="F46329">
        <v>1</v>
      </c>
      <c r="G46329" t="s">
        <v>7142</v>
      </c>
      <c r="H46329" t="s">
        <v>3258</v>
      </c>
      <c r="I46329" s="3">
        <v>6.19</v>
      </c>
      <c r="J46329" t="s">
        <v>12</v>
      </c>
      <c r="K46329">
        <v>2019</v>
      </c>
      <c r="L46329">
        <v>11</v>
      </c>
      <c r="M46329" t="s">
        <v>24233</v>
      </c>
    </row>
    <row r="46330" spans="1:13" x14ac:dyDescent="0.3">
      <c r="A46330" t="s">
        <v>18548</v>
      </c>
      <c r="B46330" s="1">
        <v>43708</v>
      </c>
      <c r="C46330" t="s">
        <v>4507</v>
      </c>
      <c r="D46330" t="s">
        <v>1709</v>
      </c>
      <c r="E46330" s="3">
        <v>14.3</v>
      </c>
      <c r="F46330">
        <v>1</v>
      </c>
      <c r="G46330" t="s">
        <v>11201</v>
      </c>
      <c r="H46330" t="s">
        <v>3258</v>
      </c>
      <c r="I46330" s="3">
        <v>14.3</v>
      </c>
      <c r="J46330" t="s">
        <v>12</v>
      </c>
      <c r="K46330">
        <v>2019</v>
      </c>
      <c r="L46330">
        <v>8</v>
      </c>
      <c r="M46330" t="s">
        <v>24230</v>
      </c>
    </row>
    <row r="46331" spans="1:13" x14ac:dyDescent="0.3">
      <c r="A46331" t="s">
        <v>22711</v>
      </c>
      <c r="B46331" s="1">
        <v>43491</v>
      </c>
      <c r="C46331" t="s">
        <v>3601</v>
      </c>
      <c r="D46331" t="s">
        <v>1403</v>
      </c>
      <c r="E46331" s="3">
        <v>14.09</v>
      </c>
      <c r="F46331">
        <v>2</v>
      </c>
      <c r="G46331" t="s">
        <v>4075</v>
      </c>
      <c r="H46331" t="s">
        <v>3258</v>
      </c>
      <c r="I46331" s="3">
        <v>28.18</v>
      </c>
      <c r="J46331" t="s">
        <v>10</v>
      </c>
      <c r="K46331">
        <v>2019</v>
      </c>
      <c r="L46331">
        <v>1</v>
      </c>
      <c r="M46331" t="s">
        <v>24231</v>
      </c>
    </row>
    <row r="46332" spans="1:13" x14ac:dyDescent="0.3">
      <c r="A46332" t="s">
        <v>15705</v>
      </c>
      <c r="B46332" s="1">
        <v>43717</v>
      </c>
      <c r="C46332" t="s">
        <v>6173</v>
      </c>
      <c r="D46332" t="s">
        <v>1822</v>
      </c>
      <c r="E46332" s="3">
        <v>15.32</v>
      </c>
      <c r="F46332">
        <v>8</v>
      </c>
      <c r="G46332" t="s">
        <v>8689</v>
      </c>
      <c r="H46332" t="s">
        <v>6456</v>
      </c>
      <c r="I46332" s="3">
        <v>122.56</v>
      </c>
      <c r="J46332" t="s">
        <v>15</v>
      </c>
      <c r="K46332">
        <v>2019</v>
      </c>
      <c r="L46332">
        <v>9</v>
      </c>
      <c r="M46332" t="s">
        <v>24232</v>
      </c>
    </row>
    <row r="46333" spans="1:13" x14ac:dyDescent="0.3">
      <c r="A46333" t="s">
        <v>7987</v>
      </c>
      <c r="B46333" s="1">
        <v>43738</v>
      </c>
      <c r="C46333" t="s">
        <v>21540</v>
      </c>
      <c r="D46333" t="s">
        <v>1028</v>
      </c>
      <c r="E46333" s="3">
        <v>14.5</v>
      </c>
      <c r="F46333">
        <v>1</v>
      </c>
      <c r="G46333" t="s">
        <v>7988</v>
      </c>
      <c r="H46333" t="s">
        <v>3258</v>
      </c>
      <c r="I46333" s="3">
        <v>14.5</v>
      </c>
      <c r="J46333" t="s">
        <v>11</v>
      </c>
      <c r="K46333">
        <v>2019</v>
      </c>
      <c r="L46333">
        <v>9</v>
      </c>
      <c r="M46333" t="s">
        <v>24232</v>
      </c>
    </row>
    <row r="46334" spans="1:13" x14ac:dyDescent="0.3">
      <c r="A46334" t="s">
        <v>18950</v>
      </c>
      <c r="B46334" s="1">
        <v>43518</v>
      </c>
      <c r="C46334" t="s">
        <v>5783</v>
      </c>
      <c r="D46334" t="s">
        <v>1229</v>
      </c>
      <c r="E46334" s="3">
        <v>17.170000000000002</v>
      </c>
      <c r="F46334">
        <v>2</v>
      </c>
      <c r="G46334" t="s">
        <v>18951</v>
      </c>
      <c r="H46334" t="s">
        <v>3258</v>
      </c>
      <c r="I46334" s="3">
        <v>34.340000000000003</v>
      </c>
      <c r="J46334" t="s">
        <v>12</v>
      </c>
      <c r="K46334">
        <v>2019</v>
      </c>
      <c r="L46334">
        <v>2</v>
      </c>
      <c r="M46334" t="s">
        <v>24237</v>
      </c>
    </row>
    <row r="46335" spans="1:13" x14ac:dyDescent="0.3">
      <c r="A46335" t="s">
        <v>17946</v>
      </c>
      <c r="B46335" s="1">
        <v>43519</v>
      </c>
      <c r="C46335" t="s">
        <v>19432</v>
      </c>
      <c r="D46335" t="s">
        <v>268</v>
      </c>
      <c r="E46335" s="3">
        <v>14.09</v>
      </c>
      <c r="F46335">
        <v>3</v>
      </c>
      <c r="G46335" t="s">
        <v>5678</v>
      </c>
      <c r="H46335" t="s">
        <v>3258</v>
      </c>
      <c r="I46335" s="3">
        <v>42.27</v>
      </c>
      <c r="J46335" t="s">
        <v>6</v>
      </c>
      <c r="K46335">
        <v>2019</v>
      </c>
      <c r="L46335">
        <v>2</v>
      </c>
      <c r="M46335" t="s">
        <v>24237</v>
      </c>
    </row>
    <row r="46336" spans="1:13" x14ac:dyDescent="0.3">
      <c r="A46336" t="s">
        <v>11820</v>
      </c>
      <c r="B46336" s="1">
        <v>43701</v>
      </c>
      <c r="C46336" t="s">
        <v>4619</v>
      </c>
      <c r="D46336" t="s">
        <v>2614</v>
      </c>
      <c r="E46336" s="3">
        <v>12.25</v>
      </c>
      <c r="F46336">
        <v>6</v>
      </c>
      <c r="G46336" t="s">
        <v>5081</v>
      </c>
      <c r="H46336" t="s">
        <v>3258</v>
      </c>
      <c r="I46336" s="3">
        <v>73.5</v>
      </c>
      <c r="J46336" t="s">
        <v>15</v>
      </c>
      <c r="K46336">
        <v>2019</v>
      </c>
      <c r="L46336">
        <v>8</v>
      </c>
      <c r="M46336" t="s">
        <v>24230</v>
      </c>
    </row>
    <row r="46337" spans="1:13" x14ac:dyDescent="0.3">
      <c r="A46337" t="s">
        <v>23761</v>
      </c>
      <c r="B46337" s="1">
        <v>43619</v>
      </c>
      <c r="C46337" t="s">
        <v>5113</v>
      </c>
      <c r="D46337" t="s">
        <v>474</v>
      </c>
      <c r="E46337" s="3">
        <v>13.21</v>
      </c>
      <c r="F46337">
        <v>12</v>
      </c>
      <c r="G46337" t="s">
        <v>14512</v>
      </c>
      <c r="H46337" t="s">
        <v>3258</v>
      </c>
      <c r="I46337" s="3">
        <v>158.52000000000001</v>
      </c>
      <c r="J46337" t="s">
        <v>10</v>
      </c>
      <c r="K46337">
        <v>2019</v>
      </c>
      <c r="L46337">
        <v>6</v>
      </c>
      <c r="M46337" t="s">
        <v>24236</v>
      </c>
    </row>
    <row r="46338" spans="1:13" x14ac:dyDescent="0.3">
      <c r="A46338" t="s">
        <v>22456</v>
      </c>
      <c r="B46338" s="1">
        <v>43437</v>
      </c>
      <c r="C46338" t="s">
        <v>3608</v>
      </c>
      <c r="D46338" t="s">
        <v>459</v>
      </c>
      <c r="E46338" s="3">
        <v>14.3</v>
      </c>
      <c r="F46338">
        <v>4</v>
      </c>
      <c r="G46338" t="s">
        <v>14923</v>
      </c>
      <c r="H46338" t="s">
        <v>3258</v>
      </c>
      <c r="I46338" s="3">
        <v>57.2</v>
      </c>
      <c r="J46338" t="s">
        <v>15</v>
      </c>
      <c r="K46338">
        <v>2018</v>
      </c>
      <c r="L46338">
        <v>12</v>
      </c>
      <c r="M46338" t="s">
        <v>24229</v>
      </c>
    </row>
    <row r="46339" spans="1:13" x14ac:dyDescent="0.3">
      <c r="A46339" t="s">
        <v>6369</v>
      </c>
      <c r="B46339" s="1">
        <v>43778</v>
      </c>
      <c r="C46339" t="s">
        <v>12437</v>
      </c>
      <c r="D46339" t="s">
        <v>1577</v>
      </c>
      <c r="E46339" s="3">
        <v>12.77</v>
      </c>
      <c r="F46339">
        <v>1</v>
      </c>
      <c r="G46339" t="s">
        <v>6370</v>
      </c>
      <c r="H46339" t="s">
        <v>3258</v>
      </c>
      <c r="I46339" s="3">
        <v>12.77</v>
      </c>
      <c r="J46339" t="s">
        <v>12</v>
      </c>
      <c r="K46339">
        <v>2019</v>
      </c>
      <c r="L46339">
        <v>11</v>
      </c>
      <c r="M46339" t="s">
        <v>24233</v>
      </c>
    </row>
    <row r="46340" spans="1:13" x14ac:dyDescent="0.3">
      <c r="A46340" t="s">
        <v>9983</v>
      </c>
      <c r="B46340" s="1">
        <v>43541</v>
      </c>
      <c r="C46340" t="s">
        <v>6402</v>
      </c>
      <c r="D46340" t="s">
        <v>1872</v>
      </c>
      <c r="E46340" s="3">
        <v>5.97</v>
      </c>
      <c r="F46340">
        <v>30</v>
      </c>
      <c r="G46340" t="s">
        <v>5147</v>
      </c>
      <c r="H46340" t="s">
        <v>3258</v>
      </c>
      <c r="I46340" s="3">
        <v>179.1</v>
      </c>
      <c r="J46340" t="s">
        <v>4</v>
      </c>
      <c r="K46340">
        <v>2019</v>
      </c>
      <c r="L46340">
        <v>3</v>
      </c>
      <c r="M46340" t="s">
        <v>24241</v>
      </c>
    </row>
    <row r="46341" spans="1:13" x14ac:dyDescent="0.3">
      <c r="A46341" t="s">
        <v>19416</v>
      </c>
      <c r="B46341" s="1">
        <v>43702</v>
      </c>
      <c r="C46341" t="s">
        <v>5092</v>
      </c>
      <c r="D46341" t="s">
        <v>1406</v>
      </c>
      <c r="E46341" s="3">
        <v>14.5</v>
      </c>
      <c r="F46341">
        <v>6</v>
      </c>
      <c r="G46341" t="s">
        <v>3318</v>
      </c>
      <c r="H46341" t="s">
        <v>3258</v>
      </c>
      <c r="I46341" s="3">
        <v>87</v>
      </c>
      <c r="J46341" t="s">
        <v>10</v>
      </c>
      <c r="K46341">
        <v>2019</v>
      </c>
      <c r="L46341">
        <v>8</v>
      </c>
      <c r="M46341" t="s">
        <v>24230</v>
      </c>
    </row>
    <row r="46342" spans="1:13" x14ac:dyDescent="0.3">
      <c r="A46342" t="s">
        <v>8977</v>
      </c>
      <c r="B46342" s="1">
        <v>43785</v>
      </c>
      <c r="C46342" t="s">
        <v>3528</v>
      </c>
      <c r="D46342" t="s">
        <v>952</v>
      </c>
      <c r="E46342" s="3">
        <v>13.27</v>
      </c>
      <c r="F46342">
        <v>1</v>
      </c>
      <c r="G46342" t="s">
        <v>3548</v>
      </c>
      <c r="H46342" t="s">
        <v>3258</v>
      </c>
      <c r="I46342" s="3">
        <v>13.27</v>
      </c>
      <c r="J46342" t="s">
        <v>10</v>
      </c>
      <c r="K46342">
        <v>2019</v>
      </c>
      <c r="L46342">
        <v>11</v>
      </c>
      <c r="M46342" t="s">
        <v>24233</v>
      </c>
    </row>
    <row r="46343" spans="1:13" x14ac:dyDescent="0.3">
      <c r="A46343" t="s">
        <v>6838</v>
      </c>
      <c r="B46343" s="1">
        <v>43650</v>
      </c>
      <c r="C46343" t="s">
        <v>3698</v>
      </c>
      <c r="D46343" t="s">
        <v>2481</v>
      </c>
      <c r="E46343" s="3">
        <v>11.53</v>
      </c>
      <c r="F46343">
        <v>15</v>
      </c>
      <c r="G46343" t="s">
        <v>3548</v>
      </c>
      <c r="H46343" t="s">
        <v>3258</v>
      </c>
      <c r="I46343" s="3">
        <v>172.95</v>
      </c>
      <c r="J46343" t="s">
        <v>12</v>
      </c>
      <c r="K46343">
        <v>2019</v>
      </c>
      <c r="L46343">
        <v>7</v>
      </c>
      <c r="M46343" t="s">
        <v>24235</v>
      </c>
    </row>
    <row r="46344" spans="1:13" x14ac:dyDescent="0.3">
      <c r="A46344" t="s">
        <v>15187</v>
      </c>
      <c r="B46344" s="1">
        <v>43694</v>
      </c>
      <c r="C46344" t="s">
        <v>3481</v>
      </c>
      <c r="D46344" t="s">
        <v>3026</v>
      </c>
      <c r="E46344" s="3">
        <v>11.53</v>
      </c>
      <c r="F46344">
        <v>4</v>
      </c>
      <c r="G46344" t="s">
        <v>4643</v>
      </c>
      <c r="H46344" t="s">
        <v>3258</v>
      </c>
      <c r="I46344" s="3">
        <v>46.12</v>
      </c>
      <c r="J46344" t="s">
        <v>15</v>
      </c>
      <c r="K46344">
        <v>2019</v>
      </c>
      <c r="L46344">
        <v>8</v>
      </c>
      <c r="M46344" t="s">
        <v>24230</v>
      </c>
    </row>
    <row r="46345" spans="1:13" x14ac:dyDescent="0.3">
      <c r="A46345" t="s">
        <v>3762</v>
      </c>
      <c r="B46345" s="1">
        <v>43777</v>
      </c>
      <c r="C46345" t="s">
        <v>13653</v>
      </c>
      <c r="D46345" t="s">
        <v>647</v>
      </c>
      <c r="E46345" s="3">
        <v>11.1</v>
      </c>
      <c r="F46345">
        <v>1</v>
      </c>
      <c r="G46345" t="s">
        <v>3764</v>
      </c>
      <c r="H46345" t="s">
        <v>3258</v>
      </c>
      <c r="I46345" s="3">
        <v>11.1</v>
      </c>
      <c r="J46345" t="s">
        <v>9</v>
      </c>
      <c r="K46345">
        <v>2019</v>
      </c>
      <c r="L46345">
        <v>11</v>
      </c>
      <c r="M46345" t="s">
        <v>24233</v>
      </c>
    </row>
    <row r="46346" spans="1:13" x14ac:dyDescent="0.3">
      <c r="A46346" t="s">
        <v>4668</v>
      </c>
      <c r="B46346" s="1">
        <v>43780</v>
      </c>
      <c r="C46346" t="s">
        <v>14830</v>
      </c>
      <c r="D46346" t="s">
        <v>1273</v>
      </c>
      <c r="E46346" s="3">
        <v>12.77</v>
      </c>
      <c r="F46346">
        <v>2</v>
      </c>
      <c r="G46346" t="s">
        <v>4670</v>
      </c>
      <c r="H46346" t="s">
        <v>3258</v>
      </c>
      <c r="I46346" s="3">
        <v>25.54</v>
      </c>
      <c r="J46346" t="s">
        <v>12</v>
      </c>
      <c r="K46346">
        <v>2019</v>
      </c>
      <c r="L46346">
        <v>11</v>
      </c>
      <c r="M46346" t="s">
        <v>24233</v>
      </c>
    </row>
    <row r="46347" spans="1:13" x14ac:dyDescent="0.3">
      <c r="A46347" t="s">
        <v>5854</v>
      </c>
      <c r="B46347" s="1">
        <v>43798</v>
      </c>
      <c r="C46347" t="s">
        <v>5356</v>
      </c>
      <c r="D46347" t="s">
        <v>1717</v>
      </c>
      <c r="E46347" s="3">
        <v>7.24</v>
      </c>
      <c r="F46347">
        <v>1</v>
      </c>
      <c r="G46347" t="s">
        <v>5855</v>
      </c>
      <c r="H46347" t="s">
        <v>3258</v>
      </c>
      <c r="I46347" s="3">
        <v>7.24</v>
      </c>
      <c r="J46347" t="s">
        <v>12</v>
      </c>
      <c r="K46347">
        <v>2019</v>
      </c>
      <c r="L46347">
        <v>11</v>
      </c>
      <c r="M46347" t="s">
        <v>24233</v>
      </c>
    </row>
    <row r="46348" spans="1:13" x14ac:dyDescent="0.3">
      <c r="A46348" t="s">
        <v>23762</v>
      </c>
      <c r="B46348" s="1">
        <v>43544</v>
      </c>
      <c r="C46348" t="s">
        <v>4447</v>
      </c>
      <c r="D46348" t="s">
        <v>165</v>
      </c>
      <c r="E46348" s="3">
        <v>10.99</v>
      </c>
      <c r="F46348">
        <v>96</v>
      </c>
      <c r="G46348" t="s">
        <v>3940</v>
      </c>
      <c r="H46348" t="s">
        <v>3258</v>
      </c>
      <c r="I46348" s="3">
        <v>1055.04</v>
      </c>
      <c r="J46348" t="s">
        <v>6</v>
      </c>
      <c r="K46348">
        <v>2019</v>
      </c>
      <c r="L46348">
        <v>3</v>
      </c>
      <c r="M46348" t="s">
        <v>24241</v>
      </c>
    </row>
    <row r="46349" spans="1:13" x14ac:dyDescent="0.3">
      <c r="A46349" t="s">
        <v>10690</v>
      </c>
      <c r="B46349" s="1">
        <v>43728</v>
      </c>
      <c r="C46349" t="s">
        <v>7401</v>
      </c>
      <c r="D46349" t="s">
        <v>668</v>
      </c>
      <c r="E46349" s="3">
        <v>12.4</v>
      </c>
      <c r="F46349">
        <v>3</v>
      </c>
      <c r="G46349" t="s">
        <v>10691</v>
      </c>
      <c r="H46349" t="s">
        <v>3258</v>
      </c>
      <c r="I46349" s="3">
        <v>37.200000000000003</v>
      </c>
      <c r="J46349" t="s">
        <v>10</v>
      </c>
      <c r="K46349">
        <v>2019</v>
      </c>
      <c r="L46349">
        <v>9</v>
      </c>
      <c r="M46349" t="s">
        <v>24232</v>
      </c>
    </row>
    <row r="46350" spans="1:13" x14ac:dyDescent="0.3">
      <c r="A46350" t="s">
        <v>23763</v>
      </c>
      <c r="B46350" s="1">
        <v>43581</v>
      </c>
      <c r="C46350" t="s">
        <v>4583</v>
      </c>
      <c r="D46350" t="s">
        <v>440</v>
      </c>
      <c r="E46350" s="3">
        <v>18.399999999999999</v>
      </c>
      <c r="F46350">
        <v>2</v>
      </c>
      <c r="G46350" t="s">
        <v>12598</v>
      </c>
      <c r="H46350" t="s">
        <v>3258</v>
      </c>
      <c r="I46350" s="3">
        <v>36.799999999999997</v>
      </c>
      <c r="J46350" t="s">
        <v>10</v>
      </c>
      <c r="K46350">
        <v>2019</v>
      </c>
      <c r="L46350">
        <v>4</v>
      </c>
      <c r="M46350" t="s">
        <v>24240</v>
      </c>
    </row>
    <row r="46351" spans="1:13" x14ac:dyDescent="0.3">
      <c r="A46351" t="s">
        <v>4628</v>
      </c>
      <c r="B46351" s="1">
        <v>43766</v>
      </c>
      <c r="C46351" t="s">
        <v>6463</v>
      </c>
      <c r="D46351" t="s">
        <v>1890</v>
      </c>
      <c r="E46351" s="3">
        <v>14.61</v>
      </c>
      <c r="F46351">
        <v>7</v>
      </c>
      <c r="G46351" t="s">
        <v>4630</v>
      </c>
      <c r="H46351" t="s">
        <v>3258</v>
      </c>
      <c r="I46351" s="3">
        <v>102.27</v>
      </c>
      <c r="J46351" t="s">
        <v>15</v>
      </c>
      <c r="K46351">
        <v>2019</v>
      </c>
      <c r="L46351">
        <v>10</v>
      </c>
      <c r="M46351" t="s">
        <v>24239</v>
      </c>
    </row>
    <row r="46352" spans="1:13" x14ac:dyDescent="0.3">
      <c r="A46352" t="s">
        <v>20938</v>
      </c>
      <c r="B46352" s="1">
        <v>43793</v>
      </c>
      <c r="C46352" t="s">
        <v>5368</v>
      </c>
      <c r="D46352" t="s">
        <v>2447</v>
      </c>
      <c r="E46352" s="3">
        <v>6.19</v>
      </c>
      <c r="F46352">
        <v>24</v>
      </c>
      <c r="G46352" t="s">
        <v>6793</v>
      </c>
      <c r="H46352" t="s">
        <v>3258</v>
      </c>
      <c r="I46352" s="3">
        <v>148.56</v>
      </c>
      <c r="J46352" t="s">
        <v>12</v>
      </c>
      <c r="K46352">
        <v>2019</v>
      </c>
      <c r="L46352">
        <v>11</v>
      </c>
      <c r="M46352" t="s">
        <v>24233</v>
      </c>
    </row>
    <row r="46353" spans="1:13" x14ac:dyDescent="0.3">
      <c r="A46353" t="s">
        <v>7155</v>
      </c>
      <c r="B46353" s="1">
        <v>43674</v>
      </c>
      <c r="C46353" t="s">
        <v>12111</v>
      </c>
      <c r="D46353" t="s">
        <v>412</v>
      </c>
      <c r="E46353" s="3">
        <v>23.06</v>
      </c>
      <c r="F46353">
        <v>4</v>
      </c>
      <c r="G46353" t="s">
        <v>3491</v>
      </c>
      <c r="H46353" t="s">
        <v>3492</v>
      </c>
      <c r="I46353" s="3">
        <v>92.24</v>
      </c>
      <c r="J46353" t="s">
        <v>7</v>
      </c>
      <c r="K46353">
        <v>2019</v>
      </c>
      <c r="L46353">
        <v>7</v>
      </c>
      <c r="M46353" t="s">
        <v>24235</v>
      </c>
    </row>
    <row r="46354" spans="1:13" x14ac:dyDescent="0.3">
      <c r="A46354" t="s">
        <v>5987</v>
      </c>
      <c r="B46354" s="1">
        <v>43773</v>
      </c>
      <c r="C46354" t="s">
        <v>4763</v>
      </c>
      <c r="D46354" t="s">
        <v>2331</v>
      </c>
      <c r="E46354" s="3">
        <v>18.399999999999999</v>
      </c>
      <c r="F46354">
        <v>1</v>
      </c>
      <c r="G46354" t="s">
        <v>5989</v>
      </c>
      <c r="H46354" t="s">
        <v>3258</v>
      </c>
      <c r="I46354" s="3">
        <v>18.399999999999999</v>
      </c>
      <c r="J46354" t="s">
        <v>12</v>
      </c>
      <c r="K46354">
        <v>2019</v>
      </c>
      <c r="L46354">
        <v>11</v>
      </c>
      <c r="M46354" t="s">
        <v>24233</v>
      </c>
    </row>
    <row r="46355" spans="1:13" x14ac:dyDescent="0.3">
      <c r="A46355" t="s">
        <v>23764</v>
      </c>
      <c r="B46355" s="1">
        <v>43727</v>
      </c>
      <c r="C46355" t="s">
        <v>5296</v>
      </c>
      <c r="D46355" t="s">
        <v>3174</v>
      </c>
      <c r="E46355" s="3">
        <v>13.27</v>
      </c>
      <c r="F46355">
        <v>4</v>
      </c>
      <c r="G46355" t="s">
        <v>23765</v>
      </c>
      <c r="H46355" t="s">
        <v>3258</v>
      </c>
      <c r="I46355" s="3">
        <v>53.08</v>
      </c>
      <c r="J46355" t="s">
        <v>15</v>
      </c>
      <c r="K46355">
        <v>2019</v>
      </c>
      <c r="L46355">
        <v>9</v>
      </c>
      <c r="M46355" t="s">
        <v>24232</v>
      </c>
    </row>
    <row r="46356" spans="1:13" x14ac:dyDescent="0.3">
      <c r="A46356" t="s">
        <v>5951</v>
      </c>
      <c r="B46356" s="1">
        <v>43663</v>
      </c>
      <c r="C46356" t="s">
        <v>5013</v>
      </c>
      <c r="D46356" t="s">
        <v>672</v>
      </c>
      <c r="E46356" s="3">
        <v>14.09</v>
      </c>
      <c r="F46356">
        <v>2</v>
      </c>
      <c r="G46356" t="s">
        <v>5953</v>
      </c>
      <c r="H46356" t="s">
        <v>3258</v>
      </c>
      <c r="I46356" s="3">
        <v>28.18</v>
      </c>
      <c r="J46356" t="s">
        <v>10</v>
      </c>
      <c r="K46356">
        <v>2019</v>
      </c>
      <c r="L46356">
        <v>7</v>
      </c>
      <c r="M46356" t="s">
        <v>24235</v>
      </c>
    </row>
    <row r="46357" spans="1:13" x14ac:dyDescent="0.3">
      <c r="A46357" t="s">
        <v>21083</v>
      </c>
      <c r="B46357" s="1">
        <v>43808</v>
      </c>
      <c r="C46357" t="s">
        <v>6843</v>
      </c>
      <c r="D46357" t="s">
        <v>2151</v>
      </c>
      <c r="E46357" s="3">
        <v>6.19</v>
      </c>
      <c r="F46357">
        <v>2</v>
      </c>
      <c r="G46357" t="s">
        <v>3622</v>
      </c>
      <c r="H46357" t="s">
        <v>3258</v>
      </c>
      <c r="I46357" s="3">
        <v>12.38</v>
      </c>
      <c r="J46357" t="s">
        <v>10</v>
      </c>
      <c r="K46357">
        <v>2019</v>
      </c>
      <c r="L46357">
        <v>12</v>
      </c>
      <c r="M46357" t="s">
        <v>24234</v>
      </c>
    </row>
    <row r="46358" spans="1:13" x14ac:dyDescent="0.3">
      <c r="A46358" t="s">
        <v>5300</v>
      </c>
      <c r="B46358" s="1">
        <v>43591</v>
      </c>
      <c r="C46358" t="s">
        <v>6402</v>
      </c>
      <c r="D46358" t="s">
        <v>1872</v>
      </c>
      <c r="E46358" s="3">
        <v>7.24</v>
      </c>
      <c r="F46358">
        <v>2</v>
      </c>
      <c r="G46358" t="s">
        <v>4977</v>
      </c>
      <c r="H46358" t="s">
        <v>3258</v>
      </c>
      <c r="I46358" s="3">
        <v>14.48</v>
      </c>
      <c r="J46358" t="s">
        <v>4</v>
      </c>
      <c r="K46358">
        <v>2019</v>
      </c>
      <c r="L46358">
        <v>5</v>
      </c>
      <c r="M46358" t="s">
        <v>24238</v>
      </c>
    </row>
    <row r="46359" spans="1:13" x14ac:dyDescent="0.3">
      <c r="A46359" t="s">
        <v>5886</v>
      </c>
      <c r="B46359" s="1">
        <v>43659</v>
      </c>
      <c r="C46359" t="s">
        <v>4109</v>
      </c>
      <c r="D46359" t="s">
        <v>62</v>
      </c>
      <c r="E46359" s="3">
        <v>11.92</v>
      </c>
      <c r="F46359">
        <v>4</v>
      </c>
      <c r="G46359" t="s">
        <v>5888</v>
      </c>
      <c r="H46359" t="s">
        <v>3258</v>
      </c>
      <c r="I46359" s="3">
        <v>47.68</v>
      </c>
      <c r="J46359" t="s">
        <v>4</v>
      </c>
      <c r="K46359">
        <v>2019</v>
      </c>
      <c r="L46359">
        <v>7</v>
      </c>
      <c r="M46359" t="s">
        <v>24235</v>
      </c>
    </row>
    <row r="46360" spans="1:13" x14ac:dyDescent="0.3">
      <c r="A46360" t="s">
        <v>23766</v>
      </c>
      <c r="B46360" s="1">
        <v>43559</v>
      </c>
      <c r="C46360" t="s">
        <v>3729</v>
      </c>
      <c r="D46360" t="s">
        <v>1867</v>
      </c>
      <c r="E46360" s="3">
        <v>6.19</v>
      </c>
      <c r="F46360">
        <v>50</v>
      </c>
      <c r="G46360" t="s">
        <v>10592</v>
      </c>
      <c r="H46360" t="s">
        <v>3258</v>
      </c>
      <c r="I46360" s="3">
        <v>309.5</v>
      </c>
      <c r="J46360" t="s">
        <v>4</v>
      </c>
      <c r="K46360">
        <v>2019</v>
      </c>
      <c r="L46360">
        <v>4</v>
      </c>
      <c r="M46360" t="s">
        <v>24240</v>
      </c>
    </row>
    <row r="46361" spans="1:13" x14ac:dyDescent="0.3">
      <c r="A46361" t="s">
        <v>23378</v>
      </c>
      <c r="B46361" s="1">
        <v>43602</v>
      </c>
      <c r="C46361" t="s">
        <v>6698</v>
      </c>
      <c r="D46361" t="s">
        <v>3160</v>
      </c>
      <c r="E46361" s="3">
        <v>11.94</v>
      </c>
      <c r="F46361">
        <v>12</v>
      </c>
      <c r="G46361" t="s">
        <v>11330</v>
      </c>
      <c r="H46361" t="s">
        <v>3258</v>
      </c>
      <c r="I46361" s="3">
        <v>143.28</v>
      </c>
      <c r="J46361" t="s">
        <v>15</v>
      </c>
      <c r="K46361">
        <v>2019</v>
      </c>
      <c r="L46361">
        <v>5</v>
      </c>
      <c r="M46361" t="s">
        <v>24238</v>
      </c>
    </row>
    <row r="46362" spans="1:13" x14ac:dyDescent="0.3">
      <c r="A46362" t="s">
        <v>22332</v>
      </c>
      <c r="B46362" s="1">
        <v>43708</v>
      </c>
      <c r="C46362" t="s">
        <v>15237</v>
      </c>
      <c r="D46362" t="s">
        <v>535</v>
      </c>
      <c r="E46362" s="3">
        <v>10.44</v>
      </c>
      <c r="F46362">
        <v>24</v>
      </c>
      <c r="G46362" t="s">
        <v>6657</v>
      </c>
      <c r="H46362" t="s">
        <v>3258</v>
      </c>
      <c r="I46362" s="3">
        <v>250.56</v>
      </c>
      <c r="J46362" t="s">
        <v>9</v>
      </c>
      <c r="K46362">
        <v>2019</v>
      </c>
      <c r="L46362">
        <v>8</v>
      </c>
      <c r="M46362" t="s">
        <v>24230</v>
      </c>
    </row>
    <row r="46363" spans="1:13" x14ac:dyDescent="0.3">
      <c r="A46363" t="s">
        <v>5225</v>
      </c>
      <c r="B46363" s="1">
        <v>43796</v>
      </c>
      <c r="C46363" t="s">
        <v>6239</v>
      </c>
      <c r="D46363" t="s">
        <v>671</v>
      </c>
      <c r="E46363" s="3">
        <v>6.19</v>
      </c>
      <c r="F46363">
        <v>2</v>
      </c>
      <c r="G46363" t="s">
        <v>5227</v>
      </c>
      <c r="H46363" t="s">
        <v>3258</v>
      </c>
      <c r="I46363" s="3">
        <v>12.38</v>
      </c>
      <c r="J46363" t="s">
        <v>10</v>
      </c>
      <c r="K46363">
        <v>2019</v>
      </c>
      <c r="L46363">
        <v>11</v>
      </c>
      <c r="M46363" t="s">
        <v>24233</v>
      </c>
    </row>
    <row r="46364" spans="1:13" x14ac:dyDescent="0.3">
      <c r="A46364" t="s">
        <v>22118</v>
      </c>
      <c r="B46364" s="1">
        <v>43799</v>
      </c>
      <c r="C46364" t="s">
        <v>10128</v>
      </c>
      <c r="D46364" t="s">
        <v>3092</v>
      </c>
      <c r="E46364" s="3">
        <v>6.19</v>
      </c>
      <c r="F46364">
        <v>3</v>
      </c>
      <c r="G46364" t="s">
        <v>22119</v>
      </c>
      <c r="H46364" t="s">
        <v>3258</v>
      </c>
      <c r="I46364" s="3">
        <v>18.57</v>
      </c>
      <c r="J46364" t="s">
        <v>15</v>
      </c>
      <c r="K46364">
        <v>2019</v>
      </c>
      <c r="L46364">
        <v>11</v>
      </c>
      <c r="M46364" t="s">
        <v>24233</v>
      </c>
    </row>
    <row r="46365" spans="1:13" x14ac:dyDescent="0.3">
      <c r="A46365" t="s">
        <v>23767</v>
      </c>
      <c r="B46365" s="1">
        <v>43512</v>
      </c>
      <c r="C46365" t="s">
        <v>3642</v>
      </c>
      <c r="D46365" t="s">
        <v>106</v>
      </c>
      <c r="E46365" s="3">
        <v>11.34</v>
      </c>
      <c r="F46365">
        <v>72</v>
      </c>
      <c r="G46365" t="s">
        <v>23768</v>
      </c>
      <c r="H46365" t="s">
        <v>3258</v>
      </c>
      <c r="I46365" s="3">
        <v>816.48</v>
      </c>
      <c r="J46365" t="s">
        <v>6</v>
      </c>
      <c r="K46365">
        <v>2019</v>
      </c>
      <c r="L46365">
        <v>2</v>
      </c>
      <c r="M46365" t="s">
        <v>24237</v>
      </c>
    </row>
    <row r="46366" spans="1:13" x14ac:dyDescent="0.3">
      <c r="A46366" t="s">
        <v>12175</v>
      </c>
      <c r="B46366" s="1">
        <v>43720</v>
      </c>
      <c r="C46366" t="s">
        <v>4167</v>
      </c>
      <c r="D46366" t="s">
        <v>151</v>
      </c>
      <c r="E46366" s="3">
        <v>12.4</v>
      </c>
      <c r="F46366">
        <v>6</v>
      </c>
      <c r="G46366" t="s">
        <v>6389</v>
      </c>
      <c r="H46366" t="s">
        <v>3258</v>
      </c>
      <c r="I46366" s="3">
        <v>74.400000000000006</v>
      </c>
      <c r="J46366" t="s">
        <v>6</v>
      </c>
      <c r="K46366">
        <v>2019</v>
      </c>
      <c r="L46366">
        <v>9</v>
      </c>
      <c r="M46366" t="s">
        <v>24232</v>
      </c>
    </row>
    <row r="46367" spans="1:13" x14ac:dyDescent="0.3">
      <c r="A46367" t="s">
        <v>3635</v>
      </c>
      <c r="B46367" s="1">
        <v>43451</v>
      </c>
      <c r="C46367" t="s">
        <v>4780</v>
      </c>
      <c r="D46367" t="s">
        <v>1221</v>
      </c>
      <c r="E46367" s="3">
        <v>18.059999999999999</v>
      </c>
      <c r="F46367">
        <v>1</v>
      </c>
      <c r="G46367" t="s">
        <v>3637</v>
      </c>
      <c r="H46367" t="s">
        <v>3258</v>
      </c>
      <c r="I46367" s="3">
        <v>18.059999999999999</v>
      </c>
      <c r="J46367" t="s">
        <v>12</v>
      </c>
      <c r="K46367">
        <v>2018</v>
      </c>
      <c r="L46367">
        <v>12</v>
      </c>
      <c r="M46367" t="s">
        <v>24229</v>
      </c>
    </row>
    <row r="46368" spans="1:13" x14ac:dyDescent="0.3">
      <c r="A46368" t="s">
        <v>21805</v>
      </c>
      <c r="B46368" s="1">
        <v>43776</v>
      </c>
      <c r="C46368" t="s">
        <v>6398</v>
      </c>
      <c r="D46368" t="s">
        <v>1604</v>
      </c>
      <c r="E46368" s="3">
        <v>14.09</v>
      </c>
      <c r="F46368">
        <v>4</v>
      </c>
      <c r="G46368" t="s">
        <v>10449</v>
      </c>
      <c r="H46368" t="s">
        <v>3258</v>
      </c>
      <c r="I46368" s="3">
        <v>56.36</v>
      </c>
      <c r="J46368" t="s">
        <v>15</v>
      </c>
      <c r="K46368">
        <v>2019</v>
      </c>
      <c r="L46368">
        <v>11</v>
      </c>
      <c r="M46368" t="s">
        <v>24233</v>
      </c>
    </row>
    <row r="46369" spans="1:13" x14ac:dyDescent="0.3">
      <c r="A46369" t="s">
        <v>18422</v>
      </c>
      <c r="B46369" s="1">
        <v>43481</v>
      </c>
      <c r="C46369" t="s">
        <v>5905</v>
      </c>
      <c r="D46369" t="s">
        <v>2459</v>
      </c>
      <c r="E46369" s="3">
        <v>18.96</v>
      </c>
      <c r="F46369">
        <v>1</v>
      </c>
      <c r="G46369" t="s">
        <v>8776</v>
      </c>
      <c r="H46369" t="s">
        <v>3258</v>
      </c>
      <c r="I46369" s="3">
        <v>18.96</v>
      </c>
      <c r="J46369" t="s">
        <v>15</v>
      </c>
      <c r="K46369">
        <v>2019</v>
      </c>
      <c r="L46369">
        <v>1</v>
      </c>
      <c r="M46369" t="s">
        <v>24231</v>
      </c>
    </row>
    <row r="46370" spans="1:13" x14ac:dyDescent="0.3">
      <c r="A46370" t="s">
        <v>14585</v>
      </c>
      <c r="B46370" s="1">
        <v>43448</v>
      </c>
      <c r="C46370" t="s">
        <v>3556</v>
      </c>
      <c r="D46370" t="s">
        <v>104</v>
      </c>
      <c r="E46370" s="3">
        <v>10.92</v>
      </c>
      <c r="F46370">
        <v>12</v>
      </c>
      <c r="G46370" t="s">
        <v>14586</v>
      </c>
      <c r="H46370" t="s">
        <v>3258</v>
      </c>
      <c r="I46370" s="3">
        <v>131.04</v>
      </c>
      <c r="J46370" t="s">
        <v>6</v>
      </c>
      <c r="K46370">
        <v>2018</v>
      </c>
      <c r="L46370">
        <v>12</v>
      </c>
      <c r="M46370" t="s">
        <v>24229</v>
      </c>
    </row>
    <row r="46371" spans="1:13" x14ac:dyDescent="0.3">
      <c r="A46371" t="s">
        <v>7761</v>
      </c>
      <c r="B46371" s="1">
        <v>43437</v>
      </c>
      <c r="C46371" t="s">
        <v>9822</v>
      </c>
      <c r="D46371" t="s">
        <v>2247</v>
      </c>
      <c r="E46371" s="3">
        <v>14.57</v>
      </c>
      <c r="F46371">
        <v>2</v>
      </c>
      <c r="G46371" t="s">
        <v>7762</v>
      </c>
      <c r="H46371" t="s">
        <v>3258</v>
      </c>
      <c r="I46371" s="3">
        <v>29.14</v>
      </c>
      <c r="J46371" t="s">
        <v>12</v>
      </c>
      <c r="K46371">
        <v>2018</v>
      </c>
      <c r="L46371">
        <v>12</v>
      </c>
      <c r="M46371" t="s">
        <v>24229</v>
      </c>
    </row>
    <row r="46372" spans="1:13" x14ac:dyDescent="0.3">
      <c r="A46372" t="s">
        <v>3768</v>
      </c>
      <c r="B46372" s="1">
        <v>43804</v>
      </c>
      <c r="C46372" t="s">
        <v>12236</v>
      </c>
      <c r="D46372" t="s">
        <v>346</v>
      </c>
      <c r="E46372" s="3">
        <v>6.13</v>
      </c>
      <c r="F46372">
        <v>2</v>
      </c>
      <c r="G46372" t="s">
        <v>3770</v>
      </c>
      <c r="H46372" t="s">
        <v>3258</v>
      </c>
      <c r="I46372" s="3">
        <v>12.26</v>
      </c>
      <c r="J46372" t="s">
        <v>7</v>
      </c>
      <c r="K46372">
        <v>2019</v>
      </c>
      <c r="L46372">
        <v>12</v>
      </c>
      <c r="M46372" t="s">
        <v>24234</v>
      </c>
    </row>
    <row r="46373" spans="1:13" x14ac:dyDescent="0.3">
      <c r="A46373" t="s">
        <v>16215</v>
      </c>
      <c r="B46373" s="1">
        <v>43443</v>
      </c>
      <c r="C46373" t="s">
        <v>3605</v>
      </c>
      <c r="D46373" t="s">
        <v>2338</v>
      </c>
      <c r="E46373" s="3">
        <v>12.86</v>
      </c>
      <c r="F46373">
        <v>2</v>
      </c>
      <c r="G46373" t="s">
        <v>7351</v>
      </c>
      <c r="H46373" t="s">
        <v>3258</v>
      </c>
      <c r="I46373" s="3">
        <v>25.72</v>
      </c>
      <c r="J46373" t="s">
        <v>10</v>
      </c>
      <c r="K46373">
        <v>2018</v>
      </c>
      <c r="L46373">
        <v>12</v>
      </c>
      <c r="M46373" t="s">
        <v>24229</v>
      </c>
    </row>
    <row r="46374" spans="1:13" x14ac:dyDescent="0.3">
      <c r="A46374" t="s">
        <v>11083</v>
      </c>
      <c r="B46374" s="1">
        <v>43442</v>
      </c>
      <c r="C46374" t="s">
        <v>6480</v>
      </c>
      <c r="D46374" t="s">
        <v>1821</v>
      </c>
      <c r="E46374" s="3">
        <v>15.02</v>
      </c>
      <c r="F46374">
        <v>1</v>
      </c>
      <c r="G46374" t="s">
        <v>4856</v>
      </c>
      <c r="H46374" t="s">
        <v>3258</v>
      </c>
      <c r="I46374" s="3">
        <v>15.02</v>
      </c>
      <c r="J46374" t="s">
        <v>15</v>
      </c>
      <c r="K46374">
        <v>2018</v>
      </c>
      <c r="L46374">
        <v>12</v>
      </c>
      <c r="M46374" t="s">
        <v>24229</v>
      </c>
    </row>
    <row r="46375" spans="1:13" x14ac:dyDescent="0.3">
      <c r="A46375" t="s">
        <v>11616</v>
      </c>
      <c r="B46375" s="1">
        <v>43758</v>
      </c>
      <c r="C46375" t="s">
        <v>4214</v>
      </c>
      <c r="D46375" t="s">
        <v>1132</v>
      </c>
      <c r="E46375" s="3">
        <v>12.25</v>
      </c>
      <c r="F46375">
        <v>72</v>
      </c>
      <c r="G46375" t="s">
        <v>4118</v>
      </c>
      <c r="H46375" t="s">
        <v>4119</v>
      </c>
      <c r="I46375" s="3">
        <v>882</v>
      </c>
      <c r="J46375" t="s">
        <v>14</v>
      </c>
      <c r="K46375">
        <v>2019</v>
      </c>
      <c r="L46375">
        <v>10</v>
      </c>
      <c r="M46375" t="s">
        <v>24239</v>
      </c>
    </row>
    <row r="46376" spans="1:13" x14ac:dyDescent="0.3">
      <c r="A46376" t="s">
        <v>4721</v>
      </c>
      <c r="B46376" s="1">
        <v>43597</v>
      </c>
      <c r="C46376" t="s">
        <v>5340</v>
      </c>
      <c r="D46376" t="s">
        <v>2513</v>
      </c>
      <c r="E46376" s="3">
        <v>11.92</v>
      </c>
      <c r="F46376">
        <v>1</v>
      </c>
      <c r="G46376" t="s">
        <v>4723</v>
      </c>
      <c r="H46376" t="s">
        <v>3258</v>
      </c>
      <c r="I46376" s="3">
        <v>11.92</v>
      </c>
      <c r="J46376" t="s">
        <v>14</v>
      </c>
      <c r="K46376">
        <v>2019</v>
      </c>
      <c r="L46376">
        <v>5</v>
      </c>
      <c r="M46376" t="s">
        <v>24238</v>
      </c>
    </row>
    <row r="46377" spans="1:13" x14ac:dyDescent="0.3">
      <c r="A46377" t="s">
        <v>23769</v>
      </c>
      <c r="B46377" s="1">
        <v>43603</v>
      </c>
      <c r="C46377" t="s">
        <v>4877</v>
      </c>
      <c r="D46377" t="s">
        <v>2884</v>
      </c>
      <c r="E46377" s="3">
        <v>15.32</v>
      </c>
      <c r="F46377">
        <v>6</v>
      </c>
      <c r="G46377" t="s">
        <v>11278</v>
      </c>
      <c r="H46377" t="s">
        <v>3258</v>
      </c>
      <c r="I46377" s="3">
        <v>91.92</v>
      </c>
      <c r="J46377" t="s">
        <v>13</v>
      </c>
      <c r="K46377">
        <v>2019</v>
      </c>
      <c r="L46377">
        <v>5</v>
      </c>
      <c r="M46377" t="s">
        <v>24238</v>
      </c>
    </row>
    <row r="46378" spans="1:13" x14ac:dyDescent="0.3">
      <c r="A46378" t="s">
        <v>23770</v>
      </c>
      <c r="B46378" s="1">
        <v>43513</v>
      </c>
      <c r="C46378" t="s">
        <v>7054</v>
      </c>
      <c r="D46378" t="s">
        <v>48</v>
      </c>
      <c r="E46378" s="3">
        <v>10.68</v>
      </c>
      <c r="F46378">
        <v>24</v>
      </c>
      <c r="G46378" t="s">
        <v>16756</v>
      </c>
      <c r="H46378" t="s">
        <v>3258</v>
      </c>
      <c r="I46378" s="3">
        <v>256.32</v>
      </c>
      <c r="J46378" t="s">
        <v>4</v>
      </c>
      <c r="K46378">
        <v>2019</v>
      </c>
      <c r="L46378">
        <v>2</v>
      </c>
      <c r="M46378" t="s">
        <v>24237</v>
      </c>
    </row>
    <row r="46379" spans="1:13" x14ac:dyDescent="0.3">
      <c r="A46379" t="s">
        <v>8116</v>
      </c>
      <c r="B46379" s="1">
        <v>43595</v>
      </c>
      <c r="C46379" t="s">
        <v>9310</v>
      </c>
      <c r="D46379" t="s">
        <v>1590</v>
      </c>
      <c r="E46379" s="3">
        <v>19.61</v>
      </c>
      <c r="F46379">
        <v>1</v>
      </c>
      <c r="G46379" t="s">
        <v>8118</v>
      </c>
      <c r="H46379" t="s">
        <v>3258</v>
      </c>
      <c r="I46379" s="3">
        <v>19.61</v>
      </c>
      <c r="J46379" t="s">
        <v>12</v>
      </c>
      <c r="K46379">
        <v>2019</v>
      </c>
      <c r="L46379">
        <v>5</v>
      </c>
      <c r="M46379" t="s">
        <v>24238</v>
      </c>
    </row>
    <row r="46380" spans="1:13" x14ac:dyDescent="0.3">
      <c r="A46380" t="s">
        <v>6008</v>
      </c>
      <c r="B46380" s="1">
        <v>43748</v>
      </c>
      <c r="C46380" t="s">
        <v>5100</v>
      </c>
      <c r="D46380" t="s">
        <v>3109</v>
      </c>
      <c r="E46380" s="3">
        <v>12.86</v>
      </c>
      <c r="F46380">
        <v>1</v>
      </c>
      <c r="G46380" t="s">
        <v>4751</v>
      </c>
      <c r="H46380" t="s">
        <v>3258</v>
      </c>
      <c r="I46380" s="3">
        <v>12.86</v>
      </c>
      <c r="J46380" t="s">
        <v>15</v>
      </c>
      <c r="K46380">
        <v>2019</v>
      </c>
      <c r="L46380">
        <v>10</v>
      </c>
      <c r="M46380" t="s">
        <v>24239</v>
      </c>
    </row>
    <row r="46381" spans="1:13" x14ac:dyDescent="0.3">
      <c r="A46381" t="s">
        <v>6761</v>
      </c>
      <c r="B46381" s="1">
        <v>43772</v>
      </c>
      <c r="C46381" t="s">
        <v>6496</v>
      </c>
      <c r="D46381" t="s">
        <v>3219</v>
      </c>
      <c r="E46381" s="3">
        <v>12.38</v>
      </c>
      <c r="F46381">
        <v>1</v>
      </c>
      <c r="G46381" t="s">
        <v>6762</v>
      </c>
      <c r="H46381" t="s">
        <v>3258</v>
      </c>
      <c r="I46381" s="3">
        <v>12.38</v>
      </c>
      <c r="J46381" t="s">
        <v>16</v>
      </c>
      <c r="K46381">
        <v>2019</v>
      </c>
      <c r="L46381">
        <v>11</v>
      </c>
      <c r="M46381" t="s">
        <v>24233</v>
      </c>
    </row>
    <row r="46382" spans="1:13" x14ac:dyDescent="0.3">
      <c r="A46382" t="s">
        <v>16070</v>
      </c>
      <c r="B46382" s="1">
        <v>43784</v>
      </c>
      <c r="C46382" t="s">
        <v>12100</v>
      </c>
      <c r="D46382" t="s">
        <v>2968</v>
      </c>
      <c r="E46382" s="3">
        <v>10.44</v>
      </c>
      <c r="F46382">
        <v>36</v>
      </c>
      <c r="G46382" t="s">
        <v>5162</v>
      </c>
      <c r="H46382" t="s">
        <v>3258</v>
      </c>
      <c r="I46382" s="3">
        <v>375.84</v>
      </c>
      <c r="J46382" t="s">
        <v>14</v>
      </c>
      <c r="K46382">
        <v>2019</v>
      </c>
      <c r="L46382">
        <v>11</v>
      </c>
      <c r="M46382" t="s">
        <v>24233</v>
      </c>
    </row>
    <row r="46383" spans="1:13" x14ac:dyDescent="0.3">
      <c r="A46383" t="s">
        <v>8337</v>
      </c>
      <c r="B46383" s="1">
        <v>43569</v>
      </c>
      <c r="C46383" t="s">
        <v>19139</v>
      </c>
      <c r="D46383" t="s">
        <v>1312</v>
      </c>
      <c r="E46383" s="3">
        <v>21.27</v>
      </c>
      <c r="F46383">
        <v>1</v>
      </c>
      <c r="G46383" t="s">
        <v>8338</v>
      </c>
      <c r="H46383" t="s">
        <v>3258</v>
      </c>
      <c r="I46383" s="3">
        <v>21.27</v>
      </c>
      <c r="J46383" t="s">
        <v>12</v>
      </c>
      <c r="K46383">
        <v>2019</v>
      </c>
      <c r="L46383">
        <v>4</v>
      </c>
      <c r="M46383" t="s">
        <v>24240</v>
      </c>
    </row>
    <row r="46384" spans="1:13" x14ac:dyDescent="0.3">
      <c r="A46384" t="s">
        <v>21427</v>
      </c>
      <c r="B46384" s="1">
        <v>43496</v>
      </c>
      <c r="C46384" t="s">
        <v>6773</v>
      </c>
      <c r="D46384" t="s">
        <v>881</v>
      </c>
      <c r="E46384" s="3">
        <v>11.94</v>
      </c>
      <c r="F46384">
        <v>2</v>
      </c>
      <c r="G46384" t="s">
        <v>11700</v>
      </c>
      <c r="H46384" t="s">
        <v>3258</v>
      </c>
      <c r="I46384" s="3">
        <v>23.88</v>
      </c>
      <c r="J46384" t="s">
        <v>10</v>
      </c>
      <c r="K46384">
        <v>2019</v>
      </c>
      <c r="L46384">
        <v>1</v>
      </c>
      <c r="M46384" t="s">
        <v>24231</v>
      </c>
    </row>
    <row r="46385" spans="1:13" x14ac:dyDescent="0.3">
      <c r="A46385" t="s">
        <v>13268</v>
      </c>
      <c r="B46385" s="1">
        <v>43807</v>
      </c>
      <c r="C46385" t="s">
        <v>12755</v>
      </c>
      <c r="D46385" t="s">
        <v>1925</v>
      </c>
      <c r="E46385" s="3">
        <v>6.04</v>
      </c>
      <c r="F46385">
        <v>12</v>
      </c>
      <c r="G46385" t="s">
        <v>10704</v>
      </c>
      <c r="H46385" t="s">
        <v>3258</v>
      </c>
      <c r="I46385" s="3">
        <v>72.48</v>
      </c>
      <c r="J46385" t="s">
        <v>10</v>
      </c>
      <c r="K46385">
        <v>2019</v>
      </c>
      <c r="L46385">
        <v>12</v>
      </c>
      <c r="M46385" t="s">
        <v>24234</v>
      </c>
    </row>
    <row r="46386" spans="1:13" x14ac:dyDescent="0.3">
      <c r="A46386" t="s">
        <v>23771</v>
      </c>
      <c r="B46386" s="1">
        <v>43773</v>
      </c>
      <c r="C46386" t="s">
        <v>4601</v>
      </c>
      <c r="D46386" t="s">
        <v>214</v>
      </c>
      <c r="E46386" s="3">
        <v>12.86</v>
      </c>
      <c r="F46386">
        <v>32</v>
      </c>
      <c r="G46386" t="s">
        <v>8656</v>
      </c>
      <c r="H46386" t="s">
        <v>3258</v>
      </c>
      <c r="I46386" s="3">
        <v>411.52</v>
      </c>
      <c r="J46386" t="s">
        <v>6</v>
      </c>
      <c r="K46386">
        <v>2019</v>
      </c>
      <c r="L46386">
        <v>11</v>
      </c>
      <c r="M46386" t="s">
        <v>24233</v>
      </c>
    </row>
    <row r="46387" spans="1:13" x14ac:dyDescent="0.3">
      <c r="A46387" t="s">
        <v>12882</v>
      </c>
      <c r="B46387" s="1">
        <v>43769</v>
      </c>
      <c r="C46387" t="s">
        <v>4940</v>
      </c>
      <c r="D46387" t="s">
        <v>2344</v>
      </c>
      <c r="E46387" s="3">
        <v>10.68</v>
      </c>
      <c r="F46387">
        <v>25</v>
      </c>
      <c r="G46387" t="s">
        <v>12745</v>
      </c>
      <c r="H46387" t="s">
        <v>3258</v>
      </c>
      <c r="I46387" s="3">
        <v>267</v>
      </c>
      <c r="J46387" t="s">
        <v>12</v>
      </c>
      <c r="K46387">
        <v>2019</v>
      </c>
      <c r="L46387">
        <v>10</v>
      </c>
      <c r="M46387" t="s">
        <v>24239</v>
      </c>
    </row>
    <row r="46388" spans="1:13" x14ac:dyDescent="0.3">
      <c r="A46388" t="s">
        <v>14117</v>
      </c>
      <c r="B46388" s="1">
        <v>43590</v>
      </c>
      <c r="C46388" t="s">
        <v>20937</v>
      </c>
      <c r="D46388" t="s">
        <v>1179</v>
      </c>
      <c r="E46388" s="3">
        <v>10.47</v>
      </c>
      <c r="F46388">
        <v>7</v>
      </c>
      <c r="G46388" t="s">
        <v>14119</v>
      </c>
      <c r="H46388" t="s">
        <v>3258</v>
      </c>
      <c r="I46388" s="3">
        <v>73.290000000000006</v>
      </c>
      <c r="J46388" t="s">
        <v>12</v>
      </c>
      <c r="K46388">
        <v>2019</v>
      </c>
      <c r="L46388">
        <v>5</v>
      </c>
      <c r="M46388" t="s">
        <v>24238</v>
      </c>
    </row>
    <row r="46389" spans="1:13" x14ac:dyDescent="0.3">
      <c r="A46389" t="s">
        <v>4263</v>
      </c>
      <c r="B46389" s="1">
        <v>43783</v>
      </c>
      <c r="C46389" t="s">
        <v>4003</v>
      </c>
      <c r="D46389" t="s">
        <v>2895</v>
      </c>
      <c r="E46389" s="3">
        <v>11.12</v>
      </c>
      <c r="F46389">
        <v>4</v>
      </c>
      <c r="G46389" t="s">
        <v>4265</v>
      </c>
      <c r="H46389" t="s">
        <v>3258</v>
      </c>
      <c r="I46389" s="3">
        <v>44.48</v>
      </c>
      <c r="J46389" t="s">
        <v>14</v>
      </c>
      <c r="K46389">
        <v>2019</v>
      </c>
      <c r="L46389">
        <v>11</v>
      </c>
      <c r="M46389" t="s">
        <v>24233</v>
      </c>
    </row>
    <row r="46390" spans="1:13" x14ac:dyDescent="0.3">
      <c r="A46390" t="s">
        <v>12624</v>
      </c>
      <c r="B46390" s="1">
        <v>43751</v>
      </c>
      <c r="C46390" t="s">
        <v>6796</v>
      </c>
      <c r="D46390" t="s">
        <v>390</v>
      </c>
      <c r="E46390" s="3">
        <v>11.94</v>
      </c>
      <c r="F46390">
        <v>10</v>
      </c>
      <c r="G46390" t="s">
        <v>6956</v>
      </c>
      <c r="H46390" t="s">
        <v>3258</v>
      </c>
      <c r="I46390" s="3">
        <v>119.4</v>
      </c>
      <c r="J46390" t="s">
        <v>13</v>
      </c>
      <c r="K46390">
        <v>2019</v>
      </c>
      <c r="L46390">
        <v>10</v>
      </c>
      <c r="M46390" t="s">
        <v>24239</v>
      </c>
    </row>
    <row r="46391" spans="1:13" x14ac:dyDescent="0.3">
      <c r="A46391" t="s">
        <v>19450</v>
      </c>
      <c r="B46391" s="1">
        <v>43730</v>
      </c>
      <c r="C46391" t="s">
        <v>4748</v>
      </c>
      <c r="D46391" t="s">
        <v>2887</v>
      </c>
      <c r="E46391" s="3">
        <v>18.96</v>
      </c>
      <c r="F46391">
        <v>1</v>
      </c>
      <c r="G46391" t="s">
        <v>3810</v>
      </c>
      <c r="H46391" t="s">
        <v>3258</v>
      </c>
      <c r="I46391" s="3">
        <v>18.96</v>
      </c>
      <c r="J46391" t="s">
        <v>13</v>
      </c>
      <c r="K46391">
        <v>2019</v>
      </c>
      <c r="L46391">
        <v>9</v>
      </c>
      <c r="M46391" t="s">
        <v>24232</v>
      </c>
    </row>
    <row r="46392" spans="1:13" x14ac:dyDescent="0.3">
      <c r="A46392" t="s">
        <v>23772</v>
      </c>
      <c r="B46392" s="1">
        <v>43563</v>
      </c>
      <c r="C46392" t="s">
        <v>4447</v>
      </c>
      <c r="D46392" t="s">
        <v>165</v>
      </c>
      <c r="E46392" s="3">
        <v>10.99</v>
      </c>
      <c r="F46392">
        <v>192</v>
      </c>
      <c r="G46392" t="s">
        <v>23773</v>
      </c>
      <c r="H46392" t="s">
        <v>3258</v>
      </c>
      <c r="I46392" s="3">
        <v>2110.08</v>
      </c>
      <c r="J46392" t="s">
        <v>6</v>
      </c>
      <c r="K46392">
        <v>2019</v>
      </c>
      <c r="L46392">
        <v>4</v>
      </c>
      <c r="M46392" t="s">
        <v>24240</v>
      </c>
    </row>
    <row r="46393" spans="1:13" x14ac:dyDescent="0.3">
      <c r="A46393" t="s">
        <v>13003</v>
      </c>
      <c r="B46393" s="1">
        <v>43762</v>
      </c>
      <c r="C46393" t="s">
        <v>3970</v>
      </c>
      <c r="D46393" t="s">
        <v>1319</v>
      </c>
      <c r="E46393" s="3">
        <v>11.94</v>
      </c>
      <c r="F46393">
        <v>1</v>
      </c>
      <c r="G46393" t="s">
        <v>4407</v>
      </c>
      <c r="H46393" t="s">
        <v>3258</v>
      </c>
      <c r="I46393" s="3">
        <v>11.94</v>
      </c>
      <c r="J46393" t="s">
        <v>14</v>
      </c>
      <c r="K46393">
        <v>2019</v>
      </c>
      <c r="L46393">
        <v>10</v>
      </c>
      <c r="M46393" t="s">
        <v>24239</v>
      </c>
    </row>
    <row r="46394" spans="1:13" x14ac:dyDescent="0.3">
      <c r="A46394" t="s">
        <v>16311</v>
      </c>
      <c r="B46394" s="1">
        <v>43440</v>
      </c>
      <c r="C46394" t="s">
        <v>7269</v>
      </c>
      <c r="D46394" t="s">
        <v>244</v>
      </c>
      <c r="E46394" s="3">
        <v>13.27</v>
      </c>
      <c r="F46394">
        <v>12</v>
      </c>
      <c r="G46394" t="s">
        <v>9664</v>
      </c>
      <c r="H46394" t="s">
        <v>3258</v>
      </c>
      <c r="I46394" s="3">
        <v>159.24</v>
      </c>
      <c r="J46394" t="s">
        <v>6</v>
      </c>
      <c r="K46394">
        <v>2018</v>
      </c>
      <c r="L46394">
        <v>12</v>
      </c>
      <c r="M46394" t="s">
        <v>24229</v>
      </c>
    </row>
    <row r="46395" spans="1:13" x14ac:dyDescent="0.3">
      <c r="A46395" t="s">
        <v>19569</v>
      </c>
      <c r="B46395" s="1">
        <v>43436</v>
      </c>
      <c r="C46395" t="s">
        <v>4985</v>
      </c>
      <c r="D46395" t="s">
        <v>103</v>
      </c>
      <c r="E46395" s="3">
        <v>12.4</v>
      </c>
      <c r="F46395">
        <v>7</v>
      </c>
      <c r="G46395" t="s">
        <v>6085</v>
      </c>
      <c r="H46395" t="s">
        <v>3258</v>
      </c>
      <c r="I46395" s="3">
        <v>86.8</v>
      </c>
      <c r="J46395" t="s">
        <v>6</v>
      </c>
      <c r="K46395">
        <v>2018</v>
      </c>
      <c r="L46395">
        <v>12</v>
      </c>
      <c r="M46395" t="s">
        <v>24229</v>
      </c>
    </row>
    <row r="46396" spans="1:13" x14ac:dyDescent="0.3">
      <c r="A46396" t="s">
        <v>14474</v>
      </c>
      <c r="B46396" s="1">
        <v>43488</v>
      </c>
      <c r="C46396" t="s">
        <v>5641</v>
      </c>
      <c r="D46396" t="s">
        <v>1510</v>
      </c>
      <c r="E46396" s="3">
        <v>18.399999999999999</v>
      </c>
      <c r="F46396">
        <v>2</v>
      </c>
      <c r="G46396" t="s">
        <v>14475</v>
      </c>
      <c r="H46396" t="s">
        <v>3258</v>
      </c>
      <c r="I46396" s="3">
        <v>36.799999999999997</v>
      </c>
      <c r="J46396" t="s">
        <v>12</v>
      </c>
      <c r="K46396">
        <v>2019</v>
      </c>
      <c r="L46396">
        <v>1</v>
      </c>
      <c r="M46396" t="s">
        <v>24231</v>
      </c>
    </row>
    <row r="46397" spans="1:13" x14ac:dyDescent="0.3">
      <c r="A46397" t="s">
        <v>18247</v>
      </c>
      <c r="B46397" s="1">
        <v>43593</v>
      </c>
      <c r="C46397" t="s">
        <v>3300</v>
      </c>
      <c r="D46397" t="s">
        <v>432</v>
      </c>
      <c r="E46397" s="3">
        <v>11.53</v>
      </c>
      <c r="F46397">
        <v>2</v>
      </c>
      <c r="G46397" t="s">
        <v>5577</v>
      </c>
      <c r="H46397" t="s">
        <v>3258</v>
      </c>
      <c r="I46397" s="3">
        <v>23.06</v>
      </c>
      <c r="J46397" t="s">
        <v>15</v>
      </c>
      <c r="K46397">
        <v>2019</v>
      </c>
      <c r="L46397">
        <v>5</v>
      </c>
      <c r="M46397" t="s">
        <v>24238</v>
      </c>
    </row>
    <row r="46398" spans="1:13" x14ac:dyDescent="0.3">
      <c r="A46398" t="s">
        <v>23774</v>
      </c>
      <c r="B46398" s="1">
        <v>43563</v>
      </c>
      <c r="C46398" t="s">
        <v>5359</v>
      </c>
      <c r="D46398" t="s">
        <v>2196</v>
      </c>
      <c r="E46398" s="3">
        <v>11.53</v>
      </c>
      <c r="F46398">
        <v>12</v>
      </c>
      <c r="G46398" t="s">
        <v>23775</v>
      </c>
      <c r="H46398" t="s">
        <v>3258</v>
      </c>
      <c r="I46398" s="3">
        <v>138.36000000000001</v>
      </c>
      <c r="J46398" t="s">
        <v>10</v>
      </c>
      <c r="K46398">
        <v>2019</v>
      </c>
      <c r="L46398">
        <v>4</v>
      </c>
      <c r="M46398" t="s">
        <v>24240</v>
      </c>
    </row>
    <row r="46399" spans="1:13" x14ac:dyDescent="0.3">
      <c r="A46399" t="s">
        <v>12625</v>
      </c>
      <c r="B46399" s="1">
        <v>43679</v>
      </c>
      <c r="C46399" t="s">
        <v>5347</v>
      </c>
      <c r="D46399" t="s">
        <v>503</v>
      </c>
      <c r="E46399" s="3">
        <v>13.62</v>
      </c>
      <c r="F46399">
        <v>1</v>
      </c>
      <c r="G46399" t="s">
        <v>11017</v>
      </c>
      <c r="H46399" t="s">
        <v>3258</v>
      </c>
      <c r="I46399" s="3">
        <v>13.62</v>
      </c>
      <c r="J46399" t="s">
        <v>15</v>
      </c>
      <c r="K46399">
        <v>2019</v>
      </c>
      <c r="L46399">
        <v>8</v>
      </c>
      <c r="M46399" t="s">
        <v>24230</v>
      </c>
    </row>
    <row r="46400" spans="1:13" x14ac:dyDescent="0.3">
      <c r="A46400" t="s">
        <v>17118</v>
      </c>
      <c r="B46400" s="1">
        <v>43511</v>
      </c>
      <c r="C46400" t="s">
        <v>5337</v>
      </c>
      <c r="D46400" t="s">
        <v>442</v>
      </c>
      <c r="E46400" s="3">
        <v>18.399999999999999</v>
      </c>
      <c r="F46400">
        <v>1</v>
      </c>
      <c r="G46400" t="s">
        <v>8540</v>
      </c>
      <c r="H46400" t="s">
        <v>3258</v>
      </c>
      <c r="I46400" s="3">
        <v>18.399999999999999</v>
      </c>
      <c r="J46400" t="s">
        <v>8</v>
      </c>
      <c r="K46400">
        <v>2019</v>
      </c>
      <c r="L46400">
        <v>2</v>
      </c>
      <c r="M46400" t="s">
        <v>24237</v>
      </c>
    </row>
    <row r="46401" spans="1:13" x14ac:dyDescent="0.3">
      <c r="A46401" t="s">
        <v>16448</v>
      </c>
      <c r="B46401" s="1">
        <v>43537</v>
      </c>
      <c r="C46401" t="s">
        <v>10653</v>
      </c>
      <c r="D46401" t="s">
        <v>52</v>
      </c>
      <c r="E46401" s="3">
        <v>10.68</v>
      </c>
      <c r="F46401">
        <v>4</v>
      </c>
      <c r="G46401" t="s">
        <v>3324</v>
      </c>
      <c r="H46401" t="s">
        <v>3258</v>
      </c>
      <c r="I46401" s="3">
        <v>42.72</v>
      </c>
      <c r="J46401" t="s">
        <v>4</v>
      </c>
      <c r="K46401">
        <v>2019</v>
      </c>
      <c r="L46401">
        <v>3</v>
      </c>
      <c r="M46401" t="s">
        <v>24241</v>
      </c>
    </row>
    <row r="46402" spans="1:13" x14ac:dyDescent="0.3">
      <c r="A46402" t="s">
        <v>13202</v>
      </c>
      <c r="B46402" s="1">
        <v>43512</v>
      </c>
      <c r="C46402" t="s">
        <v>4394</v>
      </c>
      <c r="D46402" t="s">
        <v>1180</v>
      </c>
      <c r="E46402" s="3">
        <v>11.98</v>
      </c>
      <c r="F46402">
        <v>8</v>
      </c>
      <c r="G46402" t="s">
        <v>10340</v>
      </c>
      <c r="H46402" t="s">
        <v>3258</v>
      </c>
      <c r="I46402" s="3">
        <v>95.84</v>
      </c>
      <c r="J46402" t="s">
        <v>12</v>
      </c>
      <c r="K46402">
        <v>2019</v>
      </c>
      <c r="L46402">
        <v>2</v>
      </c>
      <c r="M46402" t="s">
        <v>24237</v>
      </c>
    </row>
    <row r="46403" spans="1:13" x14ac:dyDescent="0.3">
      <c r="A46403" t="s">
        <v>18156</v>
      </c>
      <c r="B46403" s="1">
        <v>43782</v>
      </c>
      <c r="C46403" t="s">
        <v>14628</v>
      </c>
      <c r="D46403" t="s">
        <v>255</v>
      </c>
      <c r="E46403" s="3">
        <v>14.61</v>
      </c>
      <c r="F46403">
        <v>12</v>
      </c>
      <c r="G46403" t="s">
        <v>18157</v>
      </c>
      <c r="H46403" t="s">
        <v>3258</v>
      </c>
      <c r="I46403" s="3">
        <v>175.32</v>
      </c>
      <c r="J46403" t="s">
        <v>15</v>
      </c>
      <c r="K46403">
        <v>2019</v>
      </c>
      <c r="L46403">
        <v>11</v>
      </c>
      <c r="M46403" t="s">
        <v>24233</v>
      </c>
    </row>
    <row r="46404" spans="1:13" x14ac:dyDescent="0.3">
      <c r="A46404" t="s">
        <v>9996</v>
      </c>
      <c r="B46404" s="1">
        <v>43779</v>
      </c>
      <c r="C46404" t="s">
        <v>8999</v>
      </c>
      <c r="D46404" t="s">
        <v>935</v>
      </c>
      <c r="E46404" s="3">
        <v>15.32</v>
      </c>
      <c r="F46404">
        <v>1</v>
      </c>
      <c r="G46404" t="s">
        <v>9997</v>
      </c>
      <c r="H46404" t="s">
        <v>3258</v>
      </c>
      <c r="I46404" s="3">
        <v>15.32</v>
      </c>
      <c r="J46404" t="s">
        <v>10</v>
      </c>
      <c r="K46404">
        <v>2019</v>
      </c>
      <c r="L46404">
        <v>11</v>
      </c>
      <c r="M46404" t="s">
        <v>24233</v>
      </c>
    </row>
    <row r="46405" spans="1:13" x14ac:dyDescent="0.3">
      <c r="A46405" t="s">
        <v>5265</v>
      </c>
      <c r="B46405" s="1">
        <v>43714</v>
      </c>
      <c r="C46405" t="s">
        <v>8629</v>
      </c>
      <c r="D46405" t="s">
        <v>389</v>
      </c>
      <c r="E46405" s="3">
        <v>11.94</v>
      </c>
      <c r="F46405">
        <v>10</v>
      </c>
      <c r="G46405" t="s">
        <v>5266</v>
      </c>
      <c r="H46405" t="s">
        <v>3258</v>
      </c>
      <c r="I46405" s="3">
        <v>119.4</v>
      </c>
      <c r="J46405" t="s">
        <v>13</v>
      </c>
      <c r="K46405">
        <v>2019</v>
      </c>
      <c r="L46405">
        <v>9</v>
      </c>
      <c r="M46405" t="s">
        <v>24232</v>
      </c>
    </row>
    <row r="46406" spans="1:13" x14ac:dyDescent="0.3">
      <c r="A46406" t="s">
        <v>19201</v>
      </c>
      <c r="B46406" s="1">
        <v>43548</v>
      </c>
      <c r="C46406" t="s">
        <v>4058</v>
      </c>
      <c r="D46406" t="s">
        <v>2860</v>
      </c>
      <c r="E46406" s="3">
        <v>13.27</v>
      </c>
      <c r="F46406">
        <v>6</v>
      </c>
      <c r="G46406" t="s">
        <v>5387</v>
      </c>
      <c r="H46406" t="s">
        <v>3258</v>
      </c>
      <c r="I46406" s="3">
        <v>79.62</v>
      </c>
      <c r="J46406" t="s">
        <v>13</v>
      </c>
      <c r="K46406">
        <v>2019</v>
      </c>
      <c r="L46406">
        <v>3</v>
      </c>
      <c r="M46406" t="s">
        <v>24241</v>
      </c>
    </row>
    <row r="46407" spans="1:13" x14ac:dyDescent="0.3">
      <c r="A46407" t="s">
        <v>20645</v>
      </c>
      <c r="B46407" s="1">
        <v>43470</v>
      </c>
      <c r="C46407" t="s">
        <v>7014</v>
      </c>
      <c r="D46407" t="s">
        <v>2681</v>
      </c>
      <c r="E46407" s="3">
        <v>12.25</v>
      </c>
      <c r="F46407">
        <v>40</v>
      </c>
      <c r="G46407" t="s">
        <v>3381</v>
      </c>
      <c r="H46407" t="s">
        <v>3258</v>
      </c>
      <c r="I46407" s="3">
        <v>490</v>
      </c>
      <c r="J46407" t="s">
        <v>12</v>
      </c>
      <c r="K46407">
        <v>2019</v>
      </c>
      <c r="L46407">
        <v>1</v>
      </c>
      <c r="M46407" t="s">
        <v>24231</v>
      </c>
    </row>
    <row r="46408" spans="1:13" x14ac:dyDescent="0.3">
      <c r="A46408" t="s">
        <v>18911</v>
      </c>
      <c r="B46408" s="1">
        <v>43566</v>
      </c>
      <c r="C46408" t="s">
        <v>9584</v>
      </c>
      <c r="D46408" t="s">
        <v>1689</v>
      </c>
      <c r="E46408" s="3">
        <v>11.12</v>
      </c>
      <c r="F46408">
        <v>12</v>
      </c>
      <c r="G46408" t="s">
        <v>6680</v>
      </c>
      <c r="H46408" t="s">
        <v>3413</v>
      </c>
      <c r="I46408" s="3">
        <v>133.44</v>
      </c>
      <c r="J46408" t="s">
        <v>12</v>
      </c>
      <c r="K46408">
        <v>2019</v>
      </c>
      <c r="L46408">
        <v>4</v>
      </c>
      <c r="M46408" t="s">
        <v>24240</v>
      </c>
    </row>
    <row r="46409" spans="1:13" x14ac:dyDescent="0.3">
      <c r="A46409" t="s">
        <v>20633</v>
      </c>
      <c r="B46409" s="1">
        <v>43686</v>
      </c>
      <c r="C46409" t="s">
        <v>18302</v>
      </c>
      <c r="D46409" t="s">
        <v>820</v>
      </c>
      <c r="E46409" s="3">
        <v>11.02</v>
      </c>
      <c r="F46409">
        <v>3</v>
      </c>
      <c r="G46409" t="s">
        <v>8864</v>
      </c>
      <c r="H46409" t="s">
        <v>3258</v>
      </c>
      <c r="I46409" s="3">
        <v>33.06</v>
      </c>
      <c r="J46409" t="s">
        <v>10</v>
      </c>
      <c r="K46409">
        <v>2019</v>
      </c>
      <c r="L46409">
        <v>8</v>
      </c>
      <c r="M46409" t="s">
        <v>24230</v>
      </c>
    </row>
    <row r="46410" spans="1:13" x14ac:dyDescent="0.3">
      <c r="A46410" t="s">
        <v>14574</v>
      </c>
      <c r="B46410" s="1">
        <v>43685</v>
      </c>
      <c r="C46410" t="s">
        <v>4223</v>
      </c>
      <c r="D46410" t="s">
        <v>434</v>
      </c>
      <c r="E46410" s="3">
        <v>15.32</v>
      </c>
      <c r="F46410">
        <v>1</v>
      </c>
      <c r="G46410" t="s">
        <v>5729</v>
      </c>
      <c r="H46410" t="s">
        <v>3258</v>
      </c>
      <c r="I46410" s="3">
        <v>15.32</v>
      </c>
      <c r="J46410" t="s">
        <v>15</v>
      </c>
      <c r="K46410">
        <v>2019</v>
      </c>
      <c r="L46410">
        <v>8</v>
      </c>
      <c r="M46410" t="s">
        <v>24230</v>
      </c>
    </row>
    <row r="46411" spans="1:13" x14ac:dyDescent="0.3">
      <c r="A46411" t="s">
        <v>13421</v>
      </c>
      <c r="B46411" s="1">
        <v>43789</v>
      </c>
      <c r="C46411" t="s">
        <v>12357</v>
      </c>
      <c r="D46411" t="s">
        <v>2549</v>
      </c>
      <c r="E46411" s="3">
        <v>10.65</v>
      </c>
      <c r="F46411">
        <v>60</v>
      </c>
      <c r="G46411" t="s">
        <v>10519</v>
      </c>
      <c r="H46411" t="s">
        <v>3258</v>
      </c>
      <c r="I46411" s="3">
        <v>639</v>
      </c>
      <c r="J46411" t="s">
        <v>12</v>
      </c>
      <c r="K46411">
        <v>2019</v>
      </c>
      <c r="L46411">
        <v>11</v>
      </c>
      <c r="M46411" t="s">
        <v>24233</v>
      </c>
    </row>
    <row r="46412" spans="1:13" x14ac:dyDescent="0.3">
      <c r="A46412" t="s">
        <v>23712</v>
      </c>
      <c r="B46412" s="1">
        <v>43785</v>
      </c>
      <c r="C46412" t="s">
        <v>6878</v>
      </c>
      <c r="D46412" t="s">
        <v>3094</v>
      </c>
      <c r="E46412" s="3">
        <v>12.4</v>
      </c>
      <c r="F46412">
        <v>8</v>
      </c>
      <c r="G46412" t="s">
        <v>10195</v>
      </c>
      <c r="H46412" t="s">
        <v>3258</v>
      </c>
      <c r="I46412" s="3">
        <v>99.2</v>
      </c>
      <c r="J46412" t="s">
        <v>15</v>
      </c>
      <c r="K46412">
        <v>2019</v>
      </c>
      <c r="L46412">
        <v>11</v>
      </c>
      <c r="M46412" t="s">
        <v>24233</v>
      </c>
    </row>
    <row r="46413" spans="1:13" x14ac:dyDescent="0.3">
      <c r="A46413" t="s">
        <v>6786</v>
      </c>
      <c r="B46413" s="1">
        <v>43650</v>
      </c>
      <c r="C46413" t="s">
        <v>19747</v>
      </c>
      <c r="D46413" t="s">
        <v>28</v>
      </c>
      <c r="E46413" s="3">
        <v>11.92</v>
      </c>
      <c r="F46413">
        <v>1</v>
      </c>
      <c r="G46413" t="s">
        <v>6788</v>
      </c>
      <c r="H46413" t="s">
        <v>3258</v>
      </c>
      <c r="I46413" s="3">
        <v>11.92</v>
      </c>
      <c r="J46413" t="s">
        <v>4</v>
      </c>
      <c r="K46413">
        <v>2019</v>
      </c>
      <c r="L46413">
        <v>7</v>
      </c>
      <c r="M46413" t="s">
        <v>24235</v>
      </c>
    </row>
    <row r="46414" spans="1:13" x14ac:dyDescent="0.3">
      <c r="A46414" t="s">
        <v>14796</v>
      </c>
      <c r="B46414" s="1">
        <v>43786</v>
      </c>
      <c r="C46414" t="s">
        <v>3503</v>
      </c>
      <c r="D46414" t="s">
        <v>464</v>
      </c>
      <c r="E46414" s="3">
        <v>11.74</v>
      </c>
      <c r="F46414">
        <v>24</v>
      </c>
      <c r="G46414" t="s">
        <v>14797</v>
      </c>
      <c r="H46414" t="s">
        <v>4685</v>
      </c>
      <c r="I46414" s="3">
        <v>281.76</v>
      </c>
      <c r="J46414" t="s">
        <v>8</v>
      </c>
      <c r="K46414">
        <v>2019</v>
      </c>
      <c r="L46414">
        <v>11</v>
      </c>
      <c r="M46414" t="s">
        <v>24233</v>
      </c>
    </row>
    <row r="46415" spans="1:13" x14ac:dyDescent="0.3">
      <c r="A46415" t="s">
        <v>8874</v>
      </c>
      <c r="B46415" s="1">
        <v>43710</v>
      </c>
      <c r="C46415" t="s">
        <v>5097</v>
      </c>
      <c r="D46415" t="s">
        <v>333</v>
      </c>
      <c r="E46415" s="3">
        <v>12.4</v>
      </c>
      <c r="F46415">
        <v>6</v>
      </c>
      <c r="G46415" t="s">
        <v>8876</v>
      </c>
      <c r="H46415" t="s">
        <v>3258</v>
      </c>
      <c r="I46415" s="3">
        <v>74.400000000000006</v>
      </c>
      <c r="J46415" t="s">
        <v>7</v>
      </c>
      <c r="K46415">
        <v>2019</v>
      </c>
      <c r="L46415">
        <v>9</v>
      </c>
      <c r="M46415" t="s">
        <v>24232</v>
      </c>
    </row>
    <row r="46416" spans="1:13" x14ac:dyDescent="0.3">
      <c r="A46416" t="s">
        <v>17037</v>
      </c>
      <c r="B46416" s="1">
        <v>43769</v>
      </c>
      <c r="C46416" t="s">
        <v>9561</v>
      </c>
      <c r="D46416" t="s">
        <v>3193</v>
      </c>
      <c r="E46416" s="3">
        <v>11.53</v>
      </c>
      <c r="F46416">
        <v>12</v>
      </c>
      <c r="G46416" t="s">
        <v>15818</v>
      </c>
      <c r="H46416" t="s">
        <v>3258</v>
      </c>
      <c r="I46416" s="3">
        <v>138.36000000000001</v>
      </c>
      <c r="J46416" t="s">
        <v>15</v>
      </c>
      <c r="K46416">
        <v>2019</v>
      </c>
      <c r="L46416">
        <v>10</v>
      </c>
      <c r="M46416" t="s">
        <v>24239</v>
      </c>
    </row>
    <row r="46417" spans="1:13" x14ac:dyDescent="0.3">
      <c r="A46417" t="s">
        <v>7593</v>
      </c>
      <c r="B46417" s="1">
        <v>43679</v>
      </c>
      <c r="C46417" t="s">
        <v>6683</v>
      </c>
      <c r="D46417" t="s">
        <v>2352</v>
      </c>
      <c r="E46417" s="3">
        <v>13.62</v>
      </c>
      <c r="F46417">
        <v>4</v>
      </c>
      <c r="G46417" t="s">
        <v>7594</v>
      </c>
      <c r="H46417" t="s">
        <v>3258</v>
      </c>
      <c r="I46417" s="3">
        <v>54.48</v>
      </c>
      <c r="J46417" t="s">
        <v>10</v>
      </c>
      <c r="K46417">
        <v>2019</v>
      </c>
      <c r="L46417">
        <v>8</v>
      </c>
      <c r="M46417" t="s">
        <v>24230</v>
      </c>
    </row>
    <row r="46418" spans="1:13" x14ac:dyDescent="0.3">
      <c r="A46418" t="s">
        <v>18403</v>
      </c>
      <c r="B46418" s="1">
        <v>43474</v>
      </c>
      <c r="C46418" t="s">
        <v>7320</v>
      </c>
      <c r="D46418" t="s">
        <v>1313</v>
      </c>
      <c r="E46418" s="3">
        <v>14.61</v>
      </c>
      <c r="F46418">
        <v>3</v>
      </c>
      <c r="G46418" t="s">
        <v>6650</v>
      </c>
      <c r="H46418" t="s">
        <v>3258</v>
      </c>
      <c r="I46418" s="3">
        <v>43.83</v>
      </c>
      <c r="J46418" t="s">
        <v>12</v>
      </c>
      <c r="K46418">
        <v>2019</v>
      </c>
      <c r="L46418">
        <v>1</v>
      </c>
      <c r="M46418" t="s">
        <v>24231</v>
      </c>
    </row>
    <row r="46419" spans="1:13" x14ac:dyDescent="0.3">
      <c r="A46419" t="s">
        <v>10100</v>
      </c>
      <c r="B46419" s="1">
        <v>43778</v>
      </c>
      <c r="C46419" t="s">
        <v>4314</v>
      </c>
      <c r="D46419" t="s">
        <v>2302</v>
      </c>
      <c r="E46419" s="3">
        <v>12.4</v>
      </c>
      <c r="F46419">
        <v>5</v>
      </c>
      <c r="G46419" t="s">
        <v>10101</v>
      </c>
      <c r="H46419" t="s">
        <v>3258</v>
      </c>
      <c r="I46419" s="3">
        <v>62</v>
      </c>
      <c r="J46419" t="s">
        <v>4</v>
      </c>
      <c r="K46419">
        <v>2019</v>
      </c>
      <c r="L46419">
        <v>11</v>
      </c>
      <c r="M46419" t="s">
        <v>24233</v>
      </c>
    </row>
    <row r="46420" spans="1:13" x14ac:dyDescent="0.3">
      <c r="A46420" t="s">
        <v>11783</v>
      </c>
      <c r="B46420" s="1">
        <v>43517</v>
      </c>
      <c r="C46420" t="s">
        <v>8537</v>
      </c>
      <c r="D46420" t="s">
        <v>2103</v>
      </c>
      <c r="E46420" s="3">
        <v>10.55</v>
      </c>
      <c r="F46420">
        <v>24</v>
      </c>
      <c r="G46420" t="s">
        <v>11784</v>
      </c>
      <c r="H46420" t="s">
        <v>3258</v>
      </c>
      <c r="I46420" s="3">
        <v>253.2</v>
      </c>
      <c r="J46420" t="s">
        <v>12</v>
      </c>
      <c r="K46420">
        <v>2019</v>
      </c>
      <c r="L46420">
        <v>2</v>
      </c>
      <c r="M46420" t="s">
        <v>24237</v>
      </c>
    </row>
    <row r="46421" spans="1:13" x14ac:dyDescent="0.3">
      <c r="A46421" t="s">
        <v>15532</v>
      </c>
      <c r="B46421" s="1">
        <v>43448</v>
      </c>
      <c r="C46421" t="s">
        <v>3415</v>
      </c>
      <c r="D46421" t="s">
        <v>138</v>
      </c>
      <c r="E46421" s="3">
        <v>13.27</v>
      </c>
      <c r="F46421">
        <v>10</v>
      </c>
      <c r="G46421" t="s">
        <v>10973</v>
      </c>
      <c r="H46421" t="s">
        <v>3258</v>
      </c>
      <c r="I46421" s="3">
        <v>132.69999999999999</v>
      </c>
      <c r="J46421" t="s">
        <v>6</v>
      </c>
      <c r="K46421">
        <v>2018</v>
      </c>
      <c r="L46421">
        <v>12</v>
      </c>
      <c r="M46421" t="s">
        <v>24229</v>
      </c>
    </row>
    <row r="46422" spans="1:13" x14ac:dyDescent="0.3">
      <c r="A46422" t="s">
        <v>20438</v>
      </c>
      <c r="B46422" s="1">
        <v>43707</v>
      </c>
      <c r="C46422" t="s">
        <v>9697</v>
      </c>
      <c r="D46422" t="s">
        <v>3001</v>
      </c>
      <c r="E46422" s="3">
        <v>11.98</v>
      </c>
      <c r="F46422">
        <v>1</v>
      </c>
      <c r="G46422" t="s">
        <v>20439</v>
      </c>
      <c r="H46422" t="s">
        <v>3258</v>
      </c>
      <c r="I46422" s="3">
        <v>11.98</v>
      </c>
      <c r="J46422" t="s">
        <v>14</v>
      </c>
      <c r="K46422">
        <v>2019</v>
      </c>
      <c r="L46422">
        <v>8</v>
      </c>
      <c r="M46422" t="s">
        <v>24230</v>
      </c>
    </row>
    <row r="46423" spans="1:13" x14ac:dyDescent="0.3">
      <c r="A46423" t="s">
        <v>3555</v>
      </c>
      <c r="B46423" s="1">
        <v>43647</v>
      </c>
      <c r="C46423" t="s">
        <v>10684</v>
      </c>
      <c r="D46423" t="s">
        <v>2998</v>
      </c>
      <c r="E46423" s="3">
        <v>11.53</v>
      </c>
      <c r="F46423">
        <v>4</v>
      </c>
      <c r="G46423" t="s">
        <v>3557</v>
      </c>
      <c r="H46423" t="s">
        <v>3258</v>
      </c>
      <c r="I46423" s="3">
        <v>46.12</v>
      </c>
      <c r="J46423" t="s">
        <v>14</v>
      </c>
      <c r="K46423">
        <v>2019</v>
      </c>
      <c r="L46423">
        <v>7</v>
      </c>
      <c r="M46423" t="s">
        <v>24235</v>
      </c>
    </row>
    <row r="46424" spans="1:13" x14ac:dyDescent="0.3">
      <c r="A46424" t="s">
        <v>23776</v>
      </c>
      <c r="B46424" s="1">
        <v>43748</v>
      </c>
      <c r="C46424" t="s">
        <v>4534</v>
      </c>
      <c r="D46424" t="s">
        <v>772</v>
      </c>
      <c r="E46424" s="3">
        <v>12.4</v>
      </c>
      <c r="F46424">
        <v>12</v>
      </c>
      <c r="G46424" t="s">
        <v>14806</v>
      </c>
      <c r="H46424" t="s">
        <v>3258</v>
      </c>
      <c r="I46424" s="3">
        <v>148.80000000000001</v>
      </c>
      <c r="J46424" t="s">
        <v>10</v>
      </c>
      <c r="K46424">
        <v>2019</v>
      </c>
      <c r="L46424">
        <v>10</v>
      </c>
      <c r="M46424" t="s">
        <v>24239</v>
      </c>
    </row>
    <row r="46425" spans="1:13" x14ac:dyDescent="0.3">
      <c r="A46425" t="s">
        <v>23266</v>
      </c>
      <c r="B46425" s="1">
        <v>43552</v>
      </c>
      <c r="C46425" t="s">
        <v>20774</v>
      </c>
      <c r="D46425" t="s">
        <v>3154</v>
      </c>
      <c r="E46425" s="3">
        <v>14.61</v>
      </c>
      <c r="F46425">
        <v>4</v>
      </c>
      <c r="G46425" t="s">
        <v>17348</v>
      </c>
      <c r="H46425" t="s">
        <v>3258</v>
      </c>
      <c r="I46425" s="3">
        <v>58.44</v>
      </c>
      <c r="J46425" t="s">
        <v>15</v>
      </c>
      <c r="K46425">
        <v>2019</v>
      </c>
      <c r="L46425">
        <v>3</v>
      </c>
      <c r="M46425" t="s">
        <v>24241</v>
      </c>
    </row>
    <row r="46426" spans="1:13" x14ac:dyDescent="0.3">
      <c r="A46426" t="s">
        <v>5497</v>
      </c>
      <c r="B46426" s="1">
        <v>43659</v>
      </c>
      <c r="C46426" t="s">
        <v>4601</v>
      </c>
      <c r="D46426" t="s">
        <v>214</v>
      </c>
      <c r="E46426" s="3">
        <v>13.27</v>
      </c>
      <c r="F46426">
        <v>2</v>
      </c>
      <c r="G46426" t="s">
        <v>5076</v>
      </c>
      <c r="H46426" t="s">
        <v>3258</v>
      </c>
      <c r="I46426" s="3">
        <v>26.54</v>
      </c>
      <c r="J46426" t="s">
        <v>6</v>
      </c>
      <c r="K46426">
        <v>2019</v>
      </c>
      <c r="L46426">
        <v>7</v>
      </c>
      <c r="M46426" t="s">
        <v>24235</v>
      </c>
    </row>
    <row r="46427" spans="1:13" x14ac:dyDescent="0.3">
      <c r="A46427" t="s">
        <v>23289</v>
      </c>
      <c r="B46427" s="1">
        <v>43660</v>
      </c>
      <c r="C46427" t="s">
        <v>5658</v>
      </c>
      <c r="D46427" t="s">
        <v>1873</v>
      </c>
      <c r="E46427" s="3">
        <v>12.38</v>
      </c>
      <c r="F46427">
        <v>10</v>
      </c>
      <c r="G46427" t="s">
        <v>4794</v>
      </c>
      <c r="H46427" t="s">
        <v>3258</v>
      </c>
      <c r="I46427" s="3">
        <v>123.8</v>
      </c>
      <c r="J46427" t="s">
        <v>12</v>
      </c>
      <c r="K46427">
        <v>2019</v>
      </c>
      <c r="L46427">
        <v>7</v>
      </c>
      <c r="M46427" t="s">
        <v>24235</v>
      </c>
    </row>
    <row r="46428" spans="1:13" x14ac:dyDescent="0.3">
      <c r="A46428" t="s">
        <v>18950</v>
      </c>
      <c r="B46428" s="1">
        <v>43518</v>
      </c>
      <c r="C46428" t="s">
        <v>5190</v>
      </c>
      <c r="D46428" t="s">
        <v>1880</v>
      </c>
      <c r="E46428" s="3">
        <v>10.92</v>
      </c>
      <c r="F46428">
        <v>2</v>
      </c>
      <c r="G46428" t="s">
        <v>18951</v>
      </c>
      <c r="H46428" t="s">
        <v>3258</v>
      </c>
      <c r="I46428" s="3">
        <v>21.84</v>
      </c>
      <c r="J46428" t="s">
        <v>10</v>
      </c>
      <c r="K46428">
        <v>2019</v>
      </c>
      <c r="L46428">
        <v>2</v>
      </c>
      <c r="M46428" t="s">
        <v>24237</v>
      </c>
    </row>
    <row r="46429" spans="1:13" x14ac:dyDescent="0.3">
      <c r="A46429" t="s">
        <v>5821</v>
      </c>
      <c r="B46429" s="1">
        <v>43443</v>
      </c>
      <c r="C46429" t="s">
        <v>4226</v>
      </c>
      <c r="D46429" t="s">
        <v>360</v>
      </c>
      <c r="E46429" s="3">
        <v>10.69</v>
      </c>
      <c r="F46429">
        <v>1</v>
      </c>
      <c r="G46429" t="s">
        <v>5823</v>
      </c>
      <c r="H46429" t="s">
        <v>3258</v>
      </c>
      <c r="I46429" s="3">
        <v>10.69</v>
      </c>
      <c r="J46429" t="s">
        <v>10</v>
      </c>
      <c r="K46429">
        <v>2018</v>
      </c>
      <c r="L46429">
        <v>12</v>
      </c>
      <c r="M46429" t="s">
        <v>24229</v>
      </c>
    </row>
    <row r="46430" spans="1:13" x14ac:dyDescent="0.3">
      <c r="A46430" t="s">
        <v>4252</v>
      </c>
      <c r="B46430" s="1">
        <v>43633</v>
      </c>
      <c r="C46430" t="s">
        <v>4418</v>
      </c>
      <c r="D46430" t="s">
        <v>1870</v>
      </c>
      <c r="E46430" s="3">
        <v>6.04</v>
      </c>
      <c r="F46430">
        <v>100</v>
      </c>
      <c r="G46430" t="s">
        <v>3981</v>
      </c>
      <c r="H46430" t="s">
        <v>3258</v>
      </c>
      <c r="I46430" s="3">
        <v>604</v>
      </c>
      <c r="J46430" t="s">
        <v>4</v>
      </c>
      <c r="K46430">
        <v>2019</v>
      </c>
      <c r="L46430">
        <v>6</v>
      </c>
      <c r="M46430" t="s">
        <v>24236</v>
      </c>
    </row>
    <row r="46431" spans="1:13" x14ac:dyDescent="0.3">
      <c r="A46431" t="s">
        <v>14799</v>
      </c>
      <c r="B46431" s="1">
        <v>43695</v>
      </c>
      <c r="C46431" t="s">
        <v>3389</v>
      </c>
      <c r="D46431" t="s">
        <v>2414</v>
      </c>
      <c r="E46431" s="3">
        <v>13.27</v>
      </c>
      <c r="F46431">
        <v>12</v>
      </c>
      <c r="G46431" t="s">
        <v>4030</v>
      </c>
      <c r="H46431" t="s">
        <v>3258</v>
      </c>
      <c r="I46431" s="3">
        <v>159.24</v>
      </c>
      <c r="J46431" t="s">
        <v>15</v>
      </c>
      <c r="K46431">
        <v>2019</v>
      </c>
      <c r="L46431">
        <v>8</v>
      </c>
      <c r="M46431" t="s">
        <v>24230</v>
      </c>
    </row>
    <row r="46432" spans="1:13" x14ac:dyDescent="0.3">
      <c r="A46432" t="s">
        <v>6421</v>
      </c>
      <c r="B46432" s="1">
        <v>43789</v>
      </c>
      <c r="C46432" t="s">
        <v>3528</v>
      </c>
      <c r="D46432" t="s">
        <v>952</v>
      </c>
      <c r="E46432" s="3">
        <v>13.27</v>
      </c>
      <c r="F46432">
        <v>6</v>
      </c>
      <c r="G46432" t="s">
        <v>6423</v>
      </c>
      <c r="H46432" t="s">
        <v>3258</v>
      </c>
      <c r="I46432" s="3">
        <v>79.62</v>
      </c>
      <c r="J46432" t="s">
        <v>10</v>
      </c>
      <c r="K46432">
        <v>2019</v>
      </c>
      <c r="L46432">
        <v>11</v>
      </c>
      <c r="M46432" t="s">
        <v>24233</v>
      </c>
    </row>
    <row r="46433" spans="1:13" x14ac:dyDescent="0.3">
      <c r="A46433" t="s">
        <v>6515</v>
      </c>
      <c r="B46433" s="1">
        <v>43596</v>
      </c>
      <c r="C46433" t="s">
        <v>4877</v>
      </c>
      <c r="D46433" t="s">
        <v>2884</v>
      </c>
      <c r="E46433" s="3">
        <v>15.32</v>
      </c>
      <c r="F46433">
        <v>6</v>
      </c>
      <c r="G46433" t="s">
        <v>5542</v>
      </c>
      <c r="H46433" t="s">
        <v>3258</v>
      </c>
      <c r="I46433" s="3">
        <v>91.92</v>
      </c>
      <c r="J46433" t="s">
        <v>13</v>
      </c>
      <c r="K46433">
        <v>2019</v>
      </c>
      <c r="L46433">
        <v>5</v>
      </c>
      <c r="M46433" t="s">
        <v>24238</v>
      </c>
    </row>
    <row r="46434" spans="1:13" x14ac:dyDescent="0.3">
      <c r="A46434" t="s">
        <v>3921</v>
      </c>
      <c r="B46434" s="1">
        <v>43435</v>
      </c>
      <c r="C46434" t="s">
        <v>3729</v>
      </c>
      <c r="D46434" t="s">
        <v>1867</v>
      </c>
      <c r="E46434" s="3">
        <v>6.13</v>
      </c>
      <c r="F46434">
        <v>1</v>
      </c>
      <c r="G46434" t="s">
        <v>3923</v>
      </c>
      <c r="H46434" t="s">
        <v>3258</v>
      </c>
      <c r="I46434" s="3">
        <v>6.13</v>
      </c>
      <c r="J46434" t="s">
        <v>4</v>
      </c>
      <c r="K46434">
        <v>2018</v>
      </c>
      <c r="L46434">
        <v>12</v>
      </c>
      <c r="M46434" t="s">
        <v>24229</v>
      </c>
    </row>
    <row r="46435" spans="1:13" x14ac:dyDescent="0.3">
      <c r="A46435" t="s">
        <v>9190</v>
      </c>
      <c r="B46435" s="1">
        <v>43784</v>
      </c>
      <c r="C46435" t="s">
        <v>8649</v>
      </c>
      <c r="D46435" t="s">
        <v>1346</v>
      </c>
      <c r="E46435" s="3">
        <v>10.68</v>
      </c>
      <c r="F46435">
        <v>12</v>
      </c>
      <c r="G46435" t="s">
        <v>6981</v>
      </c>
      <c r="H46435" t="s">
        <v>3258</v>
      </c>
      <c r="I46435" s="3">
        <v>128.16</v>
      </c>
      <c r="J46435" t="s">
        <v>14</v>
      </c>
      <c r="K46435">
        <v>2019</v>
      </c>
      <c r="L46435">
        <v>11</v>
      </c>
      <c r="M46435" t="s">
        <v>24233</v>
      </c>
    </row>
    <row r="46436" spans="1:13" x14ac:dyDescent="0.3">
      <c r="A46436" t="s">
        <v>10328</v>
      </c>
      <c r="B46436" s="1">
        <v>43791</v>
      </c>
      <c r="C46436" t="s">
        <v>5872</v>
      </c>
      <c r="D46436" t="s">
        <v>322</v>
      </c>
      <c r="E46436" s="3">
        <v>13.21</v>
      </c>
      <c r="F46436">
        <v>1</v>
      </c>
      <c r="G46436" t="s">
        <v>4700</v>
      </c>
      <c r="H46436" t="s">
        <v>3258</v>
      </c>
      <c r="I46436" s="3">
        <v>13.21</v>
      </c>
      <c r="J46436" t="s">
        <v>7</v>
      </c>
      <c r="K46436">
        <v>2019</v>
      </c>
      <c r="L46436">
        <v>11</v>
      </c>
      <c r="M46436" t="s">
        <v>24233</v>
      </c>
    </row>
    <row r="46437" spans="1:13" x14ac:dyDescent="0.3">
      <c r="A46437" t="s">
        <v>19006</v>
      </c>
      <c r="B46437" s="1">
        <v>43597</v>
      </c>
      <c r="C46437" t="s">
        <v>3858</v>
      </c>
      <c r="D46437" t="s">
        <v>2029</v>
      </c>
      <c r="E46437" s="3">
        <v>11.1</v>
      </c>
      <c r="F46437">
        <v>12</v>
      </c>
      <c r="G46437" t="s">
        <v>8632</v>
      </c>
      <c r="H46437" t="s">
        <v>3258</v>
      </c>
      <c r="I46437" s="3">
        <v>133.19999999999999</v>
      </c>
      <c r="J46437" t="s">
        <v>12</v>
      </c>
      <c r="K46437">
        <v>2019</v>
      </c>
      <c r="L46437">
        <v>5</v>
      </c>
      <c r="M46437" t="s">
        <v>24238</v>
      </c>
    </row>
    <row r="46438" spans="1:13" x14ac:dyDescent="0.3">
      <c r="A46438" t="s">
        <v>5653</v>
      </c>
      <c r="B46438" s="1">
        <v>43482</v>
      </c>
      <c r="C46438" t="s">
        <v>9410</v>
      </c>
      <c r="D46438" t="s">
        <v>950</v>
      </c>
      <c r="E46438" s="3">
        <v>12.77</v>
      </c>
      <c r="F46438">
        <v>6</v>
      </c>
      <c r="G46438" t="s">
        <v>5655</v>
      </c>
      <c r="H46438" t="s">
        <v>3258</v>
      </c>
      <c r="I46438" s="3">
        <v>76.62</v>
      </c>
      <c r="J46438" t="s">
        <v>10</v>
      </c>
      <c r="K46438">
        <v>2019</v>
      </c>
      <c r="L46438">
        <v>1</v>
      </c>
      <c r="M46438" t="s">
        <v>24231</v>
      </c>
    </row>
    <row r="46439" spans="1:13" x14ac:dyDescent="0.3">
      <c r="A46439" t="s">
        <v>5015</v>
      </c>
      <c r="B46439" s="1">
        <v>43439</v>
      </c>
      <c r="C46439" t="s">
        <v>4515</v>
      </c>
      <c r="D46439" t="s">
        <v>2826</v>
      </c>
      <c r="E46439" s="3">
        <v>11.53</v>
      </c>
      <c r="F46439">
        <v>4</v>
      </c>
      <c r="G46439" t="s">
        <v>5016</v>
      </c>
      <c r="H46439" t="s">
        <v>3258</v>
      </c>
      <c r="I46439" s="3">
        <v>46.12</v>
      </c>
      <c r="J46439" t="s">
        <v>10</v>
      </c>
      <c r="K46439">
        <v>2018</v>
      </c>
      <c r="L46439">
        <v>12</v>
      </c>
      <c r="M46439" t="s">
        <v>24229</v>
      </c>
    </row>
    <row r="46440" spans="1:13" x14ac:dyDescent="0.3">
      <c r="A46440" t="s">
        <v>23777</v>
      </c>
      <c r="B46440" s="1">
        <v>43714</v>
      </c>
      <c r="C46440" t="s">
        <v>6111</v>
      </c>
      <c r="D46440" t="s">
        <v>675</v>
      </c>
      <c r="E46440" s="3">
        <v>12.4</v>
      </c>
      <c r="F46440">
        <v>24</v>
      </c>
      <c r="G46440" t="s">
        <v>16802</v>
      </c>
      <c r="H46440" t="s">
        <v>3258</v>
      </c>
      <c r="I46440" s="3">
        <v>297.60000000000002</v>
      </c>
      <c r="J46440" t="s">
        <v>10</v>
      </c>
      <c r="K46440">
        <v>2019</v>
      </c>
      <c r="L46440">
        <v>9</v>
      </c>
      <c r="M46440" t="s">
        <v>24232</v>
      </c>
    </row>
    <row r="46441" spans="1:13" x14ac:dyDescent="0.3">
      <c r="A46441" t="s">
        <v>13813</v>
      </c>
      <c r="B46441" s="1">
        <v>43734</v>
      </c>
      <c r="C46441" t="s">
        <v>5013</v>
      </c>
      <c r="D46441" t="s">
        <v>672</v>
      </c>
      <c r="E46441" s="3">
        <v>14.09</v>
      </c>
      <c r="F46441">
        <v>10</v>
      </c>
      <c r="G46441" t="s">
        <v>4622</v>
      </c>
      <c r="H46441" t="s">
        <v>3258</v>
      </c>
      <c r="I46441" s="3">
        <v>140.9</v>
      </c>
      <c r="J46441" t="s">
        <v>10</v>
      </c>
      <c r="K46441">
        <v>2019</v>
      </c>
      <c r="L46441">
        <v>9</v>
      </c>
      <c r="M46441" t="s">
        <v>24232</v>
      </c>
    </row>
    <row r="46442" spans="1:13" x14ac:dyDescent="0.3">
      <c r="A46442" t="s">
        <v>8815</v>
      </c>
      <c r="B46442" s="1">
        <v>43705</v>
      </c>
      <c r="C46442" t="s">
        <v>5964</v>
      </c>
      <c r="D46442" t="s">
        <v>2719</v>
      </c>
      <c r="E46442" s="3">
        <v>11.53</v>
      </c>
      <c r="F46442">
        <v>4</v>
      </c>
      <c r="G46442" t="s">
        <v>8817</v>
      </c>
      <c r="H46442" t="s">
        <v>3258</v>
      </c>
      <c r="I46442" s="3">
        <v>46.12</v>
      </c>
      <c r="J46442" t="s">
        <v>12</v>
      </c>
      <c r="K46442">
        <v>2019</v>
      </c>
      <c r="L46442">
        <v>8</v>
      </c>
      <c r="M46442" t="s">
        <v>24230</v>
      </c>
    </row>
    <row r="46443" spans="1:13" x14ac:dyDescent="0.3">
      <c r="A46443" t="s">
        <v>19730</v>
      </c>
      <c r="B46443" s="1">
        <v>43664</v>
      </c>
      <c r="C46443" t="s">
        <v>8117</v>
      </c>
      <c r="D46443" t="s">
        <v>2535</v>
      </c>
      <c r="E46443" s="3">
        <v>14.09</v>
      </c>
      <c r="F46443">
        <v>1</v>
      </c>
      <c r="G46443" t="s">
        <v>17128</v>
      </c>
      <c r="H46443" t="s">
        <v>3258</v>
      </c>
      <c r="I46443" s="3">
        <v>14.09</v>
      </c>
      <c r="J46443" t="s">
        <v>15</v>
      </c>
      <c r="K46443">
        <v>2019</v>
      </c>
      <c r="L46443">
        <v>7</v>
      </c>
      <c r="M46443" t="s">
        <v>24235</v>
      </c>
    </row>
    <row r="46444" spans="1:13" x14ac:dyDescent="0.3">
      <c r="A46444" t="s">
        <v>6730</v>
      </c>
      <c r="B46444" s="1">
        <v>43800</v>
      </c>
      <c r="C46444" t="s">
        <v>4003</v>
      </c>
      <c r="D46444" t="s">
        <v>2895</v>
      </c>
      <c r="E46444" s="3">
        <v>6.19</v>
      </c>
      <c r="F46444">
        <v>1</v>
      </c>
      <c r="G46444" t="s">
        <v>6731</v>
      </c>
      <c r="H46444" t="s">
        <v>3258</v>
      </c>
      <c r="I46444" s="3">
        <v>6.19</v>
      </c>
      <c r="J46444" t="s">
        <v>14</v>
      </c>
      <c r="K46444">
        <v>2019</v>
      </c>
      <c r="L46444">
        <v>12</v>
      </c>
      <c r="M46444" t="s">
        <v>24234</v>
      </c>
    </row>
    <row r="46445" spans="1:13" x14ac:dyDescent="0.3">
      <c r="A46445" t="s">
        <v>17760</v>
      </c>
      <c r="B46445" s="1">
        <v>43754</v>
      </c>
      <c r="C46445" t="s">
        <v>4966</v>
      </c>
      <c r="D46445" t="s">
        <v>2095</v>
      </c>
      <c r="E46445" s="3">
        <v>10.65</v>
      </c>
      <c r="F46445">
        <v>12</v>
      </c>
      <c r="G46445" t="s">
        <v>8097</v>
      </c>
      <c r="H46445" t="s">
        <v>3258</v>
      </c>
      <c r="I46445" s="3">
        <v>127.8</v>
      </c>
      <c r="J46445" t="s">
        <v>16</v>
      </c>
      <c r="K46445">
        <v>2019</v>
      </c>
      <c r="L46445">
        <v>10</v>
      </c>
      <c r="M46445" t="s">
        <v>24239</v>
      </c>
    </row>
    <row r="46446" spans="1:13" x14ac:dyDescent="0.3">
      <c r="A46446" t="s">
        <v>22942</v>
      </c>
      <c r="B46446" s="1">
        <v>43799</v>
      </c>
      <c r="C46446" t="s">
        <v>7471</v>
      </c>
      <c r="D46446" t="s">
        <v>2173</v>
      </c>
      <c r="E46446" s="3">
        <v>6.19</v>
      </c>
      <c r="F46446">
        <v>12</v>
      </c>
      <c r="G46446" t="s">
        <v>6471</v>
      </c>
      <c r="H46446" t="s">
        <v>5188</v>
      </c>
      <c r="I46446" s="3">
        <v>74.28</v>
      </c>
      <c r="J46446" t="s">
        <v>12</v>
      </c>
      <c r="K46446">
        <v>2019</v>
      </c>
      <c r="L46446">
        <v>11</v>
      </c>
      <c r="M46446" t="s">
        <v>24233</v>
      </c>
    </row>
    <row r="46447" spans="1:13" x14ac:dyDescent="0.3">
      <c r="A46447" t="s">
        <v>6003</v>
      </c>
      <c r="B46447" s="1">
        <v>43441</v>
      </c>
      <c r="C46447" t="s">
        <v>4071</v>
      </c>
      <c r="D46447" t="s">
        <v>1796</v>
      </c>
      <c r="E46447" s="3">
        <v>13.69</v>
      </c>
      <c r="F46447">
        <v>10</v>
      </c>
      <c r="G46447" t="s">
        <v>6005</v>
      </c>
      <c r="H46447" t="s">
        <v>3258</v>
      </c>
      <c r="I46447" s="3">
        <v>136.9</v>
      </c>
      <c r="J46447" t="s">
        <v>12</v>
      </c>
      <c r="K46447">
        <v>2018</v>
      </c>
      <c r="L46447">
        <v>12</v>
      </c>
      <c r="M46447" t="s">
        <v>24229</v>
      </c>
    </row>
    <row r="46448" spans="1:13" x14ac:dyDescent="0.3">
      <c r="A46448" t="s">
        <v>6785</v>
      </c>
      <c r="B46448" s="1">
        <v>43766</v>
      </c>
      <c r="C46448" t="s">
        <v>4134</v>
      </c>
      <c r="D46448" t="s">
        <v>2261</v>
      </c>
      <c r="E46448" s="3">
        <v>11.74</v>
      </c>
      <c r="F46448">
        <v>2</v>
      </c>
      <c r="G46448" t="s">
        <v>3548</v>
      </c>
      <c r="H46448" t="s">
        <v>3258</v>
      </c>
      <c r="I46448" s="3">
        <v>23.48</v>
      </c>
      <c r="J46448" t="s">
        <v>12</v>
      </c>
      <c r="K46448">
        <v>2019</v>
      </c>
      <c r="L46448">
        <v>10</v>
      </c>
      <c r="M46448" t="s">
        <v>24239</v>
      </c>
    </row>
    <row r="46449" spans="1:13" x14ac:dyDescent="0.3">
      <c r="A46449" t="s">
        <v>7989</v>
      </c>
      <c r="B46449" s="1">
        <v>43596</v>
      </c>
      <c r="C46449" t="s">
        <v>11007</v>
      </c>
      <c r="D46449" t="s">
        <v>3056</v>
      </c>
      <c r="E46449" s="3">
        <v>12.86</v>
      </c>
      <c r="F46449">
        <v>6</v>
      </c>
      <c r="G46449" t="s">
        <v>7991</v>
      </c>
      <c r="H46449" t="s">
        <v>3409</v>
      </c>
      <c r="I46449" s="3">
        <v>77.16</v>
      </c>
      <c r="J46449" t="s">
        <v>15</v>
      </c>
      <c r="K46449">
        <v>2019</v>
      </c>
      <c r="L46449">
        <v>5</v>
      </c>
      <c r="M46449" t="s">
        <v>24238</v>
      </c>
    </row>
    <row r="46450" spans="1:13" x14ac:dyDescent="0.3">
      <c r="A46450" t="s">
        <v>3730</v>
      </c>
      <c r="B46450" s="1">
        <v>43786</v>
      </c>
      <c r="C46450" t="s">
        <v>12073</v>
      </c>
      <c r="D46450" t="s">
        <v>1315</v>
      </c>
      <c r="E46450" s="3">
        <v>10.68</v>
      </c>
      <c r="F46450">
        <v>36</v>
      </c>
      <c r="G46450" t="s">
        <v>3309</v>
      </c>
      <c r="H46450" t="s">
        <v>3258</v>
      </c>
      <c r="I46450" s="3">
        <v>384.48</v>
      </c>
      <c r="J46450" t="s">
        <v>12</v>
      </c>
      <c r="K46450">
        <v>2019</v>
      </c>
      <c r="L46450">
        <v>11</v>
      </c>
      <c r="M46450" t="s">
        <v>24233</v>
      </c>
    </row>
    <row r="46451" spans="1:13" x14ac:dyDescent="0.3">
      <c r="A46451" t="s">
        <v>3668</v>
      </c>
      <c r="B46451" s="1">
        <v>43636</v>
      </c>
      <c r="C46451" t="s">
        <v>6908</v>
      </c>
      <c r="D46451" t="s">
        <v>2964</v>
      </c>
      <c r="E46451" s="3">
        <v>10.68</v>
      </c>
      <c r="F46451">
        <v>2</v>
      </c>
      <c r="G46451" t="s">
        <v>3670</v>
      </c>
      <c r="H46451" t="s">
        <v>3258</v>
      </c>
      <c r="I46451" s="3">
        <v>21.36</v>
      </c>
      <c r="J46451" t="s">
        <v>14</v>
      </c>
      <c r="K46451">
        <v>2019</v>
      </c>
      <c r="L46451">
        <v>6</v>
      </c>
      <c r="M46451" t="s">
        <v>24236</v>
      </c>
    </row>
    <row r="46452" spans="1:13" x14ac:dyDescent="0.3">
      <c r="A46452" t="s">
        <v>13131</v>
      </c>
      <c r="B46452" s="1">
        <v>43743</v>
      </c>
      <c r="C46452" t="s">
        <v>3913</v>
      </c>
      <c r="D46452" t="s">
        <v>1259</v>
      </c>
      <c r="E46452" s="3">
        <v>12.77</v>
      </c>
      <c r="F46452">
        <v>1</v>
      </c>
      <c r="G46452" t="s">
        <v>6802</v>
      </c>
      <c r="H46452" t="s">
        <v>3258</v>
      </c>
      <c r="I46452" s="3">
        <v>12.77</v>
      </c>
      <c r="J46452" t="s">
        <v>15</v>
      </c>
      <c r="K46452">
        <v>2019</v>
      </c>
      <c r="L46452">
        <v>10</v>
      </c>
      <c r="M46452" t="s">
        <v>24239</v>
      </c>
    </row>
    <row r="46453" spans="1:13" x14ac:dyDescent="0.3">
      <c r="A46453" t="s">
        <v>3795</v>
      </c>
      <c r="B46453" s="1">
        <v>43493</v>
      </c>
      <c r="C46453" t="s">
        <v>15179</v>
      </c>
      <c r="D46453" t="s">
        <v>416</v>
      </c>
      <c r="E46453" s="3">
        <v>17.899999999999999</v>
      </c>
      <c r="F46453">
        <v>1</v>
      </c>
      <c r="G46453" t="s">
        <v>3797</v>
      </c>
      <c r="H46453" t="s">
        <v>3798</v>
      </c>
      <c r="I46453" s="3">
        <v>17.899999999999999</v>
      </c>
      <c r="J46453" t="s">
        <v>7</v>
      </c>
      <c r="K46453">
        <v>2019</v>
      </c>
      <c r="L46453">
        <v>1</v>
      </c>
      <c r="M46453" t="s">
        <v>24231</v>
      </c>
    </row>
    <row r="46454" spans="1:13" x14ac:dyDescent="0.3">
      <c r="A46454" t="s">
        <v>8614</v>
      </c>
      <c r="B46454" s="1">
        <v>43589</v>
      </c>
      <c r="C46454" t="s">
        <v>10692</v>
      </c>
      <c r="D46454" t="s">
        <v>1218</v>
      </c>
      <c r="E46454" s="3">
        <v>10.68</v>
      </c>
      <c r="F46454">
        <v>144</v>
      </c>
      <c r="G46454" t="s">
        <v>5147</v>
      </c>
      <c r="H46454" t="s">
        <v>3258</v>
      </c>
      <c r="I46454" s="3">
        <v>1537.92</v>
      </c>
      <c r="J46454" t="s">
        <v>12</v>
      </c>
      <c r="K46454">
        <v>2019</v>
      </c>
      <c r="L46454">
        <v>5</v>
      </c>
      <c r="M46454" t="s">
        <v>24238</v>
      </c>
    </row>
    <row r="46455" spans="1:13" x14ac:dyDescent="0.3">
      <c r="A46455" t="s">
        <v>17392</v>
      </c>
      <c r="B46455" s="1">
        <v>43572</v>
      </c>
      <c r="C46455" t="s">
        <v>10157</v>
      </c>
      <c r="D46455" t="s">
        <v>1513</v>
      </c>
      <c r="E46455" s="3">
        <v>18.399999999999999</v>
      </c>
      <c r="F46455">
        <v>1</v>
      </c>
      <c r="G46455" t="s">
        <v>17393</v>
      </c>
      <c r="H46455" t="s">
        <v>3258</v>
      </c>
      <c r="I46455" s="3">
        <v>18.399999999999999</v>
      </c>
      <c r="J46455" t="s">
        <v>12</v>
      </c>
      <c r="K46455">
        <v>2019</v>
      </c>
      <c r="L46455">
        <v>4</v>
      </c>
      <c r="M46455" t="s">
        <v>24240</v>
      </c>
    </row>
    <row r="46456" spans="1:13" x14ac:dyDescent="0.3">
      <c r="A46456" t="s">
        <v>4814</v>
      </c>
      <c r="B46456" s="1">
        <v>43786</v>
      </c>
      <c r="C46456" t="s">
        <v>23778</v>
      </c>
      <c r="D46456" t="s">
        <v>1021</v>
      </c>
      <c r="E46456" s="3">
        <v>13.65</v>
      </c>
      <c r="F46456">
        <v>1</v>
      </c>
      <c r="G46456" t="s">
        <v>4815</v>
      </c>
      <c r="H46456" t="s">
        <v>3258</v>
      </c>
      <c r="I46456" s="3">
        <v>13.65</v>
      </c>
      <c r="J46456" t="s">
        <v>11</v>
      </c>
      <c r="K46456">
        <v>2019</v>
      </c>
      <c r="L46456">
        <v>11</v>
      </c>
      <c r="M46456" t="s">
        <v>24233</v>
      </c>
    </row>
    <row r="46457" spans="1:13" x14ac:dyDescent="0.3">
      <c r="A46457" t="s">
        <v>23779</v>
      </c>
      <c r="B46457" s="1">
        <v>43574</v>
      </c>
      <c r="C46457" t="s">
        <v>6388</v>
      </c>
      <c r="D46457" t="s">
        <v>2840</v>
      </c>
      <c r="E46457" s="3">
        <v>15.84</v>
      </c>
      <c r="F46457">
        <v>3</v>
      </c>
      <c r="G46457" t="s">
        <v>10991</v>
      </c>
      <c r="H46457" t="s">
        <v>3258</v>
      </c>
      <c r="I46457" s="3">
        <v>47.52</v>
      </c>
      <c r="J46457" t="s">
        <v>13</v>
      </c>
      <c r="K46457">
        <v>2019</v>
      </c>
      <c r="L46457">
        <v>4</v>
      </c>
      <c r="M46457" t="s">
        <v>24240</v>
      </c>
    </row>
    <row r="46458" spans="1:13" x14ac:dyDescent="0.3">
      <c r="A46458" t="s">
        <v>23780</v>
      </c>
      <c r="B46458" s="1">
        <v>43582</v>
      </c>
      <c r="C46458" t="s">
        <v>23781</v>
      </c>
      <c r="D46458" t="s">
        <v>908</v>
      </c>
      <c r="E46458" s="3">
        <v>10.55</v>
      </c>
      <c r="F46458">
        <v>8</v>
      </c>
      <c r="G46458" t="s">
        <v>3381</v>
      </c>
      <c r="H46458" t="s">
        <v>3258</v>
      </c>
      <c r="I46458" s="3">
        <v>84.4</v>
      </c>
      <c r="J46458" t="s">
        <v>10</v>
      </c>
      <c r="K46458">
        <v>2019</v>
      </c>
      <c r="L46458">
        <v>4</v>
      </c>
      <c r="M46458" t="s">
        <v>24240</v>
      </c>
    </row>
    <row r="46459" spans="1:13" x14ac:dyDescent="0.3">
      <c r="A46459" t="s">
        <v>15361</v>
      </c>
      <c r="B46459" s="1">
        <v>43632</v>
      </c>
      <c r="C46459" t="s">
        <v>3323</v>
      </c>
      <c r="D46459" t="s">
        <v>753</v>
      </c>
      <c r="E46459" s="3">
        <v>11.12</v>
      </c>
      <c r="F46459">
        <v>12</v>
      </c>
      <c r="G46459" t="s">
        <v>10234</v>
      </c>
      <c r="H46459" t="s">
        <v>3258</v>
      </c>
      <c r="I46459" s="3">
        <v>133.44</v>
      </c>
      <c r="J46459" t="s">
        <v>10</v>
      </c>
      <c r="K46459">
        <v>2019</v>
      </c>
      <c r="L46459">
        <v>6</v>
      </c>
      <c r="M46459" t="s">
        <v>24236</v>
      </c>
    </row>
    <row r="46460" spans="1:13" x14ac:dyDescent="0.3">
      <c r="A46460" t="s">
        <v>17669</v>
      </c>
      <c r="B46460" s="1">
        <v>43735</v>
      </c>
      <c r="C46460" t="s">
        <v>5931</v>
      </c>
      <c r="D46460" t="s">
        <v>1967</v>
      </c>
      <c r="E46460" s="3">
        <v>5.97</v>
      </c>
      <c r="F46460">
        <v>10</v>
      </c>
      <c r="G46460" t="s">
        <v>6332</v>
      </c>
      <c r="H46460" t="s">
        <v>3413</v>
      </c>
      <c r="I46460" s="3">
        <v>59.7</v>
      </c>
      <c r="J46460" t="s">
        <v>4</v>
      </c>
      <c r="K46460">
        <v>2019</v>
      </c>
      <c r="L46460">
        <v>9</v>
      </c>
      <c r="M46460" t="s">
        <v>24232</v>
      </c>
    </row>
    <row r="46461" spans="1:13" x14ac:dyDescent="0.3">
      <c r="A46461" t="s">
        <v>13096</v>
      </c>
      <c r="B46461" s="1">
        <v>43695</v>
      </c>
      <c r="C46461" t="s">
        <v>8777</v>
      </c>
      <c r="D46461" t="s">
        <v>191</v>
      </c>
      <c r="E46461" s="3">
        <v>11.12</v>
      </c>
      <c r="F46461">
        <v>6</v>
      </c>
      <c r="G46461" t="s">
        <v>12265</v>
      </c>
      <c r="H46461" t="s">
        <v>3258</v>
      </c>
      <c r="I46461" s="3">
        <v>66.72</v>
      </c>
      <c r="J46461" t="s">
        <v>6</v>
      </c>
      <c r="K46461">
        <v>2019</v>
      </c>
      <c r="L46461">
        <v>8</v>
      </c>
      <c r="M46461" t="s">
        <v>24230</v>
      </c>
    </row>
    <row r="46462" spans="1:13" x14ac:dyDescent="0.3">
      <c r="A46462" t="s">
        <v>11512</v>
      </c>
      <c r="B46462" s="1">
        <v>43556</v>
      </c>
      <c r="C46462" t="s">
        <v>4198</v>
      </c>
      <c r="D46462" t="s">
        <v>2879</v>
      </c>
      <c r="E46462" s="3">
        <v>11.53</v>
      </c>
      <c r="F46462">
        <v>3</v>
      </c>
      <c r="G46462" t="s">
        <v>11514</v>
      </c>
      <c r="H46462" t="s">
        <v>3258</v>
      </c>
      <c r="I46462" s="3">
        <v>34.590000000000003</v>
      </c>
      <c r="J46462" t="s">
        <v>13</v>
      </c>
      <c r="K46462">
        <v>2019</v>
      </c>
      <c r="L46462">
        <v>4</v>
      </c>
      <c r="M46462" t="s">
        <v>24240</v>
      </c>
    </row>
    <row r="46463" spans="1:13" x14ac:dyDescent="0.3">
      <c r="A46463" t="s">
        <v>21130</v>
      </c>
      <c r="B46463" s="1">
        <v>43695</v>
      </c>
      <c r="C46463" t="s">
        <v>4632</v>
      </c>
      <c r="D46463" t="s">
        <v>804</v>
      </c>
      <c r="E46463" s="3">
        <v>5.97</v>
      </c>
      <c r="F46463">
        <v>10</v>
      </c>
      <c r="G46463" t="s">
        <v>6530</v>
      </c>
      <c r="H46463" t="s">
        <v>3258</v>
      </c>
      <c r="I46463" s="3">
        <v>59.7</v>
      </c>
      <c r="J46463" t="s">
        <v>4</v>
      </c>
      <c r="K46463">
        <v>2019</v>
      </c>
      <c r="L46463">
        <v>8</v>
      </c>
      <c r="M46463" t="s">
        <v>24230</v>
      </c>
    </row>
    <row r="46464" spans="1:13" x14ac:dyDescent="0.3">
      <c r="A46464" t="s">
        <v>18904</v>
      </c>
      <c r="B46464" s="1">
        <v>43679</v>
      </c>
      <c r="C46464" t="s">
        <v>5028</v>
      </c>
      <c r="D46464" t="s">
        <v>2962</v>
      </c>
      <c r="E46464" s="3">
        <v>15.32</v>
      </c>
      <c r="F46464">
        <v>2</v>
      </c>
      <c r="G46464" t="s">
        <v>18905</v>
      </c>
      <c r="H46464" t="s">
        <v>3258</v>
      </c>
      <c r="I46464" s="3">
        <v>30.64</v>
      </c>
      <c r="J46464" t="s">
        <v>14</v>
      </c>
      <c r="K46464">
        <v>2019</v>
      </c>
      <c r="L46464">
        <v>8</v>
      </c>
      <c r="M46464" t="s">
        <v>24230</v>
      </c>
    </row>
    <row r="46465" spans="1:13" x14ac:dyDescent="0.3">
      <c r="A46465" t="s">
        <v>11810</v>
      </c>
      <c r="B46465" s="1">
        <v>43682</v>
      </c>
      <c r="C46465" t="s">
        <v>5296</v>
      </c>
      <c r="D46465" t="s">
        <v>3174</v>
      </c>
      <c r="E46465" s="3">
        <v>16.18</v>
      </c>
      <c r="F46465">
        <v>3</v>
      </c>
      <c r="G46465" t="s">
        <v>6606</v>
      </c>
      <c r="H46465" t="s">
        <v>3258</v>
      </c>
      <c r="I46465" s="3">
        <v>48.54</v>
      </c>
      <c r="J46465" t="s">
        <v>15</v>
      </c>
      <c r="K46465">
        <v>2019</v>
      </c>
      <c r="L46465">
        <v>8</v>
      </c>
      <c r="M46465" t="s">
        <v>24230</v>
      </c>
    </row>
    <row r="46466" spans="1:13" x14ac:dyDescent="0.3">
      <c r="A46466" t="s">
        <v>10431</v>
      </c>
      <c r="B46466" s="1">
        <v>43755</v>
      </c>
      <c r="C46466" t="s">
        <v>4457</v>
      </c>
      <c r="D46466" t="s">
        <v>1584</v>
      </c>
      <c r="E46466" s="3">
        <v>35.83</v>
      </c>
      <c r="F46466">
        <v>3</v>
      </c>
      <c r="G46466" t="s">
        <v>10432</v>
      </c>
      <c r="H46466" t="s">
        <v>3258</v>
      </c>
      <c r="I46466" s="3">
        <v>107.49</v>
      </c>
      <c r="J46466" t="s">
        <v>12</v>
      </c>
      <c r="K46466">
        <v>2019</v>
      </c>
      <c r="L46466">
        <v>10</v>
      </c>
      <c r="M46466" t="s">
        <v>24239</v>
      </c>
    </row>
    <row r="46467" spans="1:13" x14ac:dyDescent="0.3">
      <c r="A46467" t="s">
        <v>14148</v>
      </c>
      <c r="B46467" s="1">
        <v>43761</v>
      </c>
      <c r="C46467" t="s">
        <v>12138</v>
      </c>
      <c r="D46467" t="s">
        <v>1562</v>
      </c>
      <c r="E46467" s="3">
        <v>11.53</v>
      </c>
      <c r="F46467">
        <v>3</v>
      </c>
      <c r="G46467" t="s">
        <v>9072</v>
      </c>
      <c r="H46467" t="s">
        <v>3258</v>
      </c>
      <c r="I46467" s="3">
        <v>34.590000000000003</v>
      </c>
      <c r="J46467" t="s">
        <v>12</v>
      </c>
      <c r="K46467">
        <v>2019</v>
      </c>
      <c r="L46467">
        <v>10</v>
      </c>
      <c r="M46467" t="s">
        <v>24239</v>
      </c>
    </row>
    <row r="46468" spans="1:13" x14ac:dyDescent="0.3">
      <c r="A46468" t="s">
        <v>8236</v>
      </c>
      <c r="B46468" s="1">
        <v>43685</v>
      </c>
      <c r="C46468" t="s">
        <v>10940</v>
      </c>
      <c r="D46468" t="s">
        <v>2776</v>
      </c>
      <c r="E46468" s="3">
        <v>16.18</v>
      </c>
      <c r="F46468">
        <v>1</v>
      </c>
      <c r="G46468" t="s">
        <v>5095</v>
      </c>
      <c r="H46468" t="s">
        <v>3258</v>
      </c>
      <c r="I46468" s="3">
        <v>16.18</v>
      </c>
      <c r="J46468" t="s">
        <v>12</v>
      </c>
      <c r="K46468">
        <v>2019</v>
      </c>
      <c r="L46468">
        <v>8</v>
      </c>
      <c r="M46468" t="s">
        <v>24230</v>
      </c>
    </row>
    <row r="46469" spans="1:13" x14ac:dyDescent="0.3">
      <c r="A46469" t="s">
        <v>8859</v>
      </c>
      <c r="B46469" s="1">
        <v>43793</v>
      </c>
      <c r="C46469" t="s">
        <v>9693</v>
      </c>
      <c r="D46469" t="s">
        <v>2891</v>
      </c>
      <c r="E46469" s="3">
        <v>6.19</v>
      </c>
      <c r="F46469">
        <v>2</v>
      </c>
      <c r="G46469" t="s">
        <v>3785</v>
      </c>
      <c r="H46469" t="s">
        <v>3258</v>
      </c>
      <c r="I46469" s="3">
        <v>12.38</v>
      </c>
      <c r="J46469" t="s">
        <v>14</v>
      </c>
      <c r="K46469">
        <v>2019</v>
      </c>
      <c r="L46469">
        <v>11</v>
      </c>
      <c r="M46469" t="s">
        <v>24233</v>
      </c>
    </row>
    <row r="46470" spans="1:13" x14ac:dyDescent="0.3">
      <c r="A46470" t="s">
        <v>3325</v>
      </c>
      <c r="B46470" s="1">
        <v>43757</v>
      </c>
      <c r="C46470" t="s">
        <v>14235</v>
      </c>
      <c r="D46470" t="s">
        <v>215</v>
      </c>
      <c r="E46470" s="3">
        <v>15.33</v>
      </c>
      <c r="F46470">
        <v>2</v>
      </c>
      <c r="G46470" t="s">
        <v>3327</v>
      </c>
      <c r="H46470" t="s">
        <v>3258</v>
      </c>
      <c r="I46470" s="3">
        <v>30.66</v>
      </c>
      <c r="J46470" t="s">
        <v>6</v>
      </c>
      <c r="K46470">
        <v>2019</v>
      </c>
      <c r="L46470">
        <v>10</v>
      </c>
      <c r="M46470" t="s">
        <v>24239</v>
      </c>
    </row>
    <row r="46471" spans="1:13" x14ac:dyDescent="0.3">
      <c r="A46471" t="s">
        <v>18272</v>
      </c>
      <c r="B46471" s="1">
        <v>43535</v>
      </c>
      <c r="C46471" t="s">
        <v>9943</v>
      </c>
      <c r="D46471" t="s">
        <v>2325</v>
      </c>
      <c r="E46471" s="3">
        <v>16.350000000000001</v>
      </c>
      <c r="F46471">
        <v>6</v>
      </c>
      <c r="G46471" t="s">
        <v>8669</v>
      </c>
      <c r="H46471" t="s">
        <v>3409</v>
      </c>
      <c r="I46471" s="3">
        <v>98.1</v>
      </c>
      <c r="J46471" t="s">
        <v>12</v>
      </c>
      <c r="K46471">
        <v>2019</v>
      </c>
      <c r="L46471">
        <v>3</v>
      </c>
      <c r="M46471" t="s">
        <v>24241</v>
      </c>
    </row>
    <row r="46472" spans="1:13" x14ac:dyDescent="0.3">
      <c r="A46472" t="s">
        <v>3904</v>
      </c>
      <c r="B46472" s="1">
        <v>43671</v>
      </c>
      <c r="C46472" t="s">
        <v>7249</v>
      </c>
      <c r="D46472" t="s">
        <v>1133</v>
      </c>
      <c r="E46472" s="3">
        <v>12.77</v>
      </c>
      <c r="F46472">
        <v>1</v>
      </c>
      <c r="G46472" t="s">
        <v>3906</v>
      </c>
      <c r="H46472" t="s">
        <v>3258</v>
      </c>
      <c r="I46472" s="3">
        <v>12.77</v>
      </c>
      <c r="J46472" t="s">
        <v>12</v>
      </c>
      <c r="K46472">
        <v>2019</v>
      </c>
      <c r="L46472">
        <v>7</v>
      </c>
      <c r="M46472" t="s">
        <v>24235</v>
      </c>
    </row>
    <row r="46473" spans="1:13" x14ac:dyDescent="0.3">
      <c r="A46473" t="s">
        <v>11489</v>
      </c>
      <c r="B46473" s="1">
        <v>43764</v>
      </c>
      <c r="C46473" t="s">
        <v>12579</v>
      </c>
      <c r="D46473" t="s">
        <v>318</v>
      </c>
      <c r="E46473" s="3">
        <v>5.55</v>
      </c>
      <c r="F46473">
        <v>10</v>
      </c>
      <c r="G46473" t="s">
        <v>11491</v>
      </c>
      <c r="H46473" t="s">
        <v>3258</v>
      </c>
      <c r="I46473" s="3">
        <v>55.5</v>
      </c>
      <c r="J46473" t="s">
        <v>4</v>
      </c>
      <c r="K46473">
        <v>2019</v>
      </c>
      <c r="L46473">
        <v>10</v>
      </c>
      <c r="M46473" t="s">
        <v>24239</v>
      </c>
    </row>
    <row r="46474" spans="1:13" x14ac:dyDescent="0.3">
      <c r="A46474" t="s">
        <v>23782</v>
      </c>
      <c r="B46474" s="1">
        <v>43583</v>
      </c>
      <c r="C46474" t="s">
        <v>4092</v>
      </c>
      <c r="D46474" t="s">
        <v>1889</v>
      </c>
      <c r="E46474" s="3">
        <v>11.1</v>
      </c>
      <c r="F46474">
        <v>24</v>
      </c>
      <c r="G46474" t="s">
        <v>23783</v>
      </c>
      <c r="H46474" t="s">
        <v>3258</v>
      </c>
      <c r="I46474" s="3">
        <v>266.39999999999998</v>
      </c>
      <c r="J46474" t="s">
        <v>12</v>
      </c>
      <c r="K46474">
        <v>2019</v>
      </c>
      <c r="L46474">
        <v>4</v>
      </c>
      <c r="M46474" t="s">
        <v>24240</v>
      </c>
    </row>
    <row r="46475" spans="1:13" x14ac:dyDescent="0.3">
      <c r="A46475" t="s">
        <v>13699</v>
      </c>
      <c r="B46475" s="1">
        <v>43787</v>
      </c>
      <c r="C46475" t="s">
        <v>8775</v>
      </c>
      <c r="D46475" t="s">
        <v>25</v>
      </c>
      <c r="E46475" s="3">
        <v>10.65</v>
      </c>
      <c r="F46475">
        <v>2</v>
      </c>
      <c r="G46475" t="s">
        <v>7010</v>
      </c>
      <c r="H46475" t="s">
        <v>3258</v>
      </c>
      <c r="I46475" s="3">
        <v>21.3</v>
      </c>
      <c r="J46475" t="s">
        <v>4</v>
      </c>
      <c r="K46475">
        <v>2019</v>
      </c>
      <c r="L46475">
        <v>11</v>
      </c>
      <c r="M46475" t="s">
        <v>24233</v>
      </c>
    </row>
    <row r="46476" spans="1:13" x14ac:dyDescent="0.3">
      <c r="A46476" t="s">
        <v>9247</v>
      </c>
      <c r="B46476" s="1">
        <v>43609</v>
      </c>
      <c r="C46476" t="s">
        <v>3424</v>
      </c>
      <c r="D46476" t="s">
        <v>550</v>
      </c>
      <c r="E46476" s="3">
        <v>11.53</v>
      </c>
      <c r="F46476">
        <v>7</v>
      </c>
      <c r="G46476" t="s">
        <v>9248</v>
      </c>
      <c r="H46476" t="s">
        <v>3258</v>
      </c>
      <c r="I46476" s="3">
        <v>80.709999999999994</v>
      </c>
      <c r="J46476" t="s">
        <v>9</v>
      </c>
      <c r="K46476">
        <v>2019</v>
      </c>
      <c r="L46476">
        <v>5</v>
      </c>
      <c r="M46476" t="s">
        <v>24238</v>
      </c>
    </row>
    <row r="46477" spans="1:13" x14ac:dyDescent="0.3">
      <c r="A46477" t="s">
        <v>17837</v>
      </c>
      <c r="B46477" s="1">
        <v>43534</v>
      </c>
      <c r="C46477" t="s">
        <v>3383</v>
      </c>
      <c r="D46477" t="s">
        <v>1866</v>
      </c>
      <c r="E46477" s="3">
        <v>6.13</v>
      </c>
      <c r="F46477">
        <v>10</v>
      </c>
      <c r="G46477" t="s">
        <v>4011</v>
      </c>
      <c r="H46477" t="s">
        <v>3492</v>
      </c>
      <c r="I46477" s="3">
        <v>61.3</v>
      </c>
      <c r="J46477" t="s">
        <v>4</v>
      </c>
      <c r="K46477">
        <v>2019</v>
      </c>
      <c r="L46477">
        <v>3</v>
      </c>
      <c r="M46477" t="s">
        <v>24241</v>
      </c>
    </row>
    <row r="46478" spans="1:13" x14ac:dyDescent="0.3">
      <c r="A46478" t="s">
        <v>13458</v>
      </c>
      <c r="B46478" s="1">
        <v>43485</v>
      </c>
      <c r="C46478" t="s">
        <v>10538</v>
      </c>
      <c r="D46478" t="s">
        <v>259</v>
      </c>
      <c r="E46478" s="3">
        <v>12.77</v>
      </c>
      <c r="F46478">
        <v>2</v>
      </c>
      <c r="G46478" t="s">
        <v>13459</v>
      </c>
      <c r="H46478" t="s">
        <v>3258</v>
      </c>
      <c r="I46478" s="3">
        <v>25.54</v>
      </c>
      <c r="J46478" t="s">
        <v>6</v>
      </c>
      <c r="K46478">
        <v>2019</v>
      </c>
      <c r="L46478">
        <v>1</v>
      </c>
      <c r="M46478" t="s">
        <v>24231</v>
      </c>
    </row>
    <row r="46479" spans="1:13" x14ac:dyDescent="0.3">
      <c r="A46479" t="s">
        <v>8176</v>
      </c>
      <c r="B46479" s="1">
        <v>43778</v>
      </c>
      <c r="C46479" t="s">
        <v>5471</v>
      </c>
      <c r="D46479" t="s">
        <v>2839</v>
      </c>
      <c r="E46479" s="3">
        <v>11.94</v>
      </c>
      <c r="F46479">
        <v>2</v>
      </c>
      <c r="G46479" t="s">
        <v>8177</v>
      </c>
      <c r="H46479" t="s">
        <v>3258</v>
      </c>
      <c r="I46479" s="3">
        <v>23.88</v>
      </c>
      <c r="J46479" t="s">
        <v>13</v>
      </c>
      <c r="K46479">
        <v>2019</v>
      </c>
      <c r="L46479">
        <v>11</v>
      </c>
      <c r="M46479" t="s">
        <v>24233</v>
      </c>
    </row>
    <row r="46480" spans="1:13" x14ac:dyDescent="0.3">
      <c r="A46480" t="s">
        <v>10307</v>
      </c>
      <c r="B46480" s="1">
        <v>43764</v>
      </c>
      <c r="C46480" t="s">
        <v>3293</v>
      </c>
      <c r="D46480" t="s">
        <v>408</v>
      </c>
      <c r="E46480" s="3">
        <v>5.77</v>
      </c>
      <c r="F46480">
        <v>12</v>
      </c>
      <c r="G46480" t="s">
        <v>9626</v>
      </c>
      <c r="H46480" t="s">
        <v>3258</v>
      </c>
      <c r="I46480" s="3">
        <v>69.239999999999995</v>
      </c>
      <c r="J46480" t="s">
        <v>4</v>
      </c>
      <c r="K46480">
        <v>2019</v>
      </c>
      <c r="L46480">
        <v>10</v>
      </c>
      <c r="M46480" t="s">
        <v>24239</v>
      </c>
    </row>
    <row r="46481" spans="1:13" x14ac:dyDescent="0.3">
      <c r="A46481" t="s">
        <v>13137</v>
      </c>
      <c r="B46481" s="1">
        <v>43807</v>
      </c>
      <c r="C46481" t="s">
        <v>4286</v>
      </c>
      <c r="D46481" t="s">
        <v>1749</v>
      </c>
      <c r="E46481" s="3">
        <v>6.19</v>
      </c>
      <c r="F46481">
        <v>1</v>
      </c>
      <c r="G46481" t="s">
        <v>4367</v>
      </c>
      <c r="H46481" t="s">
        <v>3258</v>
      </c>
      <c r="I46481" s="3">
        <v>6.19</v>
      </c>
      <c r="J46481" t="s">
        <v>15</v>
      </c>
      <c r="K46481">
        <v>2019</v>
      </c>
      <c r="L46481">
        <v>12</v>
      </c>
      <c r="M46481" t="s">
        <v>24234</v>
      </c>
    </row>
    <row r="46482" spans="1:13" x14ac:dyDescent="0.3">
      <c r="A46482" t="s">
        <v>7197</v>
      </c>
      <c r="B46482" s="1">
        <v>43483</v>
      </c>
      <c r="C46482" t="s">
        <v>3583</v>
      </c>
      <c r="D46482" t="s">
        <v>2987</v>
      </c>
      <c r="E46482" s="3">
        <v>13.62</v>
      </c>
      <c r="F46482">
        <v>1</v>
      </c>
      <c r="G46482" t="s">
        <v>3888</v>
      </c>
      <c r="H46482" t="s">
        <v>3258</v>
      </c>
      <c r="I46482" s="3">
        <v>13.62</v>
      </c>
      <c r="J46482" t="s">
        <v>14</v>
      </c>
      <c r="K46482">
        <v>2019</v>
      </c>
      <c r="L46482">
        <v>1</v>
      </c>
      <c r="M46482" t="s">
        <v>24231</v>
      </c>
    </row>
    <row r="46483" spans="1:13" x14ac:dyDescent="0.3">
      <c r="A46483" t="s">
        <v>17764</v>
      </c>
      <c r="B46483" s="1">
        <v>43731</v>
      </c>
      <c r="C46483" t="s">
        <v>4916</v>
      </c>
      <c r="D46483" t="s">
        <v>2963</v>
      </c>
      <c r="E46483" s="3">
        <v>11.12</v>
      </c>
      <c r="F46483">
        <v>12</v>
      </c>
      <c r="G46483" t="s">
        <v>3737</v>
      </c>
      <c r="H46483" t="s">
        <v>3258</v>
      </c>
      <c r="I46483" s="3">
        <v>133.44</v>
      </c>
      <c r="J46483" t="s">
        <v>14</v>
      </c>
      <c r="K46483">
        <v>2019</v>
      </c>
      <c r="L46483">
        <v>9</v>
      </c>
      <c r="M46483" t="s">
        <v>24232</v>
      </c>
    </row>
    <row r="46484" spans="1:13" x14ac:dyDescent="0.3">
      <c r="A46484" t="s">
        <v>12840</v>
      </c>
      <c r="B46484" s="1">
        <v>43708</v>
      </c>
      <c r="C46484" t="s">
        <v>4851</v>
      </c>
      <c r="D46484" t="s">
        <v>1970</v>
      </c>
      <c r="E46484" s="3">
        <v>12.86</v>
      </c>
      <c r="F46484">
        <v>6</v>
      </c>
      <c r="G46484" t="s">
        <v>12841</v>
      </c>
      <c r="H46484" t="s">
        <v>3258</v>
      </c>
      <c r="I46484" s="3">
        <v>77.16</v>
      </c>
      <c r="J46484" t="s">
        <v>15</v>
      </c>
      <c r="K46484">
        <v>2019</v>
      </c>
      <c r="L46484">
        <v>8</v>
      </c>
      <c r="M46484" t="s">
        <v>24230</v>
      </c>
    </row>
    <row r="46485" spans="1:13" x14ac:dyDescent="0.3">
      <c r="A46485" t="s">
        <v>15223</v>
      </c>
      <c r="B46485" s="1">
        <v>43758</v>
      </c>
      <c r="C46485" t="s">
        <v>5100</v>
      </c>
      <c r="D46485" t="s">
        <v>3109</v>
      </c>
      <c r="E46485" s="3">
        <v>12.86</v>
      </c>
      <c r="F46485">
        <v>2</v>
      </c>
      <c r="G46485" t="s">
        <v>5639</v>
      </c>
      <c r="H46485" t="s">
        <v>3258</v>
      </c>
      <c r="I46485" s="3">
        <v>25.72</v>
      </c>
      <c r="J46485" t="s">
        <v>15</v>
      </c>
      <c r="K46485">
        <v>2019</v>
      </c>
      <c r="L46485">
        <v>10</v>
      </c>
      <c r="M46485" t="s">
        <v>24239</v>
      </c>
    </row>
    <row r="46486" spans="1:13" x14ac:dyDescent="0.3">
      <c r="A46486" t="s">
        <v>17998</v>
      </c>
      <c r="B46486" s="1">
        <v>43744</v>
      </c>
      <c r="C46486" t="s">
        <v>12111</v>
      </c>
      <c r="D46486" t="s">
        <v>412</v>
      </c>
      <c r="E46486" s="3">
        <v>23.06</v>
      </c>
      <c r="F46486">
        <v>2</v>
      </c>
      <c r="G46486" t="s">
        <v>17999</v>
      </c>
      <c r="H46486" t="s">
        <v>3258</v>
      </c>
      <c r="I46486" s="3">
        <v>46.12</v>
      </c>
      <c r="J46486" t="s">
        <v>7</v>
      </c>
      <c r="K46486">
        <v>2019</v>
      </c>
      <c r="L46486">
        <v>10</v>
      </c>
      <c r="M46486" t="s">
        <v>24239</v>
      </c>
    </row>
    <row r="46487" spans="1:13" x14ac:dyDescent="0.3">
      <c r="A46487" t="s">
        <v>9279</v>
      </c>
      <c r="B46487" s="1">
        <v>43705</v>
      </c>
      <c r="C46487" t="s">
        <v>6026</v>
      </c>
      <c r="D46487" t="s">
        <v>1498</v>
      </c>
      <c r="E46487" s="3">
        <v>11.53</v>
      </c>
      <c r="F46487">
        <v>1</v>
      </c>
      <c r="G46487" t="s">
        <v>4762</v>
      </c>
      <c r="H46487" t="s">
        <v>3258</v>
      </c>
      <c r="I46487" s="3">
        <v>11.53</v>
      </c>
      <c r="J46487" t="s">
        <v>16</v>
      </c>
      <c r="K46487">
        <v>2019</v>
      </c>
      <c r="L46487">
        <v>8</v>
      </c>
      <c r="M46487" t="s">
        <v>24230</v>
      </c>
    </row>
    <row r="46488" spans="1:13" x14ac:dyDescent="0.3">
      <c r="A46488" t="s">
        <v>7230</v>
      </c>
      <c r="B46488" s="1">
        <v>43616</v>
      </c>
      <c r="C46488" t="s">
        <v>17022</v>
      </c>
      <c r="D46488" t="s">
        <v>564</v>
      </c>
      <c r="E46488" s="3">
        <v>12.77</v>
      </c>
      <c r="F46488">
        <v>1</v>
      </c>
      <c r="G46488" t="s">
        <v>3926</v>
      </c>
      <c r="H46488" t="s">
        <v>3258</v>
      </c>
      <c r="I46488" s="3">
        <v>12.77</v>
      </c>
      <c r="J46488" t="s">
        <v>14</v>
      </c>
      <c r="K46488">
        <v>2019</v>
      </c>
      <c r="L46488">
        <v>5</v>
      </c>
      <c r="M46488" t="s">
        <v>24238</v>
      </c>
    </row>
    <row r="46489" spans="1:13" x14ac:dyDescent="0.3">
      <c r="A46489" t="s">
        <v>3334</v>
      </c>
      <c r="B46489" s="1">
        <v>43769</v>
      </c>
      <c r="C46489" t="s">
        <v>7274</v>
      </c>
      <c r="D46489" t="s">
        <v>258</v>
      </c>
      <c r="E46489" s="3">
        <v>14.48</v>
      </c>
      <c r="F46489">
        <v>2</v>
      </c>
      <c r="G46489" t="s">
        <v>3336</v>
      </c>
      <c r="H46489" t="s">
        <v>3258</v>
      </c>
      <c r="I46489" s="3">
        <v>28.96</v>
      </c>
      <c r="J46489" t="s">
        <v>6</v>
      </c>
      <c r="K46489">
        <v>2019</v>
      </c>
      <c r="L46489">
        <v>10</v>
      </c>
      <c r="M46489" t="s">
        <v>24239</v>
      </c>
    </row>
    <row r="46490" spans="1:13" x14ac:dyDescent="0.3">
      <c r="A46490" t="s">
        <v>4961</v>
      </c>
      <c r="B46490" s="1">
        <v>43804</v>
      </c>
      <c r="C46490" t="s">
        <v>8808</v>
      </c>
      <c r="D46490" t="s">
        <v>1149</v>
      </c>
      <c r="E46490" s="3">
        <v>7.24</v>
      </c>
      <c r="F46490">
        <v>1</v>
      </c>
      <c r="G46490" t="s">
        <v>3654</v>
      </c>
      <c r="H46490" t="s">
        <v>3258</v>
      </c>
      <c r="I46490" s="3">
        <v>7.24</v>
      </c>
      <c r="J46490" t="s">
        <v>12</v>
      </c>
      <c r="K46490">
        <v>2019</v>
      </c>
      <c r="L46490">
        <v>12</v>
      </c>
      <c r="M46490" t="s">
        <v>24234</v>
      </c>
    </row>
    <row r="46491" spans="1:13" x14ac:dyDescent="0.3">
      <c r="A46491" t="s">
        <v>15026</v>
      </c>
      <c r="B46491" s="1">
        <v>43636</v>
      </c>
      <c r="C46491" t="s">
        <v>5037</v>
      </c>
      <c r="D46491" t="s">
        <v>295</v>
      </c>
      <c r="E46491" s="3">
        <v>11.53</v>
      </c>
      <c r="F46491">
        <v>12</v>
      </c>
      <c r="G46491" t="s">
        <v>15028</v>
      </c>
      <c r="H46491" t="s">
        <v>3258</v>
      </c>
      <c r="I46491" s="3">
        <v>138.36000000000001</v>
      </c>
      <c r="J46491" t="s">
        <v>6</v>
      </c>
      <c r="K46491">
        <v>2019</v>
      </c>
      <c r="L46491">
        <v>6</v>
      </c>
      <c r="M46491" t="s">
        <v>24236</v>
      </c>
    </row>
    <row r="46492" spans="1:13" x14ac:dyDescent="0.3">
      <c r="A46492" t="s">
        <v>13106</v>
      </c>
      <c r="B46492" s="1">
        <v>43749</v>
      </c>
      <c r="C46492" t="s">
        <v>5200</v>
      </c>
      <c r="D46492" t="s">
        <v>364</v>
      </c>
      <c r="E46492" s="3">
        <v>10.65</v>
      </c>
      <c r="F46492">
        <v>48</v>
      </c>
      <c r="G46492" t="s">
        <v>3491</v>
      </c>
      <c r="H46492" t="s">
        <v>3492</v>
      </c>
      <c r="I46492" s="3">
        <v>511.2</v>
      </c>
      <c r="J46492" t="s">
        <v>10</v>
      </c>
      <c r="K46492">
        <v>2019</v>
      </c>
      <c r="L46492">
        <v>10</v>
      </c>
      <c r="M46492" t="s">
        <v>24239</v>
      </c>
    </row>
    <row r="46493" spans="1:13" x14ac:dyDescent="0.3">
      <c r="A46493" t="s">
        <v>21744</v>
      </c>
      <c r="B46493" s="1">
        <v>43727</v>
      </c>
      <c r="C46493" t="s">
        <v>9822</v>
      </c>
      <c r="D46493" t="s">
        <v>2247</v>
      </c>
      <c r="E46493" s="3">
        <v>11.94</v>
      </c>
      <c r="F46493">
        <v>12</v>
      </c>
      <c r="G46493" t="s">
        <v>18930</v>
      </c>
      <c r="H46493" t="s">
        <v>3258</v>
      </c>
      <c r="I46493" s="3">
        <v>143.28</v>
      </c>
      <c r="J46493" t="s">
        <v>12</v>
      </c>
      <c r="K46493">
        <v>2019</v>
      </c>
      <c r="L46493">
        <v>9</v>
      </c>
      <c r="M46493" t="s">
        <v>24232</v>
      </c>
    </row>
    <row r="46494" spans="1:13" x14ac:dyDescent="0.3">
      <c r="A46494" t="s">
        <v>12701</v>
      </c>
      <c r="B46494" s="1">
        <v>43521</v>
      </c>
      <c r="C46494" t="s">
        <v>8709</v>
      </c>
      <c r="D46494" t="s">
        <v>2704</v>
      </c>
      <c r="E46494" s="3">
        <v>18.96</v>
      </c>
      <c r="F46494">
        <v>2</v>
      </c>
      <c r="G46494" t="s">
        <v>9293</v>
      </c>
      <c r="H46494" t="s">
        <v>3258</v>
      </c>
      <c r="I46494" s="3">
        <v>37.92</v>
      </c>
      <c r="J46494" t="s">
        <v>12</v>
      </c>
      <c r="K46494">
        <v>2019</v>
      </c>
      <c r="L46494">
        <v>2</v>
      </c>
      <c r="M46494" t="s">
        <v>24237</v>
      </c>
    </row>
    <row r="46495" spans="1:13" x14ac:dyDescent="0.3">
      <c r="A46495" t="s">
        <v>9616</v>
      </c>
      <c r="B46495" s="1">
        <v>43699</v>
      </c>
      <c r="C46495" t="s">
        <v>6239</v>
      </c>
      <c r="D46495" t="s">
        <v>671</v>
      </c>
      <c r="E46495" s="3">
        <v>14.09</v>
      </c>
      <c r="F46495">
        <v>8</v>
      </c>
      <c r="G46495" t="s">
        <v>9617</v>
      </c>
      <c r="H46495" t="s">
        <v>3258</v>
      </c>
      <c r="I46495" s="3">
        <v>112.72</v>
      </c>
      <c r="J46495" t="s">
        <v>10</v>
      </c>
      <c r="K46495">
        <v>2019</v>
      </c>
      <c r="L46495">
        <v>8</v>
      </c>
      <c r="M46495" t="s">
        <v>24230</v>
      </c>
    </row>
    <row r="46496" spans="1:13" x14ac:dyDescent="0.3">
      <c r="A46496" t="s">
        <v>19600</v>
      </c>
      <c r="B46496" s="1">
        <v>43500</v>
      </c>
      <c r="C46496" t="s">
        <v>3303</v>
      </c>
      <c r="D46496" t="s">
        <v>891</v>
      </c>
      <c r="E46496" s="3">
        <v>14.3</v>
      </c>
      <c r="F46496">
        <v>4</v>
      </c>
      <c r="G46496" t="s">
        <v>4997</v>
      </c>
      <c r="H46496" t="s">
        <v>3258</v>
      </c>
      <c r="I46496" s="3">
        <v>57.2</v>
      </c>
      <c r="J46496" t="s">
        <v>10</v>
      </c>
      <c r="K46496">
        <v>2019</v>
      </c>
      <c r="L46496">
        <v>2</v>
      </c>
      <c r="M46496" t="s">
        <v>24237</v>
      </c>
    </row>
    <row r="46497" spans="1:13" x14ac:dyDescent="0.3">
      <c r="A46497" t="s">
        <v>21945</v>
      </c>
      <c r="B46497" s="1">
        <v>43626</v>
      </c>
      <c r="C46497" t="s">
        <v>5749</v>
      </c>
      <c r="D46497" t="s">
        <v>754</v>
      </c>
      <c r="E46497" s="3">
        <v>11.53</v>
      </c>
      <c r="F46497">
        <v>12</v>
      </c>
      <c r="G46497" t="s">
        <v>21946</v>
      </c>
      <c r="H46497" t="s">
        <v>3258</v>
      </c>
      <c r="I46497" s="3">
        <v>138.36000000000001</v>
      </c>
      <c r="J46497" t="s">
        <v>10</v>
      </c>
      <c r="K46497">
        <v>2019</v>
      </c>
      <c r="L46497">
        <v>6</v>
      </c>
      <c r="M46497" t="s">
        <v>24236</v>
      </c>
    </row>
    <row r="46498" spans="1:13" x14ac:dyDescent="0.3">
      <c r="A46498" t="s">
        <v>6616</v>
      </c>
      <c r="B46498" s="1">
        <v>43729</v>
      </c>
      <c r="C46498" t="s">
        <v>3522</v>
      </c>
      <c r="D46498" t="s">
        <v>419</v>
      </c>
      <c r="E46498" s="3">
        <v>11.92</v>
      </c>
      <c r="F46498">
        <v>2</v>
      </c>
      <c r="G46498" t="s">
        <v>4072</v>
      </c>
      <c r="H46498" t="s">
        <v>3258</v>
      </c>
      <c r="I46498" s="3">
        <v>23.84</v>
      </c>
      <c r="J46498" t="s">
        <v>7</v>
      </c>
      <c r="K46498">
        <v>2019</v>
      </c>
      <c r="L46498">
        <v>9</v>
      </c>
      <c r="M46498" t="s">
        <v>24232</v>
      </c>
    </row>
    <row r="46499" spans="1:13" x14ac:dyDescent="0.3">
      <c r="A46499" t="s">
        <v>12082</v>
      </c>
      <c r="B46499" s="1">
        <v>43782</v>
      </c>
      <c r="C46499" t="s">
        <v>3931</v>
      </c>
      <c r="D46499" t="s">
        <v>2249</v>
      </c>
      <c r="E46499" s="3">
        <v>11.94</v>
      </c>
      <c r="F46499">
        <v>2</v>
      </c>
      <c r="G46499" t="s">
        <v>12083</v>
      </c>
      <c r="H46499" t="s">
        <v>3258</v>
      </c>
      <c r="I46499" s="3">
        <v>23.88</v>
      </c>
      <c r="J46499" t="s">
        <v>12</v>
      </c>
      <c r="K46499">
        <v>2019</v>
      </c>
      <c r="L46499">
        <v>11</v>
      </c>
      <c r="M46499" t="s">
        <v>24233</v>
      </c>
    </row>
    <row r="46500" spans="1:13" x14ac:dyDescent="0.3">
      <c r="A46500" t="s">
        <v>23784</v>
      </c>
      <c r="B46500" s="1">
        <v>43785</v>
      </c>
      <c r="C46500" t="s">
        <v>9575</v>
      </c>
      <c r="D46500" t="s">
        <v>363</v>
      </c>
      <c r="E46500" s="3">
        <v>14.61</v>
      </c>
      <c r="F46500">
        <v>12</v>
      </c>
      <c r="G46500" t="s">
        <v>20523</v>
      </c>
      <c r="H46500" t="s">
        <v>3258</v>
      </c>
      <c r="I46500" s="3">
        <v>175.32</v>
      </c>
      <c r="J46500" t="s">
        <v>10</v>
      </c>
      <c r="K46500">
        <v>2019</v>
      </c>
      <c r="L46500">
        <v>11</v>
      </c>
      <c r="M46500" t="s">
        <v>24233</v>
      </c>
    </row>
    <row r="46501" spans="1:13" x14ac:dyDescent="0.3">
      <c r="A46501" t="s">
        <v>3635</v>
      </c>
      <c r="B46501" s="1">
        <v>43451</v>
      </c>
      <c r="C46501" t="s">
        <v>7148</v>
      </c>
      <c r="D46501" t="s">
        <v>2818</v>
      </c>
      <c r="E46501" s="3">
        <v>18.93</v>
      </c>
      <c r="F46501">
        <v>1</v>
      </c>
      <c r="G46501" t="s">
        <v>3637</v>
      </c>
      <c r="H46501" t="s">
        <v>3258</v>
      </c>
      <c r="I46501" s="3">
        <v>18.93</v>
      </c>
      <c r="J46501" t="s">
        <v>12</v>
      </c>
      <c r="K46501">
        <v>2018</v>
      </c>
      <c r="L46501">
        <v>12</v>
      </c>
      <c r="M46501" t="s">
        <v>24229</v>
      </c>
    </row>
    <row r="46502" spans="1:13" x14ac:dyDescent="0.3">
      <c r="A46502" t="s">
        <v>23295</v>
      </c>
      <c r="B46502" s="1">
        <v>43651</v>
      </c>
      <c r="C46502" t="s">
        <v>4164</v>
      </c>
      <c r="D46502" t="s">
        <v>38</v>
      </c>
      <c r="E46502" s="3">
        <v>13.62</v>
      </c>
      <c r="F46502">
        <v>2</v>
      </c>
      <c r="G46502" t="s">
        <v>23296</v>
      </c>
      <c r="H46502" t="s">
        <v>3258</v>
      </c>
      <c r="I46502" s="3">
        <v>27.24</v>
      </c>
      <c r="J46502" t="s">
        <v>4</v>
      </c>
      <c r="K46502">
        <v>2019</v>
      </c>
      <c r="L46502">
        <v>7</v>
      </c>
      <c r="M46502" t="s">
        <v>24235</v>
      </c>
    </row>
    <row r="46503" spans="1:13" x14ac:dyDescent="0.3">
      <c r="A46503" t="s">
        <v>8611</v>
      </c>
      <c r="B46503" s="1">
        <v>43618</v>
      </c>
      <c r="C46503" t="s">
        <v>3562</v>
      </c>
      <c r="D46503" t="s">
        <v>1489</v>
      </c>
      <c r="E46503" s="3">
        <v>12.86</v>
      </c>
      <c r="F46503">
        <v>6</v>
      </c>
      <c r="G46503" t="s">
        <v>7673</v>
      </c>
      <c r="H46503" t="s">
        <v>3258</v>
      </c>
      <c r="I46503" s="3">
        <v>77.16</v>
      </c>
      <c r="J46503" t="s">
        <v>15</v>
      </c>
      <c r="K46503">
        <v>2019</v>
      </c>
      <c r="L46503">
        <v>6</v>
      </c>
      <c r="M46503" t="s">
        <v>24236</v>
      </c>
    </row>
    <row r="46504" spans="1:13" x14ac:dyDescent="0.3">
      <c r="A46504" t="s">
        <v>3379</v>
      </c>
      <c r="B46504" s="1">
        <v>43610</v>
      </c>
      <c r="C46504" t="s">
        <v>7075</v>
      </c>
      <c r="D46504" t="s">
        <v>1808</v>
      </c>
      <c r="E46504" s="3">
        <v>11.92</v>
      </c>
      <c r="F46504">
        <v>1</v>
      </c>
      <c r="G46504" t="s">
        <v>3381</v>
      </c>
      <c r="H46504" t="s">
        <v>3258</v>
      </c>
      <c r="I46504" s="3">
        <v>11.92</v>
      </c>
      <c r="J46504" t="s">
        <v>14</v>
      </c>
      <c r="K46504">
        <v>2019</v>
      </c>
      <c r="L46504">
        <v>5</v>
      </c>
      <c r="M46504" t="s">
        <v>24238</v>
      </c>
    </row>
    <row r="46505" spans="1:13" x14ac:dyDescent="0.3">
      <c r="A46505" t="s">
        <v>11320</v>
      </c>
      <c r="B46505" s="1">
        <v>43631</v>
      </c>
      <c r="C46505" t="s">
        <v>3861</v>
      </c>
      <c r="D46505" t="s">
        <v>1499</v>
      </c>
      <c r="E46505" s="3">
        <v>12.25</v>
      </c>
      <c r="F46505">
        <v>2</v>
      </c>
      <c r="G46505" t="s">
        <v>4419</v>
      </c>
      <c r="H46505" t="s">
        <v>3258</v>
      </c>
      <c r="I46505" s="3">
        <v>24.5</v>
      </c>
      <c r="J46505" t="s">
        <v>15</v>
      </c>
      <c r="K46505">
        <v>2019</v>
      </c>
      <c r="L46505">
        <v>6</v>
      </c>
      <c r="M46505" t="s">
        <v>24236</v>
      </c>
    </row>
    <row r="46506" spans="1:13" x14ac:dyDescent="0.3">
      <c r="A46506" t="s">
        <v>11108</v>
      </c>
      <c r="B46506" s="1">
        <v>43607</v>
      </c>
      <c r="C46506" t="s">
        <v>3341</v>
      </c>
      <c r="D46506" t="s">
        <v>3217</v>
      </c>
      <c r="E46506" s="3">
        <v>13.27</v>
      </c>
      <c r="F46506">
        <v>1</v>
      </c>
      <c r="G46506" t="s">
        <v>3324</v>
      </c>
      <c r="H46506" t="s">
        <v>3258</v>
      </c>
      <c r="I46506" s="3">
        <v>13.27</v>
      </c>
      <c r="J46506" t="s">
        <v>16</v>
      </c>
      <c r="K46506">
        <v>2019</v>
      </c>
      <c r="L46506">
        <v>5</v>
      </c>
      <c r="M46506" t="s">
        <v>24238</v>
      </c>
    </row>
    <row r="46507" spans="1:13" x14ac:dyDescent="0.3">
      <c r="A46507" t="s">
        <v>12045</v>
      </c>
      <c r="B46507" s="1">
        <v>43763</v>
      </c>
      <c r="C46507" t="s">
        <v>3525</v>
      </c>
      <c r="D46507" t="s">
        <v>669</v>
      </c>
      <c r="E46507" s="3">
        <v>14.09</v>
      </c>
      <c r="F46507">
        <v>8</v>
      </c>
      <c r="G46507" t="s">
        <v>9416</v>
      </c>
      <c r="H46507" t="s">
        <v>3258</v>
      </c>
      <c r="I46507" s="3">
        <v>112.72</v>
      </c>
      <c r="J46507" t="s">
        <v>10</v>
      </c>
      <c r="K46507">
        <v>2019</v>
      </c>
      <c r="L46507">
        <v>10</v>
      </c>
      <c r="M46507" t="s">
        <v>24239</v>
      </c>
    </row>
    <row r="46508" spans="1:13" x14ac:dyDescent="0.3">
      <c r="A46508" t="s">
        <v>20591</v>
      </c>
      <c r="B46508" s="1">
        <v>43659</v>
      </c>
      <c r="C46508" t="s">
        <v>9035</v>
      </c>
      <c r="D46508" t="s">
        <v>2722</v>
      </c>
      <c r="E46508" s="3">
        <v>14.09</v>
      </c>
      <c r="F46508">
        <v>4</v>
      </c>
      <c r="G46508" t="s">
        <v>6395</v>
      </c>
      <c r="H46508" t="s">
        <v>3258</v>
      </c>
      <c r="I46508" s="3">
        <v>56.36</v>
      </c>
      <c r="J46508" t="s">
        <v>10</v>
      </c>
      <c r="K46508">
        <v>2019</v>
      </c>
      <c r="L46508">
        <v>7</v>
      </c>
      <c r="M46508" t="s">
        <v>24235</v>
      </c>
    </row>
    <row r="46509" spans="1:13" x14ac:dyDescent="0.3">
      <c r="A46509" t="s">
        <v>19333</v>
      </c>
      <c r="B46509" s="1">
        <v>43524</v>
      </c>
      <c r="C46509" t="s">
        <v>8152</v>
      </c>
      <c r="D46509" t="s">
        <v>79</v>
      </c>
      <c r="E46509" s="3">
        <v>12.4</v>
      </c>
      <c r="F46509">
        <v>1</v>
      </c>
      <c r="G46509" t="s">
        <v>4449</v>
      </c>
      <c r="H46509" t="s">
        <v>3258</v>
      </c>
      <c r="I46509" s="3">
        <v>12.4</v>
      </c>
      <c r="J46509" t="s">
        <v>5</v>
      </c>
      <c r="K46509">
        <v>2019</v>
      </c>
      <c r="L46509">
        <v>2</v>
      </c>
      <c r="M46509" t="s">
        <v>24237</v>
      </c>
    </row>
    <row r="46510" spans="1:13" x14ac:dyDescent="0.3">
      <c r="A46510" t="s">
        <v>8791</v>
      </c>
      <c r="B46510" s="1">
        <v>43784</v>
      </c>
      <c r="C46510" t="s">
        <v>6185</v>
      </c>
      <c r="D46510" t="s">
        <v>2587</v>
      </c>
      <c r="E46510" s="3">
        <v>11.92</v>
      </c>
      <c r="F46510">
        <v>5</v>
      </c>
      <c r="G46510" t="s">
        <v>8792</v>
      </c>
      <c r="H46510" t="s">
        <v>3258</v>
      </c>
      <c r="I46510" s="3">
        <v>59.6</v>
      </c>
      <c r="J46510" t="s">
        <v>10</v>
      </c>
      <c r="K46510">
        <v>2019</v>
      </c>
      <c r="L46510">
        <v>11</v>
      </c>
      <c r="M46510" t="s">
        <v>24233</v>
      </c>
    </row>
    <row r="46511" spans="1:13" x14ac:dyDescent="0.3">
      <c r="A46511" t="s">
        <v>11911</v>
      </c>
      <c r="B46511" s="1">
        <v>43806</v>
      </c>
      <c r="C46511" t="s">
        <v>8739</v>
      </c>
      <c r="D46511" t="s">
        <v>1100</v>
      </c>
      <c r="E46511" s="3">
        <v>6.19</v>
      </c>
      <c r="F46511">
        <v>2</v>
      </c>
      <c r="G46511" t="s">
        <v>11912</v>
      </c>
      <c r="H46511" t="s">
        <v>3258</v>
      </c>
      <c r="I46511" s="3">
        <v>12.38</v>
      </c>
      <c r="J46511" t="s">
        <v>12</v>
      </c>
      <c r="K46511">
        <v>2019</v>
      </c>
      <c r="L46511">
        <v>12</v>
      </c>
      <c r="M46511" t="s">
        <v>24234</v>
      </c>
    </row>
    <row r="46512" spans="1:13" x14ac:dyDescent="0.3">
      <c r="A46512" t="s">
        <v>16170</v>
      </c>
      <c r="B46512" s="1">
        <v>43656</v>
      </c>
      <c r="C46512" t="s">
        <v>8775</v>
      </c>
      <c r="D46512" t="s">
        <v>25</v>
      </c>
      <c r="E46512" s="3">
        <v>10.55</v>
      </c>
      <c r="F46512">
        <v>72</v>
      </c>
      <c r="G46512" t="s">
        <v>6723</v>
      </c>
      <c r="H46512" t="s">
        <v>3258</v>
      </c>
      <c r="I46512" s="3">
        <v>759.6</v>
      </c>
      <c r="J46512" t="s">
        <v>4</v>
      </c>
      <c r="K46512">
        <v>2019</v>
      </c>
      <c r="L46512">
        <v>7</v>
      </c>
      <c r="M46512" t="s">
        <v>24235</v>
      </c>
    </row>
    <row r="46513" spans="1:13" x14ac:dyDescent="0.3">
      <c r="A46513" t="s">
        <v>8215</v>
      </c>
      <c r="B46513" s="1">
        <v>43651</v>
      </c>
      <c r="C46513" t="s">
        <v>12419</v>
      </c>
      <c r="D46513" t="s">
        <v>2770</v>
      </c>
      <c r="E46513" s="3">
        <v>11.1</v>
      </c>
      <c r="F46513">
        <v>5</v>
      </c>
      <c r="G46513" t="s">
        <v>7832</v>
      </c>
      <c r="H46513" t="s">
        <v>3258</v>
      </c>
      <c r="I46513" s="3">
        <v>55.5</v>
      </c>
      <c r="J46513" t="s">
        <v>12</v>
      </c>
      <c r="K46513">
        <v>2019</v>
      </c>
      <c r="L46513">
        <v>7</v>
      </c>
      <c r="M46513" t="s">
        <v>24235</v>
      </c>
    </row>
    <row r="46514" spans="1:13" x14ac:dyDescent="0.3">
      <c r="A46514" t="s">
        <v>18457</v>
      </c>
      <c r="B46514" s="1">
        <v>43538</v>
      </c>
      <c r="C46514" t="s">
        <v>8483</v>
      </c>
      <c r="D46514" t="s">
        <v>1112</v>
      </c>
      <c r="E46514" s="3">
        <v>12.4</v>
      </c>
      <c r="F46514">
        <v>6</v>
      </c>
      <c r="G46514" t="s">
        <v>3491</v>
      </c>
      <c r="H46514" t="s">
        <v>3492</v>
      </c>
      <c r="I46514" s="3">
        <v>74.400000000000006</v>
      </c>
      <c r="J46514" t="s">
        <v>12</v>
      </c>
      <c r="K46514">
        <v>2019</v>
      </c>
      <c r="L46514">
        <v>3</v>
      </c>
      <c r="M46514" t="s">
        <v>24241</v>
      </c>
    </row>
    <row r="46515" spans="1:13" x14ac:dyDescent="0.3">
      <c r="A46515" t="s">
        <v>20860</v>
      </c>
      <c r="B46515" s="1">
        <v>43545</v>
      </c>
      <c r="C46515" t="s">
        <v>4117</v>
      </c>
      <c r="D46515" t="s">
        <v>2505</v>
      </c>
      <c r="E46515" s="3">
        <v>11.53</v>
      </c>
      <c r="F46515">
        <v>24</v>
      </c>
      <c r="G46515" t="s">
        <v>20861</v>
      </c>
      <c r="H46515" t="s">
        <v>3258</v>
      </c>
      <c r="I46515" s="3">
        <v>276.72000000000003</v>
      </c>
      <c r="J46515" t="s">
        <v>12</v>
      </c>
      <c r="K46515">
        <v>2019</v>
      </c>
      <c r="L46515">
        <v>3</v>
      </c>
      <c r="M46515" t="s">
        <v>24241</v>
      </c>
    </row>
    <row r="46516" spans="1:13" x14ac:dyDescent="0.3">
      <c r="A46516" t="s">
        <v>5497</v>
      </c>
      <c r="B46516" s="1">
        <v>43659</v>
      </c>
      <c r="C46516" t="s">
        <v>3287</v>
      </c>
      <c r="D46516" t="s">
        <v>2498</v>
      </c>
      <c r="E46516" s="3">
        <v>14.09</v>
      </c>
      <c r="F46516">
        <v>1</v>
      </c>
      <c r="G46516" t="s">
        <v>5076</v>
      </c>
      <c r="H46516" t="s">
        <v>3258</v>
      </c>
      <c r="I46516" s="3">
        <v>14.09</v>
      </c>
      <c r="J46516" t="s">
        <v>12</v>
      </c>
      <c r="K46516">
        <v>2019</v>
      </c>
      <c r="L46516">
        <v>7</v>
      </c>
      <c r="M46516" t="s">
        <v>24235</v>
      </c>
    </row>
    <row r="46517" spans="1:13" x14ac:dyDescent="0.3">
      <c r="A46517" t="s">
        <v>5010</v>
      </c>
      <c r="B46517" s="1">
        <v>43435</v>
      </c>
      <c r="C46517" t="s">
        <v>4626</v>
      </c>
      <c r="D46517" t="s">
        <v>310</v>
      </c>
      <c r="E46517" s="3">
        <v>27.65</v>
      </c>
      <c r="F46517">
        <v>1</v>
      </c>
      <c r="G46517" t="s">
        <v>5011</v>
      </c>
      <c r="H46517" t="s">
        <v>3258</v>
      </c>
      <c r="I46517" s="3">
        <v>27.65</v>
      </c>
      <c r="J46517" t="s">
        <v>10</v>
      </c>
      <c r="K46517">
        <v>2018</v>
      </c>
      <c r="L46517">
        <v>12</v>
      </c>
      <c r="M46517" t="s">
        <v>24229</v>
      </c>
    </row>
    <row r="46518" spans="1:13" x14ac:dyDescent="0.3">
      <c r="A46518" t="s">
        <v>23785</v>
      </c>
      <c r="B46518" s="1">
        <v>43721</v>
      </c>
      <c r="C46518" t="s">
        <v>5359</v>
      </c>
      <c r="D46518" t="s">
        <v>2196</v>
      </c>
      <c r="E46518" s="3">
        <v>11.53</v>
      </c>
      <c r="F46518">
        <v>12</v>
      </c>
      <c r="G46518" t="s">
        <v>9064</v>
      </c>
      <c r="H46518" t="s">
        <v>3258</v>
      </c>
      <c r="I46518" s="3">
        <v>138.36000000000001</v>
      </c>
      <c r="J46518" t="s">
        <v>10</v>
      </c>
      <c r="K46518">
        <v>2019</v>
      </c>
      <c r="L46518">
        <v>9</v>
      </c>
      <c r="M46518" t="s">
        <v>24232</v>
      </c>
    </row>
    <row r="46519" spans="1:13" x14ac:dyDescent="0.3">
      <c r="A46519" t="s">
        <v>15535</v>
      </c>
      <c r="B46519" s="1">
        <v>43687</v>
      </c>
      <c r="C46519" t="s">
        <v>4810</v>
      </c>
      <c r="D46519" t="s">
        <v>914</v>
      </c>
      <c r="E46519" s="3">
        <v>12.38</v>
      </c>
      <c r="F46519">
        <v>6</v>
      </c>
      <c r="G46519" t="s">
        <v>14760</v>
      </c>
      <c r="H46519" t="s">
        <v>3258</v>
      </c>
      <c r="I46519" s="3">
        <v>74.28</v>
      </c>
      <c r="J46519" t="s">
        <v>10</v>
      </c>
      <c r="K46519">
        <v>2019</v>
      </c>
      <c r="L46519">
        <v>8</v>
      </c>
      <c r="M46519" t="s">
        <v>24230</v>
      </c>
    </row>
    <row r="46520" spans="1:13" x14ac:dyDescent="0.3">
      <c r="A46520" t="s">
        <v>12451</v>
      </c>
      <c r="B46520" s="1">
        <v>43768</v>
      </c>
      <c r="C46520" t="s">
        <v>6339</v>
      </c>
      <c r="D46520" t="s">
        <v>375</v>
      </c>
      <c r="E46520" s="3">
        <v>6.19</v>
      </c>
      <c r="F46520">
        <v>4</v>
      </c>
      <c r="G46520" t="s">
        <v>4416</v>
      </c>
      <c r="H46520" t="s">
        <v>3258</v>
      </c>
      <c r="I46520" s="3">
        <v>24.76</v>
      </c>
      <c r="J46520" t="s">
        <v>4</v>
      </c>
      <c r="K46520">
        <v>2019</v>
      </c>
      <c r="L46520">
        <v>10</v>
      </c>
      <c r="M46520" t="s">
        <v>24239</v>
      </c>
    </row>
    <row r="46521" spans="1:13" x14ac:dyDescent="0.3">
      <c r="A46521" t="s">
        <v>15815</v>
      </c>
      <c r="B46521" s="1">
        <v>43537</v>
      </c>
      <c r="C46521" t="s">
        <v>18466</v>
      </c>
      <c r="D46521" t="s">
        <v>1772</v>
      </c>
      <c r="E46521" s="3">
        <v>11.53</v>
      </c>
      <c r="F46521">
        <v>4</v>
      </c>
      <c r="G46521" t="s">
        <v>15816</v>
      </c>
      <c r="H46521" t="s">
        <v>3258</v>
      </c>
      <c r="I46521" s="3">
        <v>46.12</v>
      </c>
      <c r="J46521" t="s">
        <v>10</v>
      </c>
      <c r="K46521">
        <v>2019</v>
      </c>
      <c r="L46521">
        <v>3</v>
      </c>
      <c r="M46521" t="s">
        <v>24241</v>
      </c>
    </row>
    <row r="46522" spans="1:13" x14ac:dyDescent="0.3">
      <c r="A46522" t="s">
        <v>4752</v>
      </c>
      <c r="B46522" s="1">
        <v>43798</v>
      </c>
      <c r="C46522" t="s">
        <v>4999</v>
      </c>
      <c r="D46522" t="s">
        <v>2061</v>
      </c>
      <c r="E46522" s="3">
        <v>7.24</v>
      </c>
      <c r="F46522">
        <v>12</v>
      </c>
      <c r="G46522" t="s">
        <v>3557</v>
      </c>
      <c r="H46522" t="s">
        <v>3258</v>
      </c>
      <c r="I46522" s="3">
        <v>86.88</v>
      </c>
      <c r="J46522" t="s">
        <v>12</v>
      </c>
      <c r="K46522">
        <v>2019</v>
      </c>
      <c r="L46522">
        <v>11</v>
      </c>
      <c r="M46522" t="s">
        <v>24233</v>
      </c>
    </row>
    <row r="46523" spans="1:13" x14ac:dyDescent="0.3">
      <c r="A46523" t="s">
        <v>19965</v>
      </c>
      <c r="B46523" s="1">
        <v>43544</v>
      </c>
      <c r="C46523" t="s">
        <v>6630</v>
      </c>
      <c r="D46523" t="s">
        <v>1323</v>
      </c>
      <c r="E46523" s="3">
        <v>11.12</v>
      </c>
      <c r="F46523">
        <v>6</v>
      </c>
      <c r="G46523" t="s">
        <v>5652</v>
      </c>
      <c r="H46523" t="s">
        <v>3258</v>
      </c>
      <c r="I46523" s="3">
        <v>66.72</v>
      </c>
      <c r="J46523" t="s">
        <v>12</v>
      </c>
      <c r="K46523">
        <v>2019</v>
      </c>
      <c r="L46523">
        <v>3</v>
      </c>
      <c r="M46523" t="s">
        <v>24241</v>
      </c>
    </row>
    <row r="46524" spans="1:13" x14ac:dyDescent="0.3">
      <c r="A46524" t="s">
        <v>8486</v>
      </c>
      <c r="B46524" s="1">
        <v>43794</v>
      </c>
      <c r="C46524" t="s">
        <v>8969</v>
      </c>
      <c r="D46524" t="s">
        <v>3140</v>
      </c>
      <c r="E46524" s="3">
        <v>6.19</v>
      </c>
      <c r="F46524">
        <v>1</v>
      </c>
      <c r="G46524" t="s">
        <v>8487</v>
      </c>
      <c r="H46524" t="s">
        <v>3258</v>
      </c>
      <c r="I46524" s="3">
        <v>6.19</v>
      </c>
      <c r="J46524" t="s">
        <v>15</v>
      </c>
      <c r="K46524">
        <v>2019</v>
      </c>
      <c r="L46524">
        <v>11</v>
      </c>
      <c r="M46524" t="s">
        <v>24233</v>
      </c>
    </row>
    <row r="46525" spans="1:13" x14ac:dyDescent="0.3">
      <c r="A46525" t="s">
        <v>12472</v>
      </c>
      <c r="B46525" s="1">
        <v>43673</v>
      </c>
      <c r="C46525" t="s">
        <v>4074</v>
      </c>
      <c r="D46525" t="s">
        <v>282</v>
      </c>
      <c r="E46525" s="3">
        <v>11.12</v>
      </c>
      <c r="F46525">
        <v>1</v>
      </c>
      <c r="G46525" t="s">
        <v>3548</v>
      </c>
      <c r="H46525" t="s">
        <v>3258</v>
      </c>
      <c r="I46525" s="3">
        <v>11.12</v>
      </c>
      <c r="J46525" t="s">
        <v>6</v>
      </c>
      <c r="K46525">
        <v>2019</v>
      </c>
      <c r="L46525">
        <v>7</v>
      </c>
      <c r="M46525" t="s">
        <v>24235</v>
      </c>
    </row>
    <row r="46526" spans="1:13" x14ac:dyDescent="0.3">
      <c r="A46526" t="s">
        <v>23350</v>
      </c>
      <c r="B46526" s="1">
        <v>43553</v>
      </c>
      <c r="C46526" t="s">
        <v>6522</v>
      </c>
      <c r="D46526" t="s">
        <v>1968</v>
      </c>
      <c r="E46526" s="3">
        <v>12.77</v>
      </c>
      <c r="F46526">
        <v>1</v>
      </c>
      <c r="G46526" t="s">
        <v>23351</v>
      </c>
      <c r="H46526" t="s">
        <v>3258</v>
      </c>
      <c r="I46526" s="3">
        <v>12.77</v>
      </c>
      <c r="J46526" t="s">
        <v>15</v>
      </c>
      <c r="K46526">
        <v>2019</v>
      </c>
      <c r="L46526">
        <v>3</v>
      </c>
      <c r="M46526" t="s">
        <v>24241</v>
      </c>
    </row>
    <row r="46527" spans="1:13" x14ac:dyDescent="0.3">
      <c r="A46527" t="s">
        <v>15428</v>
      </c>
      <c r="B46527" s="1">
        <v>43450</v>
      </c>
      <c r="C46527" t="s">
        <v>10492</v>
      </c>
      <c r="D46527" t="s">
        <v>1407</v>
      </c>
      <c r="E46527" s="3">
        <v>18.96</v>
      </c>
      <c r="F46527">
        <v>2</v>
      </c>
      <c r="G46527" t="s">
        <v>13363</v>
      </c>
      <c r="H46527" t="s">
        <v>3258</v>
      </c>
      <c r="I46527" s="3">
        <v>37.92</v>
      </c>
      <c r="J46527" t="s">
        <v>12</v>
      </c>
      <c r="K46527">
        <v>2018</v>
      </c>
      <c r="L46527">
        <v>12</v>
      </c>
      <c r="M46527" t="s">
        <v>24229</v>
      </c>
    </row>
    <row r="46528" spans="1:13" x14ac:dyDescent="0.3">
      <c r="A46528" t="s">
        <v>4129</v>
      </c>
      <c r="B46528" s="1">
        <v>43793</v>
      </c>
      <c r="C46528" t="s">
        <v>6203</v>
      </c>
      <c r="D46528" t="s">
        <v>2154</v>
      </c>
      <c r="E46528" s="3">
        <v>7.24</v>
      </c>
      <c r="F46528">
        <v>1</v>
      </c>
      <c r="G46528" t="s">
        <v>4131</v>
      </c>
      <c r="H46528" t="s">
        <v>4132</v>
      </c>
      <c r="I46528" s="3">
        <v>7.24</v>
      </c>
      <c r="J46528" t="s">
        <v>12</v>
      </c>
      <c r="K46528">
        <v>2019</v>
      </c>
      <c r="L46528">
        <v>11</v>
      </c>
      <c r="M46528" t="s">
        <v>24233</v>
      </c>
    </row>
    <row r="46529" spans="1:13" x14ac:dyDescent="0.3">
      <c r="A46529" t="s">
        <v>6805</v>
      </c>
      <c r="B46529" s="1">
        <v>43780</v>
      </c>
      <c r="C46529" t="s">
        <v>6517</v>
      </c>
      <c r="D46529" t="s">
        <v>2714</v>
      </c>
      <c r="E46529" s="3">
        <v>11.1</v>
      </c>
      <c r="F46529">
        <v>2</v>
      </c>
      <c r="G46529" t="s">
        <v>6806</v>
      </c>
      <c r="H46529" t="s">
        <v>3258</v>
      </c>
      <c r="I46529" s="3">
        <v>22.2</v>
      </c>
      <c r="J46529" t="s">
        <v>14</v>
      </c>
      <c r="K46529">
        <v>2019</v>
      </c>
      <c r="L46529">
        <v>11</v>
      </c>
      <c r="M46529" t="s">
        <v>24233</v>
      </c>
    </row>
    <row r="46530" spans="1:13" x14ac:dyDescent="0.3">
      <c r="A46530" t="s">
        <v>16899</v>
      </c>
      <c r="B46530" s="1">
        <v>43625</v>
      </c>
      <c r="C46530" t="s">
        <v>6181</v>
      </c>
      <c r="D46530" t="s">
        <v>1337</v>
      </c>
      <c r="E46530" s="3">
        <v>11.98</v>
      </c>
      <c r="F46530">
        <v>12</v>
      </c>
      <c r="G46530" t="s">
        <v>14797</v>
      </c>
      <c r="H46530" t="s">
        <v>4685</v>
      </c>
      <c r="I46530" s="3">
        <v>143.76</v>
      </c>
      <c r="J46530" t="s">
        <v>12</v>
      </c>
      <c r="K46530">
        <v>2019</v>
      </c>
      <c r="L46530">
        <v>6</v>
      </c>
      <c r="M46530" t="s">
        <v>24236</v>
      </c>
    </row>
    <row r="46531" spans="1:13" x14ac:dyDescent="0.3">
      <c r="A46531" t="s">
        <v>22581</v>
      </c>
      <c r="B46531" s="1">
        <v>43747</v>
      </c>
      <c r="C46531" t="s">
        <v>8775</v>
      </c>
      <c r="D46531" t="s">
        <v>25</v>
      </c>
      <c r="E46531" s="3">
        <v>10.65</v>
      </c>
      <c r="F46531">
        <v>13</v>
      </c>
      <c r="G46531" t="s">
        <v>4287</v>
      </c>
      <c r="H46531" t="s">
        <v>3258</v>
      </c>
      <c r="I46531" s="3">
        <v>138.44999999999999</v>
      </c>
      <c r="J46531" t="s">
        <v>4</v>
      </c>
      <c r="K46531">
        <v>2019</v>
      </c>
      <c r="L46531">
        <v>10</v>
      </c>
      <c r="M46531" t="s">
        <v>24239</v>
      </c>
    </row>
    <row r="46532" spans="1:13" x14ac:dyDescent="0.3">
      <c r="A46532" t="s">
        <v>17324</v>
      </c>
      <c r="B46532" s="1">
        <v>43489</v>
      </c>
      <c r="C46532" t="s">
        <v>8716</v>
      </c>
      <c r="D46532" t="s">
        <v>1409</v>
      </c>
      <c r="E46532" s="3">
        <v>20.45</v>
      </c>
      <c r="F46532">
        <v>2</v>
      </c>
      <c r="G46532" t="s">
        <v>14125</v>
      </c>
      <c r="H46532" t="s">
        <v>3258</v>
      </c>
      <c r="I46532" s="3">
        <v>40.9</v>
      </c>
      <c r="J46532" t="s">
        <v>12</v>
      </c>
      <c r="K46532">
        <v>2019</v>
      </c>
      <c r="L46532">
        <v>1</v>
      </c>
      <c r="M46532" t="s">
        <v>24231</v>
      </c>
    </row>
    <row r="46533" spans="1:13" x14ac:dyDescent="0.3">
      <c r="A46533" t="s">
        <v>15156</v>
      </c>
      <c r="B46533" s="1">
        <v>43779</v>
      </c>
      <c r="C46533" t="s">
        <v>3574</v>
      </c>
      <c r="D46533" t="s">
        <v>781</v>
      </c>
      <c r="E46533" s="3">
        <v>18.96</v>
      </c>
      <c r="F46533">
        <v>4</v>
      </c>
      <c r="G46533" t="s">
        <v>4555</v>
      </c>
      <c r="H46533" t="s">
        <v>3258</v>
      </c>
      <c r="I46533" s="3">
        <v>75.84</v>
      </c>
      <c r="J46533" t="s">
        <v>10</v>
      </c>
      <c r="K46533">
        <v>2019</v>
      </c>
      <c r="L46533">
        <v>11</v>
      </c>
      <c r="M46533" t="s">
        <v>24233</v>
      </c>
    </row>
    <row r="46534" spans="1:13" x14ac:dyDescent="0.3">
      <c r="A46534" t="s">
        <v>9632</v>
      </c>
      <c r="B46534" s="1">
        <v>43566</v>
      </c>
      <c r="C46534" t="s">
        <v>4490</v>
      </c>
      <c r="D46534" t="s">
        <v>1995</v>
      </c>
      <c r="E46534" s="3">
        <v>51.2</v>
      </c>
      <c r="F46534">
        <v>1</v>
      </c>
      <c r="G46534" t="s">
        <v>3548</v>
      </c>
      <c r="H46534" t="s">
        <v>3258</v>
      </c>
      <c r="I46534" s="3">
        <v>51.2</v>
      </c>
      <c r="J46534" t="s">
        <v>12</v>
      </c>
      <c r="K46534">
        <v>2019</v>
      </c>
      <c r="L46534">
        <v>4</v>
      </c>
      <c r="M46534" t="s">
        <v>24240</v>
      </c>
    </row>
    <row r="46535" spans="1:13" x14ac:dyDescent="0.3">
      <c r="A46535" t="s">
        <v>14251</v>
      </c>
      <c r="B46535" s="1">
        <v>43748</v>
      </c>
      <c r="C46535" t="s">
        <v>9595</v>
      </c>
      <c r="D46535" t="s">
        <v>1882</v>
      </c>
      <c r="E46535" s="3">
        <v>10.92</v>
      </c>
      <c r="F46535">
        <v>1</v>
      </c>
      <c r="G46535" t="s">
        <v>3560</v>
      </c>
      <c r="H46535" t="s">
        <v>3258</v>
      </c>
      <c r="I46535" s="3">
        <v>10.92</v>
      </c>
      <c r="J46535" t="s">
        <v>10</v>
      </c>
      <c r="K46535">
        <v>2019</v>
      </c>
      <c r="L46535">
        <v>10</v>
      </c>
      <c r="M46535" t="s">
        <v>24239</v>
      </c>
    </row>
    <row r="46536" spans="1:13" x14ac:dyDescent="0.3">
      <c r="A46536" t="s">
        <v>16063</v>
      </c>
      <c r="B46536" s="1">
        <v>43685</v>
      </c>
      <c r="C46536" t="s">
        <v>3733</v>
      </c>
      <c r="D46536" t="s">
        <v>2269</v>
      </c>
      <c r="E46536" s="3">
        <v>12.4</v>
      </c>
      <c r="F46536">
        <v>6</v>
      </c>
      <c r="G46536" t="s">
        <v>11750</v>
      </c>
      <c r="H46536" t="s">
        <v>3258</v>
      </c>
      <c r="I46536" s="3">
        <v>74.400000000000006</v>
      </c>
      <c r="J46536" t="s">
        <v>12</v>
      </c>
      <c r="K46536">
        <v>2019</v>
      </c>
      <c r="L46536">
        <v>8</v>
      </c>
      <c r="M46536" t="s">
        <v>24230</v>
      </c>
    </row>
    <row r="46537" spans="1:13" x14ac:dyDescent="0.3">
      <c r="A46537" t="s">
        <v>6069</v>
      </c>
      <c r="B46537" s="1">
        <v>43621</v>
      </c>
      <c r="C46537" t="s">
        <v>3967</v>
      </c>
      <c r="D46537" t="s">
        <v>1961</v>
      </c>
      <c r="E46537" s="3">
        <v>5.97</v>
      </c>
      <c r="F46537">
        <v>10</v>
      </c>
      <c r="G46537" t="s">
        <v>6071</v>
      </c>
      <c r="H46537" t="s">
        <v>3258</v>
      </c>
      <c r="I46537" s="3">
        <v>59.7</v>
      </c>
      <c r="J46537" t="s">
        <v>4</v>
      </c>
      <c r="K46537">
        <v>2019</v>
      </c>
      <c r="L46537">
        <v>6</v>
      </c>
      <c r="M46537" t="s">
        <v>24236</v>
      </c>
    </row>
    <row r="46538" spans="1:13" x14ac:dyDescent="0.3">
      <c r="A46538" t="s">
        <v>6801</v>
      </c>
      <c r="B46538" s="1">
        <v>43635</v>
      </c>
      <c r="C46538" t="s">
        <v>10426</v>
      </c>
      <c r="D46538" t="s">
        <v>845</v>
      </c>
      <c r="E46538" s="3">
        <v>11.74</v>
      </c>
      <c r="F46538">
        <v>2</v>
      </c>
      <c r="G46538" t="s">
        <v>6802</v>
      </c>
      <c r="H46538" t="s">
        <v>3258</v>
      </c>
      <c r="I46538" s="3">
        <v>23.48</v>
      </c>
      <c r="J46538" t="s">
        <v>10</v>
      </c>
      <c r="K46538">
        <v>2019</v>
      </c>
      <c r="L46538">
        <v>6</v>
      </c>
      <c r="M46538" t="s">
        <v>24236</v>
      </c>
    </row>
    <row r="46539" spans="1:13" x14ac:dyDescent="0.3">
      <c r="A46539" t="s">
        <v>8861</v>
      </c>
      <c r="B46539" s="1">
        <v>43665</v>
      </c>
      <c r="C46539" t="s">
        <v>5741</v>
      </c>
      <c r="D46539" t="s">
        <v>206</v>
      </c>
      <c r="E46539" s="3">
        <v>13.27</v>
      </c>
      <c r="F46539">
        <v>1</v>
      </c>
      <c r="G46539" t="s">
        <v>6233</v>
      </c>
      <c r="H46539" t="s">
        <v>3258</v>
      </c>
      <c r="I46539" s="3">
        <v>13.27</v>
      </c>
      <c r="J46539" t="s">
        <v>6</v>
      </c>
      <c r="K46539">
        <v>2019</v>
      </c>
      <c r="L46539">
        <v>7</v>
      </c>
      <c r="M46539" t="s">
        <v>24235</v>
      </c>
    </row>
    <row r="46540" spans="1:13" x14ac:dyDescent="0.3">
      <c r="A46540" t="s">
        <v>18458</v>
      </c>
      <c r="B46540" s="1">
        <v>43622</v>
      </c>
      <c r="C46540" t="s">
        <v>8718</v>
      </c>
      <c r="D46540" t="s">
        <v>2530</v>
      </c>
      <c r="E46540" s="3">
        <v>11.74</v>
      </c>
      <c r="F46540">
        <v>12</v>
      </c>
      <c r="G46540" t="s">
        <v>4011</v>
      </c>
      <c r="H46540" t="s">
        <v>3492</v>
      </c>
      <c r="I46540" s="3">
        <v>140.88</v>
      </c>
      <c r="J46540" t="s">
        <v>12</v>
      </c>
      <c r="K46540">
        <v>2019</v>
      </c>
      <c r="L46540">
        <v>6</v>
      </c>
      <c r="M46540" t="s">
        <v>24236</v>
      </c>
    </row>
    <row r="46541" spans="1:13" x14ac:dyDescent="0.3">
      <c r="A46541" t="s">
        <v>15658</v>
      </c>
      <c r="B46541" s="1">
        <v>43559</v>
      </c>
      <c r="C46541" t="s">
        <v>4863</v>
      </c>
      <c r="D46541" t="s">
        <v>673</v>
      </c>
      <c r="E46541" s="3">
        <v>14.09</v>
      </c>
      <c r="F46541">
        <v>1</v>
      </c>
      <c r="G46541" t="s">
        <v>7745</v>
      </c>
      <c r="H46541" t="s">
        <v>3258</v>
      </c>
      <c r="I46541" s="3">
        <v>14.09</v>
      </c>
      <c r="J46541" t="s">
        <v>10</v>
      </c>
      <c r="K46541">
        <v>2019</v>
      </c>
      <c r="L46541">
        <v>4</v>
      </c>
      <c r="M46541" t="s">
        <v>24240</v>
      </c>
    </row>
    <row r="46542" spans="1:13" x14ac:dyDescent="0.3">
      <c r="A46542" t="s">
        <v>20564</v>
      </c>
      <c r="B46542" s="1">
        <v>43512</v>
      </c>
      <c r="C46542" t="s">
        <v>22270</v>
      </c>
      <c r="D46542" t="s">
        <v>2976</v>
      </c>
      <c r="E46542" s="3">
        <v>11.53</v>
      </c>
      <c r="F46542">
        <v>24</v>
      </c>
      <c r="G46542" t="s">
        <v>7924</v>
      </c>
      <c r="H46542" t="s">
        <v>3258</v>
      </c>
      <c r="I46542" s="3">
        <v>276.72000000000003</v>
      </c>
      <c r="J46542" t="s">
        <v>14</v>
      </c>
      <c r="K46542">
        <v>2019</v>
      </c>
      <c r="L46542">
        <v>2</v>
      </c>
      <c r="M46542" t="s">
        <v>24237</v>
      </c>
    </row>
    <row r="46543" spans="1:13" x14ac:dyDescent="0.3">
      <c r="A46543" t="s">
        <v>12608</v>
      </c>
      <c r="B46543" s="1">
        <v>43805</v>
      </c>
      <c r="C46543" t="s">
        <v>6305</v>
      </c>
      <c r="D46543" t="s">
        <v>1713</v>
      </c>
      <c r="E46543" s="3">
        <v>6.19</v>
      </c>
      <c r="F46543">
        <v>1</v>
      </c>
      <c r="G46543" t="s">
        <v>3560</v>
      </c>
      <c r="H46543" t="s">
        <v>3258</v>
      </c>
      <c r="I46543" s="3">
        <v>6.19</v>
      </c>
      <c r="J46543" t="s">
        <v>12</v>
      </c>
      <c r="K46543">
        <v>2019</v>
      </c>
      <c r="L46543">
        <v>12</v>
      </c>
      <c r="M46543" t="s">
        <v>24234</v>
      </c>
    </row>
    <row r="46544" spans="1:13" x14ac:dyDescent="0.3">
      <c r="A46544" t="s">
        <v>5750</v>
      </c>
      <c r="B46544" s="1">
        <v>43623</v>
      </c>
      <c r="C46544" t="s">
        <v>11462</v>
      </c>
      <c r="D46544" t="s">
        <v>146</v>
      </c>
      <c r="E46544" s="3">
        <v>11.92</v>
      </c>
      <c r="F46544">
        <v>2</v>
      </c>
      <c r="G46544" t="s">
        <v>5751</v>
      </c>
      <c r="H46544" t="s">
        <v>3258</v>
      </c>
      <c r="I46544" s="3">
        <v>23.84</v>
      </c>
      <c r="J46544" t="s">
        <v>6</v>
      </c>
      <c r="K46544">
        <v>2019</v>
      </c>
      <c r="L46544">
        <v>6</v>
      </c>
      <c r="M46544" t="s">
        <v>24236</v>
      </c>
    </row>
    <row r="46545" spans="1:13" x14ac:dyDescent="0.3">
      <c r="A46545" t="s">
        <v>12104</v>
      </c>
      <c r="B46545" s="1">
        <v>43598</v>
      </c>
      <c r="C46545" t="s">
        <v>11423</v>
      </c>
      <c r="D46545" t="s">
        <v>1378</v>
      </c>
      <c r="E46545" s="3">
        <v>12.25</v>
      </c>
      <c r="F46545">
        <v>12</v>
      </c>
      <c r="G46545" t="s">
        <v>6079</v>
      </c>
      <c r="H46545" t="s">
        <v>3258</v>
      </c>
      <c r="I46545" s="3">
        <v>147</v>
      </c>
      <c r="J46545" t="s">
        <v>12</v>
      </c>
      <c r="K46545">
        <v>2019</v>
      </c>
      <c r="L46545">
        <v>5</v>
      </c>
      <c r="M46545" t="s">
        <v>24238</v>
      </c>
    </row>
    <row r="46546" spans="1:13" x14ac:dyDescent="0.3">
      <c r="A46546" t="s">
        <v>5590</v>
      </c>
      <c r="B46546" s="1">
        <v>43444</v>
      </c>
      <c r="C46546" t="s">
        <v>5013</v>
      </c>
      <c r="D46546" t="s">
        <v>672</v>
      </c>
      <c r="E46546" s="3">
        <v>18.059999999999999</v>
      </c>
      <c r="F46546">
        <v>1</v>
      </c>
      <c r="G46546" t="s">
        <v>5592</v>
      </c>
      <c r="H46546" t="s">
        <v>3258</v>
      </c>
      <c r="I46546" s="3">
        <v>18.059999999999999</v>
      </c>
      <c r="J46546" t="s">
        <v>10</v>
      </c>
      <c r="K46546">
        <v>2018</v>
      </c>
      <c r="L46546">
        <v>12</v>
      </c>
      <c r="M46546" t="s">
        <v>24229</v>
      </c>
    </row>
    <row r="46547" spans="1:13" x14ac:dyDescent="0.3">
      <c r="A46547" t="s">
        <v>7793</v>
      </c>
      <c r="B46547" s="1">
        <v>43443</v>
      </c>
      <c r="C46547" t="s">
        <v>5998</v>
      </c>
      <c r="D46547" t="s">
        <v>678</v>
      </c>
      <c r="E46547" s="3">
        <v>10.81</v>
      </c>
      <c r="F46547">
        <v>3</v>
      </c>
      <c r="G46547" t="s">
        <v>7795</v>
      </c>
      <c r="H46547" t="s">
        <v>3258</v>
      </c>
      <c r="I46547" s="3">
        <v>32.43</v>
      </c>
      <c r="J46547" t="s">
        <v>10</v>
      </c>
      <c r="K46547">
        <v>2018</v>
      </c>
      <c r="L46547">
        <v>12</v>
      </c>
      <c r="M46547" t="s">
        <v>24229</v>
      </c>
    </row>
    <row r="46548" spans="1:13" x14ac:dyDescent="0.3">
      <c r="A46548" t="s">
        <v>23786</v>
      </c>
      <c r="B46548" s="1">
        <v>43701</v>
      </c>
      <c r="C46548" t="s">
        <v>22551</v>
      </c>
      <c r="D46548" t="s">
        <v>764</v>
      </c>
      <c r="E46548" s="3">
        <v>11.98</v>
      </c>
      <c r="F46548">
        <v>48</v>
      </c>
      <c r="G46548" t="s">
        <v>15196</v>
      </c>
      <c r="H46548" t="s">
        <v>3258</v>
      </c>
      <c r="I46548" s="3">
        <v>575.04</v>
      </c>
      <c r="J46548" t="s">
        <v>10</v>
      </c>
      <c r="K46548">
        <v>2019</v>
      </c>
      <c r="L46548">
        <v>8</v>
      </c>
      <c r="M46548" t="s">
        <v>24230</v>
      </c>
    </row>
    <row r="46549" spans="1:13" x14ac:dyDescent="0.3">
      <c r="A46549" t="s">
        <v>5559</v>
      </c>
      <c r="B46549" s="1">
        <v>43457</v>
      </c>
      <c r="C46549" t="s">
        <v>7912</v>
      </c>
      <c r="D46549" t="s">
        <v>2873</v>
      </c>
      <c r="E46549" s="3">
        <v>11.95</v>
      </c>
      <c r="F46549">
        <v>1</v>
      </c>
      <c r="G46549" t="s">
        <v>5560</v>
      </c>
      <c r="H46549" t="s">
        <v>3258</v>
      </c>
      <c r="I46549" s="3">
        <v>11.95</v>
      </c>
      <c r="J46549" t="s">
        <v>13</v>
      </c>
      <c r="K46549">
        <v>2018</v>
      </c>
      <c r="L46549">
        <v>12</v>
      </c>
      <c r="M46549" t="s">
        <v>24229</v>
      </c>
    </row>
    <row r="46550" spans="1:13" x14ac:dyDescent="0.3">
      <c r="A46550" t="s">
        <v>6268</v>
      </c>
      <c r="B46550" s="1">
        <v>43643</v>
      </c>
      <c r="C46550" t="s">
        <v>4946</v>
      </c>
      <c r="D46550" t="s">
        <v>2876</v>
      </c>
      <c r="E46550" s="3">
        <v>10.81</v>
      </c>
      <c r="F46550">
        <v>24</v>
      </c>
      <c r="G46550" t="s">
        <v>5707</v>
      </c>
      <c r="H46550" t="s">
        <v>3258</v>
      </c>
      <c r="I46550" s="3">
        <v>259.44</v>
      </c>
      <c r="J46550" t="s">
        <v>13</v>
      </c>
      <c r="K46550">
        <v>2019</v>
      </c>
      <c r="L46550">
        <v>6</v>
      </c>
      <c r="M46550" t="s">
        <v>24236</v>
      </c>
    </row>
    <row r="46551" spans="1:13" x14ac:dyDescent="0.3">
      <c r="A46551" t="s">
        <v>13014</v>
      </c>
      <c r="B46551" s="1">
        <v>43776</v>
      </c>
      <c r="C46551" t="s">
        <v>3852</v>
      </c>
      <c r="D46551" t="s">
        <v>3138</v>
      </c>
      <c r="E46551" s="3">
        <v>13.27</v>
      </c>
      <c r="F46551">
        <v>1</v>
      </c>
      <c r="G46551" t="s">
        <v>11572</v>
      </c>
      <c r="H46551" t="s">
        <v>3258</v>
      </c>
      <c r="I46551" s="3">
        <v>13.27</v>
      </c>
      <c r="J46551" t="s">
        <v>15</v>
      </c>
      <c r="K46551">
        <v>2019</v>
      </c>
      <c r="L46551">
        <v>11</v>
      </c>
      <c r="M46551" t="s">
        <v>24233</v>
      </c>
    </row>
    <row r="46552" spans="1:13" x14ac:dyDescent="0.3">
      <c r="A46552" t="s">
        <v>6954</v>
      </c>
      <c r="B46552" s="1">
        <v>43652</v>
      </c>
      <c r="C46552" t="s">
        <v>18925</v>
      </c>
      <c r="D46552" t="s">
        <v>210</v>
      </c>
      <c r="E46552" s="3">
        <v>13.27</v>
      </c>
      <c r="F46552">
        <v>1</v>
      </c>
      <c r="G46552" t="s">
        <v>3548</v>
      </c>
      <c r="H46552" t="s">
        <v>3258</v>
      </c>
      <c r="I46552" s="3">
        <v>13.27</v>
      </c>
      <c r="J46552" t="s">
        <v>6</v>
      </c>
      <c r="K46552">
        <v>2019</v>
      </c>
      <c r="L46552">
        <v>7</v>
      </c>
      <c r="M46552" t="s">
        <v>24235</v>
      </c>
    </row>
    <row r="46553" spans="1:13" x14ac:dyDescent="0.3">
      <c r="A46553" t="s">
        <v>13762</v>
      </c>
      <c r="B46553" s="1">
        <v>43485</v>
      </c>
      <c r="C46553" t="s">
        <v>13625</v>
      </c>
      <c r="D46553" t="s">
        <v>2405</v>
      </c>
      <c r="E46553" s="3">
        <v>13.27</v>
      </c>
      <c r="F46553">
        <v>5</v>
      </c>
      <c r="G46553" t="s">
        <v>3575</v>
      </c>
      <c r="H46553" t="s">
        <v>3258</v>
      </c>
      <c r="I46553" s="3">
        <v>66.349999999999994</v>
      </c>
      <c r="J46553" t="s">
        <v>12</v>
      </c>
      <c r="K46553">
        <v>2019</v>
      </c>
      <c r="L46553">
        <v>1</v>
      </c>
      <c r="M46553" t="s">
        <v>24231</v>
      </c>
    </row>
    <row r="46554" spans="1:13" x14ac:dyDescent="0.3">
      <c r="A46554" t="s">
        <v>23787</v>
      </c>
      <c r="B46554" s="1">
        <v>43542</v>
      </c>
      <c r="C46554" t="s">
        <v>5260</v>
      </c>
      <c r="D46554" t="s">
        <v>2780</v>
      </c>
      <c r="E46554" s="3">
        <v>11.12</v>
      </c>
      <c r="F46554">
        <v>10</v>
      </c>
      <c r="G46554" t="s">
        <v>4880</v>
      </c>
      <c r="H46554" t="s">
        <v>3413</v>
      </c>
      <c r="I46554" s="3">
        <v>111.2</v>
      </c>
      <c r="J46554" t="s">
        <v>4</v>
      </c>
      <c r="K46554">
        <v>2019</v>
      </c>
      <c r="L46554">
        <v>3</v>
      </c>
      <c r="M46554" t="s">
        <v>24241</v>
      </c>
    </row>
    <row r="46555" spans="1:13" x14ac:dyDescent="0.3">
      <c r="A46555" t="s">
        <v>23788</v>
      </c>
      <c r="B46555" s="1">
        <v>43595</v>
      </c>
      <c r="C46555" t="s">
        <v>5441</v>
      </c>
      <c r="D46555" t="s">
        <v>159</v>
      </c>
      <c r="E46555" s="3">
        <v>11.74</v>
      </c>
      <c r="F46555">
        <v>9</v>
      </c>
      <c r="G46555" t="s">
        <v>16278</v>
      </c>
      <c r="H46555" t="s">
        <v>3258</v>
      </c>
      <c r="I46555" s="3">
        <v>105.66</v>
      </c>
      <c r="J46555" t="s">
        <v>6</v>
      </c>
      <c r="K46555">
        <v>2019</v>
      </c>
      <c r="L46555">
        <v>5</v>
      </c>
      <c r="M46555" t="s">
        <v>24238</v>
      </c>
    </row>
    <row r="46556" spans="1:13" x14ac:dyDescent="0.3">
      <c r="A46556" t="s">
        <v>23121</v>
      </c>
      <c r="B46556" s="1">
        <v>43573</v>
      </c>
      <c r="C46556" t="s">
        <v>5190</v>
      </c>
      <c r="D46556" t="s">
        <v>1880</v>
      </c>
      <c r="E46556" s="3">
        <v>10.92</v>
      </c>
      <c r="F46556">
        <v>24</v>
      </c>
      <c r="G46556" t="s">
        <v>23122</v>
      </c>
      <c r="H46556" t="s">
        <v>3258</v>
      </c>
      <c r="I46556" s="3">
        <v>262.08</v>
      </c>
      <c r="J46556" t="s">
        <v>10</v>
      </c>
      <c r="K46556">
        <v>2019</v>
      </c>
      <c r="L46556">
        <v>4</v>
      </c>
      <c r="M46556" t="s">
        <v>24240</v>
      </c>
    </row>
    <row r="46557" spans="1:13" x14ac:dyDescent="0.3">
      <c r="A46557" t="s">
        <v>7370</v>
      </c>
      <c r="B46557" s="1">
        <v>43630</v>
      </c>
      <c r="C46557" t="s">
        <v>3821</v>
      </c>
      <c r="D46557" t="s">
        <v>755</v>
      </c>
      <c r="E46557" s="3">
        <v>12.77</v>
      </c>
      <c r="F46557">
        <v>1</v>
      </c>
      <c r="G46557" t="s">
        <v>7371</v>
      </c>
      <c r="H46557" t="s">
        <v>3258</v>
      </c>
      <c r="I46557" s="3">
        <v>12.77</v>
      </c>
      <c r="J46557" t="s">
        <v>10</v>
      </c>
      <c r="K46557">
        <v>2019</v>
      </c>
      <c r="L46557">
        <v>6</v>
      </c>
      <c r="M46557" t="s">
        <v>24236</v>
      </c>
    </row>
    <row r="46558" spans="1:13" x14ac:dyDescent="0.3">
      <c r="A46558" t="s">
        <v>15185</v>
      </c>
      <c r="B46558" s="1">
        <v>43741</v>
      </c>
      <c r="C46558" t="s">
        <v>6890</v>
      </c>
      <c r="D46558" t="s">
        <v>2244</v>
      </c>
      <c r="E46558" s="3">
        <v>13.62</v>
      </c>
      <c r="F46558">
        <v>1</v>
      </c>
      <c r="G46558" t="s">
        <v>4072</v>
      </c>
      <c r="H46558" t="s">
        <v>3258</v>
      </c>
      <c r="I46558" s="3">
        <v>13.62</v>
      </c>
      <c r="J46558" t="s">
        <v>12</v>
      </c>
      <c r="K46558">
        <v>2019</v>
      </c>
      <c r="L46558">
        <v>10</v>
      </c>
      <c r="M46558" t="s">
        <v>24239</v>
      </c>
    </row>
    <row r="46559" spans="1:13" x14ac:dyDescent="0.3">
      <c r="A46559" t="s">
        <v>15174</v>
      </c>
      <c r="B46559" s="1">
        <v>43475</v>
      </c>
      <c r="C46559" t="s">
        <v>7117</v>
      </c>
      <c r="D46559" t="s">
        <v>3047</v>
      </c>
      <c r="E46559" s="3">
        <v>11.94</v>
      </c>
      <c r="F46559">
        <v>12</v>
      </c>
      <c r="G46559" t="s">
        <v>14493</v>
      </c>
      <c r="H46559" t="s">
        <v>3258</v>
      </c>
      <c r="I46559" s="3">
        <v>143.28</v>
      </c>
      <c r="J46559" t="s">
        <v>15</v>
      </c>
      <c r="K46559">
        <v>2019</v>
      </c>
      <c r="L46559">
        <v>1</v>
      </c>
      <c r="M46559" t="s">
        <v>24231</v>
      </c>
    </row>
    <row r="46560" spans="1:13" x14ac:dyDescent="0.3">
      <c r="A46560" t="s">
        <v>11676</v>
      </c>
      <c r="B46560" s="1">
        <v>43702</v>
      </c>
      <c r="C46560" t="s">
        <v>6108</v>
      </c>
      <c r="D46560" t="s">
        <v>1414</v>
      </c>
      <c r="E46560" s="3">
        <v>17.170000000000002</v>
      </c>
      <c r="F46560">
        <v>1</v>
      </c>
      <c r="G46560" t="s">
        <v>3309</v>
      </c>
      <c r="H46560" t="s">
        <v>3258</v>
      </c>
      <c r="I46560" s="3">
        <v>17.170000000000002</v>
      </c>
      <c r="J46560" t="s">
        <v>12</v>
      </c>
      <c r="K46560">
        <v>2019</v>
      </c>
      <c r="L46560">
        <v>8</v>
      </c>
      <c r="M46560" t="s">
        <v>24230</v>
      </c>
    </row>
    <row r="46561" spans="1:13" x14ac:dyDescent="0.3">
      <c r="A46561" t="s">
        <v>4044</v>
      </c>
      <c r="B46561" s="1">
        <v>43780</v>
      </c>
      <c r="C46561" t="s">
        <v>5910</v>
      </c>
      <c r="D46561" t="s">
        <v>1686</v>
      </c>
      <c r="E46561" s="3">
        <v>15.32</v>
      </c>
      <c r="F46561">
        <v>6</v>
      </c>
      <c r="G46561" t="s">
        <v>4046</v>
      </c>
      <c r="H46561" t="s">
        <v>3258</v>
      </c>
      <c r="I46561" s="3">
        <v>91.92</v>
      </c>
      <c r="J46561" t="s">
        <v>12</v>
      </c>
      <c r="K46561">
        <v>2019</v>
      </c>
      <c r="L46561">
        <v>11</v>
      </c>
      <c r="M46561" t="s">
        <v>24233</v>
      </c>
    </row>
    <row r="46562" spans="1:13" x14ac:dyDescent="0.3">
      <c r="A46562" t="s">
        <v>15069</v>
      </c>
      <c r="B46562" s="1">
        <v>43524</v>
      </c>
      <c r="C46562" t="s">
        <v>10011</v>
      </c>
      <c r="D46562" t="s">
        <v>2863</v>
      </c>
      <c r="E46562" s="3">
        <v>13.27</v>
      </c>
      <c r="F46562">
        <v>5</v>
      </c>
      <c r="G46562" t="s">
        <v>6261</v>
      </c>
      <c r="H46562" t="s">
        <v>3258</v>
      </c>
      <c r="I46562" s="3">
        <v>66.349999999999994</v>
      </c>
      <c r="J46562" t="s">
        <v>13</v>
      </c>
      <c r="K46562">
        <v>2019</v>
      </c>
      <c r="L46562">
        <v>2</v>
      </c>
      <c r="M46562" t="s">
        <v>24237</v>
      </c>
    </row>
    <row r="46563" spans="1:13" x14ac:dyDescent="0.3">
      <c r="A46563" t="s">
        <v>11816</v>
      </c>
      <c r="B46563" s="1">
        <v>43686</v>
      </c>
      <c r="C46563" t="s">
        <v>8816</v>
      </c>
      <c r="D46563" t="s">
        <v>2093</v>
      </c>
      <c r="E46563" s="3">
        <v>10.55</v>
      </c>
      <c r="F46563">
        <v>24</v>
      </c>
      <c r="G46563" t="s">
        <v>7625</v>
      </c>
      <c r="H46563" t="s">
        <v>3258</v>
      </c>
      <c r="I46563" s="3">
        <v>253.2</v>
      </c>
      <c r="J46563" t="s">
        <v>12</v>
      </c>
      <c r="K46563">
        <v>2019</v>
      </c>
      <c r="L46563">
        <v>8</v>
      </c>
      <c r="M46563" t="s">
        <v>24230</v>
      </c>
    </row>
    <row r="46564" spans="1:13" x14ac:dyDescent="0.3">
      <c r="A46564" t="s">
        <v>15426</v>
      </c>
      <c r="B46564" s="1">
        <v>43477</v>
      </c>
      <c r="C46564" t="s">
        <v>7538</v>
      </c>
      <c r="D46564" t="s">
        <v>1617</v>
      </c>
      <c r="E46564" s="3">
        <v>11.74</v>
      </c>
      <c r="F46564">
        <v>7</v>
      </c>
      <c r="G46564" t="s">
        <v>5258</v>
      </c>
      <c r="H46564" t="s">
        <v>3258</v>
      </c>
      <c r="I46564" s="3">
        <v>82.18</v>
      </c>
      <c r="J46564" t="s">
        <v>10</v>
      </c>
      <c r="K46564">
        <v>2019</v>
      </c>
      <c r="L46564">
        <v>1</v>
      </c>
      <c r="M46564" t="s">
        <v>24231</v>
      </c>
    </row>
    <row r="46565" spans="1:13" x14ac:dyDescent="0.3">
      <c r="A46565" t="s">
        <v>9996</v>
      </c>
      <c r="B46565" s="1">
        <v>43779</v>
      </c>
      <c r="C46565" t="s">
        <v>17432</v>
      </c>
      <c r="D46565" t="s">
        <v>1878</v>
      </c>
      <c r="E46565" s="3">
        <v>23.32</v>
      </c>
      <c r="F46565">
        <v>1</v>
      </c>
      <c r="G46565" t="s">
        <v>9997</v>
      </c>
      <c r="H46565" t="s">
        <v>3258</v>
      </c>
      <c r="I46565" s="3">
        <v>23.32</v>
      </c>
      <c r="J46565" t="s">
        <v>12</v>
      </c>
      <c r="K46565">
        <v>2019</v>
      </c>
      <c r="L46565">
        <v>11</v>
      </c>
      <c r="M46565" t="s">
        <v>24233</v>
      </c>
    </row>
    <row r="46566" spans="1:13" x14ac:dyDescent="0.3">
      <c r="A46566" t="s">
        <v>20670</v>
      </c>
      <c r="B46566" s="1">
        <v>43780</v>
      </c>
      <c r="C46566" t="s">
        <v>7899</v>
      </c>
      <c r="D46566" t="s">
        <v>1394</v>
      </c>
      <c r="E46566" s="3">
        <v>11.1</v>
      </c>
      <c r="F46566">
        <v>24</v>
      </c>
      <c r="G46566" t="s">
        <v>3758</v>
      </c>
      <c r="H46566" t="s">
        <v>3258</v>
      </c>
      <c r="I46566" s="3">
        <v>266.39999999999998</v>
      </c>
      <c r="J46566" t="s">
        <v>10</v>
      </c>
      <c r="K46566">
        <v>2019</v>
      </c>
      <c r="L46566">
        <v>11</v>
      </c>
      <c r="M46566" t="s">
        <v>24233</v>
      </c>
    </row>
    <row r="46567" spans="1:13" x14ac:dyDescent="0.3">
      <c r="A46567" t="s">
        <v>18215</v>
      </c>
      <c r="B46567" s="1">
        <v>43639</v>
      </c>
      <c r="C46567" t="s">
        <v>11745</v>
      </c>
      <c r="D46567" t="s">
        <v>2068</v>
      </c>
      <c r="E46567" s="3">
        <v>20.45</v>
      </c>
      <c r="F46567">
        <v>1</v>
      </c>
      <c r="G46567" t="s">
        <v>14957</v>
      </c>
      <c r="H46567" t="s">
        <v>3258</v>
      </c>
      <c r="I46567" s="3">
        <v>20.45</v>
      </c>
      <c r="J46567" t="s">
        <v>12</v>
      </c>
      <c r="K46567">
        <v>2019</v>
      </c>
      <c r="L46567">
        <v>6</v>
      </c>
      <c r="M46567" t="s">
        <v>24236</v>
      </c>
    </row>
    <row r="46568" spans="1:13" x14ac:dyDescent="0.3">
      <c r="A46568" t="s">
        <v>15081</v>
      </c>
      <c r="B46568" s="1">
        <v>43778</v>
      </c>
      <c r="C46568" t="s">
        <v>3308</v>
      </c>
      <c r="D46568" t="s">
        <v>395</v>
      </c>
      <c r="E46568" s="3">
        <v>11.53</v>
      </c>
      <c r="F46568">
        <v>12</v>
      </c>
      <c r="G46568" t="s">
        <v>9513</v>
      </c>
      <c r="H46568" t="s">
        <v>3258</v>
      </c>
      <c r="I46568" s="3">
        <v>138.36000000000001</v>
      </c>
      <c r="J46568" t="s">
        <v>7</v>
      </c>
      <c r="K46568">
        <v>2019</v>
      </c>
      <c r="L46568">
        <v>11</v>
      </c>
      <c r="M46568" t="s">
        <v>24233</v>
      </c>
    </row>
    <row r="46569" spans="1:13" x14ac:dyDescent="0.3">
      <c r="A46569" t="s">
        <v>23600</v>
      </c>
      <c r="B46569" s="1">
        <v>43593</v>
      </c>
      <c r="C46569" t="s">
        <v>4387</v>
      </c>
      <c r="D46569" t="s">
        <v>1964</v>
      </c>
      <c r="E46569" s="3">
        <v>5.97</v>
      </c>
      <c r="F46569">
        <v>10</v>
      </c>
      <c r="G46569" t="s">
        <v>18981</v>
      </c>
      <c r="H46569" t="s">
        <v>3258</v>
      </c>
      <c r="I46569" s="3">
        <v>59.7</v>
      </c>
      <c r="J46569" t="s">
        <v>4</v>
      </c>
      <c r="K46569">
        <v>2019</v>
      </c>
      <c r="L46569">
        <v>5</v>
      </c>
      <c r="M46569" t="s">
        <v>24238</v>
      </c>
    </row>
    <row r="46570" spans="1:13" x14ac:dyDescent="0.3">
      <c r="A46570" t="s">
        <v>23789</v>
      </c>
      <c r="B46570" s="1">
        <v>43435</v>
      </c>
      <c r="C46570" t="s">
        <v>6804</v>
      </c>
      <c r="D46570" t="s">
        <v>515</v>
      </c>
      <c r="E46570" s="3">
        <v>13.27</v>
      </c>
      <c r="F46570">
        <v>6</v>
      </c>
      <c r="G46570" t="s">
        <v>23790</v>
      </c>
      <c r="H46570" t="s">
        <v>3258</v>
      </c>
      <c r="I46570" s="3">
        <v>79.62</v>
      </c>
      <c r="J46570" t="s">
        <v>8</v>
      </c>
      <c r="K46570">
        <v>2018</v>
      </c>
      <c r="L46570">
        <v>12</v>
      </c>
      <c r="M46570" t="s">
        <v>24229</v>
      </c>
    </row>
    <row r="46571" spans="1:13" x14ac:dyDescent="0.3">
      <c r="A46571" t="s">
        <v>4122</v>
      </c>
      <c r="B46571" s="1">
        <v>43807</v>
      </c>
      <c r="C46571" t="s">
        <v>3852</v>
      </c>
      <c r="D46571" t="s">
        <v>3138</v>
      </c>
      <c r="E46571" s="3">
        <v>5.97</v>
      </c>
      <c r="F46571">
        <v>4</v>
      </c>
      <c r="G46571" t="s">
        <v>4124</v>
      </c>
      <c r="H46571" t="s">
        <v>3258</v>
      </c>
      <c r="I46571" s="3">
        <v>23.88</v>
      </c>
      <c r="J46571" t="s">
        <v>15</v>
      </c>
      <c r="K46571">
        <v>2019</v>
      </c>
      <c r="L46571">
        <v>12</v>
      </c>
      <c r="M46571" t="s">
        <v>24234</v>
      </c>
    </row>
    <row r="46572" spans="1:13" x14ac:dyDescent="0.3">
      <c r="A46572" t="s">
        <v>10398</v>
      </c>
      <c r="B46572" s="1">
        <v>43601</v>
      </c>
      <c r="C46572" t="s">
        <v>11590</v>
      </c>
      <c r="D46572" t="s">
        <v>1324</v>
      </c>
      <c r="E46572" s="3">
        <v>14.09</v>
      </c>
      <c r="F46572">
        <v>6</v>
      </c>
      <c r="G46572" t="s">
        <v>3491</v>
      </c>
      <c r="H46572" t="s">
        <v>3492</v>
      </c>
      <c r="I46572" s="3">
        <v>84.54</v>
      </c>
      <c r="J46572" t="s">
        <v>12</v>
      </c>
      <c r="K46572">
        <v>2019</v>
      </c>
      <c r="L46572">
        <v>5</v>
      </c>
      <c r="M46572" t="s">
        <v>24238</v>
      </c>
    </row>
    <row r="46573" spans="1:13" x14ac:dyDescent="0.3">
      <c r="A46573" t="s">
        <v>13556</v>
      </c>
      <c r="B46573" s="1">
        <v>43754</v>
      </c>
      <c r="C46573" t="s">
        <v>4565</v>
      </c>
      <c r="D46573" t="s">
        <v>308</v>
      </c>
      <c r="E46573" s="3">
        <v>11.1</v>
      </c>
      <c r="F46573">
        <v>12</v>
      </c>
      <c r="G46573" t="s">
        <v>13557</v>
      </c>
      <c r="H46573" t="s">
        <v>3258</v>
      </c>
      <c r="I46573" s="3">
        <v>133.19999999999999</v>
      </c>
      <c r="J46573" t="s">
        <v>6</v>
      </c>
      <c r="K46573">
        <v>2019</v>
      </c>
      <c r="L46573">
        <v>10</v>
      </c>
      <c r="M46573" t="s">
        <v>24239</v>
      </c>
    </row>
    <row r="46574" spans="1:13" x14ac:dyDescent="0.3">
      <c r="A46574" t="s">
        <v>9810</v>
      </c>
      <c r="B46574" s="1">
        <v>43794</v>
      </c>
      <c r="C46574" t="s">
        <v>5298</v>
      </c>
      <c r="D46574" t="s">
        <v>224</v>
      </c>
      <c r="E46574" s="3">
        <v>6.19</v>
      </c>
      <c r="F46574">
        <v>3</v>
      </c>
      <c r="G46574" t="s">
        <v>3309</v>
      </c>
      <c r="H46574" t="s">
        <v>3258</v>
      </c>
      <c r="I46574" s="3">
        <v>18.57</v>
      </c>
      <c r="J46574" t="s">
        <v>6</v>
      </c>
      <c r="K46574">
        <v>2019</v>
      </c>
      <c r="L46574">
        <v>11</v>
      </c>
      <c r="M46574" t="s">
        <v>24233</v>
      </c>
    </row>
    <row r="46575" spans="1:13" x14ac:dyDescent="0.3">
      <c r="A46575" t="s">
        <v>22302</v>
      </c>
      <c r="B46575" s="1">
        <v>43800</v>
      </c>
      <c r="C46575" t="s">
        <v>3586</v>
      </c>
      <c r="D46575" t="s">
        <v>189</v>
      </c>
      <c r="E46575" s="3">
        <v>7.24</v>
      </c>
      <c r="F46575">
        <v>192</v>
      </c>
      <c r="G46575" t="s">
        <v>7955</v>
      </c>
      <c r="H46575" t="s">
        <v>3258</v>
      </c>
      <c r="I46575" s="3">
        <v>1390.08</v>
      </c>
      <c r="J46575" t="s">
        <v>6</v>
      </c>
      <c r="K46575">
        <v>2019</v>
      </c>
      <c r="L46575">
        <v>12</v>
      </c>
      <c r="M46575" t="s">
        <v>24234</v>
      </c>
    </row>
    <row r="46576" spans="1:13" x14ac:dyDescent="0.3">
      <c r="A46576" t="s">
        <v>16490</v>
      </c>
      <c r="B46576" s="1">
        <v>43791</v>
      </c>
      <c r="C46576" t="s">
        <v>12301</v>
      </c>
      <c r="D46576" t="s">
        <v>2242</v>
      </c>
      <c r="E46576" s="3">
        <v>10.68</v>
      </c>
      <c r="F46576">
        <v>24</v>
      </c>
      <c r="G46576" t="s">
        <v>3622</v>
      </c>
      <c r="H46576" t="s">
        <v>3258</v>
      </c>
      <c r="I46576" s="3">
        <v>256.32</v>
      </c>
      <c r="J46576" t="s">
        <v>12</v>
      </c>
      <c r="K46576">
        <v>2019</v>
      </c>
      <c r="L46576">
        <v>11</v>
      </c>
      <c r="M46576" t="s">
        <v>24233</v>
      </c>
    </row>
    <row r="46577" spans="1:13" x14ac:dyDescent="0.3">
      <c r="A46577" t="s">
        <v>3289</v>
      </c>
      <c r="B46577" s="1">
        <v>43441</v>
      </c>
      <c r="C46577" t="s">
        <v>5818</v>
      </c>
      <c r="D46577" t="s">
        <v>1685</v>
      </c>
      <c r="E46577" s="3">
        <v>11.95</v>
      </c>
      <c r="F46577">
        <v>1</v>
      </c>
      <c r="G46577" t="s">
        <v>3291</v>
      </c>
      <c r="H46577" t="s">
        <v>3258</v>
      </c>
      <c r="I46577" s="3">
        <v>11.95</v>
      </c>
      <c r="J46577" t="s">
        <v>10</v>
      </c>
      <c r="K46577">
        <v>2018</v>
      </c>
      <c r="L46577">
        <v>12</v>
      </c>
      <c r="M46577" t="s">
        <v>24229</v>
      </c>
    </row>
    <row r="46578" spans="1:13" x14ac:dyDescent="0.3">
      <c r="A46578" t="s">
        <v>8608</v>
      </c>
      <c r="B46578" s="1">
        <v>43541</v>
      </c>
      <c r="C46578" t="s">
        <v>3852</v>
      </c>
      <c r="D46578" t="s">
        <v>3138</v>
      </c>
      <c r="E46578" s="3">
        <v>16.18</v>
      </c>
      <c r="F46578">
        <v>2</v>
      </c>
      <c r="G46578" t="s">
        <v>8610</v>
      </c>
      <c r="H46578" t="s">
        <v>3258</v>
      </c>
      <c r="I46578" s="3">
        <v>32.36</v>
      </c>
      <c r="J46578" t="s">
        <v>15</v>
      </c>
      <c r="K46578">
        <v>2019</v>
      </c>
      <c r="L46578">
        <v>3</v>
      </c>
      <c r="M46578" t="s">
        <v>24241</v>
      </c>
    </row>
    <row r="46579" spans="1:13" x14ac:dyDescent="0.3">
      <c r="A46579" t="s">
        <v>12532</v>
      </c>
      <c r="B46579" s="1">
        <v>43555</v>
      </c>
      <c r="C46579" t="s">
        <v>5060</v>
      </c>
      <c r="D46579" t="s">
        <v>492</v>
      </c>
      <c r="E46579" s="3">
        <v>12.38</v>
      </c>
      <c r="F46579">
        <v>12</v>
      </c>
      <c r="G46579" t="s">
        <v>7994</v>
      </c>
      <c r="H46579" t="s">
        <v>3258</v>
      </c>
      <c r="I46579" s="3">
        <v>148.56</v>
      </c>
      <c r="J46579" t="s">
        <v>8</v>
      </c>
      <c r="K46579">
        <v>2019</v>
      </c>
      <c r="L46579">
        <v>3</v>
      </c>
      <c r="M46579" t="s">
        <v>24241</v>
      </c>
    </row>
    <row r="46580" spans="1:13" x14ac:dyDescent="0.3">
      <c r="A46580" t="s">
        <v>12619</v>
      </c>
      <c r="B46580" s="1">
        <v>43741</v>
      </c>
      <c r="C46580" t="s">
        <v>10137</v>
      </c>
      <c r="D46580" t="s">
        <v>904</v>
      </c>
      <c r="E46580" s="3">
        <v>17.170000000000002</v>
      </c>
      <c r="F46580">
        <v>2</v>
      </c>
      <c r="G46580" t="s">
        <v>12620</v>
      </c>
      <c r="H46580" t="s">
        <v>3258</v>
      </c>
      <c r="I46580" s="3">
        <v>34.340000000000003</v>
      </c>
      <c r="J46580" t="s">
        <v>10</v>
      </c>
      <c r="K46580">
        <v>2019</v>
      </c>
      <c r="L46580">
        <v>10</v>
      </c>
      <c r="M46580" t="s">
        <v>24239</v>
      </c>
    </row>
    <row r="46581" spans="1:13" x14ac:dyDescent="0.3">
      <c r="A46581" t="s">
        <v>12611</v>
      </c>
      <c r="B46581" s="1">
        <v>43638</v>
      </c>
      <c r="C46581" t="s">
        <v>3931</v>
      </c>
      <c r="D46581" t="s">
        <v>2249</v>
      </c>
      <c r="E46581" s="3">
        <v>11.94</v>
      </c>
      <c r="F46581">
        <v>2</v>
      </c>
      <c r="G46581" t="s">
        <v>5804</v>
      </c>
      <c r="H46581" t="s">
        <v>3258</v>
      </c>
      <c r="I46581" s="3">
        <v>23.88</v>
      </c>
      <c r="J46581" t="s">
        <v>12</v>
      </c>
      <c r="K46581">
        <v>2019</v>
      </c>
      <c r="L46581">
        <v>6</v>
      </c>
      <c r="M46581" t="s">
        <v>24236</v>
      </c>
    </row>
    <row r="46582" spans="1:13" x14ac:dyDescent="0.3">
      <c r="A46582" t="s">
        <v>7757</v>
      </c>
      <c r="B46582" s="1">
        <v>43486</v>
      </c>
      <c r="C46582" t="s">
        <v>6004</v>
      </c>
      <c r="D46582" t="s">
        <v>3161</v>
      </c>
      <c r="E46582" s="3">
        <v>26.43</v>
      </c>
      <c r="F46582">
        <v>1</v>
      </c>
      <c r="G46582" t="s">
        <v>7758</v>
      </c>
      <c r="H46582" t="s">
        <v>3258</v>
      </c>
      <c r="I46582" s="3">
        <v>26.43</v>
      </c>
      <c r="J46582" t="s">
        <v>15</v>
      </c>
      <c r="K46582">
        <v>2019</v>
      </c>
      <c r="L46582">
        <v>1</v>
      </c>
      <c r="M46582" t="s">
        <v>24231</v>
      </c>
    </row>
    <row r="46583" spans="1:13" x14ac:dyDescent="0.3">
      <c r="A46583" t="s">
        <v>19385</v>
      </c>
      <c r="B46583" s="1">
        <v>43546</v>
      </c>
      <c r="C46583" t="s">
        <v>3371</v>
      </c>
      <c r="D46583" t="s">
        <v>128</v>
      </c>
      <c r="E46583" s="3">
        <v>12.4</v>
      </c>
      <c r="F46583">
        <v>8</v>
      </c>
      <c r="G46583" t="s">
        <v>13674</v>
      </c>
      <c r="H46583" t="s">
        <v>3258</v>
      </c>
      <c r="I46583" s="3">
        <v>99.2</v>
      </c>
      <c r="J46583" t="s">
        <v>6</v>
      </c>
      <c r="K46583">
        <v>2019</v>
      </c>
      <c r="L46583">
        <v>3</v>
      </c>
      <c r="M46583" t="s">
        <v>24241</v>
      </c>
    </row>
    <row r="46584" spans="1:13" x14ac:dyDescent="0.3">
      <c r="A46584" t="s">
        <v>9855</v>
      </c>
      <c r="B46584" s="1">
        <v>43546</v>
      </c>
      <c r="C46584" t="s">
        <v>7788</v>
      </c>
      <c r="D46584" t="s">
        <v>261</v>
      </c>
      <c r="E46584" s="3">
        <v>14.48</v>
      </c>
      <c r="F46584">
        <v>1</v>
      </c>
      <c r="G46584" t="s">
        <v>9856</v>
      </c>
      <c r="H46584" t="s">
        <v>3258</v>
      </c>
      <c r="I46584" s="3">
        <v>14.48</v>
      </c>
      <c r="J46584" t="s">
        <v>6</v>
      </c>
      <c r="K46584">
        <v>2019</v>
      </c>
      <c r="L46584">
        <v>3</v>
      </c>
      <c r="M46584" t="s">
        <v>24241</v>
      </c>
    </row>
    <row r="46585" spans="1:13" x14ac:dyDescent="0.3">
      <c r="A46585" t="s">
        <v>3665</v>
      </c>
      <c r="B46585" s="1">
        <v>43440</v>
      </c>
      <c r="C46585" t="s">
        <v>11308</v>
      </c>
      <c r="D46585" t="s">
        <v>2574</v>
      </c>
      <c r="E46585" s="3">
        <v>11.94</v>
      </c>
      <c r="F46585">
        <v>2</v>
      </c>
      <c r="G46585" t="s">
        <v>3667</v>
      </c>
      <c r="H46585" t="s">
        <v>3258</v>
      </c>
      <c r="I46585" s="3">
        <v>23.88</v>
      </c>
      <c r="J46585" t="s">
        <v>12</v>
      </c>
      <c r="K46585">
        <v>2018</v>
      </c>
      <c r="L46585">
        <v>12</v>
      </c>
      <c r="M46585" t="s">
        <v>24229</v>
      </c>
    </row>
    <row r="46586" spans="1:13" x14ac:dyDescent="0.3">
      <c r="A46586" t="s">
        <v>4869</v>
      </c>
      <c r="B46586" s="1">
        <v>43755</v>
      </c>
      <c r="C46586" t="s">
        <v>4922</v>
      </c>
      <c r="D46586" t="s">
        <v>382</v>
      </c>
      <c r="E46586" s="3">
        <v>13.27</v>
      </c>
      <c r="F46586">
        <v>6</v>
      </c>
      <c r="G46586" t="s">
        <v>4871</v>
      </c>
      <c r="H46586" t="s">
        <v>3258</v>
      </c>
      <c r="I46586" s="3">
        <v>79.62</v>
      </c>
      <c r="J46586" t="s">
        <v>7</v>
      </c>
      <c r="K46586">
        <v>2019</v>
      </c>
      <c r="L46586">
        <v>10</v>
      </c>
      <c r="M46586" t="s">
        <v>24239</v>
      </c>
    </row>
    <row r="46587" spans="1:13" x14ac:dyDescent="0.3">
      <c r="A46587" t="s">
        <v>23791</v>
      </c>
      <c r="B46587" s="1">
        <v>43542</v>
      </c>
      <c r="C46587" t="s">
        <v>7611</v>
      </c>
      <c r="D46587" t="s">
        <v>2126</v>
      </c>
      <c r="E46587" s="3">
        <v>13.27</v>
      </c>
      <c r="F46587">
        <v>24</v>
      </c>
      <c r="G46587" t="s">
        <v>5980</v>
      </c>
      <c r="H46587" t="s">
        <v>3413</v>
      </c>
      <c r="I46587" s="3">
        <v>318.48</v>
      </c>
      <c r="J46587" t="s">
        <v>12</v>
      </c>
      <c r="K46587">
        <v>2019</v>
      </c>
      <c r="L46587">
        <v>3</v>
      </c>
      <c r="M46587" t="s">
        <v>24241</v>
      </c>
    </row>
    <row r="46588" spans="1:13" x14ac:dyDescent="0.3">
      <c r="A46588" t="s">
        <v>6335</v>
      </c>
      <c r="B46588" s="1">
        <v>43518</v>
      </c>
      <c r="C46588" t="s">
        <v>3601</v>
      </c>
      <c r="D46588" t="s">
        <v>1403</v>
      </c>
      <c r="E46588" s="3">
        <v>14.5</v>
      </c>
      <c r="F46588">
        <v>2</v>
      </c>
      <c r="G46588" t="s">
        <v>6337</v>
      </c>
      <c r="H46588" t="s">
        <v>3258</v>
      </c>
      <c r="I46588" s="3">
        <v>29</v>
      </c>
      <c r="J46588" t="s">
        <v>10</v>
      </c>
      <c r="K46588">
        <v>2019</v>
      </c>
      <c r="L46588">
        <v>2</v>
      </c>
      <c r="M46588" t="s">
        <v>24237</v>
      </c>
    </row>
    <row r="46589" spans="1:13" x14ac:dyDescent="0.3">
      <c r="A46589" t="s">
        <v>8941</v>
      </c>
      <c r="B46589" s="1">
        <v>43755</v>
      </c>
      <c r="C46589" t="s">
        <v>5200</v>
      </c>
      <c r="D46589" t="s">
        <v>364</v>
      </c>
      <c r="E46589" s="3">
        <v>10.65</v>
      </c>
      <c r="F46589">
        <v>48</v>
      </c>
      <c r="G46589" t="s">
        <v>8943</v>
      </c>
      <c r="H46589" t="s">
        <v>3413</v>
      </c>
      <c r="I46589" s="3">
        <v>511.2</v>
      </c>
      <c r="J46589" t="s">
        <v>10</v>
      </c>
      <c r="K46589">
        <v>2019</v>
      </c>
      <c r="L46589">
        <v>10</v>
      </c>
      <c r="M46589" t="s">
        <v>24239</v>
      </c>
    </row>
    <row r="46590" spans="1:13" x14ac:dyDescent="0.3">
      <c r="A46590" t="s">
        <v>23792</v>
      </c>
      <c r="B46590" s="1">
        <v>43439</v>
      </c>
      <c r="C46590" t="s">
        <v>16012</v>
      </c>
      <c r="D46590" t="s">
        <v>767</v>
      </c>
      <c r="E46590" s="3">
        <v>12.86</v>
      </c>
      <c r="F46590">
        <v>12</v>
      </c>
      <c r="G46590" t="s">
        <v>16435</v>
      </c>
      <c r="H46590" t="s">
        <v>3258</v>
      </c>
      <c r="I46590" s="3">
        <v>154.32</v>
      </c>
      <c r="J46590" t="s">
        <v>10</v>
      </c>
      <c r="K46590">
        <v>2018</v>
      </c>
      <c r="L46590">
        <v>12</v>
      </c>
      <c r="M46590" t="s">
        <v>24229</v>
      </c>
    </row>
    <row r="46591" spans="1:13" x14ac:dyDescent="0.3">
      <c r="A46591" t="s">
        <v>23793</v>
      </c>
      <c r="B46591" s="1">
        <v>43782</v>
      </c>
      <c r="C46591" t="s">
        <v>10177</v>
      </c>
      <c r="D46591" t="s">
        <v>937</v>
      </c>
      <c r="E46591" s="3">
        <v>16.350000000000001</v>
      </c>
      <c r="F46591">
        <v>3</v>
      </c>
      <c r="G46591" t="s">
        <v>9068</v>
      </c>
      <c r="H46591" t="s">
        <v>3258</v>
      </c>
      <c r="I46591" s="3">
        <v>49.05</v>
      </c>
      <c r="J46591" t="s">
        <v>10</v>
      </c>
      <c r="K46591">
        <v>2019</v>
      </c>
      <c r="L46591">
        <v>11</v>
      </c>
      <c r="M46591" t="s">
        <v>24233</v>
      </c>
    </row>
    <row r="46592" spans="1:13" x14ac:dyDescent="0.3">
      <c r="A46592" t="s">
        <v>21986</v>
      </c>
      <c r="B46592" s="1">
        <v>43659</v>
      </c>
      <c r="C46592" t="s">
        <v>6091</v>
      </c>
      <c r="D46592" t="s">
        <v>2333</v>
      </c>
      <c r="E46592" s="3">
        <v>13.27</v>
      </c>
      <c r="F46592">
        <v>2</v>
      </c>
      <c r="G46592" t="s">
        <v>4142</v>
      </c>
      <c r="H46592" t="s">
        <v>3258</v>
      </c>
      <c r="I46592" s="3">
        <v>26.54</v>
      </c>
      <c r="J46592" t="s">
        <v>12</v>
      </c>
      <c r="K46592">
        <v>2019</v>
      </c>
      <c r="L46592">
        <v>7</v>
      </c>
      <c r="M46592" t="s">
        <v>24235</v>
      </c>
    </row>
    <row r="46593" spans="1:13" x14ac:dyDescent="0.3">
      <c r="A46593" t="s">
        <v>17466</v>
      </c>
      <c r="B46593" s="1">
        <v>43621</v>
      </c>
      <c r="C46593" t="s">
        <v>4071</v>
      </c>
      <c r="D46593" t="s">
        <v>1796</v>
      </c>
      <c r="E46593" s="3">
        <v>11.74</v>
      </c>
      <c r="F46593">
        <v>40</v>
      </c>
      <c r="G46593" t="s">
        <v>4321</v>
      </c>
      <c r="H46593" t="s">
        <v>3258</v>
      </c>
      <c r="I46593" s="3">
        <v>469.6</v>
      </c>
      <c r="J46593" t="s">
        <v>12</v>
      </c>
      <c r="K46593">
        <v>2019</v>
      </c>
      <c r="L46593">
        <v>6</v>
      </c>
      <c r="M46593" t="s">
        <v>24236</v>
      </c>
    </row>
    <row r="46594" spans="1:13" x14ac:dyDescent="0.3">
      <c r="A46594" t="s">
        <v>15060</v>
      </c>
      <c r="B46594" s="1">
        <v>43539</v>
      </c>
      <c r="C46594" t="s">
        <v>5698</v>
      </c>
      <c r="D46594" t="s">
        <v>1696</v>
      </c>
      <c r="E46594" s="3">
        <v>18.75</v>
      </c>
      <c r="F46594">
        <v>1</v>
      </c>
      <c r="G46594" t="s">
        <v>15062</v>
      </c>
      <c r="H46594" t="s">
        <v>3258</v>
      </c>
      <c r="I46594" s="3">
        <v>18.75</v>
      </c>
      <c r="J46594" t="s">
        <v>12</v>
      </c>
      <c r="K46594">
        <v>2019</v>
      </c>
      <c r="L46594">
        <v>3</v>
      </c>
      <c r="M46594" t="s">
        <v>24241</v>
      </c>
    </row>
    <row r="46595" spans="1:13" x14ac:dyDescent="0.3">
      <c r="A46595" t="s">
        <v>22315</v>
      </c>
      <c r="B46595" s="1">
        <v>43541</v>
      </c>
      <c r="C46595" t="s">
        <v>5100</v>
      </c>
      <c r="D46595" t="s">
        <v>3109</v>
      </c>
      <c r="E46595" s="3">
        <v>12.86</v>
      </c>
      <c r="F46595">
        <v>6</v>
      </c>
      <c r="G46595" t="s">
        <v>6210</v>
      </c>
      <c r="H46595" t="s">
        <v>3258</v>
      </c>
      <c r="I46595" s="3">
        <v>77.16</v>
      </c>
      <c r="J46595" t="s">
        <v>15</v>
      </c>
      <c r="K46595">
        <v>2019</v>
      </c>
      <c r="L46595">
        <v>3</v>
      </c>
      <c r="M46595" t="s">
        <v>24241</v>
      </c>
    </row>
    <row r="46596" spans="1:13" x14ac:dyDescent="0.3">
      <c r="A46596" t="s">
        <v>23794</v>
      </c>
      <c r="B46596" s="1">
        <v>43451</v>
      </c>
      <c r="C46596" t="s">
        <v>4632</v>
      </c>
      <c r="D46596" t="s">
        <v>804</v>
      </c>
      <c r="E46596" s="3">
        <v>5.97</v>
      </c>
      <c r="F46596">
        <v>10</v>
      </c>
      <c r="G46596" t="s">
        <v>23795</v>
      </c>
      <c r="H46596" t="s">
        <v>3258</v>
      </c>
      <c r="I46596" s="3">
        <v>59.7</v>
      </c>
      <c r="J46596" t="s">
        <v>4</v>
      </c>
      <c r="K46596">
        <v>2018</v>
      </c>
      <c r="L46596">
        <v>12</v>
      </c>
      <c r="M46596" t="s">
        <v>24229</v>
      </c>
    </row>
    <row r="46597" spans="1:13" x14ac:dyDescent="0.3">
      <c r="A46597" t="s">
        <v>23796</v>
      </c>
      <c r="B46597" s="1">
        <v>43714</v>
      </c>
      <c r="C46597" t="s">
        <v>7794</v>
      </c>
      <c r="D46597" t="s">
        <v>815</v>
      </c>
      <c r="E46597" s="3">
        <v>12.4</v>
      </c>
      <c r="F46597">
        <v>24</v>
      </c>
      <c r="G46597" t="s">
        <v>10349</v>
      </c>
      <c r="H46597" t="s">
        <v>3258</v>
      </c>
      <c r="I46597" s="3">
        <v>297.60000000000002</v>
      </c>
      <c r="J46597" t="s">
        <v>10</v>
      </c>
      <c r="K46597">
        <v>2019</v>
      </c>
      <c r="L46597">
        <v>9</v>
      </c>
      <c r="M46597" t="s">
        <v>24232</v>
      </c>
    </row>
    <row r="46598" spans="1:13" x14ac:dyDescent="0.3">
      <c r="A46598" t="s">
        <v>20949</v>
      </c>
      <c r="B46598" s="1">
        <v>43738</v>
      </c>
      <c r="C46598" t="s">
        <v>5636</v>
      </c>
      <c r="D46598" t="s">
        <v>2615</v>
      </c>
      <c r="E46598" s="3">
        <v>14.5</v>
      </c>
      <c r="F46598">
        <v>4</v>
      </c>
      <c r="G46598" t="s">
        <v>8669</v>
      </c>
      <c r="H46598" t="s">
        <v>3409</v>
      </c>
      <c r="I46598" s="3">
        <v>58</v>
      </c>
      <c r="J46598" t="s">
        <v>12</v>
      </c>
      <c r="K46598">
        <v>2019</v>
      </c>
      <c r="L46598">
        <v>9</v>
      </c>
      <c r="M46598" t="s">
        <v>24232</v>
      </c>
    </row>
    <row r="46599" spans="1:13" x14ac:dyDescent="0.3">
      <c r="A46599" t="s">
        <v>8514</v>
      </c>
      <c r="B46599" s="1">
        <v>43773</v>
      </c>
      <c r="C46599" t="s">
        <v>3571</v>
      </c>
      <c r="D46599" t="s">
        <v>2412</v>
      </c>
      <c r="E46599" s="3">
        <v>13.27</v>
      </c>
      <c r="F46599">
        <v>3</v>
      </c>
      <c r="G46599" t="s">
        <v>6210</v>
      </c>
      <c r="H46599" t="s">
        <v>3258</v>
      </c>
      <c r="I46599" s="3">
        <v>39.81</v>
      </c>
      <c r="J46599" t="s">
        <v>15</v>
      </c>
      <c r="K46599">
        <v>2019</v>
      </c>
      <c r="L46599">
        <v>11</v>
      </c>
      <c r="M46599" t="s">
        <v>24233</v>
      </c>
    </row>
    <row r="46600" spans="1:13" x14ac:dyDescent="0.3">
      <c r="A46600" t="s">
        <v>13661</v>
      </c>
      <c r="B46600" s="1">
        <v>43647</v>
      </c>
      <c r="C46600" t="s">
        <v>8427</v>
      </c>
      <c r="D46600" t="s">
        <v>1815</v>
      </c>
      <c r="E46600" s="3">
        <v>14.09</v>
      </c>
      <c r="F46600">
        <v>4</v>
      </c>
      <c r="G46600" t="s">
        <v>11721</v>
      </c>
      <c r="H46600" t="s">
        <v>3258</v>
      </c>
      <c r="I46600" s="3">
        <v>56.36</v>
      </c>
      <c r="J46600" t="s">
        <v>12</v>
      </c>
      <c r="K46600">
        <v>2019</v>
      </c>
      <c r="L46600">
        <v>7</v>
      </c>
      <c r="M46600" t="s">
        <v>24235</v>
      </c>
    </row>
    <row r="46601" spans="1:13" x14ac:dyDescent="0.3">
      <c r="A46601" t="s">
        <v>12374</v>
      </c>
      <c r="B46601" s="1">
        <v>43616</v>
      </c>
      <c r="C46601" t="s">
        <v>8313</v>
      </c>
      <c r="D46601" t="s">
        <v>1520</v>
      </c>
      <c r="E46601" s="3">
        <v>18.399999999999999</v>
      </c>
      <c r="F46601">
        <v>2</v>
      </c>
      <c r="G46601" t="s">
        <v>10534</v>
      </c>
      <c r="H46601" t="s">
        <v>3258</v>
      </c>
      <c r="I46601" s="3">
        <v>36.799999999999997</v>
      </c>
      <c r="J46601" t="s">
        <v>12</v>
      </c>
      <c r="K46601">
        <v>2019</v>
      </c>
      <c r="L46601">
        <v>5</v>
      </c>
      <c r="M46601" t="s">
        <v>24238</v>
      </c>
    </row>
    <row r="46602" spans="1:13" x14ac:dyDescent="0.3">
      <c r="A46602" t="s">
        <v>23645</v>
      </c>
      <c r="B46602" s="1">
        <v>43793</v>
      </c>
      <c r="C46602" t="s">
        <v>4475</v>
      </c>
      <c r="D46602" t="s">
        <v>3189</v>
      </c>
      <c r="E46602" s="3">
        <v>6.19</v>
      </c>
      <c r="F46602">
        <v>16</v>
      </c>
      <c r="G46602" t="s">
        <v>22370</v>
      </c>
      <c r="H46602" t="s">
        <v>3409</v>
      </c>
      <c r="I46602" s="3">
        <v>99.04</v>
      </c>
      <c r="J46602" t="s">
        <v>15</v>
      </c>
      <c r="K46602">
        <v>2019</v>
      </c>
      <c r="L46602">
        <v>11</v>
      </c>
      <c r="M46602" t="s">
        <v>24233</v>
      </c>
    </row>
    <row r="46603" spans="1:13" x14ac:dyDescent="0.3">
      <c r="A46603" t="s">
        <v>20918</v>
      </c>
      <c r="B46603" s="1">
        <v>43787</v>
      </c>
      <c r="C46603" t="s">
        <v>6381</v>
      </c>
      <c r="D46603" t="s">
        <v>2106</v>
      </c>
      <c r="E46603" s="3">
        <v>10.68</v>
      </c>
      <c r="F46603">
        <v>24</v>
      </c>
      <c r="G46603" t="s">
        <v>20919</v>
      </c>
      <c r="H46603" t="s">
        <v>3258</v>
      </c>
      <c r="I46603" s="3">
        <v>256.32</v>
      </c>
      <c r="J46603" t="s">
        <v>12</v>
      </c>
      <c r="K46603">
        <v>2019</v>
      </c>
      <c r="L46603">
        <v>11</v>
      </c>
      <c r="M46603" t="s">
        <v>24233</v>
      </c>
    </row>
    <row r="46604" spans="1:13" x14ac:dyDescent="0.3">
      <c r="A46604" t="s">
        <v>11697</v>
      </c>
      <c r="B46604" s="1">
        <v>43755</v>
      </c>
      <c r="C46604" t="s">
        <v>3681</v>
      </c>
      <c r="D46604" t="s">
        <v>2328</v>
      </c>
      <c r="E46604" s="3">
        <v>11.12</v>
      </c>
      <c r="F46604">
        <v>10</v>
      </c>
      <c r="G46604" t="s">
        <v>11698</v>
      </c>
      <c r="H46604" t="s">
        <v>3413</v>
      </c>
      <c r="I46604" s="3">
        <v>111.2</v>
      </c>
      <c r="J46604" t="s">
        <v>4</v>
      </c>
      <c r="K46604">
        <v>2019</v>
      </c>
      <c r="L46604">
        <v>10</v>
      </c>
      <c r="M46604" t="s">
        <v>24239</v>
      </c>
    </row>
    <row r="46605" spans="1:13" x14ac:dyDescent="0.3">
      <c r="A46605" t="s">
        <v>5438</v>
      </c>
      <c r="B46605" s="1">
        <v>43798</v>
      </c>
      <c r="C46605" t="s">
        <v>6644</v>
      </c>
      <c r="D46605" t="s">
        <v>456</v>
      </c>
      <c r="E46605" s="3">
        <v>7.24</v>
      </c>
      <c r="F46605">
        <v>2</v>
      </c>
      <c r="G46605" t="s">
        <v>5439</v>
      </c>
      <c r="H46605" t="s">
        <v>3258</v>
      </c>
      <c r="I46605" s="3">
        <v>14.48</v>
      </c>
      <c r="J46605" t="s">
        <v>8</v>
      </c>
      <c r="K46605">
        <v>2019</v>
      </c>
      <c r="L46605">
        <v>11</v>
      </c>
      <c r="M46605" t="s">
        <v>24233</v>
      </c>
    </row>
    <row r="46606" spans="1:13" x14ac:dyDescent="0.3">
      <c r="A46606" t="s">
        <v>4927</v>
      </c>
      <c r="B46606" s="1">
        <v>43573</v>
      </c>
      <c r="C46606" t="s">
        <v>12766</v>
      </c>
      <c r="D46606" t="s">
        <v>1095</v>
      </c>
      <c r="E46606" s="3">
        <v>23.32</v>
      </c>
      <c r="F46606">
        <v>2</v>
      </c>
      <c r="G46606" t="s">
        <v>4928</v>
      </c>
      <c r="H46606" t="s">
        <v>3258</v>
      </c>
      <c r="I46606" s="3">
        <v>46.64</v>
      </c>
      <c r="J46606" t="s">
        <v>12</v>
      </c>
      <c r="K46606">
        <v>2019</v>
      </c>
      <c r="L46606">
        <v>4</v>
      </c>
      <c r="M46606" t="s">
        <v>24240</v>
      </c>
    </row>
    <row r="46607" spans="1:13" x14ac:dyDescent="0.3">
      <c r="A46607" t="s">
        <v>15415</v>
      </c>
      <c r="B46607" s="1">
        <v>43670</v>
      </c>
      <c r="C46607" t="s">
        <v>6320</v>
      </c>
      <c r="D46607" t="s">
        <v>3211</v>
      </c>
      <c r="E46607" s="3">
        <v>11.53</v>
      </c>
      <c r="F46607">
        <v>12</v>
      </c>
      <c r="G46607" t="s">
        <v>5455</v>
      </c>
      <c r="H46607" t="s">
        <v>3413</v>
      </c>
      <c r="I46607" s="3">
        <v>138.36000000000001</v>
      </c>
      <c r="J46607" t="s">
        <v>15</v>
      </c>
      <c r="K46607">
        <v>2019</v>
      </c>
      <c r="L46607">
        <v>7</v>
      </c>
      <c r="M46607" t="s">
        <v>24235</v>
      </c>
    </row>
    <row r="46608" spans="1:13" x14ac:dyDescent="0.3">
      <c r="A46608" t="s">
        <v>14698</v>
      </c>
      <c r="B46608" s="1">
        <v>43757</v>
      </c>
      <c r="C46608" t="s">
        <v>15365</v>
      </c>
      <c r="D46608" t="s">
        <v>2622</v>
      </c>
      <c r="E46608" s="3">
        <v>10.68</v>
      </c>
      <c r="F46608">
        <v>5</v>
      </c>
      <c r="G46608" t="s">
        <v>14459</v>
      </c>
      <c r="H46608" t="s">
        <v>3258</v>
      </c>
      <c r="I46608" s="3">
        <v>53.4</v>
      </c>
      <c r="J46608" t="s">
        <v>10</v>
      </c>
      <c r="K46608">
        <v>2019</v>
      </c>
      <c r="L46608">
        <v>10</v>
      </c>
      <c r="M46608" t="s">
        <v>24239</v>
      </c>
    </row>
    <row r="46609" spans="1:13" x14ac:dyDescent="0.3">
      <c r="A46609" t="s">
        <v>6214</v>
      </c>
      <c r="B46609" s="1">
        <v>43726</v>
      </c>
      <c r="C46609" t="s">
        <v>4100</v>
      </c>
      <c r="D46609" t="s">
        <v>870</v>
      </c>
      <c r="E46609" s="3">
        <v>18.96</v>
      </c>
      <c r="F46609">
        <v>1</v>
      </c>
      <c r="G46609" t="s">
        <v>6215</v>
      </c>
      <c r="H46609" t="s">
        <v>3258</v>
      </c>
      <c r="I46609" s="3">
        <v>18.96</v>
      </c>
      <c r="J46609" t="s">
        <v>10</v>
      </c>
      <c r="K46609">
        <v>2019</v>
      </c>
      <c r="L46609">
        <v>9</v>
      </c>
      <c r="M46609" t="s">
        <v>24232</v>
      </c>
    </row>
    <row r="46610" spans="1:13" x14ac:dyDescent="0.3">
      <c r="A46610" t="s">
        <v>14171</v>
      </c>
      <c r="B46610" s="1">
        <v>43707</v>
      </c>
      <c r="C46610" t="s">
        <v>4935</v>
      </c>
      <c r="D46610" t="s">
        <v>890</v>
      </c>
      <c r="E46610" s="3">
        <v>21.31</v>
      </c>
      <c r="F46610">
        <v>1</v>
      </c>
      <c r="G46610" t="s">
        <v>6638</v>
      </c>
      <c r="H46610" t="s">
        <v>3258</v>
      </c>
      <c r="I46610" s="3">
        <v>21.31</v>
      </c>
      <c r="J46610" t="s">
        <v>10</v>
      </c>
      <c r="K46610">
        <v>2019</v>
      </c>
      <c r="L46610">
        <v>8</v>
      </c>
      <c r="M46610" t="s">
        <v>24230</v>
      </c>
    </row>
    <row r="46611" spans="1:13" x14ac:dyDescent="0.3">
      <c r="A46611" t="s">
        <v>20626</v>
      </c>
      <c r="B46611" s="1">
        <v>43596</v>
      </c>
      <c r="C46611" t="s">
        <v>9222</v>
      </c>
      <c r="D46611" t="s">
        <v>1030</v>
      </c>
      <c r="E46611" s="3">
        <v>14.61</v>
      </c>
      <c r="F46611">
        <v>3</v>
      </c>
      <c r="G46611" t="s">
        <v>18649</v>
      </c>
      <c r="H46611" t="s">
        <v>3258</v>
      </c>
      <c r="I46611" s="3">
        <v>43.83</v>
      </c>
      <c r="J46611" t="s">
        <v>11</v>
      </c>
      <c r="K46611">
        <v>2019</v>
      </c>
      <c r="L46611">
        <v>5</v>
      </c>
      <c r="M46611" t="s">
        <v>24238</v>
      </c>
    </row>
    <row r="46612" spans="1:13" x14ac:dyDescent="0.3">
      <c r="A46612" t="s">
        <v>12982</v>
      </c>
      <c r="B46612" s="1">
        <v>43777</v>
      </c>
      <c r="C46612" t="s">
        <v>3849</v>
      </c>
      <c r="D46612" t="s">
        <v>1244</v>
      </c>
      <c r="E46612" s="3">
        <v>10.92</v>
      </c>
      <c r="F46612">
        <v>1</v>
      </c>
      <c r="G46612" t="s">
        <v>3309</v>
      </c>
      <c r="H46612" t="s">
        <v>3258</v>
      </c>
      <c r="I46612" s="3">
        <v>10.92</v>
      </c>
      <c r="J46612" t="s">
        <v>12</v>
      </c>
      <c r="K46612">
        <v>2019</v>
      </c>
      <c r="L46612">
        <v>11</v>
      </c>
      <c r="M46612" t="s">
        <v>24233</v>
      </c>
    </row>
    <row r="46613" spans="1:13" x14ac:dyDescent="0.3">
      <c r="A46613" t="s">
        <v>13778</v>
      </c>
      <c r="B46613" s="1">
        <v>43780</v>
      </c>
      <c r="C46613" t="s">
        <v>7855</v>
      </c>
      <c r="D46613" t="s">
        <v>2007</v>
      </c>
      <c r="E46613" s="3">
        <v>14.09</v>
      </c>
      <c r="F46613">
        <v>1</v>
      </c>
      <c r="G46613" t="s">
        <v>3548</v>
      </c>
      <c r="H46613" t="s">
        <v>3258</v>
      </c>
      <c r="I46613" s="3">
        <v>14.09</v>
      </c>
      <c r="J46613" t="s">
        <v>12</v>
      </c>
      <c r="K46613">
        <v>2019</v>
      </c>
      <c r="L46613">
        <v>11</v>
      </c>
      <c r="M46613" t="s">
        <v>24233</v>
      </c>
    </row>
    <row r="46614" spans="1:13" x14ac:dyDescent="0.3">
      <c r="A46614" t="s">
        <v>16387</v>
      </c>
      <c r="B46614" s="1">
        <v>43600</v>
      </c>
      <c r="C46614" t="s">
        <v>7552</v>
      </c>
      <c r="D46614" t="s">
        <v>1906</v>
      </c>
      <c r="E46614" s="3">
        <v>18.71</v>
      </c>
      <c r="F46614">
        <v>4</v>
      </c>
      <c r="G46614" t="s">
        <v>3868</v>
      </c>
      <c r="H46614" t="s">
        <v>3258</v>
      </c>
      <c r="I46614" s="3">
        <v>74.84</v>
      </c>
      <c r="J46614" t="s">
        <v>12</v>
      </c>
      <c r="K46614">
        <v>2019</v>
      </c>
      <c r="L46614">
        <v>5</v>
      </c>
      <c r="M46614" t="s">
        <v>24238</v>
      </c>
    </row>
    <row r="46615" spans="1:13" x14ac:dyDescent="0.3">
      <c r="A46615" t="s">
        <v>15144</v>
      </c>
      <c r="B46615" s="1">
        <v>43555</v>
      </c>
      <c r="C46615" t="s">
        <v>8035</v>
      </c>
      <c r="D46615" t="s">
        <v>2136</v>
      </c>
      <c r="E46615" s="3">
        <v>11.53</v>
      </c>
      <c r="F46615">
        <v>12</v>
      </c>
      <c r="G46615" t="s">
        <v>6727</v>
      </c>
      <c r="H46615" t="s">
        <v>3258</v>
      </c>
      <c r="I46615" s="3">
        <v>138.36000000000001</v>
      </c>
      <c r="J46615" t="s">
        <v>12</v>
      </c>
      <c r="K46615">
        <v>2019</v>
      </c>
      <c r="L46615">
        <v>3</v>
      </c>
      <c r="M46615" t="s">
        <v>24241</v>
      </c>
    </row>
    <row r="46616" spans="1:13" x14ac:dyDescent="0.3">
      <c r="A46616" t="s">
        <v>5879</v>
      </c>
      <c r="B46616" s="1">
        <v>43665</v>
      </c>
      <c r="C46616" t="s">
        <v>7509</v>
      </c>
      <c r="D46616" t="s">
        <v>1860</v>
      </c>
      <c r="E46616" s="3">
        <v>6.04</v>
      </c>
      <c r="F46616">
        <v>60</v>
      </c>
      <c r="G46616" t="s">
        <v>3282</v>
      </c>
      <c r="H46616" t="s">
        <v>3258</v>
      </c>
      <c r="I46616" s="3">
        <v>362.4</v>
      </c>
      <c r="J46616" t="s">
        <v>4</v>
      </c>
      <c r="K46616">
        <v>2019</v>
      </c>
      <c r="L46616">
        <v>7</v>
      </c>
      <c r="M46616" t="s">
        <v>24235</v>
      </c>
    </row>
    <row r="46617" spans="1:13" x14ac:dyDescent="0.3">
      <c r="A46617" t="s">
        <v>7439</v>
      </c>
      <c r="B46617" s="1">
        <v>43726</v>
      </c>
      <c r="C46617" t="s">
        <v>3519</v>
      </c>
      <c r="D46617" t="s">
        <v>835</v>
      </c>
      <c r="E46617" s="3">
        <v>11.06</v>
      </c>
      <c r="F46617">
        <v>12</v>
      </c>
      <c r="G46617" t="s">
        <v>5241</v>
      </c>
      <c r="H46617" t="s">
        <v>3258</v>
      </c>
      <c r="I46617" s="3">
        <v>132.72</v>
      </c>
      <c r="J46617" t="s">
        <v>10</v>
      </c>
      <c r="K46617">
        <v>2019</v>
      </c>
      <c r="L46617">
        <v>9</v>
      </c>
      <c r="M46617" t="s">
        <v>24232</v>
      </c>
    </row>
    <row r="46618" spans="1:13" x14ac:dyDescent="0.3">
      <c r="A46618" t="s">
        <v>8758</v>
      </c>
      <c r="B46618" s="1">
        <v>43560</v>
      </c>
      <c r="C46618" t="s">
        <v>20126</v>
      </c>
      <c r="D46618" t="s">
        <v>2928</v>
      </c>
      <c r="E46618" s="3">
        <v>10.92</v>
      </c>
      <c r="F46618">
        <v>4</v>
      </c>
      <c r="G46618" t="s">
        <v>7874</v>
      </c>
      <c r="H46618" t="s">
        <v>3258</v>
      </c>
      <c r="I46618" s="3">
        <v>43.68</v>
      </c>
      <c r="J46618" t="s">
        <v>14</v>
      </c>
      <c r="K46618">
        <v>2019</v>
      </c>
      <c r="L46618">
        <v>4</v>
      </c>
      <c r="M46618" t="s">
        <v>24240</v>
      </c>
    </row>
    <row r="46619" spans="1:13" x14ac:dyDescent="0.3">
      <c r="A46619" t="s">
        <v>10931</v>
      </c>
      <c r="B46619" s="1">
        <v>43748</v>
      </c>
      <c r="C46619" t="s">
        <v>7651</v>
      </c>
      <c r="D46619" t="s">
        <v>2791</v>
      </c>
      <c r="E46619" s="3">
        <v>17.05</v>
      </c>
      <c r="F46619">
        <v>1</v>
      </c>
      <c r="G46619" t="s">
        <v>10695</v>
      </c>
      <c r="H46619" t="s">
        <v>3258</v>
      </c>
      <c r="I46619" s="3">
        <v>17.05</v>
      </c>
      <c r="J46619" t="s">
        <v>15</v>
      </c>
      <c r="K46619">
        <v>2019</v>
      </c>
      <c r="L46619">
        <v>10</v>
      </c>
      <c r="M46619" t="s">
        <v>24239</v>
      </c>
    </row>
    <row r="46620" spans="1:13" x14ac:dyDescent="0.3">
      <c r="A46620" t="s">
        <v>5627</v>
      </c>
      <c r="B46620" s="1">
        <v>43791</v>
      </c>
      <c r="C46620" t="s">
        <v>3528</v>
      </c>
      <c r="D46620" t="s">
        <v>952</v>
      </c>
      <c r="E46620" s="3">
        <v>13.27</v>
      </c>
      <c r="F46620">
        <v>6</v>
      </c>
      <c r="G46620" t="s">
        <v>5258</v>
      </c>
      <c r="H46620" t="s">
        <v>3258</v>
      </c>
      <c r="I46620" s="3">
        <v>79.62</v>
      </c>
      <c r="J46620" t="s">
        <v>10</v>
      </c>
      <c r="K46620">
        <v>2019</v>
      </c>
      <c r="L46620">
        <v>11</v>
      </c>
      <c r="M46620" t="s">
        <v>24233</v>
      </c>
    </row>
    <row r="46621" spans="1:13" x14ac:dyDescent="0.3">
      <c r="A46621" t="s">
        <v>13528</v>
      </c>
      <c r="B46621" s="1">
        <v>43450</v>
      </c>
      <c r="C46621" t="s">
        <v>11735</v>
      </c>
      <c r="D46621" t="s">
        <v>1664</v>
      </c>
      <c r="E46621" s="3">
        <v>11.53</v>
      </c>
      <c r="F46621">
        <v>12</v>
      </c>
      <c r="G46621" t="s">
        <v>12167</v>
      </c>
      <c r="H46621" t="s">
        <v>3258</v>
      </c>
      <c r="I46621" s="3">
        <v>138.36000000000001</v>
      </c>
      <c r="J46621" t="s">
        <v>12</v>
      </c>
      <c r="K46621">
        <v>2018</v>
      </c>
      <c r="L46621">
        <v>12</v>
      </c>
      <c r="M46621" t="s">
        <v>24229</v>
      </c>
    </row>
    <row r="46622" spans="1:13" x14ac:dyDescent="0.3">
      <c r="A46622" t="s">
        <v>11344</v>
      </c>
      <c r="B46622" s="1">
        <v>43596</v>
      </c>
      <c r="C46622" t="s">
        <v>3350</v>
      </c>
      <c r="D46622" t="s">
        <v>2060</v>
      </c>
      <c r="E46622" s="3">
        <v>15.32</v>
      </c>
      <c r="F46622">
        <v>3</v>
      </c>
      <c r="G46622" t="s">
        <v>11345</v>
      </c>
      <c r="H46622" t="s">
        <v>3258</v>
      </c>
      <c r="I46622" s="3">
        <v>45.96</v>
      </c>
      <c r="J46622" t="s">
        <v>12</v>
      </c>
      <c r="K46622">
        <v>2019</v>
      </c>
      <c r="L46622">
        <v>5</v>
      </c>
      <c r="M46622" t="s">
        <v>24238</v>
      </c>
    </row>
    <row r="46623" spans="1:13" x14ac:dyDescent="0.3">
      <c r="A46623" t="s">
        <v>12772</v>
      </c>
      <c r="B46623" s="1">
        <v>43712</v>
      </c>
      <c r="C46623" t="s">
        <v>19872</v>
      </c>
      <c r="D46623" t="s">
        <v>2371</v>
      </c>
      <c r="E46623" s="3">
        <v>10.68</v>
      </c>
      <c r="F46623">
        <v>1</v>
      </c>
      <c r="G46623" t="s">
        <v>12773</v>
      </c>
      <c r="H46623" t="s">
        <v>3258</v>
      </c>
      <c r="I46623" s="3">
        <v>10.68</v>
      </c>
      <c r="J46623" t="s">
        <v>12</v>
      </c>
      <c r="K46623">
        <v>2019</v>
      </c>
      <c r="L46623">
        <v>9</v>
      </c>
      <c r="M46623" t="s">
        <v>24232</v>
      </c>
    </row>
    <row r="46624" spans="1:13" x14ac:dyDescent="0.3">
      <c r="A46624" t="s">
        <v>23797</v>
      </c>
      <c r="B46624" s="1">
        <v>43700</v>
      </c>
      <c r="C46624" t="s">
        <v>3852</v>
      </c>
      <c r="D46624" t="s">
        <v>3138</v>
      </c>
      <c r="E46624" s="3">
        <v>13.27</v>
      </c>
      <c r="F46624">
        <v>6</v>
      </c>
      <c r="G46624" t="s">
        <v>3488</v>
      </c>
      <c r="H46624" t="s">
        <v>3258</v>
      </c>
      <c r="I46624" s="3">
        <v>79.62</v>
      </c>
      <c r="J46624" t="s">
        <v>15</v>
      </c>
      <c r="K46624">
        <v>2019</v>
      </c>
      <c r="L46624">
        <v>8</v>
      </c>
      <c r="M46624" t="s">
        <v>24230</v>
      </c>
    </row>
    <row r="46625" spans="1:13" x14ac:dyDescent="0.3">
      <c r="A46625" t="s">
        <v>18490</v>
      </c>
      <c r="B46625" s="1">
        <v>43563</v>
      </c>
      <c r="C46625" t="s">
        <v>5243</v>
      </c>
      <c r="D46625" t="s">
        <v>805</v>
      </c>
      <c r="E46625" s="3">
        <v>5.97</v>
      </c>
      <c r="F46625">
        <v>10</v>
      </c>
      <c r="G46625" t="s">
        <v>12851</v>
      </c>
      <c r="H46625" t="s">
        <v>3258</v>
      </c>
      <c r="I46625" s="3">
        <v>59.7</v>
      </c>
      <c r="J46625" t="s">
        <v>4</v>
      </c>
      <c r="K46625">
        <v>2019</v>
      </c>
      <c r="L46625">
        <v>4</v>
      </c>
      <c r="M46625" t="s">
        <v>24240</v>
      </c>
    </row>
    <row r="46626" spans="1:13" x14ac:dyDescent="0.3">
      <c r="A46626" t="s">
        <v>22287</v>
      </c>
      <c r="B46626" s="1">
        <v>43737</v>
      </c>
      <c r="C46626" t="s">
        <v>6372</v>
      </c>
      <c r="D46626" t="s">
        <v>2351</v>
      </c>
      <c r="E46626" s="3">
        <v>13.27</v>
      </c>
      <c r="F46626">
        <v>6</v>
      </c>
      <c r="G46626" t="s">
        <v>17625</v>
      </c>
      <c r="H46626" t="s">
        <v>3258</v>
      </c>
      <c r="I46626" s="3">
        <v>79.62</v>
      </c>
      <c r="J46626" t="s">
        <v>14</v>
      </c>
      <c r="K46626">
        <v>2019</v>
      </c>
      <c r="L46626">
        <v>9</v>
      </c>
      <c r="M46626" t="s">
        <v>24232</v>
      </c>
    </row>
    <row r="46627" spans="1:13" x14ac:dyDescent="0.3">
      <c r="A46627" t="s">
        <v>8409</v>
      </c>
      <c r="B46627" s="1">
        <v>43435</v>
      </c>
      <c r="C46627" t="s">
        <v>6091</v>
      </c>
      <c r="D46627" t="s">
        <v>2333</v>
      </c>
      <c r="E46627" s="3">
        <v>13.27</v>
      </c>
      <c r="F46627">
        <v>1</v>
      </c>
      <c r="G46627" t="s">
        <v>3548</v>
      </c>
      <c r="H46627" t="s">
        <v>3258</v>
      </c>
      <c r="I46627" s="3">
        <v>13.27</v>
      </c>
      <c r="J46627" t="s">
        <v>12</v>
      </c>
      <c r="K46627">
        <v>2018</v>
      </c>
      <c r="L46627">
        <v>12</v>
      </c>
      <c r="M46627" t="s">
        <v>24229</v>
      </c>
    </row>
    <row r="46628" spans="1:13" x14ac:dyDescent="0.3">
      <c r="A46628" t="s">
        <v>21203</v>
      </c>
      <c r="B46628" s="1">
        <v>43490</v>
      </c>
      <c r="C46628" t="s">
        <v>13989</v>
      </c>
      <c r="D46628" t="s">
        <v>2081</v>
      </c>
      <c r="E46628" s="3">
        <v>18.96</v>
      </c>
      <c r="F46628">
        <v>1</v>
      </c>
      <c r="G46628" t="s">
        <v>11485</v>
      </c>
      <c r="H46628" t="s">
        <v>3258</v>
      </c>
      <c r="I46628" s="3">
        <v>18.96</v>
      </c>
      <c r="J46628" t="s">
        <v>12</v>
      </c>
      <c r="K46628">
        <v>2019</v>
      </c>
      <c r="L46628">
        <v>1</v>
      </c>
      <c r="M46628" t="s">
        <v>24231</v>
      </c>
    </row>
    <row r="46629" spans="1:13" x14ac:dyDescent="0.3">
      <c r="A46629" t="s">
        <v>17487</v>
      </c>
      <c r="B46629" s="1">
        <v>43659</v>
      </c>
      <c r="C46629" t="s">
        <v>6490</v>
      </c>
      <c r="D46629" t="s">
        <v>2234</v>
      </c>
      <c r="E46629" s="3">
        <v>11.94</v>
      </c>
      <c r="F46629">
        <v>10</v>
      </c>
      <c r="G46629" t="s">
        <v>5064</v>
      </c>
      <c r="H46629" t="s">
        <v>4037</v>
      </c>
      <c r="I46629" s="3">
        <v>119.4</v>
      </c>
      <c r="J46629" t="s">
        <v>4</v>
      </c>
      <c r="K46629">
        <v>2019</v>
      </c>
      <c r="L46629">
        <v>7</v>
      </c>
      <c r="M46629" t="s">
        <v>24235</v>
      </c>
    </row>
    <row r="46630" spans="1:13" x14ac:dyDescent="0.3">
      <c r="A46630" t="s">
        <v>7287</v>
      </c>
      <c r="B46630" s="1">
        <v>43791</v>
      </c>
      <c r="C46630" t="s">
        <v>9921</v>
      </c>
      <c r="D46630" t="s">
        <v>2398</v>
      </c>
      <c r="E46630" s="3">
        <v>6.13</v>
      </c>
      <c r="F46630">
        <v>1</v>
      </c>
      <c r="G46630" t="s">
        <v>7288</v>
      </c>
      <c r="H46630" t="s">
        <v>3258</v>
      </c>
      <c r="I46630" s="3">
        <v>6.13</v>
      </c>
      <c r="J46630" t="s">
        <v>12</v>
      </c>
      <c r="K46630">
        <v>2019</v>
      </c>
      <c r="L46630">
        <v>11</v>
      </c>
      <c r="M46630" t="s">
        <v>24233</v>
      </c>
    </row>
    <row r="46631" spans="1:13" x14ac:dyDescent="0.3">
      <c r="A46631" t="s">
        <v>6803</v>
      </c>
      <c r="B46631" s="1">
        <v>43636</v>
      </c>
      <c r="C46631" t="s">
        <v>11740</v>
      </c>
      <c r="D46631" t="s">
        <v>1298</v>
      </c>
      <c r="E46631" s="3">
        <v>11.53</v>
      </c>
      <c r="F46631">
        <v>1</v>
      </c>
      <c r="G46631" t="s">
        <v>5360</v>
      </c>
      <c r="H46631" t="s">
        <v>3258</v>
      </c>
      <c r="I46631" s="3">
        <v>11.53</v>
      </c>
      <c r="J46631" t="s">
        <v>15</v>
      </c>
      <c r="K46631">
        <v>2019</v>
      </c>
      <c r="L46631">
        <v>6</v>
      </c>
      <c r="M46631" t="s">
        <v>24236</v>
      </c>
    </row>
    <row r="46632" spans="1:13" x14ac:dyDescent="0.3">
      <c r="A46632" t="s">
        <v>9976</v>
      </c>
      <c r="B46632" s="1">
        <v>43603</v>
      </c>
      <c r="C46632" t="s">
        <v>6522</v>
      </c>
      <c r="D46632" t="s">
        <v>1968</v>
      </c>
      <c r="E46632" s="3">
        <v>12.25</v>
      </c>
      <c r="F46632">
        <v>36</v>
      </c>
      <c r="G46632" t="s">
        <v>5762</v>
      </c>
      <c r="H46632" t="s">
        <v>3258</v>
      </c>
      <c r="I46632" s="3">
        <v>441</v>
      </c>
      <c r="J46632" t="s">
        <v>15</v>
      </c>
      <c r="K46632">
        <v>2019</v>
      </c>
      <c r="L46632">
        <v>5</v>
      </c>
      <c r="M46632" t="s">
        <v>24238</v>
      </c>
    </row>
    <row r="46633" spans="1:13" x14ac:dyDescent="0.3">
      <c r="A46633" t="s">
        <v>4764</v>
      </c>
      <c r="B46633" s="1">
        <v>43735</v>
      </c>
      <c r="C46633" t="s">
        <v>10151</v>
      </c>
      <c r="D46633" t="s">
        <v>398</v>
      </c>
      <c r="E46633" s="3">
        <v>11.74</v>
      </c>
      <c r="F46633">
        <v>12</v>
      </c>
      <c r="G46633" t="s">
        <v>3614</v>
      </c>
      <c r="H46633" t="s">
        <v>3258</v>
      </c>
      <c r="I46633" s="3">
        <v>140.88</v>
      </c>
      <c r="J46633" t="s">
        <v>7</v>
      </c>
      <c r="K46633">
        <v>2019</v>
      </c>
      <c r="L46633">
        <v>9</v>
      </c>
      <c r="M46633" t="s">
        <v>24232</v>
      </c>
    </row>
    <row r="46634" spans="1:13" x14ac:dyDescent="0.3">
      <c r="A46634" t="s">
        <v>8252</v>
      </c>
      <c r="B46634" s="1">
        <v>43650</v>
      </c>
      <c r="C46634" t="s">
        <v>4611</v>
      </c>
      <c r="D46634" t="s">
        <v>3017</v>
      </c>
      <c r="E46634" s="3">
        <v>11.53</v>
      </c>
      <c r="F46634">
        <v>2</v>
      </c>
      <c r="G46634" t="s">
        <v>8253</v>
      </c>
      <c r="H46634" t="s">
        <v>3258</v>
      </c>
      <c r="I46634" s="3">
        <v>23.06</v>
      </c>
      <c r="J46634" t="s">
        <v>15</v>
      </c>
      <c r="K46634">
        <v>2019</v>
      </c>
      <c r="L46634">
        <v>7</v>
      </c>
      <c r="M46634" t="s">
        <v>24235</v>
      </c>
    </row>
    <row r="46635" spans="1:13" x14ac:dyDescent="0.3">
      <c r="A46635" t="s">
        <v>13369</v>
      </c>
      <c r="B46635" s="1">
        <v>43472</v>
      </c>
      <c r="C46635" t="s">
        <v>3731</v>
      </c>
      <c r="D46635" t="s">
        <v>2834</v>
      </c>
      <c r="E46635" s="3">
        <v>10.81</v>
      </c>
      <c r="F46635">
        <v>24</v>
      </c>
      <c r="G46635" t="s">
        <v>10092</v>
      </c>
      <c r="H46635" t="s">
        <v>3258</v>
      </c>
      <c r="I46635" s="3">
        <v>259.44</v>
      </c>
      <c r="J46635" t="s">
        <v>13</v>
      </c>
      <c r="K46635">
        <v>2019</v>
      </c>
      <c r="L46635">
        <v>1</v>
      </c>
      <c r="M46635" t="s">
        <v>24231</v>
      </c>
    </row>
    <row r="46636" spans="1:13" x14ac:dyDescent="0.3">
      <c r="A46636" t="s">
        <v>3255</v>
      </c>
      <c r="B46636" s="1">
        <v>43475</v>
      </c>
      <c r="C46636" t="s">
        <v>16566</v>
      </c>
      <c r="D46636" t="s">
        <v>1040</v>
      </c>
      <c r="E46636" s="3">
        <v>14.16</v>
      </c>
      <c r="F46636">
        <v>1</v>
      </c>
      <c r="G46636" t="s">
        <v>3257</v>
      </c>
      <c r="H46636" t="s">
        <v>3258</v>
      </c>
      <c r="I46636" s="3">
        <v>14.16</v>
      </c>
      <c r="J46636" t="s">
        <v>11</v>
      </c>
      <c r="K46636">
        <v>2019</v>
      </c>
      <c r="L46636">
        <v>1</v>
      </c>
      <c r="M46636" t="s">
        <v>24231</v>
      </c>
    </row>
    <row r="46637" spans="1:13" x14ac:dyDescent="0.3">
      <c r="A46637" t="s">
        <v>20316</v>
      </c>
      <c r="B46637" s="1">
        <v>43755</v>
      </c>
      <c r="C46637" t="s">
        <v>10907</v>
      </c>
      <c r="D46637" t="s">
        <v>2781</v>
      </c>
      <c r="E46637" s="3">
        <v>13.27</v>
      </c>
      <c r="F46637">
        <v>6</v>
      </c>
      <c r="G46637" t="s">
        <v>3476</v>
      </c>
      <c r="H46637" t="s">
        <v>3413</v>
      </c>
      <c r="I46637" s="3">
        <v>79.62</v>
      </c>
      <c r="J46637" t="s">
        <v>12</v>
      </c>
      <c r="K46637">
        <v>2019</v>
      </c>
      <c r="L46637">
        <v>10</v>
      </c>
      <c r="M46637" t="s">
        <v>24239</v>
      </c>
    </row>
    <row r="46638" spans="1:13" x14ac:dyDescent="0.3">
      <c r="A46638" t="s">
        <v>6911</v>
      </c>
      <c r="B46638" s="1">
        <v>43792</v>
      </c>
      <c r="C46638" t="s">
        <v>12191</v>
      </c>
      <c r="D46638" t="s">
        <v>321</v>
      </c>
      <c r="E46638" s="3">
        <v>6.13</v>
      </c>
      <c r="F46638">
        <v>1</v>
      </c>
      <c r="G46638" t="s">
        <v>6912</v>
      </c>
      <c r="H46638" t="s">
        <v>3258</v>
      </c>
      <c r="I46638" s="3">
        <v>6.13</v>
      </c>
      <c r="J46638" t="s">
        <v>13</v>
      </c>
      <c r="K46638">
        <v>2019</v>
      </c>
      <c r="L46638">
        <v>11</v>
      </c>
      <c r="M46638" t="s">
        <v>24233</v>
      </c>
    </row>
    <row r="46639" spans="1:13" x14ac:dyDescent="0.3">
      <c r="A46639" t="s">
        <v>7225</v>
      </c>
      <c r="B46639" s="1">
        <v>43762</v>
      </c>
      <c r="C46639" t="s">
        <v>3678</v>
      </c>
      <c r="D46639" t="s">
        <v>1317</v>
      </c>
      <c r="E46639" s="3">
        <v>11.94</v>
      </c>
      <c r="F46639">
        <v>1</v>
      </c>
      <c r="G46639" t="s">
        <v>7227</v>
      </c>
      <c r="H46639" t="s">
        <v>3258</v>
      </c>
      <c r="I46639" s="3">
        <v>11.94</v>
      </c>
      <c r="J46639" t="s">
        <v>14</v>
      </c>
      <c r="K46639">
        <v>2019</v>
      </c>
      <c r="L46639">
        <v>10</v>
      </c>
      <c r="M46639" t="s">
        <v>24239</v>
      </c>
    </row>
    <row r="46640" spans="1:13" x14ac:dyDescent="0.3">
      <c r="A46640" t="s">
        <v>20558</v>
      </c>
      <c r="B46640" s="1">
        <v>43724</v>
      </c>
      <c r="C46640" t="s">
        <v>4281</v>
      </c>
      <c r="D46640" t="s">
        <v>381</v>
      </c>
      <c r="E46640" s="3">
        <v>10.65</v>
      </c>
      <c r="F46640">
        <v>24</v>
      </c>
      <c r="G46640" t="s">
        <v>8400</v>
      </c>
      <c r="H46640" t="s">
        <v>3258</v>
      </c>
      <c r="I46640" s="3">
        <v>255.6</v>
      </c>
      <c r="J46640" t="s">
        <v>7</v>
      </c>
      <c r="K46640">
        <v>2019</v>
      </c>
      <c r="L46640">
        <v>9</v>
      </c>
      <c r="M46640" t="s">
        <v>24232</v>
      </c>
    </row>
    <row r="46641" spans="1:13" x14ac:dyDescent="0.3">
      <c r="A46641" t="s">
        <v>4901</v>
      </c>
      <c r="B46641" s="1">
        <v>43544</v>
      </c>
      <c r="C46641" t="s">
        <v>6721</v>
      </c>
      <c r="D46641" t="s">
        <v>2592</v>
      </c>
      <c r="E46641" s="3">
        <v>11.53</v>
      </c>
      <c r="F46641">
        <v>12</v>
      </c>
      <c r="G46641" t="s">
        <v>4903</v>
      </c>
      <c r="H46641" t="s">
        <v>3258</v>
      </c>
      <c r="I46641" s="3">
        <v>138.36000000000001</v>
      </c>
      <c r="J46641" t="s">
        <v>12</v>
      </c>
      <c r="K46641">
        <v>2019</v>
      </c>
      <c r="L46641">
        <v>3</v>
      </c>
      <c r="M46641" t="s">
        <v>24241</v>
      </c>
    </row>
    <row r="46642" spans="1:13" x14ac:dyDescent="0.3">
      <c r="A46642" t="s">
        <v>8880</v>
      </c>
      <c r="B46642" s="1">
        <v>43799</v>
      </c>
      <c r="C46642" t="s">
        <v>3893</v>
      </c>
      <c r="D46642" t="s">
        <v>2649</v>
      </c>
      <c r="E46642" s="3">
        <v>6.19</v>
      </c>
      <c r="F46642">
        <v>2</v>
      </c>
      <c r="G46642" t="s">
        <v>8881</v>
      </c>
      <c r="H46642" t="s">
        <v>3258</v>
      </c>
      <c r="I46642" s="3">
        <v>12.38</v>
      </c>
      <c r="J46642" t="s">
        <v>10</v>
      </c>
      <c r="K46642">
        <v>2019</v>
      </c>
      <c r="L46642">
        <v>11</v>
      </c>
      <c r="M46642" t="s">
        <v>24233</v>
      </c>
    </row>
    <row r="46643" spans="1:13" x14ac:dyDescent="0.3">
      <c r="A46643" t="s">
        <v>23798</v>
      </c>
      <c r="B46643" s="1">
        <v>43493</v>
      </c>
      <c r="C46643" t="s">
        <v>5610</v>
      </c>
      <c r="D46643" t="s">
        <v>2245</v>
      </c>
      <c r="E46643" s="3">
        <v>11.94</v>
      </c>
      <c r="F46643">
        <v>12</v>
      </c>
      <c r="G46643" t="s">
        <v>14053</v>
      </c>
      <c r="H46643" t="s">
        <v>3258</v>
      </c>
      <c r="I46643" s="3">
        <v>143.28</v>
      </c>
      <c r="J46643" t="s">
        <v>12</v>
      </c>
      <c r="K46643">
        <v>2019</v>
      </c>
      <c r="L46643">
        <v>1</v>
      </c>
      <c r="M46643" t="s">
        <v>24231</v>
      </c>
    </row>
    <row r="46644" spans="1:13" x14ac:dyDescent="0.3">
      <c r="A46644" t="s">
        <v>9482</v>
      </c>
      <c r="B46644" s="1">
        <v>43786</v>
      </c>
      <c r="C46644" t="s">
        <v>4795</v>
      </c>
      <c r="D46644" t="s">
        <v>3009</v>
      </c>
      <c r="E46644" s="3">
        <v>14.09</v>
      </c>
      <c r="F46644">
        <v>1</v>
      </c>
      <c r="G46644" t="s">
        <v>3753</v>
      </c>
      <c r="H46644" t="s">
        <v>3258</v>
      </c>
      <c r="I46644" s="3">
        <v>14.09</v>
      </c>
      <c r="J46644" t="s">
        <v>15</v>
      </c>
      <c r="K46644">
        <v>2019</v>
      </c>
      <c r="L46644">
        <v>11</v>
      </c>
      <c r="M46644" t="s">
        <v>24233</v>
      </c>
    </row>
    <row r="46645" spans="1:13" x14ac:dyDescent="0.3">
      <c r="A46645" t="s">
        <v>23799</v>
      </c>
      <c r="B46645" s="1">
        <v>43719</v>
      </c>
      <c r="C46645" t="s">
        <v>7509</v>
      </c>
      <c r="D46645" t="s">
        <v>1860</v>
      </c>
      <c r="E46645" s="3">
        <v>6.19</v>
      </c>
      <c r="F46645">
        <v>1</v>
      </c>
      <c r="G46645" t="s">
        <v>5431</v>
      </c>
      <c r="H46645" t="s">
        <v>3258</v>
      </c>
      <c r="I46645" s="3">
        <v>6.19</v>
      </c>
      <c r="J46645" t="s">
        <v>4</v>
      </c>
      <c r="K46645">
        <v>2019</v>
      </c>
      <c r="L46645">
        <v>9</v>
      </c>
      <c r="M46645" t="s">
        <v>24232</v>
      </c>
    </row>
    <row r="46646" spans="1:13" x14ac:dyDescent="0.3">
      <c r="A46646" t="s">
        <v>22390</v>
      </c>
      <c r="B46646" s="1">
        <v>43675</v>
      </c>
      <c r="C46646" t="s">
        <v>5260</v>
      </c>
      <c r="D46646" t="s">
        <v>2780</v>
      </c>
      <c r="E46646" s="3">
        <v>11.12</v>
      </c>
      <c r="F46646">
        <v>10</v>
      </c>
      <c r="G46646" t="s">
        <v>22351</v>
      </c>
      <c r="H46646" t="s">
        <v>3258</v>
      </c>
      <c r="I46646" s="3">
        <v>111.2</v>
      </c>
      <c r="J46646" t="s">
        <v>4</v>
      </c>
      <c r="K46646">
        <v>2019</v>
      </c>
      <c r="L46646">
        <v>7</v>
      </c>
      <c r="M46646" t="s">
        <v>24235</v>
      </c>
    </row>
    <row r="46647" spans="1:13" x14ac:dyDescent="0.3">
      <c r="A46647" t="s">
        <v>4431</v>
      </c>
      <c r="B46647" s="1">
        <v>43439</v>
      </c>
      <c r="C46647" t="s">
        <v>8305</v>
      </c>
      <c r="D46647" t="s">
        <v>1479</v>
      </c>
      <c r="E46647" s="3">
        <v>16.350000000000001</v>
      </c>
      <c r="F46647">
        <v>4</v>
      </c>
      <c r="G46647" t="s">
        <v>3935</v>
      </c>
      <c r="H46647" t="s">
        <v>3258</v>
      </c>
      <c r="I46647" s="3">
        <v>65.400000000000006</v>
      </c>
      <c r="J46647" t="s">
        <v>12</v>
      </c>
      <c r="K46647">
        <v>2018</v>
      </c>
      <c r="L46647">
        <v>12</v>
      </c>
      <c r="M46647" t="s">
        <v>24229</v>
      </c>
    </row>
    <row r="46648" spans="1:13" x14ac:dyDescent="0.3">
      <c r="A46648" t="s">
        <v>14886</v>
      </c>
      <c r="B46648" s="1">
        <v>43712</v>
      </c>
      <c r="C46648" t="s">
        <v>6422</v>
      </c>
      <c r="D46648" t="s">
        <v>1251</v>
      </c>
      <c r="E46648" s="3">
        <v>15.32</v>
      </c>
      <c r="F46648">
        <v>2</v>
      </c>
      <c r="G46648" t="s">
        <v>14887</v>
      </c>
      <c r="H46648" t="s">
        <v>3258</v>
      </c>
      <c r="I46648" s="3">
        <v>30.64</v>
      </c>
      <c r="J46648" t="s">
        <v>12</v>
      </c>
      <c r="K46648">
        <v>2019</v>
      </c>
      <c r="L46648">
        <v>9</v>
      </c>
      <c r="M46648" t="s">
        <v>24232</v>
      </c>
    </row>
    <row r="46649" spans="1:13" x14ac:dyDescent="0.3">
      <c r="A46649" t="s">
        <v>17264</v>
      </c>
      <c r="B46649" s="1">
        <v>43635</v>
      </c>
      <c r="C46649" t="s">
        <v>4103</v>
      </c>
      <c r="D46649" t="s">
        <v>1523</v>
      </c>
      <c r="E46649" s="3">
        <v>18.399999999999999</v>
      </c>
      <c r="F46649">
        <v>1</v>
      </c>
      <c r="G46649" t="s">
        <v>9307</v>
      </c>
      <c r="H46649" t="s">
        <v>3258</v>
      </c>
      <c r="I46649" s="3">
        <v>18.399999999999999</v>
      </c>
      <c r="J46649" t="s">
        <v>12</v>
      </c>
      <c r="K46649">
        <v>2019</v>
      </c>
      <c r="L46649">
        <v>6</v>
      </c>
      <c r="M46649" t="s">
        <v>24236</v>
      </c>
    </row>
    <row r="46650" spans="1:13" x14ac:dyDescent="0.3">
      <c r="A46650" t="s">
        <v>16392</v>
      </c>
      <c r="B46650" s="1">
        <v>43448</v>
      </c>
      <c r="C46650" t="s">
        <v>23800</v>
      </c>
      <c r="D46650" t="s">
        <v>2676</v>
      </c>
      <c r="E46650" s="3">
        <v>12.86</v>
      </c>
      <c r="F46650">
        <v>1</v>
      </c>
      <c r="G46650" t="s">
        <v>3548</v>
      </c>
      <c r="H46650" t="s">
        <v>3258</v>
      </c>
      <c r="I46650" s="3">
        <v>12.86</v>
      </c>
      <c r="J46650" t="s">
        <v>4</v>
      </c>
      <c r="K46650">
        <v>2018</v>
      </c>
      <c r="L46650">
        <v>12</v>
      </c>
      <c r="M46650" t="s">
        <v>24229</v>
      </c>
    </row>
    <row r="46651" spans="1:13" x14ac:dyDescent="0.3">
      <c r="A46651" t="s">
        <v>5849</v>
      </c>
      <c r="B46651" s="1">
        <v>43721</v>
      </c>
      <c r="C46651" t="s">
        <v>5502</v>
      </c>
      <c r="D46651" t="s">
        <v>771</v>
      </c>
      <c r="E46651" s="3">
        <v>12.4</v>
      </c>
      <c r="F46651">
        <v>3</v>
      </c>
      <c r="G46651" t="s">
        <v>5851</v>
      </c>
      <c r="H46651" t="s">
        <v>3258</v>
      </c>
      <c r="I46651" s="3">
        <v>37.200000000000003</v>
      </c>
      <c r="J46651" t="s">
        <v>10</v>
      </c>
      <c r="K46651">
        <v>2019</v>
      </c>
      <c r="L46651">
        <v>9</v>
      </c>
      <c r="M46651" t="s">
        <v>24232</v>
      </c>
    </row>
    <row r="46652" spans="1:13" x14ac:dyDescent="0.3">
      <c r="A46652" t="s">
        <v>6755</v>
      </c>
      <c r="B46652" s="1">
        <v>43630</v>
      </c>
      <c r="C46652" t="s">
        <v>11553</v>
      </c>
      <c r="D46652" t="s">
        <v>129</v>
      </c>
      <c r="E46652" s="3">
        <v>11.53</v>
      </c>
      <c r="F46652">
        <v>12</v>
      </c>
      <c r="G46652" t="s">
        <v>6756</v>
      </c>
      <c r="H46652" t="s">
        <v>3258</v>
      </c>
      <c r="I46652" s="3">
        <v>138.36000000000001</v>
      </c>
      <c r="J46652" t="s">
        <v>6</v>
      </c>
      <c r="K46652">
        <v>2019</v>
      </c>
      <c r="L46652">
        <v>6</v>
      </c>
      <c r="M46652" t="s">
        <v>24236</v>
      </c>
    </row>
    <row r="46653" spans="1:13" x14ac:dyDescent="0.3">
      <c r="A46653" t="s">
        <v>3647</v>
      </c>
      <c r="B46653" s="1">
        <v>43492</v>
      </c>
      <c r="C46653" t="s">
        <v>3445</v>
      </c>
      <c r="D46653" t="s">
        <v>1795</v>
      </c>
      <c r="E46653" s="3">
        <v>13.27</v>
      </c>
      <c r="F46653">
        <v>6</v>
      </c>
      <c r="G46653" t="s">
        <v>3648</v>
      </c>
      <c r="H46653" t="s">
        <v>3258</v>
      </c>
      <c r="I46653" s="3">
        <v>79.62</v>
      </c>
      <c r="J46653" t="s">
        <v>12</v>
      </c>
      <c r="K46653">
        <v>2019</v>
      </c>
      <c r="L46653">
        <v>1</v>
      </c>
      <c r="M46653" t="s">
        <v>24231</v>
      </c>
    </row>
    <row r="46654" spans="1:13" x14ac:dyDescent="0.3">
      <c r="A46654" t="s">
        <v>23801</v>
      </c>
      <c r="B46654" s="1">
        <v>43588</v>
      </c>
      <c r="C46654" t="s">
        <v>5988</v>
      </c>
      <c r="D46654" t="s">
        <v>58</v>
      </c>
      <c r="E46654" s="3">
        <v>10.68</v>
      </c>
      <c r="F46654">
        <v>24</v>
      </c>
      <c r="G46654" t="s">
        <v>7097</v>
      </c>
      <c r="H46654" t="s">
        <v>3258</v>
      </c>
      <c r="I46654" s="3">
        <v>256.32</v>
      </c>
      <c r="J46654" t="s">
        <v>4</v>
      </c>
      <c r="K46654">
        <v>2019</v>
      </c>
      <c r="L46654">
        <v>5</v>
      </c>
      <c r="M46654" t="s">
        <v>24238</v>
      </c>
    </row>
    <row r="46655" spans="1:13" x14ac:dyDescent="0.3">
      <c r="A46655" t="s">
        <v>6930</v>
      </c>
      <c r="B46655" s="1">
        <v>43762</v>
      </c>
      <c r="C46655" t="s">
        <v>11930</v>
      </c>
      <c r="D46655" t="s">
        <v>473</v>
      </c>
      <c r="E46655" s="3">
        <v>15.33</v>
      </c>
      <c r="F46655">
        <v>1</v>
      </c>
      <c r="G46655" t="s">
        <v>4072</v>
      </c>
      <c r="H46655" t="s">
        <v>3258</v>
      </c>
      <c r="I46655" s="3">
        <v>15.33</v>
      </c>
      <c r="J46655" t="s">
        <v>15</v>
      </c>
      <c r="K46655">
        <v>2019</v>
      </c>
      <c r="L46655">
        <v>10</v>
      </c>
      <c r="M46655" t="s">
        <v>24239</v>
      </c>
    </row>
    <row r="46656" spans="1:13" x14ac:dyDescent="0.3">
      <c r="A46656" t="s">
        <v>9753</v>
      </c>
      <c r="B46656" s="1">
        <v>43631</v>
      </c>
      <c r="C46656" t="s">
        <v>3729</v>
      </c>
      <c r="D46656" t="s">
        <v>1867</v>
      </c>
      <c r="E46656" s="3">
        <v>7.24</v>
      </c>
      <c r="F46656">
        <v>6</v>
      </c>
      <c r="G46656" t="s">
        <v>9754</v>
      </c>
      <c r="H46656" t="s">
        <v>3258</v>
      </c>
      <c r="I46656" s="3">
        <v>43.44</v>
      </c>
      <c r="J46656" t="s">
        <v>4</v>
      </c>
      <c r="K46656">
        <v>2019</v>
      </c>
      <c r="L46656">
        <v>6</v>
      </c>
      <c r="M46656" t="s">
        <v>24236</v>
      </c>
    </row>
    <row r="46657" spans="1:13" x14ac:dyDescent="0.3">
      <c r="A46657" t="s">
        <v>18378</v>
      </c>
      <c r="B46657" s="1">
        <v>43483</v>
      </c>
      <c r="C46657" t="s">
        <v>12124</v>
      </c>
      <c r="D46657" t="s">
        <v>3020</v>
      </c>
      <c r="E46657" s="3">
        <v>16.18</v>
      </c>
      <c r="F46657">
        <v>1</v>
      </c>
      <c r="G46657" t="s">
        <v>4566</v>
      </c>
      <c r="H46657" t="s">
        <v>3258</v>
      </c>
      <c r="I46657" s="3">
        <v>16.18</v>
      </c>
      <c r="J46657" t="s">
        <v>15</v>
      </c>
      <c r="K46657">
        <v>2019</v>
      </c>
      <c r="L46657">
        <v>1</v>
      </c>
      <c r="M46657" t="s">
        <v>24231</v>
      </c>
    </row>
    <row r="46658" spans="1:13" x14ac:dyDescent="0.3">
      <c r="A46658" t="s">
        <v>22500</v>
      </c>
      <c r="B46658" s="1">
        <v>43772</v>
      </c>
      <c r="C46658" t="s">
        <v>6969</v>
      </c>
      <c r="D46658" t="s">
        <v>462</v>
      </c>
      <c r="E46658" s="3">
        <v>11.12</v>
      </c>
      <c r="F46658">
        <v>24</v>
      </c>
      <c r="G46658" t="s">
        <v>3455</v>
      </c>
      <c r="H46658" t="s">
        <v>3258</v>
      </c>
      <c r="I46658" s="3">
        <v>266.88</v>
      </c>
      <c r="J46658" t="s">
        <v>8</v>
      </c>
      <c r="K46658">
        <v>2019</v>
      </c>
      <c r="L46658">
        <v>11</v>
      </c>
      <c r="M46658" t="s">
        <v>24233</v>
      </c>
    </row>
    <row r="46659" spans="1:13" x14ac:dyDescent="0.3">
      <c r="A46659" t="s">
        <v>17658</v>
      </c>
      <c r="B46659" s="1">
        <v>43498</v>
      </c>
      <c r="C46659" t="s">
        <v>8462</v>
      </c>
      <c r="D46659" t="s">
        <v>2901</v>
      </c>
      <c r="E46659" s="3">
        <v>11.53</v>
      </c>
      <c r="F46659">
        <v>1</v>
      </c>
      <c r="G46659" t="s">
        <v>6068</v>
      </c>
      <c r="H46659" t="s">
        <v>3258</v>
      </c>
      <c r="I46659" s="3">
        <v>11.53</v>
      </c>
      <c r="J46659" t="s">
        <v>14</v>
      </c>
      <c r="K46659">
        <v>2019</v>
      </c>
      <c r="L46659">
        <v>2</v>
      </c>
      <c r="M46659" t="s">
        <v>24237</v>
      </c>
    </row>
    <row r="46660" spans="1:13" x14ac:dyDescent="0.3">
      <c r="A46660" t="s">
        <v>7575</v>
      </c>
      <c r="B46660" s="1">
        <v>43538</v>
      </c>
      <c r="C46660" t="s">
        <v>18732</v>
      </c>
      <c r="D46660" t="s">
        <v>1099</v>
      </c>
      <c r="E46660" s="3">
        <v>11.53</v>
      </c>
      <c r="F46660">
        <v>3</v>
      </c>
      <c r="G46660" t="s">
        <v>4142</v>
      </c>
      <c r="H46660" t="s">
        <v>3258</v>
      </c>
      <c r="I46660" s="3">
        <v>34.590000000000003</v>
      </c>
      <c r="J46660" t="s">
        <v>12</v>
      </c>
      <c r="K46660">
        <v>2019</v>
      </c>
      <c r="L46660">
        <v>3</v>
      </c>
      <c r="M46660" t="s">
        <v>24241</v>
      </c>
    </row>
    <row r="46661" spans="1:13" x14ac:dyDescent="0.3">
      <c r="A46661" t="s">
        <v>8806</v>
      </c>
      <c r="B46661" s="1">
        <v>43744</v>
      </c>
      <c r="C46661" t="s">
        <v>3928</v>
      </c>
      <c r="D46661" t="s">
        <v>1868</v>
      </c>
      <c r="E46661" s="3">
        <v>6.19</v>
      </c>
      <c r="F46661">
        <v>10</v>
      </c>
      <c r="G46661" t="s">
        <v>3443</v>
      </c>
      <c r="H46661" t="s">
        <v>3413</v>
      </c>
      <c r="I46661" s="3">
        <v>61.9</v>
      </c>
      <c r="J46661" t="s">
        <v>4</v>
      </c>
      <c r="K46661">
        <v>2019</v>
      </c>
      <c r="L46661">
        <v>10</v>
      </c>
      <c r="M46661" t="s">
        <v>24239</v>
      </c>
    </row>
    <row r="46662" spans="1:13" x14ac:dyDescent="0.3">
      <c r="A46662" t="s">
        <v>7827</v>
      </c>
      <c r="B46662" s="1">
        <v>43743</v>
      </c>
      <c r="C46662" t="s">
        <v>3415</v>
      </c>
      <c r="D46662" t="s">
        <v>138</v>
      </c>
      <c r="E46662" s="3">
        <v>13.27</v>
      </c>
      <c r="F46662">
        <v>1</v>
      </c>
      <c r="G46662" t="s">
        <v>4524</v>
      </c>
      <c r="H46662" t="s">
        <v>3258</v>
      </c>
      <c r="I46662" s="3">
        <v>13.27</v>
      </c>
      <c r="J46662" t="s">
        <v>6</v>
      </c>
      <c r="K46662">
        <v>2019</v>
      </c>
      <c r="L46662">
        <v>10</v>
      </c>
      <c r="M46662" t="s">
        <v>24239</v>
      </c>
    </row>
    <row r="46663" spans="1:13" x14ac:dyDescent="0.3">
      <c r="A46663" t="s">
        <v>22659</v>
      </c>
      <c r="B46663" s="1">
        <v>43625</v>
      </c>
      <c r="C46663" t="s">
        <v>7226</v>
      </c>
      <c r="D46663" t="s">
        <v>2625</v>
      </c>
      <c r="E46663" s="3">
        <v>10.92</v>
      </c>
      <c r="F46663">
        <v>12</v>
      </c>
      <c r="G46663" t="s">
        <v>6199</v>
      </c>
      <c r="H46663" t="s">
        <v>3409</v>
      </c>
      <c r="I46663" s="3">
        <v>131.04</v>
      </c>
      <c r="J46663" t="s">
        <v>14</v>
      </c>
      <c r="K46663">
        <v>2019</v>
      </c>
      <c r="L46663">
        <v>6</v>
      </c>
      <c r="M46663" t="s">
        <v>24236</v>
      </c>
    </row>
    <row r="46664" spans="1:13" x14ac:dyDescent="0.3">
      <c r="A46664" t="s">
        <v>7083</v>
      </c>
      <c r="B46664" s="1">
        <v>43750</v>
      </c>
      <c r="C46664" t="s">
        <v>14269</v>
      </c>
      <c r="D46664" t="s">
        <v>1856</v>
      </c>
      <c r="E46664" s="3">
        <v>11.92</v>
      </c>
      <c r="F46664">
        <v>4</v>
      </c>
      <c r="G46664" t="s">
        <v>7084</v>
      </c>
      <c r="H46664" t="s">
        <v>3258</v>
      </c>
      <c r="I46664" s="3">
        <v>47.68</v>
      </c>
      <c r="J46664" t="s">
        <v>10</v>
      </c>
      <c r="K46664">
        <v>2019</v>
      </c>
      <c r="L46664">
        <v>10</v>
      </c>
      <c r="M46664" t="s">
        <v>24239</v>
      </c>
    </row>
    <row r="46665" spans="1:13" x14ac:dyDescent="0.3">
      <c r="A46665" t="s">
        <v>4791</v>
      </c>
      <c r="B46665" s="1">
        <v>43451</v>
      </c>
      <c r="C46665" t="s">
        <v>9801</v>
      </c>
      <c r="D46665" t="s">
        <v>3133</v>
      </c>
      <c r="E46665" s="3">
        <v>16.309999999999999</v>
      </c>
      <c r="F46665">
        <v>1</v>
      </c>
      <c r="G46665" t="s">
        <v>3351</v>
      </c>
      <c r="H46665" t="s">
        <v>3258</v>
      </c>
      <c r="I46665" s="3">
        <v>16.309999999999999</v>
      </c>
      <c r="J46665" t="s">
        <v>15</v>
      </c>
      <c r="K46665">
        <v>2018</v>
      </c>
      <c r="L46665">
        <v>12</v>
      </c>
      <c r="M46665" t="s">
        <v>24229</v>
      </c>
    </row>
    <row r="46666" spans="1:13" x14ac:dyDescent="0.3">
      <c r="A46666" t="s">
        <v>7638</v>
      </c>
      <c r="B46666" s="1">
        <v>43569</v>
      </c>
      <c r="C46666" t="s">
        <v>9673</v>
      </c>
      <c r="D46666" t="s">
        <v>3067</v>
      </c>
      <c r="E46666" s="3">
        <v>12.25</v>
      </c>
      <c r="F46666">
        <v>12</v>
      </c>
      <c r="G46666" t="s">
        <v>7640</v>
      </c>
      <c r="H46666" t="s">
        <v>3258</v>
      </c>
      <c r="I46666" s="3">
        <v>147</v>
      </c>
      <c r="J46666" t="s">
        <v>15</v>
      </c>
      <c r="K46666">
        <v>2019</v>
      </c>
      <c r="L46666">
        <v>4</v>
      </c>
      <c r="M46666" t="s">
        <v>24240</v>
      </c>
    </row>
    <row r="46667" spans="1:13" x14ac:dyDescent="0.3">
      <c r="A46667" t="s">
        <v>9952</v>
      </c>
      <c r="B46667" s="1">
        <v>43790</v>
      </c>
      <c r="C46667" t="s">
        <v>3462</v>
      </c>
      <c r="D46667" t="s">
        <v>2427</v>
      </c>
      <c r="E46667" s="3">
        <v>11.94</v>
      </c>
      <c r="F46667">
        <v>5</v>
      </c>
      <c r="G46667" t="s">
        <v>9954</v>
      </c>
      <c r="H46667" t="s">
        <v>3258</v>
      </c>
      <c r="I46667" s="3">
        <v>59.7</v>
      </c>
      <c r="J46667" t="s">
        <v>4</v>
      </c>
      <c r="K46667">
        <v>2019</v>
      </c>
      <c r="L46667">
        <v>11</v>
      </c>
      <c r="M46667" t="s">
        <v>24233</v>
      </c>
    </row>
    <row r="46668" spans="1:13" x14ac:dyDescent="0.3">
      <c r="A46668" t="s">
        <v>14772</v>
      </c>
      <c r="B46668" s="1">
        <v>43488</v>
      </c>
      <c r="C46668" t="s">
        <v>11429</v>
      </c>
      <c r="D46668" t="s">
        <v>3166</v>
      </c>
      <c r="E46668" s="3">
        <v>11.94</v>
      </c>
      <c r="F46668">
        <v>2</v>
      </c>
      <c r="G46668" t="s">
        <v>11414</v>
      </c>
      <c r="H46668" t="s">
        <v>3258</v>
      </c>
      <c r="I46668" s="3">
        <v>23.88</v>
      </c>
      <c r="J46668" t="s">
        <v>15</v>
      </c>
      <c r="K46668">
        <v>2019</v>
      </c>
      <c r="L46668">
        <v>1</v>
      </c>
      <c r="M46668" t="s">
        <v>24231</v>
      </c>
    </row>
    <row r="46669" spans="1:13" x14ac:dyDescent="0.3">
      <c r="A46669" t="s">
        <v>8178</v>
      </c>
      <c r="B46669" s="1">
        <v>43768</v>
      </c>
      <c r="C46669" t="s">
        <v>3624</v>
      </c>
      <c r="D46669" t="s">
        <v>2977</v>
      </c>
      <c r="E46669" s="3">
        <v>10.92</v>
      </c>
      <c r="F46669">
        <v>2</v>
      </c>
      <c r="G46669" t="s">
        <v>4265</v>
      </c>
      <c r="H46669" t="s">
        <v>3258</v>
      </c>
      <c r="I46669" s="3">
        <v>21.84</v>
      </c>
      <c r="J46669" t="s">
        <v>14</v>
      </c>
      <c r="K46669">
        <v>2019</v>
      </c>
      <c r="L46669">
        <v>10</v>
      </c>
      <c r="M46669" t="s">
        <v>24239</v>
      </c>
    </row>
    <row r="46670" spans="1:13" x14ac:dyDescent="0.3">
      <c r="A46670" t="s">
        <v>14579</v>
      </c>
      <c r="B46670" s="1">
        <v>43787</v>
      </c>
      <c r="C46670" t="s">
        <v>6565</v>
      </c>
      <c r="D46670" t="s">
        <v>1828</v>
      </c>
      <c r="E46670" s="3">
        <v>11.53</v>
      </c>
      <c r="F46670">
        <v>24</v>
      </c>
      <c r="G46670" t="s">
        <v>4153</v>
      </c>
      <c r="H46670" t="s">
        <v>3258</v>
      </c>
      <c r="I46670" s="3">
        <v>276.72000000000003</v>
      </c>
      <c r="J46670" t="s">
        <v>12</v>
      </c>
      <c r="K46670">
        <v>2019</v>
      </c>
      <c r="L46670">
        <v>11</v>
      </c>
      <c r="M46670" t="s">
        <v>24233</v>
      </c>
    </row>
    <row r="46671" spans="1:13" x14ac:dyDescent="0.3">
      <c r="A46671" t="s">
        <v>19498</v>
      </c>
      <c r="B46671" s="1">
        <v>43594</v>
      </c>
      <c r="C46671" t="s">
        <v>10105</v>
      </c>
      <c r="D46671" t="s">
        <v>2633</v>
      </c>
      <c r="E46671" s="3">
        <v>13.27</v>
      </c>
      <c r="F46671">
        <v>10</v>
      </c>
      <c r="G46671" t="s">
        <v>3412</v>
      </c>
      <c r="H46671" t="s">
        <v>3413</v>
      </c>
      <c r="I46671" s="3">
        <v>132.69999999999999</v>
      </c>
      <c r="J46671" t="s">
        <v>4</v>
      </c>
      <c r="K46671">
        <v>2019</v>
      </c>
      <c r="L46671">
        <v>5</v>
      </c>
      <c r="M46671" t="s">
        <v>24238</v>
      </c>
    </row>
    <row r="46672" spans="1:13" x14ac:dyDescent="0.3">
      <c r="A46672" t="s">
        <v>7526</v>
      </c>
      <c r="B46672" s="1">
        <v>43710</v>
      </c>
      <c r="C46672" t="s">
        <v>3356</v>
      </c>
      <c r="D46672" t="s">
        <v>786</v>
      </c>
      <c r="E46672" s="3">
        <v>6.19</v>
      </c>
      <c r="F46672">
        <v>1</v>
      </c>
      <c r="G46672" t="s">
        <v>4888</v>
      </c>
      <c r="H46672" t="s">
        <v>3258</v>
      </c>
      <c r="I46672" s="3">
        <v>6.19</v>
      </c>
      <c r="J46672" t="s">
        <v>4</v>
      </c>
      <c r="K46672">
        <v>2019</v>
      </c>
      <c r="L46672">
        <v>9</v>
      </c>
      <c r="M46672" t="s">
        <v>24232</v>
      </c>
    </row>
    <row r="46673" spans="1:13" x14ac:dyDescent="0.3">
      <c r="A46673" t="s">
        <v>3874</v>
      </c>
      <c r="B46673" s="1">
        <v>43784</v>
      </c>
      <c r="C46673" t="s">
        <v>6203</v>
      </c>
      <c r="D46673" t="s">
        <v>2154</v>
      </c>
      <c r="E46673" s="3">
        <v>11.92</v>
      </c>
      <c r="F46673">
        <v>1</v>
      </c>
      <c r="G46673" t="s">
        <v>3875</v>
      </c>
      <c r="H46673" t="s">
        <v>3258</v>
      </c>
      <c r="I46673" s="3">
        <v>11.92</v>
      </c>
      <c r="J46673" t="s">
        <v>12</v>
      </c>
      <c r="K46673">
        <v>2019</v>
      </c>
      <c r="L46673">
        <v>11</v>
      </c>
      <c r="M46673" t="s">
        <v>24233</v>
      </c>
    </row>
    <row r="46674" spans="1:13" x14ac:dyDescent="0.3">
      <c r="A46674" t="s">
        <v>15178</v>
      </c>
      <c r="B46674" s="1">
        <v>43805</v>
      </c>
      <c r="C46674" t="s">
        <v>7678</v>
      </c>
      <c r="D46674" t="s">
        <v>2460</v>
      </c>
      <c r="E46674" s="3">
        <v>6.19</v>
      </c>
      <c r="F46674">
        <v>2</v>
      </c>
      <c r="G46674" t="s">
        <v>8950</v>
      </c>
      <c r="H46674" t="s">
        <v>3258</v>
      </c>
      <c r="I46674" s="3">
        <v>12.38</v>
      </c>
      <c r="J46674" t="s">
        <v>10</v>
      </c>
      <c r="K46674">
        <v>2019</v>
      </c>
      <c r="L46674">
        <v>12</v>
      </c>
      <c r="M46674" t="s">
        <v>24234</v>
      </c>
    </row>
    <row r="46675" spans="1:13" x14ac:dyDescent="0.3">
      <c r="A46675" t="s">
        <v>8788</v>
      </c>
      <c r="B46675" s="1">
        <v>43535</v>
      </c>
      <c r="C46675" t="s">
        <v>5350</v>
      </c>
      <c r="D46675" t="s">
        <v>3144</v>
      </c>
      <c r="E46675" s="3">
        <v>11.53</v>
      </c>
      <c r="F46675">
        <v>12</v>
      </c>
      <c r="G46675" t="s">
        <v>8789</v>
      </c>
      <c r="H46675" t="s">
        <v>3258</v>
      </c>
      <c r="I46675" s="3">
        <v>138.36000000000001</v>
      </c>
      <c r="J46675" t="s">
        <v>15</v>
      </c>
      <c r="K46675">
        <v>2019</v>
      </c>
      <c r="L46675">
        <v>3</v>
      </c>
      <c r="M46675" t="s">
        <v>24241</v>
      </c>
    </row>
    <row r="46676" spans="1:13" x14ac:dyDescent="0.3">
      <c r="A46676" t="s">
        <v>5515</v>
      </c>
      <c r="B46676" s="1">
        <v>43798</v>
      </c>
      <c r="C46676" t="s">
        <v>3736</v>
      </c>
      <c r="D46676" t="s">
        <v>1620</v>
      </c>
      <c r="E46676" s="3">
        <v>6.13</v>
      </c>
      <c r="F46676">
        <v>1</v>
      </c>
      <c r="G46676" t="s">
        <v>4612</v>
      </c>
      <c r="H46676" t="s">
        <v>3258</v>
      </c>
      <c r="I46676" s="3">
        <v>6.13</v>
      </c>
      <c r="J46676" t="s">
        <v>10</v>
      </c>
      <c r="K46676">
        <v>2019</v>
      </c>
      <c r="L46676">
        <v>11</v>
      </c>
      <c r="M46676" t="s">
        <v>24233</v>
      </c>
    </row>
    <row r="46677" spans="1:13" x14ac:dyDescent="0.3">
      <c r="A46677" t="s">
        <v>5460</v>
      </c>
      <c r="B46677" s="1">
        <v>43437</v>
      </c>
      <c r="C46677" t="s">
        <v>6157</v>
      </c>
      <c r="D46677" t="s">
        <v>2529</v>
      </c>
      <c r="E46677" s="3">
        <v>11.74</v>
      </c>
      <c r="F46677">
        <v>12</v>
      </c>
      <c r="G46677" t="s">
        <v>3460</v>
      </c>
      <c r="H46677" t="s">
        <v>3258</v>
      </c>
      <c r="I46677" s="3">
        <v>140.88</v>
      </c>
      <c r="J46677" t="s">
        <v>12</v>
      </c>
      <c r="K46677">
        <v>2018</v>
      </c>
      <c r="L46677">
        <v>12</v>
      </c>
      <c r="M46677" t="s">
        <v>24229</v>
      </c>
    </row>
    <row r="46678" spans="1:13" x14ac:dyDescent="0.3">
      <c r="A46678" t="s">
        <v>3447</v>
      </c>
      <c r="B46678" s="1">
        <v>43688</v>
      </c>
      <c r="C46678" t="s">
        <v>3717</v>
      </c>
      <c r="D46678" t="s">
        <v>738</v>
      </c>
      <c r="E46678" s="3">
        <v>14.09</v>
      </c>
      <c r="F46678">
        <v>4</v>
      </c>
      <c r="G46678" t="s">
        <v>3449</v>
      </c>
      <c r="H46678" t="s">
        <v>3258</v>
      </c>
      <c r="I46678" s="3">
        <v>56.36</v>
      </c>
      <c r="J46678" t="s">
        <v>10</v>
      </c>
      <c r="K46678">
        <v>2019</v>
      </c>
      <c r="L46678">
        <v>8</v>
      </c>
      <c r="M46678" t="s">
        <v>24230</v>
      </c>
    </row>
    <row r="46679" spans="1:13" x14ac:dyDescent="0.3">
      <c r="A46679" t="s">
        <v>15021</v>
      </c>
      <c r="B46679" s="1">
        <v>43673</v>
      </c>
      <c r="C46679" t="s">
        <v>4935</v>
      </c>
      <c r="D46679" t="s">
        <v>890</v>
      </c>
      <c r="E46679" s="3">
        <v>15.32</v>
      </c>
      <c r="F46679">
        <v>3</v>
      </c>
      <c r="G46679" t="s">
        <v>15022</v>
      </c>
      <c r="H46679" t="s">
        <v>3254</v>
      </c>
      <c r="I46679" s="3">
        <v>45.96</v>
      </c>
      <c r="J46679" t="s">
        <v>10</v>
      </c>
      <c r="K46679">
        <v>2019</v>
      </c>
      <c r="L46679">
        <v>7</v>
      </c>
      <c r="M46679" t="s">
        <v>24235</v>
      </c>
    </row>
    <row r="46680" spans="1:13" x14ac:dyDescent="0.3">
      <c r="A46680" t="s">
        <v>18943</v>
      </c>
      <c r="B46680" s="1">
        <v>43785</v>
      </c>
      <c r="C46680" t="s">
        <v>4540</v>
      </c>
      <c r="D46680" t="s">
        <v>418</v>
      </c>
      <c r="E46680" s="3">
        <v>10.55</v>
      </c>
      <c r="F46680">
        <v>24</v>
      </c>
      <c r="G46680" t="s">
        <v>3351</v>
      </c>
      <c r="H46680" t="s">
        <v>3258</v>
      </c>
      <c r="I46680" s="3">
        <v>253.2</v>
      </c>
      <c r="J46680" t="s">
        <v>7</v>
      </c>
      <c r="K46680">
        <v>2019</v>
      </c>
      <c r="L46680">
        <v>11</v>
      </c>
      <c r="M46680" t="s">
        <v>24233</v>
      </c>
    </row>
    <row r="46681" spans="1:13" x14ac:dyDescent="0.3">
      <c r="A46681" t="s">
        <v>21320</v>
      </c>
      <c r="B46681" s="1">
        <v>43804</v>
      </c>
      <c r="C46681" t="s">
        <v>7750</v>
      </c>
      <c r="D46681" t="s">
        <v>714</v>
      </c>
      <c r="E46681" s="3">
        <v>7.24</v>
      </c>
      <c r="F46681">
        <v>10</v>
      </c>
      <c r="G46681" t="s">
        <v>8876</v>
      </c>
      <c r="H46681" t="s">
        <v>3258</v>
      </c>
      <c r="I46681" s="3">
        <v>72.400000000000006</v>
      </c>
      <c r="J46681" t="s">
        <v>4</v>
      </c>
      <c r="K46681">
        <v>2019</v>
      </c>
      <c r="L46681">
        <v>12</v>
      </c>
      <c r="M46681" t="s">
        <v>24234</v>
      </c>
    </row>
    <row r="46682" spans="1:13" x14ac:dyDescent="0.3">
      <c r="A46682" t="s">
        <v>15296</v>
      </c>
      <c r="B46682" s="1">
        <v>43566</v>
      </c>
      <c r="C46682" t="s">
        <v>4575</v>
      </c>
      <c r="D46682" t="s">
        <v>2018</v>
      </c>
      <c r="E46682" s="3">
        <v>10.68</v>
      </c>
      <c r="F46682">
        <v>24</v>
      </c>
      <c r="G46682" t="s">
        <v>6273</v>
      </c>
      <c r="H46682" t="s">
        <v>3258</v>
      </c>
      <c r="I46682" s="3">
        <v>256.32</v>
      </c>
      <c r="J46682" t="s">
        <v>12</v>
      </c>
      <c r="K46682">
        <v>2019</v>
      </c>
      <c r="L46682">
        <v>4</v>
      </c>
      <c r="M46682" t="s">
        <v>24240</v>
      </c>
    </row>
    <row r="46683" spans="1:13" x14ac:dyDescent="0.3">
      <c r="A46683" t="s">
        <v>6482</v>
      </c>
      <c r="B46683" s="1">
        <v>43775</v>
      </c>
      <c r="C46683" t="s">
        <v>4045</v>
      </c>
      <c r="D46683" t="s">
        <v>2595</v>
      </c>
      <c r="E46683" s="3">
        <v>11.94</v>
      </c>
      <c r="F46683">
        <v>2</v>
      </c>
      <c r="G46683" t="s">
        <v>6423</v>
      </c>
      <c r="H46683" t="s">
        <v>3258</v>
      </c>
      <c r="I46683" s="3">
        <v>23.88</v>
      </c>
      <c r="J46683" t="s">
        <v>12</v>
      </c>
      <c r="K46683">
        <v>2019</v>
      </c>
      <c r="L46683">
        <v>11</v>
      </c>
      <c r="M46683" t="s">
        <v>24233</v>
      </c>
    </row>
    <row r="46684" spans="1:13" x14ac:dyDescent="0.3">
      <c r="A46684" t="s">
        <v>4953</v>
      </c>
      <c r="B46684" s="1">
        <v>43708</v>
      </c>
      <c r="C46684" t="s">
        <v>6780</v>
      </c>
      <c r="D46684" t="s">
        <v>1862</v>
      </c>
      <c r="E46684" s="3">
        <v>7.24</v>
      </c>
      <c r="F46684">
        <v>19</v>
      </c>
      <c r="G46684" t="s">
        <v>4954</v>
      </c>
      <c r="H46684" t="s">
        <v>3258</v>
      </c>
      <c r="I46684" s="3">
        <v>137.56</v>
      </c>
      <c r="J46684" t="s">
        <v>4</v>
      </c>
      <c r="K46684">
        <v>2019</v>
      </c>
      <c r="L46684">
        <v>8</v>
      </c>
      <c r="M46684" t="s">
        <v>24230</v>
      </c>
    </row>
    <row r="46685" spans="1:13" x14ac:dyDescent="0.3">
      <c r="A46685" t="s">
        <v>9058</v>
      </c>
      <c r="B46685" s="1">
        <v>43745</v>
      </c>
      <c r="C46685" t="s">
        <v>10724</v>
      </c>
      <c r="D46685" t="s">
        <v>2734</v>
      </c>
      <c r="E46685" s="3">
        <v>14.48</v>
      </c>
      <c r="F46685">
        <v>2</v>
      </c>
      <c r="G46685" t="s">
        <v>4296</v>
      </c>
      <c r="H46685" t="s">
        <v>3258</v>
      </c>
      <c r="I46685" s="3">
        <v>28.96</v>
      </c>
      <c r="J46685" t="s">
        <v>12</v>
      </c>
      <c r="K46685">
        <v>2019</v>
      </c>
      <c r="L46685">
        <v>10</v>
      </c>
      <c r="M46685" t="s">
        <v>24239</v>
      </c>
    </row>
    <row r="46686" spans="1:13" x14ac:dyDescent="0.3">
      <c r="A46686" t="s">
        <v>7447</v>
      </c>
      <c r="B46686" s="1">
        <v>43752</v>
      </c>
      <c r="C46686" t="s">
        <v>6814</v>
      </c>
      <c r="D46686" t="s">
        <v>2890</v>
      </c>
      <c r="E46686" s="3">
        <v>11.92</v>
      </c>
      <c r="F46686">
        <v>1</v>
      </c>
      <c r="G46686" t="s">
        <v>7448</v>
      </c>
      <c r="H46686" t="s">
        <v>3258</v>
      </c>
      <c r="I46686" s="3">
        <v>11.92</v>
      </c>
      <c r="J46686" t="s">
        <v>14</v>
      </c>
      <c r="K46686">
        <v>2019</v>
      </c>
      <c r="L46686">
        <v>10</v>
      </c>
      <c r="M46686" t="s">
        <v>24239</v>
      </c>
    </row>
    <row r="46687" spans="1:13" x14ac:dyDescent="0.3">
      <c r="A46687" t="s">
        <v>10367</v>
      </c>
      <c r="B46687" s="1">
        <v>43803</v>
      </c>
      <c r="C46687" t="s">
        <v>10368</v>
      </c>
      <c r="D46687" t="s">
        <v>1898</v>
      </c>
      <c r="E46687" s="3">
        <v>6.19</v>
      </c>
      <c r="F46687">
        <v>2</v>
      </c>
      <c r="G46687" t="s">
        <v>9307</v>
      </c>
      <c r="H46687" t="s">
        <v>3258</v>
      </c>
      <c r="I46687" s="3">
        <v>12.38</v>
      </c>
      <c r="J46687" t="s">
        <v>12</v>
      </c>
      <c r="K46687">
        <v>2019</v>
      </c>
      <c r="L46687">
        <v>12</v>
      </c>
      <c r="M46687" t="s">
        <v>24234</v>
      </c>
    </row>
    <row r="46688" spans="1:13" x14ac:dyDescent="0.3">
      <c r="A46688" t="s">
        <v>23802</v>
      </c>
      <c r="B46688" s="1">
        <v>43656</v>
      </c>
      <c r="C46688" t="s">
        <v>3445</v>
      </c>
      <c r="D46688" t="s">
        <v>1795</v>
      </c>
      <c r="E46688" s="3">
        <v>13.27</v>
      </c>
      <c r="F46688">
        <v>1</v>
      </c>
      <c r="G46688" t="s">
        <v>4112</v>
      </c>
      <c r="H46688" t="s">
        <v>3258</v>
      </c>
      <c r="I46688" s="3">
        <v>13.27</v>
      </c>
      <c r="J46688" t="s">
        <v>12</v>
      </c>
      <c r="K46688">
        <v>2019</v>
      </c>
      <c r="L46688">
        <v>7</v>
      </c>
      <c r="M46688" t="s">
        <v>24235</v>
      </c>
    </row>
    <row r="46689" spans="1:13" x14ac:dyDescent="0.3">
      <c r="A46689" t="s">
        <v>8095</v>
      </c>
      <c r="B46689" s="1">
        <v>43619</v>
      </c>
      <c r="C46689" t="s">
        <v>4971</v>
      </c>
      <c r="D46689" t="s">
        <v>806</v>
      </c>
      <c r="E46689" s="3">
        <v>5.97</v>
      </c>
      <c r="F46689">
        <v>10</v>
      </c>
      <c r="G46689" t="s">
        <v>7999</v>
      </c>
      <c r="H46689" t="s">
        <v>3798</v>
      </c>
      <c r="I46689" s="3">
        <v>59.7</v>
      </c>
      <c r="J46689" t="s">
        <v>4</v>
      </c>
      <c r="K46689">
        <v>2019</v>
      </c>
      <c r="L46689">
        <v>6</v>
      </c>
      <c r="M46689" t="s">
        <v>24236</v>
      </c>
    </row>
    <row r="46690" spans="1:13" x14ac:dyDescent="0.3">
      <c r="A46690" t="s">
        <v>5310</v>
      </c>
      <c r="B46690" s="1">
        <v>43784</v>
      </c>
      <c r="C46690" t="s">
        <v>8001</v>
      </c>
      <c r="D46690" t="s">
        <v>2024</v>
      </c>
      <c r="E46690" s="3">
        <v>10.68</v>
      </c>
      <c r="F46690">
        <v>2</v>
      </c>
      <c r="G46690" t="s">
        <v>4187</v>
      </c>
      <c r="H46690" t="s">
        <v>3258</v>
      </c>
      <c r="I46690" s="3">
        <v>21.36</v>
      </c>
      <c r="J46690" t="s">
        <v>14</v>
      </c>
      <c r="K46690">
        <v>2019</v>
      </c>
      <c r="L46690">
        <v>11</v>
      </c>
      <c r="M46690" t="s">
        <v>24233</v>
      </c>
    </row>
    <row r="46691" spans="1:13" x14ac:dyDescent="0.3">
      <c r="A46691" t="s">
        <v>17957</v>
      </c>
      <c r="B46691" s="1">
        <v>43556</v>
      </c>
      <c r="C46691" t="s">
        <v>6408</v>
      </c>
      <c r="D46691" t="s">
        <v>49</v>
      </c>
      <c r="E46691" s="3">
        <v>10.68</v>
      </c>
      <c r="F46691">
        <v>3</v>
      </c>
      <c r="G46691" t="s">
        <v>7162</v>
      </c>
      <c r="H46691" t="s">
        <v>3258</v>
      </c>
      <c r="I46691" s="3">
        <v>32.04</v>
      </c>
      <c r="J46691" t="s">
        <v>4</v>
      </c>
      <c r="K46691">
        <v>2019</v>
      </c>
      <c r="L46691">
        <v>4</v>
      </c>
      <c r="M46691" t="s">
        <v>24240</v>
      </c>
    </row>
    <row r="46692" spans="1:13" x14ac:dyDescent="0.3">
      <c r="A46692" t="s">
        <v>4012</v>
      </c>
      <c r="B46692" s="1">
        <v>43451</v>
      </c>
      <c r="C46692" t="s">
        <v>4999</v>
      </c>
      <c r="D46692" t="s">
        <v>2061</v>
      </c>
      <c r="E46692" s="3">
        <v>16.309999999999999</v>
      </c>
      <c r="F46692">
        <v>3</v>
      </c>
      <c r="G46692" t="s">
        <v>4014</v>
      </c>
      <c r="H46692" t="s">
        <v>3258</v>
      </c>
      <c r="I46692" s="3">
        <v>48.93</v>
      </c>
      <c r="J46692" t="s">
        <v>12</v>
      </c>
      <c r="K46692">
        <v>2018</v>
      </c>
      <c r="L46692">
        <v>12</v>
      </c>
      <c r="M46692" t="s">
        <v>24229</v>
      </c>
    </row>
    <row r="46693" spans="1:13" x14ac:dyDescent="0.3">
      <c r="A46693" t="s">
        <v>7713</v>
      </c>
      <c r="B46693" s="1">
        <v>43628</v>
      </c>
      <c r="C46693" t="s">
        <v>18666</v>
      </c>
      <c r="D46693" t="s">
        <v>1766</v>
      </c>
      <c r="E46693" s="3">
        <v>14.5</v>
      </c>
      <c r="F46693">
        <v>4</v>
      </c>
      <c r="G46693" t="s">
        <v>7714</v>
      </c>
      <c r="H46693" t="s">
        <v>3258</v>
      </c>
      <c r="I46693" s="3">
        <v>58</v>
      </c>
      <c r="J46693" t="s">
        <v>12</v>
      </c>
      <c r="K46693">
        <v>2019</v>
      </c>
      <c r="L46693">
        <v>6</v>
      </c>
      <c r="M46693" t="s">
        <v>24236</v>
      </c>
    </row>
    <row r="46694" spans="1:13" x14ac:dyDescent="0.3">
      <c r="A46694" t="s">
        <v>23803</v>
      </c>
      <c r="B46694" s="1">
        <v>43741</v>
      </c>
      <c r="C46694" t="s">
        <v>3870</v>
      </c>
      <c r="D46694" t="s">
        <v>2181</v>
      </c>
      <c r="E46694" s="3">
        <v>12.86</v>
      </c>
      <c r="F46694">
        <v>4</v>
      </c>
      <c r="G46694" t="s">
        <v>13077</v>
      </c>
      <c r="H46694" t="s">
        <v>3258</v>
      </c>
      <c r="I46694" s="3">
        <v>51.44</v>
      </c>
      <c r="J46694" t="s">
        <v>12</v>
      </c>
      <c r="K46694">
        <v>2019</v>
      </c>
      <c r="L46694">
        <v>10</v>
      </c>
      <c r="M46694" t="s">
        <v>24239</v>
      </c>
    </row>
    <row r="46695" spans="1:13" x14ac:dyDescent="0.3">
      <c r="A46695" t="s">
        <v>11548</v>
      </c>
      <c r="B46695" s="1">
        <v>43797</v>
      </c>
      <c r="C46695" t="s">
        <v>3829</v>
      </c>
      <c r="D46695" t="s">
        <v>2142</v>
      </c>
      <c r="E46695" s="3">
        <v>6.19</v>
      </c>
      <c r="F46695">
        <v>6</v>
      </c>
      <c r="G46695" t="s">
        <v>6657</v>
      </c>
      <c r="H46695" t="s">
        <v>3258</v>
      </c>
      <c r="I46695" s="3">
        <v>37.14</v>
      </c>
      <c r="J46695" t="s">
        <v>12</v>
      </c>
      <c r="K46695">
        <v>2019</v>
      </c>
      <c r="L46695">
        <v>11</v>
      </c>
      <c r="M46695" t="s">
        <v>24233</v>
      </c>
    </row>
    <row r="46696" spans="1:13" x14ac:dyDescent="0.3">
      <c r="A46696" t="s">
        <v>21620</v>
      </c>
      <c r="B46696" s="1">
        <v>43576</v>
      </c>
      <c r="C46696" t="s">
        <v>12987</v>
      </c>
      <c r="D46696" t="s">
        <v>666</v>
      </c>
      <c r="E46696" s="3">
        <v>26.6</v>
      </c>
      <c r="F46696">
        <v>1</v>
      </c>
      <c r="G46696" t="s">
        <v>7708</v>
      </c>
      <c r="H46696" t="s">
        <v>3258</v>
      </c>
      <c r="I46696" s="3">
        <v>26.6</v>
      </c>
      <c r="J46696" t="s">
        <v>10</v>
      </c>
      <c r="K46696">
        <v>2019</v>
      </c>
      <c r="L46696">
        <v>4</v>
      </c>
      <c r="M46696" t="s">
        <v>24240</v>
      </c>
    </row>
    <row r="46697" spans="1:13" x14ac:dyDescent="0.3">
      <c r="A46697" t="s">
        <v>8147</v>
      </c>
      <c r="B46697" s="1">
        <v>43730</v>
      </c>
      <c r="C46697" t="s">
        <v>4859</v>
      </c>
      <c r="D46697" t="s">
        <v>481</v>
      </c>
      <c r="E46697" s="3">
        <v>20.45</v>
      </c>
      <c r="F46697">
        <v>4</v>
      </c>
      <c r="G46697" t="s">
        <v>8148</v>
      </c>
      <c r="H46697" t="s">
        <v>3409</v>
      </c>
      <c r="I46697" s="3">
        <v>81.8</v>
      </c>
      <c r="J46697" t="s">
        <v>8</v>
      </c>
      <c r="K46697">
        <v>2019</v>
      </c>
      <c r="L46697">
        <v>9</v>
      </c>
      <c r="M46697" t="s">
        <v>24232</v>
      </c>
    </row>
    <row r="46698" spans="1:13" x14ac:dyDescent="0.3">
      <c r="A46698" t="s">
        <v>6839</v>
      </c>
      <c r="B46698" s="1">
        <v>43608</v>
      </c>
      <c r="C46698" t="s">
        <v>3436</v>
      </c>
      <c r="D46698" t="s">
        <v>2187</v>
      </c>
      <c r="E46698" s="3">
        <v>11.53</v>
      </c>
      <c r="F46698">
        <v>2</v>
      </c>
      <c r="G46698" t="s">
        <v>6307</v>
      </c>
      <c r="H46698" t="s">
        <v>3258</v>
      </c>
      <c r="I46698" s="3">
        <v>23.06</v>
      </c>
      <c r="J46698" t="s">
        <v>15</v>
      </c>
      <c r="K46698">
        <v>2019</v>
      </c>
      <c r="L46698">
        <v>5</v>
      </c>
      <c r="M46698" t="s">
        <v>24238</v>
      </c>
    </row>
    <row r="46699" spans="1:13" x14ac:dyDescent="0.3">
      <c r="A46699" t="s">
        <v>6583</v>
      </c>
      <c r="B46699" s="1">
        <v>43804</v>
      </c>
      <c r="C46699" t="s">
        <v>4032</v>
      </c>
      <c r="D46699" t="s">
        <v>2733</v>
      </c>
      <c r="E46699" s="3">
        <v>7.24</v>
      </c>
      <c r="F46699">
        <v>1</v>
      </c>
      <c r="G46699" t="s">
        <v>6584</v>
      </c>
      <c r="H46699" t="s">
        <v>3258</v>
      </c>
      <c r="I46699" s="3">
        <v>7.24</v>
      </c>
      <c r="J46699" t="s">
        <v>12</v>
      </c>
      <c r="K46699">
        <v>2019</v>
      </c>
      <c r="L46699">
        <v>12</v>
      </c>
      <c r="M46699" t="s">
        <v>24234</v>
      </c>
    </row>
    <row r="46700" spans="1:13" x14ac:dyDescent="0.3">
      <c r="A46700" t="s">
        <v>8617</v>
      </c>
      <c r="B46700" s="1">
        <v>43535</v>
      </c>
      <c r="C46700" t="s">
        <v>4071</v>
      </c>
      <c r="D46700" t="s">
        <v>1796</v>
      </c>
      <c r="E46700" s="3">
        <v>11.94</v>
      </c>
      <c r="F46700">
        <v>1</v>
      </c>
      <c r="G46700" t="s">
        <v>8619</v>
      </c>
      <c r="H46700" t="s">
        <v>3258</v>
      </c>
      <c r="I46700" s="3">
        <v>11.94</v>
      </c>
      <c r="J46700" t="s">
        <v>12</v>
      </c>
      <c r="K46700">
        <v>2019</v>
      </c>
      <c r="L46700">
        <v>3</v>
      </c>
      <c r="M46700" t="s">
        <v>24241</v>
      </c>
    </row>
    <row r="46701" spans="1:13" x14ac:dyDescent="0.3">
      <c r="A46701" t="s">
        <v>18857</v>
      </c>
      <c r="B46701" s="1">
        <v>43779</v>
      </c>
      <c r="C46701" t="s">
        <v>14245</v>
      </c>
      <c r="D46701" t="s">
        <v>1254</v>
      </c>
      <c r="E46701" s="3">
        <v>10.37</v>
      </c>
      <c r="F46701">
        <v>24</v>
      </c>
      <c r="G46701" t="s">
        <v>4194</v>
      </c>
      <c r="H46701" t="s">
        <v>3258</v>
      </c>
      <c r="I46701" s="3">
        <v>248.88</v>
      </c>
      <c r="J46701" t="s">
        <v>10</v>
      </c>
      <c r="K46701">
        <v>2019</v>
      </c>
      <c r="L46701">
        <v>11</v>
      </c>
      <c r="M46701" t="s">
        <v>24233</v>
      </c>
    </row>
    <row r="46702" spans="1:13" x14ac:dyDescent="0.3">
      <c r="A46702" t="s">
        <v>8470</v>
      </c>
      <c r="B46702" s="1">
        <v>43737</v>
      </c>
      <c r="C46702" t="s">
        <v>3392</v>
      </c>
      <c r="D46702" t="s">
        <v>2458</v>
      </c>
      <c r="E46702" s="3">
        <v>17.899999999999999</v>
      </c>
      <c r="F46702">
        <v>18</v>
      </c>
      <c r="G46702" t="s">
        <v>6981</v>
      </c>
      <c r="H46702" t="s">
        <v>3258</v>
      </c>
      <c r="I46702" s="3">
        <v>322.2</v>
      </c>
      <c r="J46702" t="s">
        <v>15</v>
      </c>
      <c r="K46702">
        <v>2019</v>
      </c>
      <c r="L46702">
        <v>9</v>
      </c>
      <c r="M46702" t="s">
        <v>24232</v>
      </c>
    </row>
    <row r="46703" spans="1:13" x14ac:dyDescent="0.3">
      <c r="A46703" t="s">
        <v>6392</v>
      </c>
      <c r="B46703" s="1">
        <v>43547</v>
      </c>
      <c r="C46703" t="s">
        <v>6486</v>
      </c>
      <c r="D46703" t="s">
        <v>2725</v>
      </c>
      <c r="E46703" s="3">
        <v>14.09</v>
      </c>
      <c r="F46703">
        <v>1</v>
      </c>
      <c r="G46703" t="s">
        <v>5281</v>
      </c>
      <c r="H46703" t="s">
        <v>3258</v>
      </c>
      <c r="I46703" s="3">
        <v>14.09</v>
      </c>
      <c r="J46703" t="s">
        <v>12</v>
      </c>
      <c r="K46703">
        <v>2019</v>
      </c>
      <c r="L46703">
        <v>3</v>
      </c>
      <c r="M46703" t="s">
        <v>24241</v>
      </c>
    </row>
    <row r="46704" spans="1:13" x14ac:dyDescent="0.3">
      <c r="A46704" t="s">
        <v>3956</v>
      </c>
      <c r="B46704" s="1">
        <v>43471</v>
      </c>
      <c r="C46704" t="s">
        <v>10457</v>
      </c>
      <c r="D46704" t="s">
        <v>2291</v>
      </c>
      <c r="E46704" s="3">
        <v>11.12</v>
      </c>
      <c r="F46704">
        <v>1</v>
      </c>
      <c r="G46704" t="s">
        <v>3958</v>
      </c>
      <c r="H46704" t="s">
        <v>3258</v>
      </c>
      <c r="I46704" s="3">
        <v>11.12</v>
      </c>
      <c r="J46704" t="s">
        <v>14</v>
      </c>
      <c r="K46704">
        <v>2019</v>
      </c>
      <c r="L46704">
        <v>1</v>
      </c>
      <c r="M46704" t="s">
        <v>24231</v>
      </c>
    </row>
    <row r="46705" spans="1:13" x14ac:dyDescent="0.3">
      <c r="A46705" t="s">
        <v>10225</v>
      </c>
      <c r="B46705" s="1">
        <v>43553</v>
      </c>
      <c r="C46705" t="s">
        <v>11423</v>
      </c>
      <c r="D46705" t="s">
        <v>1378</v>
      </c>
      <c r="E46705" s="3">
        <v>18.75</v>
      </c>
      <c r="F46705">
        <v>1</v>
      </c>
      <c r="G46705" t="s">
        <v>10226</v>
      </c>
      <c r="H46705" t="s">
        <v>3258</v>
      </c>
      <c r="I46705" s="3">
        <v>18.75</v>
      </c>
      <c r="J46705" t="s">
        <v>12</v>
      </c>
      <c r="K46705">
        <v>2019</v>
      </c>
      <c r="L46705">
        <v>3</v>
      </c>
      <c r="M46705" t="s">
        <v>24241</v>
      </c>
    </row>
    <row r="46706" spans="1:13" x14ac:dyDescent="0.3">
      <c r="A46706" t="s">
        <v>4070</v>
      </c>
      <c r="B46706" s="1">
        <v>43769</v>
      </c>
      <c r="C46706" t="s">
        <v>11355</v>
      </c>
      <c r="D46706" t="s">
        <v>1605</v>
      </c>
      <c r="E46706" s="3">
        <v>11.92</v>
      </c>
      <c r="F46706">
        <v>1</v>
      </c>
      <c r="G46706" t="s">
        <v>4072</v>
      </c>
      <c r="H46706" t="s">
        <v>3258</v>
      </c>
      <c r="I46706" s="3">
        <v>11.92</v>
      </c>
      <c r="J46706" t="s">
        <v>12</v>
      </c>
      <c r="K46706">
        <v>2019</v>
      </c>
      <c r="L46706">
        <v>10</v>
      </c>
      <c r="M46706" t="s">
        <v>24239</v>
      </c>
    </row>
    <row r="46707" spans="1:13" x14ac:dyDescent="0.3">
      <c r="A46707" t="s">
        <v>20027</v>
      </c>
      <c r="B46707" s="1">
        <v>43472</v>
      </c>
      <c r="C46707" t="s">
        <v>5905</v>
      </c>
      <c r="D46707" t="s">
        <v>2459</v>
      </c>
      <c r="E46707" s="3">
        <v>18.09</v>
      </c>
      <c r="F46707">
        <v>6</v>
      </c>
      <c r="G46707" t="s">
        <v>5147</v>
      </c>
      <c r="H46707" t="s">
        <v>3258</v>
      </c>
      <c r="I46707" s="3">
        <v>108.54</v>
      </c>
      <c r="J46707" t="s">
        <v>15</v>
      </c>
      <c r="K46707">
        <v>2019</v>
      </c>
      <c r="L46707">
        <v>1</v>
      </c>
      <c r="M46707" t="s">
        <v>24231</v>
      </c>
    </row>
    <row r="46708" spans="1:13" x14ac:dyDescent="0.3">
      <c r="A46708" t="s">
        <v>7134</v>
      </c>
      <c r="B46708" s="1">
        <v>43716</v>
      </c>
      <c r="C46708" t="s">
        <v>11448</v>
      </c>
      <c r="D46708" t="s">
        <v>461</v>
      </c>
      <c r="E46708" s="3">
        <v>17.899999999999999</v>
      </c>
      <c r="F46708">
        <v>1</v>
      </c>
      <c r="G46708" t="s">
        <v>7135</v>
      </c>
      <c r="H46708" t="s">
        <v>3258</v>
      </c>
      <c r="I46708" s="3">
        <v>17.899999999999999</v>
      </c>
      <c r="J46708" t="s">
        <v>8</v>
      </c>
      <c r="K46708">
        <v>2019</v>
      </c>
      <c r="L46708">
        <v>9</v>
      </c>
      <c r="M46708" t="s">
        <v>24232</v>
      </c>
    </row>
    <row r="46709" spans="1:13" x14ac:dyDescent="0.3">
      <c r="A46709" t="s">
        <v>10978</v>
      </c>
      <c r="B46709" s="1">
        <v>43805</v>
      </c>
      <c r="C46709" t="s">
        <v>6835</v>
      </c>
      <c r="D46709" t="s">
        <v>897</v>
      </c>
      <c r="E46709" s="3">
        <v>6.19</v>
      </c>
      <c r="F46709">
        <v>9</v>
      </c>
      <c r="G46709" t="s">
        <v>3548</v>
      </c>
      <c r="H46709" t="s">
        <v>3258</v>
      </c>
      <c r="I46709" s="3">
        <v>55.71</v>
      </c>
      <c r="J46709" t="s">
        <v>10</v>
      </c>
      <c r="K46709">
        <v>2019</v>
      </c>
      <c r="L46709">
        <v>12</v>
      </c>
      <c r="M46709" t="s">
        <v>24234</v>
      </c>
    </row>
    <row r="46710" spans="1:13" x14ac:dyDescent="0.3">
      <c r="A46710" t="s">
        <v>12075</v>
      </c>
      <c r="B46710" s="1">
        <v>43560</v>
      </c>
      <c r="C46710" t="s">
        <v>9913</v>
      </c>
      <c r="D46710" t="s">
        <v>1744</v>
      </c>
      <c r="E46710" s="3">
        <v>13.62</v>
      </c>
      <c r="F46710">
        <v>1</v>
      </c>
      <c r="G46710" t="s">
        <v>5000</v>
      </c>
      <c r="H46710" t="s">
        <v>3258</v>
      </c>
      <c r="I46710" s="3">
        <v>13.62</v>
      </c>
      <c r="J46710" t="s">
        <v>4</v>
      </c>
      <c r="K46710">
        <v>2019</v>
      </c>
      <c r="L46710">
        <v>4</v>
      </c>
      <c r="M46710" t="s">
        <v>24240</v>
      </c>
    </row>
    <row r="46711" spans="1:13" x14ac:dyDescent="0.3">
      <c r="A46711" t="s">
        <v>23804</v>
      </c>
      <c r="B46711" s="1">
        <v>43667</v>
      </c>
      <c r="C46711" t="s">
        <v>15134</v>
      </c>
      <c r="D46711" t="s">
        <v>1708</v>
      </c>
      <c r="E46711" s="3">
        <v>18.09</v>
      </c>
      <c r="F46711">
        <v>109</v>
      </c>
      <c r="G46711" t="s">
        <v>11885</v>
      </c>
      <c r="H46711" t="s">
        <v>3258</v>
      </c>
      <c r="I46711" s="3">
        <v>1971.81</v>
      </c>
      <c r="J46711" t="s">
        <v>12</v>
      </c>
      <c r="K46711">
        <v>2019</v>
      </c>
      <c r="L46711">
        <v>7</v>
      </c>
      <c r="M46711" t="s">
        <v>24235</v>
      </c>
    </row>
    <row r="46712" spans="1:13" x14ac:dyDescent="0.3">
      <c r="A46712" t="s">
        <v>17211</v>
      </c>
      <c r="B46712" s="1">
        <v>43605</v>
      </c>
      <c r="C46712" t="s">
        <v>3687</v>
      </c>
      <c r="D46712" t="s">
        <v>2833</v>
      </c>
      <c r="E46712" s="3">
        <v>10.81</v>
      </c>
      <c r="F46712">
        <v>24</v>
      </c>
      <c r="G46712" t="s">
        <v>5391</v>
      </c>
      <c r="H46712" t="s">
        <v>3258</v>
      </c>
      <c r="I46712" s="3">
        <v>259.44</v>
      </c>
      <c r="J46712" t="s">
        <v>13</v>
      </c>
      <c r="K46712">
        <v>2019</v>
      </c>
      <c r="L46712">
        <v>5</v>
      </c>
      <c r="M46712" t="s">
        <v>24238</v>
      </c>
    </row>
    <row r="46713" spans="1:13" x14ac:dyDescent="0.3">
      <c r="A46713" t="s">
        <v>9683</v>
      </c>
      <c r="B46713" s="1">
        <v>43614</v>
      </c>
      <c r="C46713" t="s">
        <v>5296</v>
      </c>
      <c r="D46713" t="s">
        <v>3174</v>
      </c>
      <c r="E46713" s="3">
        <v>13.27</v>
      </c>
      <c r="F46713">
        <v>2</v>
      </c>
      <c r="G46713" t="s">
        <v>6053</v>
      </c>
      <c r="H46713" t="s">
        <v>3258</v>
      </c>
      <c r="I46713" s="3">
        <v>26.54</v>
      </c>
      <c r="J46713" t="s">
        <v>15</v>
      </c>
      <c r="K46713">
        <v>2019</v>
      </c>
      <c r="L46713">
        <v>5</v>
      </c>
      <c r="M46713" t="s">
        <v>24238</v>
      </c>
    </row>
    <row r="46714" spans="1:13" x14ac:dyDescent="0.3">
      <c r="A46714" t="s">
        <v>4240</v>
      </c>
      <c r="B46714" s="1">
        <v>43730</v>
      </c>
      <c r="C46714" t="s">
        <v>12782</v>
      </c>
      <c r="D46714" t="s">
        <v>3227</v>
      </c>
      <c r="E46714" s="3">
        <v>14.48</v>
      </c>
      <c r="F46714">
        <v>1</v>
      </c>
      <c r="G46714" t="s">
        <v>4242</v>
      </c>
      <c r="H46714" t="s">
        <v>3258</v>
      </c>
      <c r="I46714" s="3">
        <v>14.48</v>
      </c>
      <c r="J46714" t="s">
        <v>16</v>
      </c>
      <c r="K46714">
        <v>2019</v>
      </c>
      <c r="L46714">
        <v>9</v>
      </c>
      <c r="M46714" t="s">
        <v>24232</v>
      </c>
    </row>
    <row r="46715" spans="1:13" x14ac:dyDescent="0.3">
      <c r="A46715" t="s">
        <v>11921</v>
      </c>
      <c r="B46715" s="1">
        <v>43720</v>
      </c>
      <c r="C46715" t="s">
        <v>6890</v>
      </c>
      <c r="D46715" t="s">
        <v>2244</v>
      </c>
      <c r="E46715" s="3">
        <v>11.94</v>
      </c>
      <c r="F46715">
        <v>2</v>
      </c>
      <c r="G46715" t="s">
        <v>9685</v>
      </c>
      <c r="H46715" t="s">
        <v>3258</v>
      </c>
      <c r="I46715" s="3">
        <v>23.88</v>
      </c>
      <c r="J46715" t="s">
        <v>12</v>
      </c>
      <c r="K46715">
        <v>2019</v>
      </c>
      <c r="L46715">
        <v>9</v>
      </c>
      <c r="M46715" t="s">
        <v>24232</v>
      </c>
    </row>
    <row r="46716" spans="1:13" x14ac:dyDescent="0.3">
      <c r="A46716" t="s">
        <v>15765</v>
      </c>
      <c r="B46716" s="1">
        <v>43553</v>
      </c>
      <c r="C46716" t="s">
        <v>17473</v>
      </c>
      <c r="D46716" t="s">
        <v>1118</v>
      </c>
      <c r="E46716" s="3">
        <v>12.86</v>
      </c>
      <c r="F46716">
        <v>48</v>
      </c>
      <c r="G46716" t="s">
        <v>4118</v>
      </c>
      <c r="H46716" t="s">
        <v>4119</v>
      </c>
      <c r="I46716" s="3">
        <v>617.28</v>
      </c>
      <c r="J46716" t="s">
        <v>12</v>
      </c>
      <c r="K46716">
        <v>2019</v>
      </c>
      <c r="L46716">
        <v>3</v>
      </c>
      <c r="M46716" t="s">
        <v>24241</v>
      </c>
    </row>
    <row r="46717" spans="1:13" x14ac:dyDescent="0.3">
      <c r="A46717" t="s">
        <v>9843</v>
      </c>
      <c r="B46717" s="1">
        <v>43797</v>
      </c>
      <c r="C46717" t="s">
        <v>5940</v>
      </c>
      <c r="D46717" t="s">
        <v>2576</v>
      </c>
      <c r="E46717" s="3">
        <v>6.19</v>
      </c>
      <c r="F46717">
        <v>1</v>
      </c>
      <c r="G46717" t="s">
        <v>5669</v>
      </c>
      <c r="H46717" t="s">
        <v>3258</v>
      </c>
      <c r="I46717" s="3">
        <v>6.19</v>
      </c>
      <c r="J46717" t="s">
        <v>12</v>
      </c>
      <c r="K46717">
        <v>2019</v>
      </c>
      <c r="L46717">
        <v>11</v>
      </c>
      <c r="M46717" t="s">
        <v>24233</v>
      </c>
    </row>
    <row r="46718" spans="1:13" x14ac:dyDescent="0.3">
      <c r="A46718" t="s">
        <v>17430</v>
      </c>
      <c r="B46718" s="1">
        <v>43484</v>
      </c>
      <c r="C46718" t="s">
        <v>10281</v>
      </c>
      <c r="D46718" t="s">
        <v>488</v>
      </c>
      <c r="E46718" s="3">
        <v>13.27</v>
      </c>
      <c r="F46718">
        <v>2</v>
      </c>
      <c r="G46718" t="s">
        <v>8496</v>
      </c>
      <c r="H46718" t="s">
        <v>3798</v>
      </c>
      <c r="I46718" s="3">
        <v>26.54</v>
      </c>
      <c r="J46718" t="s">
        <v>8</v>
      </c>
      <c r="K46718">
        <v>2019</v>
      </c>
      <c r="L46718">
        <v>1</v>
      </c>
      <c r="M46718" t="s">
        <v>24231</v>
      </c>
    </row>
    <row r="46719" spans="1:13" x14ac:dyDescent="0.3">
      <c r="A46719" t="s">
        <v>9721</v>
      </c>
      <c r="B46719" s="1">
        <v>43538</v>
      </c>
      <c r="C46719" t="s">
        <v>4737</v>
      </c>
      <c r="D46719" t="s">
        <v>1111</v>
      </c>
      <c r="E46719" s="3">
        <v>18.09</v>
      </c>
      <c r="F46719">
        <v>12</v>
      </c>
      <c r="G46719" t="s">
        <v>3622</v>
      </c>
      <c r="H46719" t="s">
        <v>3258</v>
      </c>
      <c r="I46719" s="3">
        <v>217.08</v>
      </c>
      <c r="J46719" t="s">
        <v>12</v>
      </c>
      <c r="K46719">
        <v>2019</v>
      </c>
      <c r="L46719">
        <v>3</v>
      </c>
      <c r="M46719" t="s">
        <v>24241</v>
      </c>
    </row>
    <row r="46720" spans="1:13" x14ac:dyDescent="0.3">
      <c r="A46720" t="s">
        <v>5307</v>
      </c>
      <c r="B46720" s="1">
        <v>43478</v>
      </c>
      <c r="C46720" t="s">
        <v>5643</v>
      </c>
      <c r="D46720" t="s">
        <v>2329</v>
      </c>
      <c r="E46720" s="3">
        <v>17.05</v>
      </c>
      <c r="F46720">
        <v>1</v>
      </c>
      <c r="G46720" t="s">
        <v>5309</v>
      </c>
      <c r="H46720" t="s">
        <v>3258</v>
      </c>
      <c r="I46720" s="3">
        <v>17.05</v>
      </c>
      <c r="J46720" t="s">
        <v>12</v>
      </c>
      <c r="K46720">
        <v>2019</v>
      </c>
      <c r="L46720">
        <v>1</v>
      </c>
      <c r="M46720" t="s">
        <v>24231</v>
      </c>
    </row>
    <row r="46721" spans="1:13" x14ac:dyDescent="0.3">
      <c r="A46721" t="s">
        <v>4668</v>
      </c>
      <c r="B46721" s="1">
        <v>43780</v>
      </c>
      <c r="C46721" t="s">
        <v>4471</v>
      </c>
      <c r="D46721" t="s">
        <v>2979</v>
      </c>
      <c r="E46721" s="3">
        <v>11.53</v>
      </c>
      <c r="F46721">
        <v>2</v>
      </c>
      <c r="G46721" t="s">
        <v>4670</v>
      </c>
      <c r="H46721" t="s">
        <v>3258</v>
      </c>
      <c r="I46721" s="3">
        <v>23.06</v>
      </c>
      <c r="J46721" t="s">
        <v>14</v>
      </c>
      <c r="K46721">
        <v>2019</v>
      </c>
      <c r="L46721">
        <v>11</v>
      </c>
      <c r="M46721" t="s">
        <v>24233</v>
      </c>
    </row>
    <row r="46722" spans="1:13" x14ac:dyDescent="0.3">
      <c r="A46722" t="s">
        <v>6986</v>
      </c>
      <c r="B46722" s="1">
        <v>43524</v>
      </c>
      <c r="C46722" t="s">
        <v>9913</v>
      </c>
      <c r="D46722" t="s">
        <v>1744</v>
      </c>
      <c r="E46722" s="3">
        <v>13.62</v>
      </c>
      <c r="F46722">
        <v>1</v>
      </c>
      <c r="G46722" t="s">
        <v>6987</v>
      </c>
      <c r="H46722" t="s">
        <v>3258</v>
      </c>
      <c r="I46722" s="3">
        <v>13.62</v>
      </c>
      <c r="J46722" t="s">
        <v>4</v>
      </c>
      <c r="K46722">
        <v>2019</v>
      </c>
      <c r="L46722">
        <v>2</v>
      </c>
      <c r="M46722" t="s">
        <v>24237</v>
      </c>
    </row>
    <row r="46723" spans="1:13" x14ac:dyDescent="0.3">
      <c r="A46723" t="s">
        <v>6194</v>
      </c>
      <c r="B46723" s="1">
        <v>43492</v>
      </c>
      <c r="C46723" t="s">
        <v>5288</v>
      </c>
      <c r="D46723" t="s">
        <v>2347</v>
      </c>
      <c r="E46723" s="3">
        <v>12.77</v>
      </c>
      <c r="F46723">
        <v>2</v>
      </c>
      <c r="G46723" t="s">
        <v>6196</v>
      </c>
      <c r="H46723" t="s">
        <v>3258</v>
      </c>
      <c r="I46723" s="3">
        <v>25.54</v>
      </c>
      <c r="J46723" t="s">
        <v>10</v>
      </c>
      <c r="K46723">
        <v>2019</v>
      </c>
      <c r="L46723">
        <v>1</v>
      </c>
      <c r="M46723" t="s">
        <v>24231</v>
      </c>
    </row>
    <row r="46724" spans="1:13" x14ac:dyDescent="0.3">
      <c r="A46724" t="s">
        <v>3883</v>
      </c>
      <c r="B46724" s="1">
        <v>43785</v>
      </c>
      <c r="C46724" t="s">
        <v>5311</v>
      </c>
      <c r="D46724" t="s">
        <v>1196</v>
      </c>
      <c r="E46724" s="3">
        <v>23.87</v>
      </c>
      <c r="F46724">
        <v>1</v>
      </c>
      <c r="G46724" t="s">
        <v>3885</v>
      </c>
      <c r="H46724" t="s">
        <v>3258</v>
      </c>
      <c r="I46724" s="3">
        <v>23.87</v>
      </c>
      <c r="J46724" t="s">
        <v>10</v>
      </c>
      <c r="K46724">
        <v>2019</v>
      </c>
      <c r="L46724">
        <v>11</v>
      </c>
      <c r="M46724" t="s">
        <v>24233</v>
      </c>
    </row>
    <row r="46725" spans="1:13" x14ac:dyDescent="0.3">
      <c r="A46725" t="s">
        <v>5951</v>
      </c>
      <c r="B46725" s="1">
        <v>43663</v>
      </c>
      <c r="C46725" t="s">
        <v>3742</v>
      </c>
      <c r="D46725" t="s">
        <v>1525</v>
      </c>
      <c r="E46725" s="3">
        <v>18.399999999999999</v>
      </c>
      <c r="F46725">
        <v>1</v>
      </c>
      <c r="G46725" t="s">
        <v>5953</v>
      </c>
      <c r="H46725" t="s">
        <v>3258</v>
      </c>
      <c r="I46725" s="3">
        <v>18.399999999999999</v>
      </c>
      <c r="J46725" t="s">
        <v>12</v>
      </c>
      <c r="K46725">
        <v>2019</v>
      </c>
      <c r="L46725">
        <v>7</v>
      </c>
      <c r="M46725" t="s">
        <v>24235</v>
      </c>
    </row>
    <row r="46726" spans="1:13" x14ac:dyDescent="0.3">
      <c r="A46726" t="s">
        <v>8405</v>
      </c>
      <c r="B46726" s="1">
        <v>43775</v>
      </c>
      <c r="C46726" t="s">
        <v>6710</v>
      </c>
      <c r="D46726" t="s">
        <v>2985</v>
      </c>
      <c r="E46726" s="3">
        <v>10.92</v>
      </c>
      <c r="F46726">
        <v>1</v>
      </c>
      <c r="G46726" t="s">
        <v>8406</v>
      </c>
      <c r="H46726" t="s">
        <v>3258</v>
      </c>
      <c r="I46726" s="3">
        <v>10.92</v>
      </c>
      <c r="J46726" t="s">
        <v>14</v>
      </c>
      <c r="K46726">
        <v>2019</v>
      </c>
      <c r="L46726">
        <v>11</v>
      </c>
      <c r="M46726" t="s">
        <v>24233</v>
      </c>
    </row>
    <row r="46727" spans="1:13" x14ac:dyDescent="0.3">
      <c r="A46727" t="s">
        <v>6894</v>
      </c>
      <c r="B46727" s="1">
        <v>43726</v>
      </c>
      <c r="C46727" t="s">
        <v>4412</v>
      </c>
      <c r="D46727" t="s">
        <v>3093</v>
      </c>
      <c r="E46727" s="3">
        <v>13.27</v>
      </c>
      <c r="F46727">
        <v>3</v>
      </c>
      <c r="G46727" t="s">
        <v>4614</v>
      </c>
      <c r="H46727" t="s">
        <v>3258</v>
      </c>
      <c r="I46727" s="3">
        <v>39.81</v>
      </c>
      <c r="J46727" t="s">
        <v>15</v>
      </c>
      <c r="K46727">
        <v>2019</v>
      </c>
      <c r="L46727">
        <v>9</v>
      </c>
      <c r="M46727" t="s">
        <v>24232</v>
      </c>
    </row>
    <row r="46728" spans="1:13" x14ac:dyDescent="0.3">
      <c r="A46728" t="s">
        <v>21405</v>
      </c>
      <c r="B46728" s="1">
        <v>43502</v>
      </c>
      <c r="C46728" t="s">
        <v>3681</v>
      </c>
      <c r="D46728" t="s">
        <v>2328</v>
      </c>
      <c r="E46728" s="3">
        <v>11.12</v>
      </c>
      <c r="F46728">
        <v>10</v>
      </c>
      <c r="G46728" t="s">
        <v>21406</v>
      </c>
      <c r="H46728" t="s">
        <v>3258</v>
      </c>
      <c r="I46728" s="3">
        <v>111.2</v>
      </c>
      <c r="J46728" t="s">
        <v>4</v>
      </c>
      <c r="K46728">
        <v>2019</v>
      </c>
      <c r="L46728">
        <v>2</v>
      </c>
      <c r="M46728" t="s">
        <v>24237</v>
      </c>
    </row>
    <row r="46729" spans="1:13" x14ac:dyDescent="0.3">
      <c r="A46729" t="s">
        <v>12930</v>
      </c>
      <c r="B46729" s="1">
        <v>43784</v>
      </c>
      <c r="C46729" t="s">
        <v>4223</v>
      </c>
      <c r="D46729" t="s">
        <v>434</v>
      </c>
      <c r="E46729" s="3">
        <v>15.32</v>
      </c>
      <c r="F46729">
        <v>4</v>
      </c>
      <c r="G46729" t="s">
        <v>3637</v>
      </c>
      <c r="H46729" t="s">
        <v>3258</v>
      </c>
      <c r="I46729" s="3">
        <v>61.28</v>
      </c>
      <c r="J46729" t="s">
        <v>15</v>
      </c>
      <c r="K46729">
        <v>2019</v>
      </c>
      <c r="L46729">
        <v>11</v>
      </c>
      <c r="M46729" t="s">
        <v>24233</v>
      </c>
    </row>
    <row r="46730" spans="1:13" x14ac:dyDescent="0.3">
      <c r="A46730" t="s">
        <v>15092</v>
      </c>
      <c r="B46730" s="1">
        <v>43771</v>
      </c>
      <c r="C46730" t="s">
        <v>4286</v>
      </c>
      <c r="D46730" t="s">
        <v>1749</v>
      </c>
      <c r="E46730" s="3">
        <v>14.61</v>
      </c>
      <c r="F46730">
        <v>4</v>
      </c>
      <c r="G46730" t="s">
        <v>8805</v>
      </c>
      <c r="H46730" t="s">
        <v>3258</v>
      </c>
      <c r="I46730" s="3">
        <v>58.44</v>
      </c>
      <c r="J46730" t="s">
        <v>15</v>
      </c>
      <c r="K46730">
        <v>2019</v>
      </c>
      <c r="L46730">
        <v>11</v>
      </c>
      <c r="M46730" t="s">
        <v>24233</v>
      </c>
    </row>
    <row r="46731" spans="1:13" x14ac:dyDescent="0.3">
      <c r="A46731" t="s">
        <v>5355</v>
      </c>
      <c r="B46731" s="1">
        <v>43628</v>
      </c>
      <c r="C46731" t="s">
        <v>5345</v>
      </c>
      <c r="D46731" t="s">
        <v>1098</v>
      </c>
      <c r="E46731" s="3">
        <v>11.94</v>
      </c>
      <c r="F46731">
        <v>6</v>
      </c>
      <c r="G46731" t="s">
        <v>4485</v>
      </c>
      <c r="H46731" t="s">
        <v>3258</v>
      </c>
      <c r="I46731" s="3">
        <v>71.64</v>
      </c>
      <c r="J46731" t="s">
        <v>14</v>
      </c>
      <c r="K46731">
        <v>2019</v>
      </c>
      <c r="L46731">
        <v>6</v>
      </c>
      <c r="M46731" t="s">
        <v>24236</v>
      </c>
    </row>
    <row r="46732" spans="1:13" x14ac:dyDescent="0.3">
      <c r="A46732" t="s">
        <v>11119</v>
      </c>
      <c r="B46732" s="1">
        <v>43794</v>
      </c>
      <c r="C46732" t="s">
        <v>3884</v>
      </c>
      <c r="D46732" t="s">
        <v>2867</v>
      </c>
      <c r="E46732" s="3">
        <v>6.19</v>
      </c>
      <c r="F46732">
        <v>1</v>
      </c>
      <c r="G46732" t="s">
        <v>11120</v>
      </c>
      <c r="H46732" t="s">
        <v>3258</v>
      </c>
      <c r="I46732" s="3">
        <v>6.19</v>
      </c>
      <c r="J46732" t="s">
        <v>13</v>
      </c>
      <c r="K46732">
        <v>2019</v>
      </c>
      <c r="L46732">
        <v>11</v>
      </c>
      <c r="M46732" t="s">
        <v>24233</v>
      </c>
    </row>
    <row r="46733" spans="1:13" x14ac:dyDescent="0.3">
      <c r="A46733" t="s">
        <v>10296</v>
      </c>
      <c r="B46733" s="1">
        <v>43721</v>
      </c>
      <c r="C46733" t="s">
        <v>10203</v>
      </c>
      <c r="D46733" t="s">
        <v>2590</v>
      </c>
      <c r="E46733" s="3">
        <v>11.92</v>
      </c>
      <c r="F46733">
        <v>1</v>
      </c>
      <c r="G46733" t="s">
        <v>10297</v>
      </c>
      <c r="H46733" t="s">
        <v>3258</v>
      </c>
      <c r="I46733" s="3">
        <v>11.92</v>
      </c>
      <c r="J46733" t="s">
        <v>15</v>
      </c>
      <c r="K46733">
        <v>2019</v>
      </c>
      <c r="L46733">
        <v>9</v>
      </c>
      <c r="M46733" t="s">
        <v>24232</v>
      </c>
    </row>
    <row r="46734" spans="1:13" x14ac:dyDescent="0.3">
      <c r="A46734" t="s">
        <v>12843</v>
      </c>
      <c r="B46734" s="1">
        <v>43442</v>
      </c>
      <c r="C46734" t="s">
        <v>4387</v>
      </c>
      <c r="D46734" t="s">
        <v>1964</v>
      </c>
      <c r="E46734" s="3">
        <v>5.97</v>
      </c>
      <c r="F46734">
        <v>10</v>
      </c>
      <c r="G46734" t="s">
        <v>10172</v>
      </c>
      <c r="H46734" t="s">
        <v>3258</v>
      </c>
      <c r="I46734" s="3">
        <v>59.7</v>
      </c>
      <c r="J46734" t="s">
        <v>4</v>
      </c>
      <c r="K46734">
        <v>2018</v>
      </c>
      <c r="L46734">
        <v>12</v>
      </c>
      <c r="M46734" t="s">
        <v>24229</v>
      </c>
    </row>
    <row r="46735" spans="1:13" x14ac:dyDescent="0.3">
      <c r="A46735" t="s">
        <v>12219</v>
      </c>
      <c r="B46735" s="1">
        <v>43546</v>
      </c>
      <c r="C46735" t="s">
        <v>3433</v>
      </c>
      <c r="D46735" t="s">
        <v>2177</v>
      </c>
      <c r="E46735" s="3">
        <v>20.46</v>
      </c>
      <c r="F46735">
        <v>1</v>
      </c>
      <c r="G46735" t="s">
        <v>12220</v>
      </c>
      <c r="H46735" t="s">
        <v>3258</v>
      </c>
      <c r="I46735" s="3">
        <v>20.46</v>
      </c>
      <c r="J46735" t="s">
        <v>15</v>
      </c>
      <c r="K46735">
        <v>2019</v>
      </c>
      <c r="L46735">
        <v>3</v>
      </c>
      <c r="M46735" t="s">
        <v>24241</v>
      </c>
    </row>
    <row r="46736" spans="1:13" x14ac:dyDescent="0.3">
      <c r="A46736" t="s">
        <v>20118</v>
      </c>
      <c r="B46736" s="1">
        <v>43805</v>
      </c>
      <c r="C46736" t="s">
        <v>4164</v>
      </c>
      <c r="D46736" t="s">
        <v>38</v>
      </c>
      <c r="E46736" s="3">
        <v>6.19</v>
      </c>
      <c r="F46736">
        <v>1</v>
      </c>
      <c r="G46736" t="s">
        <v>4449</v>
      </c>
      <c r="H46736" t="s">
        <v>3258</v>
      </c>
      <c r="I46736" s="3">
        <v>6.19</v>
      </c>
      <c r="J46736" t="s">
        <v>4</v>
      </c>
      <c r="K46736">
        <v>2019</v>
      </c>
      <c r="L46736">
        <v>12</v>
      </c>
      <c r="M46736" t="s">
        <v>24234</v>
      </c>
    </row>
    <row r="46737" spans="1:13" x14ac:dyDescent="0.3">
      <c r="A46737" t="s">
        <v>6927</v>
      </c>
      <c r="B46737" s="1">
        <v>43792</v>
      </c>
      <c r="C46737" t="s">
        <v>4943</v>
      </c>
      <c r="D46737" t="s">
        <v>2379</v>
      </c>
      <c r="E46737" s="3">
        <v>7.24</v>
      </c>
      <c r="F46737">
        <v>1</v>
      </c>
      <c r="G46737" t="s">
        <v>4072</v>
      </c>
      <c r="H46737" t="s">
        <v>3258</v>
      </c>
      <c r="I46737" s="3">
        <v>7.24</v>
      </c>
      <c r="J46737" t="s">
        <v>15</v>
      </c>
      <c r="K46737">
        <v>2019</v>
      </c>
      <c r="L46737">
        <v>11</v>
      </c>
      <c r="M46737" t="s">
        <v>24233</v>
      </c>
    </row>
    <row r="46738" spans="1:13" x14ac:dyDescent="0.3">
      <c r="A46738" t="s">
        <v>16888</v>
      </c>
      <c r="B46738" s="1">
        <v>43785</v>
      </c>
      <c r="C46738" t="s">
        <v>4320</v>
      </c>
      <c r="D46738" t="s">
        <v>2753</v>
      </c>
      <c r="E46738" s="3">
        <v>14.61</v>
      </c>
      <c r="F46738">
        <v>4</v>
      </c>
      <c r="G46738" t="s">
        <v>6266</v>
      </c>
      <c r="H46738" t="s">
        <v>3258</v>
      </c>
      <c r="I46738" s="3">
        <v>58.44</v>
      </c>
      <c r="J46738" t="s">
        <v>15</v>
      </c>
      <c r="K46738">
        <v>2019</v>
      </c>
      <c r="L46738">
        <v>11</v>
      </c>
      <c r="M46738" t="s">
        <v>24233</v>
      </c>
    </row>
    <row r="46739" spans="1:13" x14ac:dyDescent="0.3">
      <c r="A46739" t="s">
        <v>8419</v>
      </c>
      <c r="B46739" s="1">
        <v>43491</v>
      </c>
      <c r="C46739" t="s">
        <v>4114</v>
      </c>
      <c r="D46739" t="s">
        <v>674</v>
      </c>
      <c r="E46739" s="3">
        <v>14.09</v>
      </c>
      <c r="F46739">
        <v>4</v>
      </c>
      <c r="G46739" t="s">
        <v>4131</v>
      </c>
      <c r="H46739" t="s">
        <v>4132</v>
      </c>
      <c r="I46739" s="3">
        <v>56.36</v>
      </c>
      <c r="J46739" t="s">
        <v>10</v>
      </c>
      <c r="K46739">
        <v>2019</v>
      </c>
      <c r="L46739">
        <v>1</v>
      </c>
      <c r="M46739" t="s">
        <v>24231</v>
      </c>
    </row>
    <row r="46740" spans="1:13" x14ac:dyDescent="0.3">
      <c r="A46740" t="s">
        <v>20443</v>
      </c>
      <c r="B46740" s="1">
        <v>43607</v>
      </c>
      <c r="C46740" t="s">
        <v>4443</v>
      </c>
      <c r="D46740" t="s">
        <v>1865</v>
      </c>
      <c r="E46740" s="3">
        <v>6.19</v>
      </c>
      <c r="F46740">
        <v>2</v>
      </c>
      <c r="G46740" t="s">
        <v>8625</v>
      </c>
      <c r="H46740" t="s">
        <v>3258</v>
      </c>
      <c r="I46740" s="3">
        <v>12.38</v>
      </c>
      <c r="J46740" t="s">
        <v>4</v>
      </c>
      <c r="K46740">
        <v>2019</v>
      </c>
      <c r="L46740">
        <v>5</v>
      </c>
      <c r="M46740" t="s">
        <v>24238</v>
      </c>
    </row>
    <row r="46741" spans="1:13" x14ac:dyDescent="0.3">
      <c r="A46741" t="s">
        <v>9338</v>
      </c>
      <c r="B46741" s="1">
        <v>43782</v>
      </c>
      <c r="C46741" t="s">
        <v>5190</v>
      </c>
      <c r="D46741" t="s">
        <v>1880</v>
      </c>
      <c r="E46741" s="3">
        <v>10.92</v>
      </c>
      <c r="F46741">
        <v>3</v>
      </c>
      <c r="G46741" t="s">
        <v>4760</v>
      </c>
      <c r="H46741" t="s">
        <v>3258</v>
      </c>
      <c r="I46741" s="3">
        <v>32.76</v>
      </c>
      <c r="J46741" t="s">
        <v>10</v>
      </c>
      <c r="K46741">
        <v>2019</v>
      </c>
      <c r="L46741">
        <v>11</v>
      </c>
      <c r="M46741" t="s">
        <v>24233</v>
      </c>
    </row>
    <row r="46742" spans="1:13" x14ac:dyDescent="0.3">
      <c r="A46742" t="s">
        <v>11466</v>
      </c>
      <c r="B46742" s="1">
        <v>43660</v>
      </c>
      <c r="C46742" t="s">
        <v>5488</v>
      </c>
      <c r="D46742" t="s">
        <v>1754</v>
      </c>
      <c r="E46742" s="3">
        <v>25.58</v>
      </c>
      <c r="F46742">
        <v>1</v>
      </c>
      <c r="G46742" t="s">
        <v>9668</v>
      </c>
      <c r="H46742" t="s">
        <v>3258</v>
      </c>
      <c r="I46742" s="3">
        <v>25.58</v>
      </c>
      <c r="J46742" t="s">
        <v>12</v>
      </c>
      <c r="K46742">
        <v>2019</v>
      </c>
      <c r="L46742">
        <v>7</v>
      </c>
      <c r="M46742" t="s">
        <v>24235</v>
      </c>
    </row>
    <row r="46743" spans="1:13" x14ac:dyDescent="0.3">
      <c r="A46743" t="s">
        <v>5856</v>
      </c>
      <c r="B46743" s="1">
        <v>43694</v>
      </c>
      <c r="C46743" t="s">
        <v>3763</v>
      </c>
      <c r="D46743" t="s">
        <v>801</v>
      </c>
      <c r="E46743" s="3">
        <v>5.97</v>
      </c>
      <c r="F46743">
        <v>1</v>
      </c>
      <c r="G46743" t="s">
        <v>5857</v>
      </c>
      <c r="H46743" t="s">
        <v>3258</v>
      </c>
      <c r="I46743" s="3">
        <v>5.97</v>
      </c>
      <c r="J46743" t="s">
        <v>4</v>
      </c>
      <c r="K46743">
        <v>2019</v>
      </c>
      <c r="L46743">
        <v>8</v>
      </c>
      <c r="M46743" t="s">
        <v>24230</v>
      </c>
    </row>
    <row r="46744" spans="1:13" x14ac:dyDescent="0.3">
      <c r="A46744" t="s">
        <v>6529</v>
      </c>
      <c r="B46744" s="1">
        <v>43505</v>
      </c>
      <c r="C46744" t="s">
        <v>4440</v>
      </c>
      <c r="D46744" t="s">
        <v>1410</v>
      </c>
      <c r="E46744" s="3">
        <v>16.14</v>
      </c>
      <c r="F46744">
        <v>4</v>
      </c>
      <c r="G46744" t="s">
        <v>6530</v>
      </c>
      <c r="H46744" t="s">
        <v>3258</v>
      </c>
      <c r="I46744" s="3">
        <v>64.56</v>
      </c>
      <c r="J46744" t="s">
        <v>10</v>
      </c>
      <c r="K46744">
        <v>2019</v>
      </c>
      <c r="L46744">
        <v>2</v>
      </c>
      <c r="M46744" t="s">
        <v>24237</v>
      </c>
    </row>
    <row r="46745" spans="1:13" x14ac:dyDescent="0.3">
      <c r="A46745" t="s">
        <v>18064</v>
      </c>
      <c r="B46745" s="1">
        <v>43770</v>
      </c>
      <c r="C46745" t="s">
        <v>3580</v>
      </c>
      <c r="D46745" t="s">
        <v>2287</v>
      </c>
      <c r="E46745" s="3">
        <v>12.38</v>
      </c>
      <c r="F46745">
        <v>6</v>
      </c>
      <c r="G46745" t="s">
        <v>16588</v>
      </c>
      <c r="H46745" t="s">
        <v>3258</v>
      </c>
      <c r="I46745" s="3">
        <v>74.28</v>
      </c>
      <c r="J46745" t="s">
        <v>10</v>
      </c>
      <c r="K46745">
        <v>2019</v>
      </c>
      <c r="L46745">
        <v>11</v>
      </c>
      <c r="M46745" t="s">
        <v>24233</v>
      </c>
    </row>
    <row r="46746" spans="1:13" x14ac:dyDescent="0.3">
      <c r="A46746" t="s">
        <v>13570</v>
      </c>
      <c r="B46746" s="1">
        <v>43808</v>
      </c>
      <c r="C46746" t="s">
        <v>3389</v>
      </c>
      <c r="D46746" t="s">
        <v>2414</v>
      </c>
      <c r="E46746" s="3">
        <v>6.19</v>
      </c>
      <c r="F46746">
        <v>6</v>
      </c>
      <c r="G46746" t="s">
        <v>5045</v>
      </c>
      <c r="H46746" t="s">
        <v>3413</v>
      </c>
      <c r="I46746" s="3">
        <v>37.14</v>
      </c>
      <c r="J46746" t="s">
        <v>15</v>
      </c>
      <c r="K46746">
        <v>2019</v>
      </c>
      <c r="L46746">
        <v>12</v>
      </c>
      <c r="M46746" t="s">
        <v>24234</v>
      </c>
    </row>
    <row r="46747" spans="1:13" x14ac:dyDescent="0.3">
      <c r="A46747" t="s">
        <v>22674</v>
      </c>
      <c r="B46747" s="1">
        <v>43530</v>
      </c>
      <c r="C46747" t="s">
        <v>3806</v>
      </c>
      <c r="D46747" t="s">
        <v>2360</v>
      </c>
      <c r="E46747" s="3">
        <v>21.47</v>
      </c>
      <c r="F46747">
        <v>16</v>
      </c>
      <c r="G46747" t="s">
        <v>8195</v>
      </c>
      <c r="H46747" t="s">
        <v>3258</v>
      </c>
      <c r="I46747" s="3">
        <v>343.52</v>
      </c>
      <c r="J46747" t="s">
        <v>12</v>
      </c>
      <c r="K46747">
        <v>2019</v>
      </c>
      <c r="L46747">
        <v>3</v>
      </c>
      <c r="M46747" t="s">
        <v>24241</v>
      </c>
    </row>
    <row r="46748" spans="1:13" x14ac:dyDescent="0.3">
      <c r="A46748" t="s">
        <v>10437</v>
      </c>
      <c r="B46748" s="1">
        <v>43763</v>
      </c>
      <c r="C46748" t="s">
        <v>6237</v>
      </c>
      <c r="D46748" t="s">
        <v>56</v>
      </c>
      <c r="E46748" s="3">
        <v>10.68</v>
      </c>
      <c r="F46748">
        <v>2</v>
      </c>
      <c r="G46748" t="s">
        <v>4751</v>
      </c>
      <c r="H46748" t="s">
        <v>3258</v>
      </c>
      <c r="I46748" s="3">
        <v>21.36</v>
      </c>
      <c r="J46748" t="s">
        <v>4</v>
      </c>
      <c r="K46748">
        <v>2019</v>
      </c>
      <c r="L46748">
        <v>10</v>
      </c>
      <c r="M46748" t="s">
        <v>24239</v>
      </c>
    </row>
    <row r="46749" spans="1:13" x14ac:dyDescent="0.3">
      <c r="A46749" t="s">
        <v>17695</v>
      </c>
      <c r="B46749" s="1">
        <v>43751</v>
      </c>
      <c r="C46749" t="s">
        <v>4106</v>
      </c>
      <c r="D46749" t="s">
        <v>775</v>
      </c>
      <c r="E46749" s="3">
        <v>14.09</v>
      </c>
      <c r="F46749">
        <v>2</v>
      </c>
      <c r="G46749" t="s">
        <v>4419</v>
      </c>
      <c r="H46749" t="s">
        <v>3258</v>
      </c>
      <c r="I46749" s="3">
        <v>28.18</v>
      </c>
      <c r="J46749" t="s">
        <v>10</v>
      </c>
      <c r="K46749">
        <v>2019</v>
      </c>
      <c r="L46749">
        <v>10</v>
      </c>
      <c r="M46749" t="s">
        <v>24239</v>
      </c>
    </row>
    <row r="46750" spans="1:13" x14ac:dyDescent="0.3">
      <c r="A46750" t="s">
        <v>5087</v>
      </c>
      <c r="B46750" s="1">
        <v>43749</v>
      </c>
      <c r="C46750" t="s">
        <v>7834</v>
      </c>
      <c r="D46750" t="s">
        <v>1800</v>
      </c>
      <c r="E46750" s="3">
        <v>11.53</v>
      </c>
      <c r="F46750">
        <v>12</v>
      </c>
      <c r="G46750" t="s">
        <v>5088</v>
      </c>
      <c r="H46750" t="s">
        <v>3258</v>
      </c>
      <c r="I46750" s="3">
        <v>138.36000000000001</v>
      </c>
      <c r="J46750" t="s">
        <v>10</v>
      </c>
      <c r="K46750">
        <v>2019</v>
      </c>
      <c r="L46750">
        <v>10</v>
      </c>
      <c r="M46750" t="s">
        <v>24239</v>
      </c>
    </row>
    <row r="46751" spans="1:13" x14ac:dyDescent="0.3">
      <c r="A46751" t="s">
        <v>15508</v>
      </c>
      <c r="B46751" s="1">
        <v>43794</v>
      </c>
      <c r="C46751" t="s">
        <v>3528</v>
      </c>
      <c r="D46751" t="s">
        <v>952</v>
      </c>
      <c r="E46751" s="3">
        <v>6.19</v>
      </c>
      <c r="F46751">
        <v>1</v>
      </c>
      <c r="G46751" t="s">
        <v>3463</v>
      </c>
      <c r="H46751" t="s">
        <v>3258</v>
      </c>
      <c r="I46751" s="3">
        <v>6.19</v>
      </c>
      <c r="J46751" t="s">
        <v>10</v>
      </c>
      <c r="K46751">
        <v>2019</v>
      </c>
      <c r="L46751">
        <v>11</v>
      </c>
      <c r="M46751" t="s">
        <v>24233</v>
      </c>
    </row>
    <row r="46752" spans="1:13" x14ac:dyDescent="0.3">
      <c r="A46752" t="s">
        <v>8834</v>
      </c>
      <c r="B46752" s="1">
        <v>43559</v>
      </c>
      <c r="C46752" t="s">
        <v>5271</v>
      </c>
      <c r="D46752" t="s">
        <v>1733</v>
      </c>
      <c r="E46752" s="3">
        <v>11.53</v>
      </c>
      <c r="F46752">
        <v>24</v>
      </c>
      <c r="G46752" t="s">
        <v>7562</v>
      </c>
      <c r="H46752" t="s">
        <v>3258</v>
      </c>
      <c r="I46752" s="3">
        <v>276.72000000000003</v>
      </c>
      <c r="J46752" t="s">
        <v>10</v>
      </c>
      <c r="K46752">
        <v>2019</v>
      </c>
      <c r="L46752">
        <v>4</v>
      </c>
      <c r="M46752" t="s">
        <v>24240</v>
      </c>
    </row>
    <row r="46753" spans="1:13" x14ac:dyDescent="0.3">
      <c r="A46753" t="s">
        <v>7719</v>
      </c>
      <c r="B46753" s="1">
        <v>43530</v>
      </c>
      <c r="C46753" t="s">
        <v>3445</v>
      </c>
      <c r="D46753" t="s">
        <v>1795</v>
      </c>
      <c r="E46753" s="3">
        <v>13.27</v>
      </c>
      <c r="F46753">
        <v>4</v>
      </c>
      <c r="G46753" t="s">
        <v>7150</v>
      </c>
      <c r="H46753" t="s">
        <v>3258</v>
      </c>
      <c r="I46753" s="3">
        <v>53.08</v>
      </c>
      <c r="J46753" t="s">
        <v>12</v>
      </c>
      <c r="K46753">
        <v>2019</v>
      </c>
      <c r="L46753">
        <v>3</v>
      </c>
      <c r="M46753" t="s">
        <v>24241</v>
      </c>
    </row>
    <row r="46754" spans="1:13" x14ac:dyDescent="0.3">
      <c r="A46754" t="s">
        <v>7267</v>
      </c>
      <c r="B46754" s="1">
        <v>43600</v>
      </c>
      <c r="C46754" t="s">
        <v>4487</v>
      </c>
      <c r="D46754" t="s">
        <v>164</v>
      </c>
      <c r="E46754" s="3">
        <v>11.12</v>
      </c>
      <c r="F46754">
        <v>6</v>
      </c>
      <c r="G46754" t="s">
        <v>6325</v>
      </c>
      <c r="H46754" t="s">
        <v>3258</v>
      </c>
      <c r="I46754" s="3">
        <v>66.72</v>
      </c>
      <c r="J46754" t="s">
        <v>6</v>
      </c>
      <c r="K46754">
        <v>2019</v>
      </c>
      <c r="L46754">
        <v>5</v>
      </c>
      <c r="M46754" t="s">
        <v>24238</v>
      </c>
    </row>
    <row r="46755" spans="1:13" x14ac:dyDescent="0.3">
      <c r="A46755" t="s">
        <v>5695</v>
      </c>
      <c r="B46755" s="1">
        <v>43769</v>
      </c>
      <c r="C46755" t="s">
        <v>3411</v>
      </c>
      <c r="D46755" t="s">
        <v>1966</v>
      </c>
      <c r="E46755" s="3">
        <v>5.97</v>
      </c>
      <c r="F46755">
        <v>20</v>
      </c>
      <c r="G46755" t="s">
        <v>5289</v>
      </c>
      <c r="H46755" t="s">
        <v>3258</v>
      </c>
      <c r="I46755" s="3">
        <v>119.4</v>
      </c>
      <c r="J46755" t="s">
        <v>4</v>
      </c>
      <c r="K46755">
        <v>2019</v>
      </c>
      <c r="L46755">
        <v>10</v>
      </c>
      <c r="M46755" t="s">
        <v>24239</v>
      </c>
    </row>
    <row r="46756" spans="1:13" x14ac:dyDescent="0.3">
      <c r="A46756" t="s">
        <v>6313</v>
      </c>
      <c r="B46756" s="1">
        <v>43651</v>
      </c>
      <c r="C46756" t="s">
        <v>4583</v>
      </c>
      <c r="D46756" t="s">
        <v>440</v>
      </c>
      <c r="E46756" s="3">
        <v>26.43</v>
      </c>
      <c r="F46756">
        <v>1</v>
      </c>
      <c r="G46756" t="s">
        <v>6314</v>
      </c>
      <c r="H46756" t="s">
        <v>3258</v>
      </c>
      <c r="I46756" s="3">
        <v>26.43</v>
      </c>
      <c r="J46756" t="s">
        <v>10</v>
      </c>
      <c r="K46756">
        <v>2019</v>
      </c>
      <c r="L46756">
        <v>7</v>
      </c>
      <c r="M46756" t="s">
        <v>24235</v>
      </c>
    </row>
    <row r="46757" spans="1:13" x14ac:dyDescent="0.3">
      <c r="A46757" t="s">
        <v>3697</v>
      </c>
      <c r="B46757" s="1">
        <v>43742</v>
      </c>
      <c r="C46757" t="s">
        <v>4337</v>
      </c>
      <c r="D46757" t="s">
        <v>1881</v>
      </c>
      <c r="E46757" s="3">
        <v>11.92</v>
      </c>
      <c r="F46757">
        <v>1</v>
      </c>
      <c r="G46757" t="s">
        <v>3699</v>
      </c>
      <c r="H46757" t="s">
        <v>3258</v>
      </c>
      <c r="I46757" s="3">
        <v>11.92</v>
      </c>
      <c r="J46757" t="s">
        <v>10</v>
      </c>
      <c r="K46757">
        <v>2019</v>
      </c>
      <c r="L46757">
        <v>10</v>
      </c>
      <c r="M46757" t="s">
        <v>24239</v>
      </c>
    </row>
    <row r="46758" spans="1:13" x14ac:dyDescent="0.3">
      <c r="A46758" t="s">
        <v>21864</v>
      </c>
      <c r="B46758" s="1">
        <v>43657</v>
      </c>
      <c r="C46758" t="s">
        <v>4702</v>
      </c>
      <c r="D46758" t="s">
        <v>2486</v>
      </c>
      <c r="E46758" s="3">
        <v>11.53</v>
      </c>
      <c r="F46758">
        <v>24</v>
      </c>
      <c r="G46758" t="s">
        <v>13186</v>
      </c>
      <c r="H46758" t="s">
        <v>3258</v>
      </c>
      <c r="I46758" s="3">
        <v>276.72000000000003</v>
      </c>
      <c r="J46758" t="s">
        <v>10</v>
      </c>
      <c r="K46758">
        <v>2019</v>
      </c>
      <c r="L46758">
        <v>7</v>
      </c>
      <c r="M46758" t="s">
        <v>24235</v>
      </c>
    </row>
    <row r="46759" spans="1:13" x14ac:dyDescent="0.3">
      <c r="A46759" t="s">
        <v>15982</v>
      </c>
      <c r="B46759" s="1">
        <v>43686</v>
      </c>
      <c r="C46759" t="s">
        <v>3687</v>
      </c>
      <c r="D46759" t="s">
        <v>2833</v>
      </c>
      <c r="E46759" s="3">
        <v>10.81</v>
      </c>
      <c r="F46759">
        <v>24</v>
      </c>
      <c r="G46759" t="s">
        <v>5391</v>
      </c>
      <c r="H46759" t="s">
        <v>3258</v>
      </c>
      <c r="I46759" s="3">
        <v>259.44</v>
      </c>
      <c r="J46759" t="s">
        <v>13</v>
      </c>
      <c r="K46759">
        <v>2019</v>
      </c>
      <c r="L46759">
        <v>8</v>
      </c>
      <c r="M46759" t="s">
        <v>24230</v>
      </c>
    </row>
    <row r="46760" spans="1:13" x14ac:dyDescent="0.3">
      <c r="A46760" t="s">
        <v>21302</v>
      </c>
      <c r="B46760" s="1">
        <v>43597</v>
      </c>
      <c r="C46760" t="s">
        <v>4983</v>
      </c>
      <c r="D46760" t="s">
        <v>570</v>
      </c>
      <c r="E46760" s="3">
        <v>16.350000000000001</v>
      </c>
      <c r="F46760">
        <v>3</v>
      </c>
      <c r="G46760" t="s">
        <v>6744</v>
      </c>
      <c r="H46760" t="s">
        <v>3258</v>
      </c>
      <c r="I46760" s="3">
        <v>49.05</v>
      </c>
      <c r="J46760" t="s">
        <v>10</v>
      </c>
      <c r="K46760">
        <v>2019</v>
      </c>
      <c r="L46760">
        <v>5</v>
      </c>
      <c r="M46760" t="s">
        <v>24238</v>
      </c>
    </row>
    <row r="46761" spans="1:13" x14ac:dyDescent="0.3">
      <c r="A46761" t="s">
        <v>7166</v>
      </c>
      <c r="B46761" s="1">
        <v>43590</v>
      </c>
      <c r="C46761" t="s">
        <v>6615</v>
      </c>
      <c r="D46761" t="s">
        <v>300</v>
      </c>
      <c r="E46761" s="3">
        <v>15.33</v>
      </c>
      <c r="F46761">
        <v>2</v>
      </c>
      <c r="G46761" t="s">
        <v>6193</v>
      </c>
      <c r="H46761" t="s">
        <v>3258</v>
      </c>
      <c r="I46761" s="3">
        <v>30.66</v>
      </c>
      <c r="J46761" t="s">
        <v>6</v>
      </c>
      <c r="K46761">
        <v>2019</v>
      </c>
      <c r="L46761">
        <v>5</v>
      </c>
      <c r="M46761" t="s">
        <v>24238</v>
      </c>
    </row>
    <row r="46762" spans="1:13" x14ac:dyDescent="0.3">
      <c r="A46762" t="s">
        <v>12202</v>
      </c>
      <c r="B46762" s="1">
        <v>43589</v>
      </c>
      <c r="C46762" t="s">
        <v>7552</v>
      </c>
      <c r="D46762" t="s">
        <v>1906</v>
      </c>
      <c r="E46762" s="3">
        <v>18.71</v>
      </c>
      <c r="F46762">
        <v>2</v>
      </c>
      <c r="G46762" t="s">
        <v>11122</v>
      </c>
      <c r="H46762" t="s">
        <v>3258</v>
      </c>
      <c r="I46762" s="3">
        <v>37.42</v>
      </c>
      <c r="J46762" t="s">
        <v>12</v>
      </c>
      <c r="K46762">
        <v>2019</v>
      </c>
      <c r="L46762">
        <v>5</v>
      </c>
      <c r="M46762" t="s">
        <v>24238</v>
      </c>
    </row>
    <row r="46763" spans="1:13" x14ac:dyDescent="0.3">
      <c r="A46763" t="s">
        <v>8591</v>
      </c>
      <c r="B46763" s="1">
        <v>43668</v>
      </c>
      <c r="C46763" t="s">
        <v>7274</v>
      </c>
      <c r="D46763" t="s">
        <v>258</v>
      </c>
      <c r="E46763" s="3">
        <v>12.77</v>
      </c>
      <c r="F46763">
        <v>2</v>
      </c>
      <c r="G46763" t="s">
        <v>4053</v>
      </c>
      <c r="H46763" t="s">
        <v>3258</v>
      </c>
      <c r="I46763" s="3">
        <v>25.54</v>
      </c>
      <c r="J46763" t="s">
        <v>6</v>
      </c>
      <c r="K46763">
        <v>2019</v>
      </c>
      <c r="L46763">
        <v>7</v>
      </c>
      <c r="M46763" t="s">
        <v>24235</v>
      </c>
    </row>
    <row r="46764" spans="1:13" x14ac:dyDescent="0.3">
      <c r="A46764" t="s">
        <v>19702</v>
      </c>
      <c r="B46764" s="1">
        <v>43640</v>
      </c>
      <c r="C46764" t="s">
        <v>20945</v>
      </c>
      <c r="D46764" t="s">
        <v>497</v>
      </c>
      <c r="E46764" s="3">
        <v>5.56</v>
      </c>
      <c r="F46764">
        <v>16</v>
      </c>
      <c r="G46764" t="s">
        <v>8423</v>
      </c>
      <c r="H46764" t="s">
        <v>3258</v>
      </c>
      <c r="I46764" s="3">
        <v>88.96</v>
      </c>
      <c r="J46764" t="s">
        <v>4</v>
      </c>
      <c r="K46764">
        <v>2019</v>
      </c>
      <c r="L46764">
        <v>6</v>
      </c>
      <c r="M46764" t="s">
        <v>24236</v>
      </c>
    </row>
    <row r="46765" spans="1:13" x14ac:dyDescent="0.3">
      <c r="A46765" t="s">
        <v>7263</v>
      </c>
      <c r="B46765" s="1">
        <v>43748</v>
      </c>
      <c r="C46765" t="s">
        <v>8921</v>
      </c>
      <c r="D46765" t="s">
        <v>2120</v>
      </c>
      <c r="E46765" s="3">
        <v>10.65</v>
      </c>
      <c r="F46765">
        <v>24</v>
      </c>
      <c r="G46765" t="s">
        <v>6674</v>
      </c>
      <c r="H46765" t="s">
        <v>3258</v>
      </c>
      <c r="I46765" s="3">
        <v>255.6</v>
      </c>
      <c r="J46765" t="s">
        <v>12</v>
      </c>
      <c r="K46765">
        <v>2019</v>
      </c>
      <c r="L46765">
        <v>10</v>
      </c>
      <c r="M46765" t="s">
        <v>24239</v>
      </c>
    </row>
    <row r="46766" spans="1:13" x14ac:dyDescent="0.3">
      <c r="A46766" t="s">
        <v>8235</v>
      </c>
      <c r="B46766" s="1">
        <v>43604</v>
      </c>
      <c r="C46766" t="s">
        <v>9937</v>
      </c>
      <c r="D46766" t="s">
        <v>724</v>
      </c>
      <c r="E46766" s="3">
        <v>12.86</v>
      </c>
      <c r="F46766">
        <v>6</v>
      </c>
      <c r="G46766" t="s">
        <v>3929</v>
      </c>
      <c r="H46766" t="s">
        <v>3258</v>
      </c>
      <c r="I46766" s="3">
        <v>77.16</v>
      </c>
      <c r="J46766" t="s">
        <v>10</v>
      </c>
      <c r="K46766">
        <v>2019</v>
      </c>
      <c r="L46766">
        <v>5</v>
      </c>
      <c r="M46766" t="s">
        <v>24238</v>
      </c>
    </row>
    <row r="46767" spans="1:13" x14ac:dyDescent="0.3">
      <c r="A46767" t="s">
        <v>5343</v>
      </c>
      <c r="B46767" s="1">
        <v>43712</v>
      </c>
      <c r="C46767" t="s">
        <v>13971</v>
      </c>
      <c r="D46767" t="s">
        <v>712</v>
      </c>
      <c r="E46767" s="3">
        <v>10.65</v>
      </c>
      <c r="F46767">
        <v>1</v>
      </c>
      <c r="G46767" t="s">
        <v>5344</v>
      </c>
      <c r="H46767" t="s">
        <v>3258</v>
      </c>
      <c r="I46767" s="3">
        <v>10.65</v>
      </c>
      <c r="J46767" t="s">
        <v>10</v>
      </c>
      <c r="K46767">
        <v>2019</v>
      </c>
      <c r="L46767">
        <v>9</v>
      </c>
      <c r="M46767" t="s">
        <v>24232</v>
      </c>
    </row>
    <row r="46768" spans="1:13" x14ac:dyDescent="0.3">
      <c r="A46768" t="s">
        <v>19969</v>
      </c>
      <c r="B46768" s="1">
        <v>43636</v>
      </c>
      <c r="C46768" t="s">
        <v>4580</v>
      </c>
      <c r="D46768" t="s">
        <v>868</v>
      </c>
      <c r="E46768" s="3">
        <v>15.33</v>
      </c>
      <c r="F46768">
        <v>1</v>
      </c>
      <c r="G46768" t="s">
        <v>5766</v>
      </c>
      <c r="H46768" t="s">
        <v>3413</v>
      </c>
      <c r="I46768" s="3">
        <v>15.33</v>
      </c>
      <c r="J46768" t="s">
        <v>10</v>
      </c>
      <c r="K46768">
        <v>2019</v>
      </c>
      <c r="L46768">
        <v>6</v>
      </c>
      <c r="M46768" t="s">
        <v>24236</v>
      </c>
    </row>
    <row r="46769" spans="1:13" x14ac:dyDescent="0.3">
      <c r="A46769" t="s">
        <v>14761</v>
      </c>
      <c r="B46769" s="1">
        <v>43796</v>
      </c>
      <c r="C46769" t="s">
        <v>4771</v>
      </c>
      <c r="D46769" t="s">
        <v>964</v>
      </c>
      <c r="E46769" s="3">
        <v>7.24</v>
      </c>
      <c r="F46769">
        <v>2</v>
      </c>
      <c r="G46769" t="s">
        <v>7329</v>
      </c>
      <c r="H46769" t="s">
        <v>3258</v>
      </c>
      <c r="I46769" s="3">
        <v>14.48</v>
      </c>
      <c r="J46769" t="s">
        <v>10</v>
      </c>
      <c r="K46769">
        <v>2019</v>
      </c>
      <c r="L46769">
        <v>11</v>
      </c>
      <c r="M46769" t="s">
        <v>24233</v>
      </c>
    </row>
    <row r="46770" spans="1:13" x14ac:dyDescent="0.3">
      <c r="A46770" t="s">
        <v>9051</v>
      </c>
      <c r="B46770" s="1">
        <v>43771</v>
      </c>
      <c r="C46770" t="s">
        <v>3347</v>
      </c>
      <c r="D46770" t="s">
        <v>3238</v>
      </c>
      <c r="E46770" s="3">
        <v>12.77</v>
      </c>
      <c r="F46770">
        <v>1</v>
      </c>
      <c r="G46770" t="s">
        <v>9052</v>
      </c>
      <c r="H46770" t="s">
        <v>3258</v>
      </c>
      <c r="I46770" s="3">
        <v>12.77</v>
      </c>
      <c r="J46770" t="s">
        <v>14</v>
      </c>
      <c r="K46770">
        <v>2019</v>
      </c>
      <c r="L46770">
        <v>11</v>
      </c>
      <c r="M46770" t="s">
        <v>24233</v>
      </c>
    </row>
    <row r="46771" spans="1:13" x14ac:dyDescent="0.3">
      <c r="A46771" t="s">
        <v>13712</v>
      </c>
      <c r="B46771" s="1">
        <v>43446</v>
      </c>
      <c r="C46771" t="s">
        <v>6557</v>
      </c>
      <c r="D46771" t="s">
        <v>40</v>
      </c>
      <c r="E46771" s="3">
        <v>12.56</v>
      </c>
      <c r="F46771">
        <v>4</v>
      </c>
      <c r="G46771" t="s">
        <v>4933</v>
      </c>
      <c r="H46771" t="s">
        <v>3258</v>
      </c>
      <c r="I46771" s="3">
        <v>50.24</v>
      </c>
      <c r="J46771" t="s">
        <v>4</v>
      </c>
      <c r="K46771">
        <v>2018</v>
      </c>
      <c r="L46771">
        <v>12</v>
      </c>
      <c r="M46771" t="s">
        <v>24229</v>
      </c>
    </row>
    <row r="46772" spans="1:13" x14ac:dyDescent="0.3">
      <c r="A46772" t="s">
        <v>12182</v>
      </c>
      <c r="B46772" s="1">
        <v>43567</v>
      </c>
      <c r="C46772" t="s">
        <v>7440</v>
      </c>
      <c r="D46772" t="s">
        <v>2847</v>
      </c>
      <c r="E46772" s="3">
        <v>11.12</v>
      </c>
      <c r="F46772">
        <v>4</v>
      </c>
      <c r="G46772" t="s">
        <v>6439</v>
      </c>
      <c r="H46772" t="s">
        <v>3258</v>
      </c>
      <c r="I46772" s="3">
        <v>44.48</v>
      </c>
      <c r="J46772" t="s">
        <v>13</v>
      </c>
      <c r="K46772">
        <v>2019</v>
      </c>
      <c r="L46772">
        <v>4</v>
      </c>
      <c r="M46772" t="s">
        <v>24240</v>
      </c>
    </row>
    <row r="46773" spans="1:13" x14ac:dyDescent="0.3">
      <c r="A46773" t="s">
        <v>14919</v>
      </c>
      <c r="B46773" s="1">
        <v>43688</v>
      </c>
      <c r="C46773" t="s">
        <v>3967</v>
      </c>
      <c r="D46773" t="s">
        <v>1961</v>
      </c>
      <c r="E46773" s="3">
        <v>5.97</v>
      </c>
      <c r="F46773">
        <v>10</v>
      </c>
      <c r="G46773" t="s">
        <v>3304</v>
      </c>
      <c r="H46773" t="s">
        <v>3258</v>
      </c>
      <c r="I46773" s="3">
        <v>59.7</v>
      </c>
      <c r="J46773" t="s">
        <v>4</v>
      </c>
      <c r="K46773">
        <v>2019</v>
      </c>
      <c r="L46773">
        <v>8</v>
      </c>
      <c r="M46773" t="s">
        <v>24230</v>
      </c>
    </row>
    <row r="46774" spans="1:13" x14ac:dyDescent="0.3">
      <c r="A46774" t="s">
        <v>4243</v>
      </c>
      <c r="B46774" s="1">
        <v>43715</v>
      </c>
      <c r="C46774" t="s">
        <v>11490</v>
      </c>
      <c r="D46774" t="s">
        <v>3229</v>
      </c>
      <c r="E46774" s="3">
        <v>24.73</v>
      </c>
      <c r="F46774">
        <v>1</v>
      </c>
      <c r="G46774" t="s">
        <v>4244</v>
      </c>
      <c r="H46774" t="s">
        <v>3258</v>
      </c>
      <c r="I46774" s="3">
        <v>24.73</v>
      </c>
      <c r="J46774" t="s">
        <v>16</v>
      </c>
      <c r="K46774">
        <v>2019</v>
      </c>
      <c r="L46774">
        <v>9</v>
      </c>
      <c r="M46774" t="s">
        <v>24232</v>
      </c>
    </row>
    <row r="46775" spans="1:13" x14ac:dyDescent="0.3">
      <c r="A46775" t="s">
        <v>3396</v>
      </c>
      <c r="B46775" s="1">
        <v>43482</v>
      </c>
      <c r="C46775" t="s">
        <v>10817</v>
      </c>
      <c r="D46775" t="s">
        <v>2290</v>
      </c>
      <c r="E46775" s="3">
        <v>11.75</v>
      </c>
      <c r="F46775">
        <v>1</v>
      </c>
      <c r="G46775" t="s">
        <v>3398</v>
      </c>
      <c r="H46775" t="s">
        <v>3399</v>
      </c>
      <c r="I46775" s="3">
        <v>11.75</v>
      </c>
      <c r="J46775" t="s">
        <v>12</v>
      </c>
      <c r="K46775">
        <v>2019</v>
      </c>
      <c r="L46775">
        <v>1</v>
      </c>
      <c r="M46775" t="s">
        <v>24231</v>
      </c>
    </row>
    <row r="46776" spans="1:13" x14ac:dyDescent="0.3">
      <c r="A46776" t="s">
        <v>20466</v>
      </c>
      <c r="B46776" s="1">
        <v>43775</v>
      </c>
      <c r="C46776" t="s">
        <v>3672</v>
      </c>
      <c r="D46776" t="s">
        <v>1512</v>
      </c>
      <c r="E46776" s="3">
        <v>17.510000000000002</v>
      </c>
      <c r="F46776">
        <v>20</v>
      </c>
      <c r="G46776" t="s">
        <v>12448</v>
      </c>
      <c r="H46776" t="s">
        <v>3258</v>
      </c>
      <c r="I46776" s="3">
        <v>350.2</v>
      </c>
      <c r="J46776" t="s">
        <v>12</v>
      </c>
      <c r="K46776">
        <v>2019</v>
      </c>
      <c r="L46776">
        <v>11</v>
      </c>
      <c r="M46776" t="s">
        <v>24233</v>
      </c>
    </row>
    <row r="46777" spans="1:13" x14ac:dyDescent="0.3">
      <c r="A46777" t="s">
        <v>6283</v>
      </c>
      <c r="B46777" s="1">
        <v>43435</v>
      </c>
      <c r="C46777" t="s">
        <v>6947</v>
      </c>
      <c r="D46777" t="s">
        <v>2062</v>
      </c>
      <c r="E46777" s="3">
        <v>11.94</v>
      </c>
      <c r="F46777">
        <v>12</v>
      </c>
      <c r="G46777" t="s">
        <v>6284</v>
      </c>
      <c r="H46777" t="s">
        <v>3258</v>
      </c>
      <c r="I46777" s="3">
        <v>143.28</v>
      </c>
      <c r="J46777" t="s">
        <v>12</v>
      </c>
      <c r="K46777">
        <v>2018</v>
      </c>
      <c r="L46777">
        <v>12</v>
      </c>
      <c r="M46777" t="s">
        <v>24229</v>
      </c>
    </row>
    <row r="46778" spans="1:13" x14ac:dyDescent="0.3">
      <c r="A46778" t="s">
        <v>7544</v>
      </c>
      <c r="B46778" s="1">
        <v>43694</v>
      </c>
      <c r="C46778" t="s">
        <v>4667</v>
      </c>
      <c r="D46778" t="s">
        <v>1109</v>
      </c>
      <c r="E46778" s="3">
        <v>19.420000000000002</v>
      </c>
      <c r="F46778">
        <v>2</v>
      </c>
      <c r="G46778" t="s">
        <v>5258</v>
      </c>
      <c r="H46778" t="s">
        <v>3258</v>
      </c>
      <c r="I46778" s="3">
        <v>38.840000000000003</v>
      </c>
      <c r="J46778" t="s">
        <v>12</v>
      </c>
      <c r="K46778">
        <v>2019</v>
      </c>
      <c r="L46778">
        <v>8</v>
      </c>
      <c r="M46778" t="s">
        <v>24230</v>
      </c>
    </row>
    <row r="46779" spans="1:13" x14ac:dyDescent="0.3">
      <c r="A46779" t="s">
        <v>23805</v>
      </c>
      <c r="B46779" s="1">
        <v>43558</v>
      </c>
      <c r="C46779" t="s">
        <v>3528</v>
      </c>
      <c r="D46779" t="s">
        <v>952</v>
      </c>
      <c r="E46779" s="3">
        <v>12.4</v>
      </c>
      <c r="F46779">
        <v>36</v>
      </c>
      <c r="G46779" t="s">
        <v>12205</v>
      </c>
      <c r="H46779" t="s">
        <v>3258</v>
      </c>
      <c r="I46779" s="3">
        <v>446.4</v>
      </c>
      <c r="J46779" t="s">
        <v>10</v>
      </c>
      <c r="K46779">
        <v>2019</v>
      </c>
      <c r="L46779">
        <v>4</v>
      </c>
      <c r="M46779" t="s">
        <v>24240</v>
      </c>
    </row>
    <row r="46780" spans="1:13" x14ac:dyDescent="0.3">
      <c r="A46780" t="s">
        <v>9841</v>
      </c>
      <c r="B46780" s="1">
        <v>43623</v>
      </c>
      <c r="C46780" t="s">
        <v>5641</v>
      </c>
      <c r="D46780" t="s">
        <v>1510</v>
      </c>
      <c r="E46780" s="3">
        <v>14.94</v>
      </c>
      <c r="F46780">
        <v>200</v>
      </c>
      <c r="G46780" t="s">
        <v>4584</v>
      </c>
      <c r="H46780" t="s">
        <v>3258</v>
      </c>
      <c r="I46780" s="3">
        <v>2988</v>
      </c>
      <c r="J46780" t="s">
        <v>12</v>
      </c>
      <c r="K46780">
        <v>2019</v>
      </c>
      <c r="L46780">
        <v>6</v>
      </c>
      <c r="M46780" t="s">
        <v>24236</v>
      </c>
    </row>
    <row r="46781" spans="1:13" x14ac:dyDescent="0.3">
      <c r="A46781" t="s">
        <v>3524</v>
      </c>
      <c r="B46781" s="1">
        <v>43442</v>
      </c>
      <c r="C46781" t="s">
        <v>11961</v>
      </c>
      <c r="D46781" t="s">
        <v>2935</v>
      </c>
      <c r="E46781" s="3">
        <v>11.95</v>
      </c>
      <c r="F46781">
        <v>1</v>
      </c>
      <c r="G46781" t="s">
        <v>3526</v>
      </c>
      <c r="H46781" t="s">
        <v>3258</v>
      </c>
      <c r="I46781" s="3">
        <v>11.95</v>
      </c>
      <c r="J46781" t="s">
        <v>14</v>
      </c>
      <c r="K46781">
        <v>2018</v>
      </c>
      <c r="L46781">
        <v>12</v>
      </c>
      <c r="M46781" t="s">
        <v>24229</v>
      </c>
    </row>
    <row r="46782" spans="1:13" x14ac:dyDescent="0.3">
      <c r="A46782" t="s">
        <v>23806</v>
      </c>
      <c r="B46782" s="1">
        <v>43667</v>
      </c>
      <c r="C46782" t="s">
        <v>4594</v>
      </c>
      <c r="D46782" t="s">
        <v>1493</v>
      </c>
      <c r="E46782" s="3">
        <v>10.65</v>
      </c>
      <c r="F46782">
        <v>24</v>
      </c>
      <c r="G46782" t="s">
        <v>9835</v>
      </c>
      <c r="H46782" t="s">
        <v>3258</v>
      </c>
      <c r="I46782" s="3">
        <v>255.6</v>
      </c>
      <c r="J46782" t="s">
        <v>12</v>
      </c>
      <c r="K46782">
        <v>2019</v>
      </c>
      <c r="L46782">
        <v>7</v>
      </c>
      <c r="M46782" t="s">
        <v>24235</v>
      </c>
    </row>
    <row r="46783" spans="1:13" x14ac:dyDescent="0.3">
      <c r="A46783" t="s">
        <v>9142</v>
      </c>
      <c r="B46783" s="1">
        <v>43527</v>
      </c>
      <c r="C46783" t="s">
        <v>4063</v>
      </c>
      <c r="D46783" t="s">
        <v>2812</v>
      </c>
      <c r="E46783" s="3">
        <v>10.68</v>
      </c>
      <c r="F46783">
        <v>25</v>
      </c>
      <c r="G46783" t="s">
        <v>3253</v>
      </c>
      <c r="H46783" t="s">
        <v>3254</v>
      </c>
      <c r="I46783" s="3">
        <v>267</v>
      </c>
      <c r="J46783" t="s">
        <v>12</v>
      </c>
      <c r="K46783">
        <v>2019</v>
      </c>
      <c r="L46783">
        <v>3</v>
      </c>
      <c r="M46783" t="s">
        <v>24241</v>
      </c>
    </row>
    <row r="46784" spans="1:13" x14ac:dyDescent="0.3">
      <c r="A46784" t="s">
        <v>5244</v>
      </c>
      <c r="B46784" s="1">
        <v>43471</v>
      </c>
      <c r="C46784" t="s">
        <v>11188</v>
      </c>
      <c r="D46784" t="s">
        <v>523</v>
      </c>
      <c r="E46784" s="3">
        <v>13.69</v>
      </c>
      <c r="F46784">
        <v>3</v>
      </c>
      <c r="G46784" t="s">
        <v>5246</v>
      </c>
      <c r="H46784" t="s">
        <v>4037</v>
      </c>
      <c r="I46784" s="3">
        <v>41.07</v>
      </c>
      <c r="J46784" t="s">
        <v>8</v>
      </c>
      <c r="K46784">
        <v>2019</v>
      </c>
      <c r="L46784">
        <v>1</v>
      </c>
      <c r="M46784" t="s">
        <v>24231</v>
      </c>
    </row>
    <row r="46785" spans="1:13" x14ac:dyDescent="0.3">
      <c r="A46785" t="s">
        <v>5349</v>
      </c>
      <c r="B46785" s="1">
        <v>43779</v>
      </c>
      <c r="C46785" t="s">
        <v>5066</v>
      </c>
      <c r="D46785" t="s">
        <v>718</v>
      </c>
      <c r="E46785" s="3">
        <v>14.48</v>
      </c>
      <c r="F46785">
        <v>5</v>
      </c>
      <c r="G46785" t="s">
        <v>4072</v>
      </c>
      <c r="H46785" t="s">
        <v>3258</v>
      </c>
      <c r="I46785" s="3">
        <v>72.400000000000006</v>
      </c>
      <c r="J46785" t="s">
        <v>10</v>
      </c>
      <c r="K46785">
        <v>2019</v>
      </c>
      <c r="L46785">
        <v>11</v>
      </c>
      <c r="M46785" t="s">
        <v>24233</v>
      </c>
    </row>
    <row r="46786" spans="1:13" x14ac:dyDescent="0.3">
      <c r="A46786" t="s">
        <v>21131</v>
      </c>
      <c r="B46786" s="1">
        <v>43720</v>
      </c>
      <c r="C46786" t="s">
        <v>3970</v>
      </c>
      <c r="D46786" t="s">
        <v>1319</v>
      </c>
      <c r="E46786" s="3">
        <v>11.94</v>
      </c>
      <c r="F46786">
        <v>3</v>
      </c>
      <c r="G46786" t="s">
        <v>3971</v>
      </c>
      <c r="H46786" t="s">
        <v>3258</v>
      </c>
      <c r="I46786" s="3">
        <v>35.82</v>
      </c>
      <c r="J46786" t="s">
        <v>14</v>
      </c>
      <c r="K46786">
        <v>2019</v>
      </c>
      <c r="L46786">
        <v>9</v>
      </c>
      <c r="M46786" t="s">
        <v>24232</v>
      </c>
    </row>
    <row r="46787" spans="1:13" x14ac:dyDescent="0.3">
      <c r="A46787" t="s">
        <v>23566</v>
      </c>
      <c r="B46787" s="1">
        <v>43521</v>
      </c>
      <c r="C46787" t="s">
        <v>6902</v>
      </c>
      <c r="D46787" t="s">
        <v>1544</v>
      </c>
      <c r="E46787" s="3">
        <v>10.92</v>
      </c>
      <c r="F46787">
        <v>24</v>
      </c>
      <c r="G46787" t="s">
        <v>23567</v>
      </c>
      <c r="H46787" t="s">
        <v>3258</v>
      </c>
      <c r="I46787" s="3">
        <v>262.08</v>
      </c>
      <c r="J46787" t="s">
        <v>10</v>
      </c>
      <c r="K46787">
        <v>2019</v>
      </c>
      <c r="L46787">
        <v>2</v>
      </c>
      <c r="M46787" t="s">
        <v>24237</v>
      </c>
    </row>
    <row r="46788" spans="1:13" x14ac:dyDescent="0.3">
      <c r="A46788" t="s">
        <v>23807</v>
      </c>
      <c r="B46788" s="1">
        <v>43780</v>
      </c>
      <c r="C46788" t="s">
        <v>7710</v>
      </c>
      <c r="D46788" t="s">
        <v>2627</v>
      </c>
      <c r="E46788" s="3">
        <v>13.21</v>
      </c>
      <c r="F46788">
        <v>6</v>
      </c>
      <c r="G46788" t="s">
        <v>19402</v>
      </c>
      <c r="H46788" t="s">
        <v>8040</v>
      </c>
      <c r="I46788" s="3">
        <v>79.260000000000005</v>
      </c>
      <c r="J46788" t="s">
        <v>12</v>
      </c>
      <c r="K46788">
        <v>2019</v>
      </c>
      <c r="L46788">
        <v>11</v>
      </c>
      <c r="M46788" t="s">
        <v>24233</v>
      </c>
    </row>
    <row r="46789" spans="1:13" x14ac:dyDescent="0.3">
      <c r="A46789" t="s">
        <v>15221</v>
      </c>
      <c r="B46789" s="1">
        <v>43797</v>
      </c>
      <c r="C46789" t="s">
        <v>4750</v>
      </c>
      <c r="D46789" t="s">
        <v>2993</v>
      </c>
      <c r="E46789" s="3">
        <v>6.19</v>
      </c>
      <c r="F46789">
        <v>3</v>
      </c>
      <c r="G46789" t="s">
        <v>6537</v>
      </c>
      <c r="H46789" t="s">
        <v>3258</v>
      </c>
      <c r="I46789" s="3">
        <v>18.57</v>
      </c>
      <c r="J46789" t="s">
        <v>14</v>
      </c>
      <c r="K46789">
        <v>2019</v>
      </c>
      <c r="L46789">
        <v>11</v>
      </c>
      <c r="M46789" t="s">
        <v>24233</v>
      </c>
    </row>
    <row r="46790" spans="1:13" x14ac:dyDescent="0.3">
      <c r="A46790" t="s">
        <v>14280</v>
      </c>
      <c r="B46790" s="1">
        <v>43674</v>
      </c>
      <c r="C46790" t="s">
        <v>5630</v>
      </c>
      <c r="D46790" t="s">
        <v>3178</v>
      </c>
      <c r="E46790" s="3">
        <v>10.65</v>
      </c>
      <c r="F46790">
        <v>12</v>
      </c>
      <c r="G46790" t="s">
        <v>10493</v>
      </c>
      <c r="H46790" t="s">
        <v>3258</v>
      </c>
      <c r="I46790" s="3">
        <v>127.8</v>
      </c>
      <c r="J46790" t="s">
        <v>15</v>
      </c>
      <c r="K46790">
        <v>2019</v>
      </c>
      <c r="L46790">
        <v>7</v>
      </c>
      <c r="M46790" t="s">
        <v>24235</v>
      </c>
    </row>
    <row r="46791" spans="1:13" x14ac:dyDescent="0.3">
      <c r="A46791" t="s">
        <v>21111</v>
      </c>
      <c r="B46791" s="1">
        <v>43772</v>
      </c>
      <c r="C46791" t="s">
        <v>7592</v>
      </c>
      <c r="D46791" t="s">
        <v>376</v>
      </c>
      <c r="E46791" s="3">
        <v>6.19</v>
      </c>
      <c r="F46791">
        <v>4</v>
      </c>
      <c r="G46791" t="s">
        <v>4914</v>
      </c>
      <c r="H46791" t="s">
        <v>3258</v>
      </c>
      <c r="I46791" s="3">
        <v>24.76</v>
      </c>
      <c r="J46791" t="s">
        <v>4</v>
      </c>
      <c r="K46791">
        <v>2019</v>
      </c>
      <c r="L46791">
        <v>11</v>
      </c>
      <c r="M46791" t="s">
        <v>24233</v>
      </c>
    </row>
    <row r="46792" spans="1:13" x14ac:dyDescent="0.3">
      <c r="A46792" t="s">
        <v>23808</v>
      </c>
      <c r="B46792" s="1">
        <v>43780</v>
      </c>
      <c r="C46792" t="s">
        <v>7848</v>
      </c>
      <c r="D46792" t="s">
        <v>245</v>
      </c>
      <c r="E46792" s="3">
        <v>13.27</v>
      </c>
      <c r="F46792">
        <v>6</v>
      </c>
      <c r="G46792" t="s">
        <v>9246</v>
      </c>
      <c r="H46792" t="s">
        <v>3258</v>
      </c>
      <c r="I46792" s="3">
        <v>79.62</v>
      </c>
      <c r="J46792" t="s">
        <v>6</v>
      </c>
      <c r="K46792">
        <v>2019</v>
      </c>
      <c r="L46792">
        <v>11</v>
      </c>
      <c r="M46792" t="s">
        <v>24233</v>
      </c>
    </row>
    <row r="46793" spans="1:13" x14ac:dyDescent="0.3">
      <c r="A46793" t="s">
        <v>23809</v>
      </c>
      <c r="B46793" s="1">
        <v>43783</v>
      </c>
      <c r="C46793" t="s">
        <v>7105</v>
      </c>
      <c r="D46793" t="s">
        <v>3150</v>
      </c>
      <c r="E46793" s="3">
        <v>11.34</v>
      </c>
      <c r="F46793">
        <v>72</v>
      </c>
      <c r="G46793" t="s">
        <v>7984</v>
      </c>
      <c r="H46793" t="s">
        <v>3258</v>
      </c>
      <c r="I46793" s="3">
        <v>816.48</v>
      </c>
      <c r="J46793" t="s">
        <v>15</v>
      </c>
      <c r="K46793">
        <v>2019</v>
      </c>
      <c r="L46793">
        <v>11</v>
      </c>
      <c r="M46793" t="s">
        <v>24233</v>
      </c>
    </row>
    <row r="46794" spans="1:13" x14ac:dyDescent="0.3">
      <c r="A46794" t="s">
        <v>22031</v>
      </c>
      <c r="B46794" s="1">
        <v>43484</v>
      </c>
      <c r="C46794" t="s">
        <v>4863</v>
      </c>
      <c r="D46794" t="s">
        <v>673</v>
      </c>
      <c r="E46794" s="3">
        <v>14.09</v>
      </c>
      <c r="F46794">
        <v>4</v>
      </c>
      <c r="G46794" t="s">
        <v>4376</v>
      </c>
      <c r="H46794" t="s">
        <v>3258</v>
      </c>
      <c r="I46794" s="3">
        <v>56.36</v>
      </c>
      <c r="J46794" t="s">
        <v>10</v>
      </c>
      <c r="K46794">
        <v>2019</v>
      </c>
      <c r="L46794">
        <v>1</v>
      </c>
      <c r="M46794" t="s">
        <v>24231</v>
      </c>
    </row>
    <row r="46795" spans="1:13" x14ac:dyDescent="0.3">
      <c r="A46795" t="s">
        <v>3334</v>
      </c>
      <c r="B46795" s="1">
        <v>43769</v>
      </c>
      <c r="C46795" t="s">
        <v>6081</v>
      </c>
      <c r="D46795" t="s">
        <v>809</v>
      </c>
      <c r="E46795" s="3">
        <v>21.31</v>
      </c>
      <c r="F46795">
        <v>2</v>
      </c>
      <c r="G46795" t="s">
        <v>3336</v>
      </c>
      <c r="H46795" t="s">
        <v>3258</v>
      </c>
      <c r="I46795" s="3">
        <v>42.62</v>
      </c>
      <c r="J46795" t="s">
        <v>10</v>
      </c>
      <c r="K46795">
        <v>2019</v>
      </c>
      <c r="L46795">
        <v>10</v>
      </c>
      <c r="M46795" t="s">
        <v>24239</v>
      </c>
    </row>
    <row r="46796" spans="1:13" x14ac:dyDescent="0.3">
      <c r="A46796" t="s">
        <v>7787</v>
      </c>
      <c r="B46796" s="1">
        <v>43749</v>
      </c>
      <c r="C46796" t="s">
        <v>6351</v>
      </c>
      <c r="D46796" t="s">
        <v>2707</v>
      </c>
      <c r="E46796" s="3">
        <v>12.25</v>
      </c>
      <c r="F46796">
        <v>10</v>
      </c>
      <c r="G46796" t="s">
        <v>7789</v>
      </c>
      <c r="H46796" t="s">
        <v>3409</v>
      </c>
      <c r="I46796" s="3">
        <v>122.5</v>
      </c>
      <c r="J46796" t="s">
        <v>12</v>
      </c>
      <c r="K46796">
        <v>2019</v>
      </c>
      <c r="L46796">
        <v>10</v>
      </c>
      <c r="M46796" t="s">
        <v>24239</v>
      </c>
    </row>
    <row r="46797" spans="1:13" x14ac:dyDescent="0.3">
      <c r="A46797" t="s">
        <v>3842</v>
      </c>
      <c r="B46797" s="1">
        <v>43444</v>
      </c>
      <c r="C46797" t="s">
        <v>9193</v>
      </c>
      <c r="D46797" t="s">
        <v>2445</v>
      </c>
      <c r="E46797" s="3">
        <v>11.12</v>
      </c>
      <c r="F46797">
        <v>1</v>
      </c>
      <c r="G46797" t="s">
        <v>3844</v>
      </c>
      <c r="H46797" t="s">
        <v>3258</v>
      </c>
      <c r="I46797" s="3">
        <v>11.12</v>
      </c>
      <c r="J46797" t="s">
        <v>12</v>
      </c>
      <c r="K46797">
        <v>2018</v>
      </c>
      <c r="L46797">
        <v>12</v>
      </c>
      <c r="M46797" t="s">
        <v>24229</v>
      </c>
    </row>
    <row r="46798" spans="1:13" x14ac:dyDescent="0.3">
      <c r="A46798" t="s">
        <v>23810</v>
      </c>
      <c r="B46798" s="1">
        <v>43757</v>
      </c>
      <c r="C46798" t="s">
        <v>6087</v>
      </c>
      <c r="D46798" t="s">
        <v>328</v>
      </c>
      <c r="E46798" s="3">
        <v>10.68</v>
      </c>
      <c r="F46798">
        <v>12</v>
      </c>
      <c r="G46798" t="s">
        <v>7077</v>
      </c>
      <c r="H46798" t="s">
        <v>3258</v>
      </c>
      <c r="I46798" s="3">
        <v>128.16</v>
      </c>
      <c r="J46798" t="s">
        <v>14</v>
      </c>
      <c r="K46798">
        <v>2019</v>
      </c>
      <c r="L46798">
        <v>10</v>
      </c>
      <c r="M46798" t="s">
        <v>24239</v>
      </c>
    </row>
    <row r="46799" spans="1:13" x14ac:dyDescent="0.3">
      <c r="A46799" t="s">
        <v>6951</v>
      </c>
      <c r="B46799" s="1">
        <v>43604</v>
      </c>
      <c r="C46799" t="s">
        <v>9568</v>
      </c>
      <c r="D46799" t="s">
        <v>230</v>
      </c>
      <c r="E46799" s="3">
        <v>12.77</v>
      </c>
      <c r="F46799">
        <v>1</v>
      </c>
      <c r="G46799" t="s">
        <v>6953</v>
      </c>
      <c r="H46799" t="s">
        <v>3258</v>
      </c>
      <c r="I46799" s="3">
        <v>12.77</v>
      </c>
      <c r="J46799" t="s">
        <v>6</v>
      </c>
      <c r="K46799">
        <v>2019</v>
      </c>
      <c r="L46799">
        <v>5</v>
      </c>
      <c r="M46799" t="s">
        <v>24238</v>
      </c>
    </row>
    <row r="46800" spans="1:13" x14ac:dyDescent="0.3">
      <c r="A46800" t="s">
        <v>23485</v>
      </c>
      <c r="B46800" s="1">
        <v>43520</v>
      </c>
      <c r="C46800" t="s">
        <v>3290</v>
      </c>
      <c r="D46800" t="s">
        <v>519</v>
      </c>
      <c r="E46800" s="3">
        <v>10.68</v>
      </c>
      <c r="F46800">
        <v>12</v>
      </c>
      <c r="G46800" t="s">
        <v>9089</v>
      </c>
      <c r="H46800" t="s">
        <v>3258</v>
      </c>
      <c r="I46800" s="3">
        <v>128.16</v>
      </c>
      <c r="J46800" t="s">
        <v>14</v>
      </c>
      <c r="K46800">
        <v>2019</v>
      </c>
      <c r="L46800">
        <v>2</v>
      </c>
      <c r="M46800" t="s">
        <v>24237</v>
      </c>
    </row>
    <row r="46801" spans="1:13" x14ac:dyDescent="0.3">
      <c r="A46801" t="s">
        <v>3762</v>
      </c>
      <c r="B46801" s="1">
        <v>43777</v>
      </c>
      <c r="C46801" t="s">
        <v>9046</v>
      </c>
      <c r="D46801" t="s">
        <v>2399</v>
      </c>
      <c r="E46801" s="3">
        <v>11.92</v>
      </c>
      <c r="F46801">
        <v>1</v>
      </c>
      <c r="G46801" t="s">
        <v>3764</v>
      </c>
      <c r="H46801" t="s">
        <v>3258</v>
      </c>
      <c r="I46801" s="3">
        <v>11.92</v>
      </c>
      <c r="J46801" t="s">
        <v>12</v>
      </c>
      <c r="K46801">
        <v>2019</v>
      </c>
      <c r="L46801">
        <v>11</v>
      </c>
      <c r="M46801" t="s">
        <v>24233</v>
      </c>
    </row>
    <row r="46802" spans="1:13" x14ac:dyDescent="0.3">
      <c r="A46802" t="s">
        <v>15445</v>
      </c>
      <c r="B46802" s="1">
        <v>43546</v>
      </c>
      <c r="C46802" t="s">
        <v>3653</v>
      </c>
      <c r="D46802" t="s">
        <v>1430</v>
      </c>
      <c r="E46802" s="3">
        <v>11.78</v>
      </c>
      <c r="F46802">
        <v>2</v>
      </c>
      <c r="G46802" t="s">
        <v>15446</v>
      </c>
      <c r="H46802" t="s">
        <v>3258</v>
      </c>
      <c r="I46802" s="3">
        <v>23.56</v>
      </c>
      <c r="J46802" t="s">
        <v>12</v>
      </c>
      <c r="K46802">
        <v>2019</v>
      </c>
      <c r="L46802">
        <v>3</v>
      </c>
      <c r="M46802" t="s">
        <v>24241</v>
      </c>
    </row>
    <row r="46803" spans="1:13" x14ac:dyDescent="0.3">
      <c r="A46803" t="s">
        <v>4931</v>
      </c>
      <c r="B46803" s="1">
        <v>43715</v>
      </c>
      <c r="C46803" t="s">
        <v>5872</v>
      </c>
      <c r="D46803" t="s">
        <v>322</v>
      </c>
      <c r="E46803" s="3">
        <v>16.18</v>
      </c>
      <c r="F46803">
        <v>1</v>
      </c>
      <c r="G46803" t="s">
        <v>4933</v>
      </c>
      <c r="H46803" t="s">
        <v>3258</v>
      </c>
      <c r="I46803" s="3">
        <v>16.18</v>
      </c>
      <c r="J46803" t="s">
        <v>7</v>
      </c>
      <c r="K46803">
        <v>2019</v>
      </c>
      <c r="L46803">
        <v>9</v>
      </c>
      <c r="M46803" t="s">
        <v>24232</v>
      </c>
    </row>
    <row r="46804" spans="1:13" x14ac:dyDescent="0.3">
      <c r="A46804" t="s">
        <v>5786</v>
      </c>
      <c r="B46804" s="1">
        <v>43519</v>
      </c>
      <c r="C46804" t="s">
        <v>10692</v>
      </c>
      <c r="D46804" t="s">
        <v>1218</v>
      </c>
      <c r="E46804" s="3">
        <v>11.1</v>
      </c>
      <c r="F46804">
        <v>10</v>
      </c>
      <c r="G46804" t="s">
        <v>5788</v>
      </c>
      <c r="H46804" t="s">
        <v>3413</v>
      </c>
      <c r="I46804" s="3">
        <v>111</v>
      </c>
      <c r="J46804" t="s">
        <v>12</v>
      </c>
      <c r="K46804">
        <v>2019</v>
      </c>
      <c r="L46804">
        <v>2</v>
      </c>
      <c r="M46804" t="s">
        <v>24237</v>
      </c>
    </row>
    <row r="46805" spans="1:13" x14ac:dyDescent="0.3">
      <c r="A46805" t="s">
        <v>6065</v>
      </c>
      <c r="B46805" s="1">
        <v>43734</v>
      </c>
      <c r="C46805" t="s">
        <v>7931</v>
      </c>
      <c r="D46805" t="s">
        <v>1701</v>
      </c>
      <c r="E46805" s="3">
        <v>13.79</v>
      </c>
      <c r="F46805">
        <v>12</v>
      </c>
      <c r="G46805" t="s">
        <v>3634</v>
      </c>
      <c r="H46805" t="s">
        <v>3258</v>
      </c>
      <c r="I46805" s="3">
        <v>165.48</v>
      </c>
      <c r="J46805" t="s">
        <v>15</v>
      </c>
      <c r="K46805">
        <v>2019</v>
      </c>
      <c r="L46805">
        <v>9</v>
      </c>
      <c r="M46805" t="s">
        <v>24232</v>
      </c>
    </row>
    <row r="46806" spans="1:13" x14ac:dyDescent="0.3">
      <c r="A46806" t="s">
        <v>21722</v>
      </c>
      <c r="B46806" s="1">
        <v>43450</v>
      </c>
      <c r="C46806" t="s">
        <v>6094</v>
      </c>
      <c r="D46806" t="s">
        <v>1404</v>
      </c>
      <c r="E46806" s="3">
        <v>14.09</v>
      </c>
      <c r="F46806">
        <v>24</v>
      </c>
      <c r="G46806" t="s">
        <v>10182</v>
      </c>
      <c r="H46806" t="s">
        <v>3258</v>
      </c>
      <c r="I46806" s="3">
        <v>338.16</v>
      </c>
      <c r="J46806" t="s">
        <v>10</v>
      </c>
      <c r="K46806">
        <v>2018</v>
      </c>
      <c r="L46806">
        <v>12</v>
      </c>
      <c r="M46806" t="s">
        <v>24229</v>
      </c>
    </row>
    <row r="46807" spans="1:13" x14ac:dyDescent="0.3">
      <c r="A46807" t="s">
        <v>23811</v>
      </c>
      <c r="B46807" s="1">
        <v>43783</v>
      </c>
      <c r="C46807" t="s">
        <v>6612</v>
      </c>
      <c r="D46807" t="s">
        <v>2775</v>
      </c>
      <c r="E46807" s="3">
        <v>11.53</v>
      </c>
      <c r="F46807">
        <v>24</v>
      </c>
      <c r="G46807" t="s">
        <v>19858</v>
      </c>
      <c r="H46807" t="s">
        <v>3258</v>
      </c>
      <c r="I46807" s="3">
        <v>276.72000000000003</v>
      </c>
      <c r="J46807" t="s">
        <v>15</v>
      </c>
      <c r="K46807">
        <v>2019</v>
      </c>
      <c r="L46807">
        <v>11</v>
      </c>
      <c r="M46807" t="s">
        <v>24233</v>
      </c>
    </row>
    <row r="46808" spans="1:13" x14ac:dyDescent="0.3">
      <c r="A46808" t="s">
        <v>23812</v>
      </c>
      <c r="B46808" s="1">
        <v>43645</v>
      </c>
      <c r="C46808" t="s">
        <v>4925</v>
      </c>
      <c r="D46808" t="s">
        <v>3163</v>
      </c>
      <c r="E46808" s="3">
        <v>12.86</v>
      </c>
      <c r="F46808">
        <v>24</v>
      </c>
      <c r="G46808" t="s">
        <v>15073</v>
      </c>
      <c r="H46808" t="s">
        <v>3258</v>
      </c>
      <c r="I46808" s="3">
        <v>308.64</v>
      </c>
      <c r="J46808" t="s">
        <v>15</v>
      </c>
      <c r="K46808">
        <v>2019</v>
      </c>
      <c r="L46808">
        <v>6</v>
      </c>
      <c r="M46808" t="s">
        <v>24236</v>
      </c>
    </row>
    <row r="46809" spans="1:13" x14ac:dyDescent="0.3">
      <c r="A46809" t="s">
        <v>7586</v>
      </c>
      <c r="B46809" s="1">
        <v>43469</v>
      </c>
      <c r="C46809" t="s">
        <v>7752</v>
      </c>
      <c r="D46809" t="s">
        <v>3239</v>
      </c>
      <c r="E46809" s="3">
        <v>13.69</v>
      </c>
      <c r="F46809">
        <v>1</v>
      </c>
      <c r="G46809" t="s">
        <v>7587</v>
      </c>
      <c r="H46809" t="s">
        <v>3258</v>
      </c>
      <c r="I46809" s="3">
        <v>13.69</v>
      </c>
      <c r="J46809" t="s">
        <v>16</v>
      </c>
      <c r="K46809">
        <v>2019</v>
      </c>
      <c r="L46809">
        <v>1</v>
      </c>
      <c r="M46809" t="s">
        <v>24231</v>
      </c>
    </row>
    <row r="46810" spans="1:13" x14ac:dyDescent="0.3">
      <c r="A46810" t="s">
        <v>17767</v>
      </c>
      <c r="B46810" s="1">
        <v>43782</v>
      </c>
      <c r="C46810" t="s">
        <v>6740</v>
      </c>
      <c r="D46810" t="s">
        <v>1306</v>
      </c>
      <c r="E46810" s="3">
        <v>27.62</v>
      </c>
      <c r="F46810">
        <v>2</v>
      </c>
      <c r="G46810" t="s">
        <v>7953</v>
      </c>
      <c r="H46810" t="s">
        <v>7260</v>
      </c>
      <c r="I46810" s="3">
        <v>55.24</v>
      </c>
      <c r="J46810" t="s">
        <v>12</v>
      </c>
      <c r="K46810">
        <v>2019</v>
      </c>
      <c r="L46810">
        <v>11</v>
      </c>
      <c r="M46810" t="s">
        <v>24233</v>
      </c>
    </row>
    <row r="46811" spans="1:13" x14ac:dyDescent="0.3">
      <c r="A46811" t="s">
        <v>9655</v>
      </c>
      <c r="B46811" s="1">
        <v>43757</v>
      </c>
      <c r="C46811" t="s">
        <v>4399</v>
      </c>
      <c r="D46811" t="s">
        <v>383</v>
      </c>
      <c r="E46811" s="3">
        <v>13.27</v>
      </c>
      <c r="F46811">
        <v>24</v>
      </c>
      <c r="G46811" t="s">
        <v>3491</v>
      </c>
      <c r="H46811" t="s">
        <v>3492</v>
      </c>
      <c r="I46811" s="3">
        <v>318.48</v>
      </c>
      <c r="J46811" t="s">
        <v>7</v>
      </c>
      <c r="K46811">
        <v>2019</v>
      </c>
      <c r="L46811">
        <v>10</v>
      </c>
      <c r="M46811" t="s">
        <v>24239</v>
      </c>
    </row>
    <row r="46812" spans="1:13" x14ac:dyDescent="0.3">
      <c r="A46812" t="s">
        <v>11903</v>
      </c>
      <c r="B46812" s="1">
        <v>43710</v>
      </c>
      <c r="C46812" t="s">
        <v>9168</v>
      </c>
      <c r="D46812" t="s">
        <v>2909</v>
      </c>
      <c r="E46812" s="3">
        <v>11.53</v>
      </c>
      <c r="F46812">
        <v>2</v>
      </c>
      <c r="G46812" t="s">
        <v>11637</v>
      </c>
      <c r="H46812" t="s">
        <v>8713</v>
      </c>
      <c r="I46812" s="3">
        <v>23.06</v>
      </c>
      <c r="J46812" t="s">
        <v>14</v>
      </c>
      <c r="K46812">
        <v>2019</v>
      </c>
      <c r="L46812">
        <v>9</v>
      </c>
      <c r="M46812" t="s">
        <v>24232</v>
      </c>
    </row>
    <row r="46813" spans="1:13" x14ac:dyDescent="0.3">
      <c r="A46813" t="s">
        <v>3255</v>
      </c>
      <c r="B46813" s="1">
        <v>43475</v>
      </c>
      <c r="C46813" t="s">
        <v>12367</v>
      </c>
      <c r="D46813" t="s">
        <v>3065</v>
      </c>
      <c r="E46813" s="3">
        <v>16.309999999999999</v>
      </c>
      <c r="F46813">
        <v>3</v>
      </c>
      <c r="G46813" t="s">
        <v>3257</v>
      </c>
      <c r="H46813" t="s">
        <v>3258</v>
      </c>
      <c r="I46813" s="3">
        <v>48.93</v>
      </c>
      <c r="J46813" t="s">
        <v>15</v>
      </c>
      <c r="K46813">
        <v>2019</v>
      </c>
      <c r="L46813">
        <v>1</v>
      </c>
      <c r="M46813" t="s">
        <v>24231</v>
      </c>
    </row>
    <row r="46814" spans="1:13" x14ac:dyDescent="0.3">
      <c r="A46814" t="s">
        <v>15090</v>
      </c>
      <c r="B46814" s="1">
        <v>43516</v>
      </c>
      <c r="C46814" t="s">
        <v>6055</v>
      </c>
      <c r="D46814" t="s">
        <v>2865</v>
      </c>
      <c r="E46814" s="3">
        <v>13.27</v>
      </c>
      <c r="F46814">
        <v>5</v>
      </c>
      <c r="G46814" t="s">
        <v>3745</v>
      </c>
      <c r="H46814" t="s">
        <v>3258</v>
      </c>
      <c r="I46814" s="3">
        <v>66.349999999999994</v>
      </c>
      <c r="J46814" t="s">
        <v>13</v>
      </c>
      <c r="K46814">
        <v>2019</v>
      </c>
      <c r="L46814">
        <v>2</v>
      </c>
      <c r="M46814" t="s">
        <v>24237</v>
      </c>
    </row>
    <row r="46815" spans="1:13" x14ac:dyDescent="0.3">
      <c r="A46815" t="s">
        <v>10637</v>
      </c>
      <c r="B46815" s="1">
        <v>43769</v>
      </c>
      <c r="C46815" t="s">
        <v>4806</v>
      </c>
      <c r="D46815" t="s">
        <v>483</v>
      </c>
      <c r="E46815" s="3">
        <v>15.32</v>
      </c>
      <c r="F46815">
        <v>4</v>
      </c>
      <c r="G46815" t="s">
        <v>4691</v>
      </c>
      <c r="H46815" t="s">
        <v>3258</v>
      </c>
      <c r="I46815" s="3">
        <v>61.28</v>
      </c>
      <c r="J46815" t="s">
        <v>8</v>
      </c>
      <c r="K46815">
        <v>2019</v>
      </c>
      <c r="L46815">
        <v>10</v>
      </c>
      <c r="M46815" t="s">
        <v>24239</v>
      </c>
    </row>
    <row r="46816" spans="1:13" x14ac:dyDescent="0.3">
      <c r="A46816" t="s">
        <v>5916</v>
      </c>
      <c r="B46816" s="1">
        <v>43808</v>
      </c>
      <c r="C46816" t="s">
        <v>7694</v>
      </c>
      <c r="D46816" t="s">
        <v>3044</v>
      </c>
      <c r="E46816" s="3">
        <v>6.19</v>
      </c>
      <c r="F46816">
        <v>12</v>
      </c>
      <c r="G46816" t="s">
        <v>5918</v>
      </c>
      <c r="H46816" t="s">
        <v>3258</v>
      </c>
      <c r="I46816" s="3">
        <v>74.28</v>
      </c>
      <c r="J46816" t="s">
        <v>15</v>
      </c>
      <c r="K46816">
        <v>2019</v>
      </c>
      <c r="L46816">
        <v>12</v>
      </c>
      <c r="M46816" t="s">
        <v>24234</v>
      </c>
    </row>
    <row r="46817" spans="1:13" x14ac:dyDescent="0.3">
      <c r="A46817" t="s">
        <v>10130</v>
      </c>
      <c r="B46817" s="1">
        <v>43563</v>
      </c>
      <c r="C46817" t="s">
        <v>7945</v>
      </c>
      <c r="D46817" t="s">
        <v>545</v>
      </c>
      <c r="E46817" s="3">
        <v>11.92</v>
      </c>
      <c r="F46817">
        <v>2</v>
      </c>
      <c r="G46817" t="s">
        <v>10132</v>
      </c>
      <c r="H46817" t="s">
        <v>3258</v>
      </c>
      <c r="I46817" s="3">
        <v>23.84</v>
      </c>
      <c r="J46817" t="s">
        <v>9</v>
      </c>
      <c r="K46817">
        <v>2019</v>
      </c>
      <c r="L46817">
        <v>4</v>
      </c>
      <c r="M46817" t="s">
        <v>24240</v>
      </c>
    </row>
    <row r="46818" spans="1:13" x14ac:dyDescent="0.3">
      <c r="A46818" t="s">
        <v>3582</v>
      </c>
      <c r="B46818" s="1">
        <v>43541</v>
      </c>
      <c r="C46818" t="s">
        <v>4426</v>
      </c>
      <c r="D46818" t="s">
        <v>1444</v>
      </c>
      <c r="E46818" s="3">
        <v>18.75</v>
      </c>
      <c r="F46818">
        <v>1</v>
      </c>
      <c r="G46818" t="s">
        <v>3584</v>
      </c>
      <c r="H46818" t="s">
        <v>3258</v>
      </c>
      <c r="I46818" s="3">
        <v>18.75</v>
      </c>
      <c r="J46818" t="s">
        <v>14</v>
      </c>
      <c r="K46818">
        <v>2019</v>
      </c>
      <c r="L46818">
        <v>3</v>
      </c>
      <c r="M46818" t="s">
        <v>24241</v>
      </c>
    </row>
    <row r="46819" spans="1:13" x14ac:dyDescent="0.3">
      <c r="A46819" t="s">
        <v>11494</v>
      </c>
      <c r="B46819" s="1">
        <v>43472</v>
      </c>
      <c r="C46819" t="s">
        <v>4763</v>
      </c>
      <c r="D46819" t="s">
        <v>2331</v>
      </c>
      <c r="E46819" s="3">
        <v>18.399999999999999</v>
      </c>
      <c r="F46819">
        <v>2</v>
      </c>
      <c r="G46819" t="s">
        <v>11495</v>
      </c>
      <c r="H46819" t="s">
        <v>3413</v>
      </c>
      <c r="I46819" s="3">
        <v>36.799999999999997</v>
      </c>
      <c r="J46819" t="s">
        <v>12</v>
      </c>
      <c r="K46819">
        <v>2019</v>
      </c>
      <c r="L46819">
        <v>1</v>
      </c>
      <c r="M46819" t="s">
        <v>24231</v>
      </c>
    </row>
    <row r="46820" spans="1:13" x14ac:dyDescent="0.3">
      <c r="A46820" t="s">
        <v>4991</v>
      </c>
      <c r="B46820" s="1">
        <v>43779</v>
      </c>
      <c r="C46820" t="s">
        <v>6032</v>
      </c>
      <c r="D46820" t="s">
        <v>3088</v>
      </c>
      <c r="E46820" s="3">
        <v>11.94</v>
      </c>
      <c r="F46820">
        <v>12</v>
      </c>
      <c r="G46820" t="s">
        <v>4993</v>
      </c>
      <c r="H46820" t="s">
        <v>3258</v>
      </c>
      <c r="I46820" s="3">
        <v>143.28</v>
      </c>
      <c r="J46820" t="s">
        <v>15</v>
      </c>
      <c r="K46820">
        <v>2019</v>
      </c>
      <c r="L46820">
        <v>11</v>
      </c>
      <c r="M46820" t="s">
        <v>24233</v>
      </c>
    </row>
    <row r="46821" spans="1:13" x14ac:dyDescent="0.3">
      <c r="A46821" t="s">
        <v>20835</v>
      </c>
      <c r="B46821" s="1">
        <v>43729</v>
      </c>
      <c r="C46821" t="s">
        <v>10181</v>
      </c>
      <c r="D46821" t="s">
        <v>2380</v>
      </c>
      <c r="E46821" s="3">
        <v>20.45</v>
      </c>
      <c r="F46821">
        <v>2</v>
      </c>
      <c r="G46821" t="s">
        <v>6762</v>
      </c>
      <c r="H46821" t="s">
        <v>3258</v>
      </c>
      <c r="I46821" s="3">
        <v>40.9</v>
      </c>
      <c r="J46821" t="s">
        <v>12</v>
      </c>
      <c r="K46821">
        <v>2019</v>
      </c>
      <c r="L46821">
        <v>9</v>
      </c>
      <c r="M46821" t="s">
        <v>24232</v>
      </c>
    </row>
    <row r="46822" spans="1:13" x14ac:dyDescent="0.3">
      <c r="A46822" t="s">
        <v>23813</v>
      </c>
      <c r="B46822" s="1">
        <v>43562</v>
      </c>
      <c r="C46822" t="s">
        <v>7382</v>
      </c>
      <c r="D46822" t="s">
        <v>2589</v>
      </c>
      <c r="E46822" s="3">
        <v>10.65</v>
      </c>
      <c r="F46822">
        <v>6</v>
      </c>
      <c r="G46822" t="s">
        <v>7818</v>
      </c>
      <c r="H46822" t="s">
        <v>3258</v>
      </c>
      <c r="I46822" s="3">
        <v>63.9</v>
      </c>
      <c r="J46822" t="s">
        <v>12</v>
      </c>
      <c r="K46822">
        <v>2019</v>
      </c>
      <c r="L46822">
        <v>4</v>
      </c>
      <c r="M46822" t="s">
        <v>24240</v>
      </c>
    </row>
    <row r="46823" spans="1:13" x14ac:dyDescent="0.3">
      <c r="A46823" t="s">
        <v>23814</v>
      </c>
      <c r="B46823" s="1">
        <v>43442</v>
      </c>
      <c r="C46823" t="s">
        <v>6030</v>
      </c>
      <c r="D46823" t="s">
        <v>737</v>
      </c>
      <c r="E46823" s="3">
        <v>14.09</v>
      </c>
      <c r="F46823">
        <v>4</v>
      </c>
      <c r="G46823" t="s">
        <v>3575</v>
      </c>
      <c r="H46823" t="s">
        <v>3258</v>
      </c>
      <c r="I46823" s="3">
        <v>56.36</v>
      </c>
      <c r="J46823" t="s">
        <v>10</v>
      </c>
      <c r="K46823">
        <v>2018</v>
      </c>
      <c r="L46823">
        <v>12</v>
      </c>
      <c r="M46823" t="s">
        <v>24229</v>
      </c>
    </row>
    <row r="46824" spans="1:13" x14ac:dyDescent="0.3">
      <c r="A46824" t="s">
        <v>16452</v>
      </c>
      <c r="B46824" s="1">
        <v>43799</v>
      </c>
      <c r="C46824" t="s">
        <v>9781</v>
      </c>
      <c r="D46824" t="s">
        <v>2251</v>
      </c>
      <c r="E46824" s="3">
        <v>6.19</v>
      </c>
      <c r="F46824">
        <v>12</v>
      </c>
      <c r="G46824" t="s">
        <v>6532</v>
      </c>
      <c r="H46824" t="s">
        <v>3258</v>
      </c>
      <c r="I46824" s="3">
        <v>74.28</v>
      </c>
      <c r="J46824" t="s">
        <v>14</v>
      </c>
      <c r="K46824">
        <v>2019</v>
      </c>
      <c r="L46824">
        <v>11</v>
      </c>
      <c r="M46824" t="s">
        <v>24233</v>
      </c>
    </row>
    <row r="46825" spans="1:13" x14ac:dyDescent="0.3">
      <c r="A46825" t="s">
        <v>14254</v>
      </c>
      <c r="B46825" s="1">
        <v>43628</v>
      </c>
      <c r="C46825" t="s">
        <v>9185</v>
      </c>
      <c r="D46825" t="s">
        <v>2200</v>
      </c>
      <c r="E46825" s="3">
        <v>14.09</v>
      </c>
      <c r="F46825">
        <v>2</v>
      </c>
      <c r="G46825" t="s">
        <v>4586</v>
      </c>
      <c r="H46825" t="s">
        <v>3258</v>
      </c>
      <c r="I46825" s="3">
        <v>28.18</v>
      </c>
      <c r="J46825" t="s">
        <v>4</v>
      </c>
      <c r="K46825">
        <v>2019</v>
      </c>
      <c r="L46825">
        <v>6</v>
      </c>
      <c r="M46825" t="s">
        <v>24236</v>
      </c>
    </row>
    <row r="46826" spans="1:13" x14ac:dyDescent="0.3">
      <c r="A46826" t="s">
        <v>23815</v>
      </c>
      <c r="B46826" s="1">
        <v>43744</v>
      </c>
      <c r="C46826" t="s">
        <v>4533</v>
      </c>
      <c r="D46826" t="s">
        <v>400</v>
      </c>
      <c r="E46826" s="3">
        <v>13.21</v>
      </c>
      <c r="F46826">
        <v>6</v>
      </c>
      <c r="G46826" t="s">
        <v>23816</v>
      </c>
      <c r="H46826" t="s">
        <v>3258</v>
      </c>
      <c r="I46826" s="3">
        <v>79.260000000000005</v>
      </c>
      <c r="J46826" t="s">
        <v>13</v>
      </c>
      <c r="K46826">
        <v>2019</v>
      </c>
      <c r="L46826">
        <v>10</v>
      </c>
      <c r="M46826" t="s">
        <v>24239</v>
      </c>
    </row>
    <row r="46827" spans="1:13" x14ac:dyDescent="0.3">
      <c r="A46827" t="s">
        <v>6927</v>
      </c>
      <c r="B46827" s="1">
        <v>43792</v>
      </c>
      <c r="C46827" t="s">
        <v>7434</v>
      </c>
      <c r="D46827" t="s">
        <v>2401</v>
      </c>
      <c r="E46827" s="3">
        <v>7.24</v>
      </c>
      <c r="F46827">
        <v>1</v>
      </c>
      <c r="G46827" t="s">
        <v>4072</v>
      </c>
      <c r="H46827" t="s">
        <v>3258</v>
      </c>
      <c r="I46827" s="3">
        <v>7.24</v>
      </c>
      <c r="J46827" t="s">
        <v>12</v>
      </c>
      <c r="K46827">
        <v>2019</v>
      </c>
      <c r="L46827">
        <v>11</v>
      </c>
      <c r="M46827" t="s">
        <v>24233</v>
      </c>
    </row>
    <row r="46828" spans="1:13" x14ac:dyDescent="0.3">
      <c r="A46828" t="s">
        <v>7521</v>
      </c>
      <c r="B46828" s="1">
        <v>43756</v>
      </c>
      <c r="C46828" t="s">
        <v>11526</v>
      </c>
      <c r="D46828" t="s">
        <v>1574</v>
      </c>
      <c r="E46828" s="3">
        <v>12.38</v>
      </c>
      <c r="F46828">
        <v>4</v>
      </c>
      <c r="G46828" t="s">
        <v>5813</v>
      </c>
      <c r="H46828" t="s">
        <v>3258</v>
      </c>
      <c r="I46828" s="3">
        <v>49.52</v>
      </c>
      <c r="J46828" t="s">
        <v>13</v>
      </c>
      <c r="K46828">
        <v>2019</v>
      </c>
      <c r="L46828">
        <v>10</v>
      </c>
      <c r="M46828" t="s">
        <v>24239</v>
      </c>
    </row>
    <row r="46829" spans="1:13" x14ac:dyDescent="0.3">
      <c r="A46829" t="s">
        <v>6027</v>
      </c>
      <c r="B46829" s="1">
        <v>43574</v>
      </c>
      <c r="C46829" t="s">
        <v>4361</v>
      </c>
      <c r="D46829" t="s">
        <v>3201</v>
      </c>
      <c r="E46829" s="3">
        <v>11.53</v>
      </c>
      <c r="F46829">
        <v>12</v>
      </c>
      <c r="G46829" t="s">
        <v>6028</v>
      </c>
      <c r="H46829" t="s">
        <v>3258</v>
      </c>
      <c r="I46829" s="3">
        <v>138.36000000000001</v>
      </c>
      <c r="J46829" t="s">
        <v>15</v>
      </c>
      <c r="K46829">
        <v>2019</v>
      </c>
      <c r="L46829">
        <v>4</v>
      </c>
      <c r="M46829" t="s">
        <v>24240</v>
      </c>
    </row>
    <row r="46830" spans="1:13" x14ac:dyDescent="0.3">
      <c r="A46830" t="s">
        <v>13054</v>
      </c>
      <c r="B46830" s="1">
        <v>43664</v>
      </c>
      <c r="C46830" t="s">
        <v>14628</v>
      </c>
      <c r="D46830" t="s">
        <v>255</v>
      </c>
      <c r="E46830" s="3">
        <v>14.61</v>
      </c>
      <c r="F46830">
        <v>4</v>
      </c>
      <c r="G46830" t="s">
        <v>13055</v>
      </c>
      <c r="H46830" t="s">
        <v>3258</v>
      </c>
      <c r="I46830" s="3">
        <v>58.44</v>
      </c>
      <c r="J46830" t="s">
        <v>15</v>
      </c>
      <c r="K46830">
        <v>2019</v>
      </c>
      <c r="L46830">
        <v>7</v>
      </c>
      <c r="M46830" t="s">
        <v>24235</v>
      </c>
    </row>
    <row r="46831" spans="1:13" x14ac:dyDescent="0.3">
      <c r="A46831" t="s">
        <v>21163</v>
      </c>
      <c r="B46831" s="1">
        <v>43668</v>
      </c>
      <c r="C46831" t="s">
        <v>9327</v>
      </c>
      <c r="D46831" t="s">
        <v>2045</v>
      </c>
      <c r="E46831" s="3">
        <v>10.65</v>
      </c>
      <c r="F46831">
        <v>4</v>
      </c>
      <c r="G46831" t="s">
        <v>15902</v>
      </c>
      <c r="H46831" t="s">
        <v>3258</v>
      </c>
      <c r="I46831" s="3">
        <v>42.6</v>
      </c>
      <c r="J46831" t="s">
        <v>12</v>
      </c>
      <c r="K46831">
        <v>2019</v>
      </c>
      <c r="L46831">
        <v>7</v>
      </c>
      <c r="M46831" t="s">
        <v>24235</v>
      </c>
    </row>
    <row r="46832" spans="1:13" x14ac:dyDescent="0.3">
      <c r="A46832" t="s">
        <v>18866</v>
      </c>
      <c r="B46832" s="1">
        <v>43703</v>
      </c>
      <c r="C46832" t="s">
        <v>6500</v>
      </c>
      <c r="D46832" t="s">
        <v>866</v>
      </c>
      <c r="E46832" s="3">
        <v>12.38</v>
      </c>
      <c r="F46832">
        <v>12</v>
      </c>
      <c r="G46832" t="s">
        <v>17439</v>
      </c>
      <c r="H46832" t="s">
        <v>3258</v>
      </c>
      <c r="I46832" s="3">
        <v>148.56</v>
      </c>
      <c r="J46832" t="s">
        <v>10</v>
      </c>
      <c r="K46832">
        <v>2019</v>
      </c>
      <c r="L46832">
        <v>8</v>
      </c>
      <c r="M46832" t="s">
        <v>24230</v>
      </c>
    </row>
    <row r="46833" spans="1:13" x14ac:dyDescent="0.3">
      <c r="A46833" t="s">
        <v>5194</v>
      </c>
      <c r="B46833" s="1">
        <v>43772</v>
      </c>
      <c r="C46833" t="s">
        <v>4003</v>
      </c>
      <c r="D46833" t="s">
        <v>2895</v>
      </c>
      <c r="E46833" s="3">
        <v>11.92</v>
      </c>
      <c r="F46833">
        <v>1</v>
      </c>
      <c r="G46833" t="s">
        <v>5195</v>
      </c>
      <c r="H46833" t="s">
        <v>3258</v>
      </c>
      <c r="I46833" s="3">
        <v>11.92</v>
      </c>
      <c r="J46833" t="s">
        <v>14</v>
      </c>
      <c r="K46833">
        <v>2019</v>
      </c>
      <c r="L46833">
        <v>11</v>
      </c>
      <c r="M46833" t="s">
        <v>24233</v>
      </c>
    </row>
    <row r="46834" spans="1:13" x14ac:dyDescent="0.3">
      <c r="A46834" t="s">
        <v>6641</v>
      </c>
      <c r="B46834" s="1">
        <v>43643</v>
      </c>
      <c r="C46834" t="s">
        <v>11067</v>
      </c>
      <c r="D46834" t="s">
        <v>1531</v>
      </c>
      <c r="E46834" s="3">
        <v>11.74</v>
      </c>
      <c r="F46834">
        <v>4</v>
      </c>
      <c r="G46834" t="s">
        <v>4614</v>
      </c>
      <c r="H46834" t="s">
        <v>3258</v>
      </c>
      <c r="I46834" s="3">
        <v>46.96</v>
      </c>
      <c r="J46834" t="s">
        <v>10</v>
      </c>
      <c r="K46834">
        <v>2019</v>
      </c>
      <c r="L46834">
        <v>6</v>
      </c>
      <c r="M46834" t="s">
        <v>24236</v>
      </c>
    </row>
    <row r="46835" spans="1:13" x14ac:dyDescent="0.3">
      <c r="A46835" t="s">
        <v>23817</v>
      </c>
      <c r="B46835" s="1">
        <v>43589</v>
      </c>
      <c r="C46835" t="s">
        <v>4429</v>
      </c>
      <c r="D46835" t="s">
        <v>2885</v>
      </c>
      <c r="E46835" s="3">
        <v>14.5</v>
      </c>
      <c r="F46835">
        <v>50</v>
      </c>
      <c r="G46835" t="s">
        <v>7948</v>
      </c>
      <c r="H46835" t="s">
        <v>3258</v>
      </c>
      <c r="I46835" s="3">
        <v>725</v>
      </c>
      <c r="J46835" t="s">
        <v>13</v>
      </c>
      <c r="K46835">
        <v>2019</v>
      </c>
      <c r="L46835">
        <v>5</v>
      </c>
      <c r="M46835" t="s">
        <v>24238</v>
      </c>
    </row>
    <row r="46836" spans="1:13" x14ac:dyDescent="0.3">
      <c r="A46836" t="s">
        <v>23818</v>
      </c>
      <c r="B46836" s="1">
        <v>43784</v>
      </c>
      <c r="C46836" t="s">
        <v>4314</v>
      </c>
      <c r="D46836" t="s">
        <v>2302</v>
      </c>
      <c r="E46836" s="3">
        <v>12.4</v>
      </c>
      <c r="F46836">
        <v>5</v>
      </c>
      <c r="G46836" t="s">
        <v>18663</v>
      </c>
      <c r="H46836" t="s">
        <v>3258</v>
      </c>
      <c r="I46836" s="3">
        <v>62</v>
      </c>
      <c r="J46836" t="s">
        <v>4</v>
      </c>
      <c r="K46836">
        <v>2019</v>
      </c>
      <c r="L46836">
        <v>11</v>
      </c>
      <c r="M46836" t="s">
        <v>24233</v>
      </c>
    </row>
    <row r="46837" spans="1:13" x14ac:dyDescent="0.3">
      <c r="A46837" t="s">
        <v>22620</v>
      </c>
      <c r="B46837" s="1">
        <v>43653</v>
      </c>
      <c r="C46837" t="s">
        <v>4925</v>
      </c>
      <c r="D46837" t="s">
        <v>3163</v>
      </c>
      <c r="E46837" s="3">
        <v>13.27</v>
      </c>
      <c r="F46837">
        <v>6</v>
      </c>
      <c r="G46837" t="s">
        <v>9559</v>
      </c>
      <c r="H46837" t="s">
        <v>3254</v>
      </c>
      <c r="I46837" s="3">
        <v>79.62</v>
      </c>
      <c r="J46837" t="s">
        <v>15</v>
      </c>
      <c r="K46837">
        <v>2019</v>
      </c>
      <c r="L46837">
        <v>7</v>
      </c>
      <c r="M46837" t="s">
        <v>24235</v>
      </c>
    </row>
    <row r="46838" spans="1:13" x14ac:dyDescent="0.3">
      <c r="A46838" t="s">
        <v>23819</v>
      </c>
      <c r="B46838" s="1">
        <v>43514</v>
      </c>
      <c r="C46838" t="s">
        <v>11480</v>
      </c>
      <c r="D46838" t="s">
        <v>1253</v>
      </c>
      <c r="E46838" s="3">
        <v>11.53</v>
      </c>
      <c r="F46838">
        <v>12</v>
      </c>
      <c r="G46838" t="s">
        <v>3622</v>
      </c>
      <c r="H46838" t="s">
        <v>3258</v>
      </c>
      <c r="I46838" s="3">
        <v>138.36000000000001</v>
      </c>
      <c r="J46838" t="s">
        <v>10</v>
      </c>
      <c r="K46838">
        <v>2019</v>
      </c>
      <c r="L46838">
        <v>2</v>
      </c>
      <c r="M46838" t="s">
        <v>24237</v>
      </c>
    </row>
    <row r="46839" spans="1:13" x14ac:dyDescent="0.3">
      <c r="A46839" t="s">
        <v>9498</v>
      </c>
      <c r="B46839" s="1">
        <v>43511</v>
      </c>
      <c r="C46839" t="s">
        <v>9254</v>
      </c>
      <c r="D46839" t="s">
        <v>2224</v>
      </c>
      <c r="E46839" s="3">
        <v>12.4</v>
      </c>
      <c r="F46839">
        <v>2</v>
      </c>
      <c r="G46839" t="s">
        <v>3563</v>
      </c>
      <c r="H46839" t="s">
        <v>3258</v>
      </c>
      <c r="I46839" s="3">
        <v>24.8</v>
      </c>
      <c r="J46839" t="s">
        <v>4</v>
      </c>
      <c r="K46839">
        <v>2019</v>
      </c>
      <c r="L46839">
        <v>2</v>
      </c>
      <c r="M46839" t="s">
        <v>24237</v>
      </c>
    </row>
    <row r="46840" spans="1:13" x14ac:dyDescent="0.3">
      <c r="A46840" t="s">
        <v>5211</v>
      </c>
      <c r="B46840" s="1">
        <v>43476</v>
      </c>
      <c r="C46840" t="s">
        <v>3589</v>
      </c>
      <c r="D46840" t="s">
        <v>3143</v>
      </c>
      <c r="E46840" s="3">
        <v>11.95</v>
      </c>
      <c r="F46840">
        <v>1</v>
      </c>
      <c r="G46840" t="s">
        <v>5213</v>
      </c>
      <c r="H46840" t="s">
        <v>3258</v>
      </c>
      <c r="I46840" s="3">
        <v>11.95</v>
      </c>
      <c r="J46840" t="s">
        <v>15</v>
      </c>
      <c r="K46840">
        <v>2019</v>
      </c>
      <c r="L46840">
        <v>1</v>
      </c>
      <c r="M46840" t="s">
        <v>24231</v>
      </c>
    </row>
    <row r="46841" spans="1:13" x14ac:dyDescent="0.3">
      <c r="A46841" t="s">
        <v>10309</v>
      </c>
      <c r="B46841" s="1">
        <v>43548</v>
      </c>
      <c r="C46841" t="s">
        <v>7754</v>
      </c>
      <c r="D46841" t="s">
        <v>1771</v>
      </c>
      <c r="E46841" s="3">
        <v>11.94</v>
      </c>
      <c r="F46841">
        <v>1</v>
      </c>
      <c r="G46841" t="s">
        <v>4627</v>
      </c>
      <c r="H46841" t="s">
        <v>3258</v>
      </c>
      <c r="I46841" s="3">
        <v>11.94</v>
      </c>
      <c r="J46841" t="s">
        <v>10</v>
      </c>
      <c r="K46841">
        <v>2019</v>
      </c>
      <c r="L46841">
        <v>3</v>
      </c>
      <c r="M46841" t="s">
        <v>24241</v>
      </c>
    </row>
    <row r="46842" spans="1:13" x14ac:dyDescent="0.3">
      <c r="A46842" t="s">
        <v>11109</v>
      </c>
      <c r="B46842" s="1">
        <v>43751</v>
      </c>
      <c r="C46842" t="s">
        <v>14409</v>
      </c>
      <c r="D46842" t="s">
        <v>220</v>
      </c>
      <c r="E46842" s="3">
        <v>11.53</v>
      </c>
      <c r="F46842">
        <v>2</v>
      </c>
      <c r="G46842" t="s">
        <v>6378</v>
      </c>
      <c r="H46842" t="s">
        <v>3258</v>
      </c>
      <c r="I46842" s="3">
        <v>23.06</v>
      </c>
      <c r="J46842" t="s">
        <v>15</v>
      </c>
      <c r="K46842">
        <v>2019</v>
      </c>
      <c r="L46842">
        <v>10</v>
      </c>
      <c r="M46842" t="s">
        <v>24239</v>
      </c>
    </row>
    <row r="46843" spans="1:13" x14ac:dyDescent="0.3">
      <c r="A46843" t="s">
        <v>16218</v>
      </c>
      <c r="B46843" s="1">
        <v>43792</v>
      </c>
      <c r="C46843" t="s">
        <v>11193</v>
      </c>
      <c r="D46843" t="s">
        <v>507</v>
      </c>
      <c r="E46843" s="3">
        <v>6.19</v>
      </c>
      <c r="F46843">
        <v>1</v>
      </c>
      <c r="G46843" t="s">
        <v>6021</v>
      </c>
      <c r="H46843" t="s">
        <v>3258</v>
      </c>
      <c r="I46843" s="3">
        <v>6.19</v>
      </c>
      <c r="J46843" t="s">
        <v>8</v>
      </c>
      <c r="K46843">
        <v>2019</v>
      </c>
      <c r="L46843">
        <v>11</v>
      </c>
      <c r="M46843" t="s">
        <v>24233</v>
      </c>
    </row>
    <row r="46844" spans="1:13" x14ac:dyDescent="0.3">
      <c r="A46844" t="s">
        <v>18028</v>
      </c>
      <c r="B46844" s="1">
        <v>43601</v>
      </c>
      <c r="C46844" t="s">
        <v>4134</v>
      </c>
      <c r="D46844" t="s">
        <v>2261</v>
      </c>
      <c r="E46844" s="3">
        <v>11.74</v>
      </c>
      <c r="F46844">
        <v>36</v>
      </c>
      <c r="G46844" t="s">
        <v>18029</v>
      </c>
      <c r="H46844" t="s">
        <v>3258</v>
      </c>
      <c r="I46844" s="3">
        <v>422.64</v>
      </c>
      <c r="J46844" t="s">
        <v>12</v>
      </c>
      <c r="K46844">
        <v>2019</v>
      </c>
      <c r="L46844">
        <v>5</v>
      </c>
      <c r="M46844" t="s">
        <v>24238</v>
      </c>
    </row>
    <row r="46845" spans="1:13" x14ac:dyDescent="0.3">
      <c r="A46845" t="s">
        <v>7240</v>
      </c>
      <c r="B46845" s="1">
        <v>43757</v>
      </c>
      <c r="C46845" t="s">
        <v>3263</v>
      </c>
      <c r="D46845" t="s">
        <v>2726</v>
      </c>
      <c r="E46845" s="3">
        <v>11.12</v>
      </c>
      <c r="F46845">
        <v>12</v>
      </c>
      <c r="G46845" t="s">
        <v>5520</v>
      </c>
      <c r="H46845" t="s">
        <v>3258</v>
      </c>
      <c r="I46845" s="3">
        <v>133.44</v>
      </c>
      <c r="J46845" t="s">
        <v>14</v>
      </c>
      <c r="K46845">
        <v>2019</v>
      </c>
      <c r="L46845">
        <v>10</v>
      </c>
      <c r="M46845" t="s">
        <v>24239</v>
      </c>
    </row>
    <row r="46846" spans="1:13" x14ac:dyDescent="0.3">
      <c r="A46846" t="s">
        <v>5874</v>
      </c>
      <c r="B46846" s="1">
        <v>43437</v>
      </c>
      <c r="C46846" t="s">
        <v>22937</v>
      </c>
      <c r="D46846" t="s">
        <v>2732</v>
      </c>
      <c r="E46846" s="3">
        <v>12.82</v>
      </c>
      <c r="F46846">
        <v>1</v>
      </c>
      <c r="G46846" t="s">
        <v>4215</v>
      </c>
      <c r="H46846" t="s">
        <v>3254</v>
      </c>
      <c r="I46846" s="3">
        <v>12.82</v>
      </c>
      <c r="J46846" t="s">
        <v>12</v>
      </c>
      <c r="K46846">
        <v>2018</v>
      </c>
      <c r="L46846">
        <v>12</v>
      </c>
      <c r="M46846" t="s">
        <v>24229</v>
      </c>
    </row>
    <row r="46847" spans="1:13" x14ac:dyDescent="0.3">
      <c r="A46847" t="s">
        <v>3683</v>
      </c>
      <c r="B46847" s="1">
        <v>43762</v>
      </c>
      <c r="C46847" t="s">
        <v>6012</v>
      </c>
      <c r="D46847" t="s">
        <v>741</v>
      </c>
      <c r="E46847" s="3">
        <v>13.62</v>
      </c>
      <c r="F46847">
        <v>1</v>
      </c>
      <c r="G46847" t="s">
        <v>3685</v>
      </c>
      <c r="H46847" t="s">
        <v>3258</v>
      </c>
      <c r="I46847" s="3">
        <v>13.62</v>
      </c>
      <c r="J46847" t="s">
        <v>10</v>
      </c>
      <c r="K46847">
        <v>2019</v>
      </c>
      <c r="L46847">
        <v>10</v>
      </c>
      <c r="M46847" t="s">
        <v>24239</v>
      </c>
    </row>
    <row r="46848" spans="1:13" x14ac:dyDescent="0.3">
      <c r="A46848" t="s">
        <v>14035</v>
      </c>
      <c r="B46848" s="1">
        <v>43547</v>
      </c>
      <c r="C46848" t="s">
        <v>4893</v>
      </c>
      <c r="D46848" t="s">
        <v>2852</v>
      </c>
      <c r="E46848" s="3">
        <v>10.81</v>
      </c>
      <c r="F46848">
        <v>24</v>
      </c>
      <c r="G46848" t="s">
        <v>4165</v>
      </c>
      <c r="H46848" t="s">
        <v>3258</v>
      </c>
      <c r="I46848" s="3">
        <v>259.44</v>
      </c>
      <c r="J46848" t="s">
        <v>13</v>
      </c>
      <c r="K46848">
        <v>2019</v>
      </c>
      <c r="L46848">
        <v>3</v>
      </c>
      <c r="M46848" t="s">
        <v>24241</v>
      </c>
    </row>
    <row r="46849" spans="1:13" x14ac:dyDescent="0.3">
      <c r="A46849" t="s">
        <v>6276</v>
      </c>
      <c r="B46849" s="1">
        <v>43745</v>
      </c>
      <c r="C46849" t="s">
        <v>3344</v>
      </c>
      <c r="D46849" t="s">
        <v>2922</v>
      </c>
      <c r="E46849" s="3">
        <v>13.62</v>
      </c>
      <c r="F46849">
        <v>10</v>
      </c>
      <c r="G46849" t="s">
        <v>6277</v>
      </c>
      <c r="H46849" t="s">
        <v>3258</v>
      </c>
      <c r="I46849" s="3">
        <v>136.19999999999999</v>
      </c>
      <c r="J46849" t="s">
        <v>14</v>
      </c>
      <c r="K46849">
        <v>2019</v>
      </c>
      <c r="L46849">
        <v>10</v>
      </c>
      <c r="M46849" t="s">
        <v>24239</v>
      </c>
    </row>
    <row r="46850" spans="1:13" x14ac:dyDescent="0.3">
      <c r="A46850" t="s">
        <v>8774</v>
      </c>
      <c r="B46850" s="1">
        <v>43537</v>
      </c>
      <c r="C46850" t="s">
        <v>6032</v>
      </c>
      <c r="D46850" t="s">
        <v>3088</v>
      </c>
      <c r="E46850" s="3">
        <v>11.53</v>
      </c>
      <c r="F46850">
        <v>6</v>
      </c>
      <c r="G46850" t="s">
        <v>8776</v>
      </c>
      <c r="H46850" t="s">
        <v>3258</v>
      </c>
      <c r="I46850" s="3">
        <v>69.180000000000007</v>
      </c>
      <c r="J46850" t="s">
        <v>15</v>
      </c>
      <c r="K46850">
        <v>2019</v>
      </c>
      <c r="L46850">
        <v>3</v>
      </c>
      <c r="M46850" t="s">
        <v>24241</v>
      </c>
    </row>
    <row r="46851" spans="1:13" x14ac:dyDescent="0.3">
      <c r="A46851" t="s">
        <v>21336</v>
      </c>
      <c r="B46851" s="1">
        <v>43435</v>
      </c>
      <c r="C46851" t="s">
        <v>5161</v>
      </c>
      <c r="D46851" t="s">
        <v>370</v>
      </c>
      <c r="E46851" s="3">
        <v>14.61</v>
      </c>
      <c r="F46851">
        <v>4</v>
      </c>
      <c r="G46851" t="s">
        <v>9929</v>
      </c>
      <c r="H46851" t="s">
        <v>3258</v>
      </c>
      <c r="I46851" s="3">
        <v>58.44</v>
      </c>
      <c r="J46851" t="s">
        <v>14</v>
      </c>
      <c r="K46851">
        <v>2018</v>
      </c>
      <c r="L46851">
        <v>12</v>
      </c>
      <c r="M46851" t="s">
        <v>24229</v>
      </c>
    </row>
    <row r="46852" spans="1:13" x14ac:dyDescent="0.3">
      <c r="A46852" t="s">
        <v>6556</v>
      </c>
      <c r="B46852" s="1">
        <v>43447</v>
      </c>
      <c r="C46852" t="s">
        <v>4943</v>
      </c>
      <c r="D46852" t="s">
        <v>2379</v>
      </c>
      <c r="E46852" s="3">
        <v>21.55</v>
      </c>
      <c r="F46852">
        <v>2</v>
      </c>
      <c r="G46852" t="s">
        <v>6558</v>
      </c>
      <c r="H46852" t="s">
        <v>3258</v>
      </c>
      <c r="I46852" s="3">
        <v>43.1</v>
      </c>
      <c r="J46852" t="s">
        <v>15</v>
      </c>
      <c r="K46852">
        <v>2018</v>
      </c>
      <c r="L46852">
        <v>12</v>
      </c>
      <c r="M46852" t="s">
        <v>24229</v>
      </c>
    </row>
    <row r="46853" spans="1:13" x14ac:dyDescent="0.3">
      <c r="A46853" t="s">
        <v>22532</v>
      </c>
      <c r="B46853" s="1">
        <v>43484</v>
      </c>
      <c r="C46853" t="s">
        <v>5288</v>
      </c>
      <c r="D46853" t="s">
        <v>2347</v>
      </c>
      <c r="E46853" s="3">
        <v>11.53</v>
      </c>
      <c r="F46853">
        <v>6</v>
      </c>
      <c r="G46853" t="s">
        <v>3622</v>
      </c>
      <c r="H46853" t="s">
        <v>3258</v>
      </c>
      <c r="I46853" s="3">
        <v>69.180000000000007</v>
      </c>
      <c r="J46853" t="s">
        <v>10</v>
      </c>
      <c r="K46853">
        <v>2019</v>
      </c>
      <c r="L46853">
        <v>1</v>
      </c>
      <c r="M46853" t="s">
        <v>24231</v>
      </c>
    </row>
    <row r="46854" spans="1:13" x14ac:dyDescent="0.3">
      <c r="A46854" t="s">
        <v>9031</v>
      </c>
      <c r="B46854" s="1">
        <v>43639</v>
      </c>
      <c r="C46854" t="s">
        <v>3468</v>
      </c>
      <c r="D46854" t="s">
        <v>2857</v>
      </c>
      <c r="E46854" s="3">
        <v>13.27</v>
      </c>
      <c r="F46854">
        <v>6</v>
      </c>
      <c r="G46854" t="s">
        <v>9032</v>
      </c>
      <c r="H46854" t="s">
        <v>3258</v>
      </c>
      <c r="I46854" s="3">
        <v>79.62</v>
      </c>
      <c r="J46854" t="s">
        <v>13</v>
      </c>
      <c r="K46854">
        <v>2019</v>
      </c>
      <c r="L46854">
        <v>6</v>
      </c>
      <c r="M46854" t="s">
        <v>24236</v>
      </c>
    </row>
    <row r="46855" spans="1:13" x14ac:dyDescent="0.3">
      <c r="A46855" t="s">
        <v>12252</v>
      </c>
      <c r="B46855" s="1">
        <v>43775</v>
      </c>
      <c r="C46855" t="s">
        <v>5711</v>
      </c>
      <c r="D46855" t="s">
        <v>2312</v>
      </c>
      <c r="E46855" s="3">
        <v>12.25</v>
      </c>
      <c r="F46855">
        <v>6</v>
      </c>
      <c r="G46855" t="s">
        <v>11131</v>
      </c>
      <c r="H46855" t="s">
        <v>3258</v>
      </c>
      <c r="I46855" s="3">
        <v>73.5</v>
      </c>
      <c r="J46855" t="s">
        <v>15</v>
      </c>
      <c r="K46855">
        <v>2019</v>
      </c>
      <c r="L46855">
        <v>11</v>
      </c>
      <c r="M46855" t="s">
        <v>24233</v>
      </c>
    </row>
    <row r="46856" spans="1:13" x14ac:dyDescent="0.3">
      <c r="A46856" t="s">
        <v>14042</v>
      </c>
      <c r="B46856" s="1">
        <v>43542</v>
      </c>
      <c r="C46856" t="s">
        <v>4900</v>
      </c>
      <c r="D46856" t="s">
        <v>2853</v>
      </c>
      <c r="E46856" s="3">
        <v>12.38</v>
      </c>
      <c r="F46856">
        <v>4</v>
      </c>
      <c r="G46856" t="s">
        <v>13976</v>
      </c>
      <c r="H46856" t="s">
        <v>3258</v>
      </c>
      <c r="I46856" s="3">
        <v>49.52</v>
      </c>
      <c r="J46856" t="s">
        <v>13</v>
      </c>
      <c r="K46856">
        <v>2019</v>
      </c>
      <c r="L46856">
        <v>3</v>
      </c>
      <c r="M46856" t="s">
        <v>24241</v>
      </c>
    </row>
    <row r="46857" spans="1:13" x14ac:dyDescent="0.3">
      <c r="A46857" t="s">
        <v>7074</v>
      </c>
      <c r="B46857" s="1">
        <v>43616</v>
      </c>
      <c r="C46857" t="s">
        <v>4365</v>
      </c>
      <c r="D46857" t="s">
        <v>2028</v>
      </c>
      <c r="E46857" s="3">
        <v>11.98</v>
      </c>
      <c r="F46857">
        <v>1</v>
      </c>
      <c r="G46857" t="s">
        <v>3548</v>
      </c>
      <c r="H46857" t="s">
        <v>3258</v>
      </c>
      <c r="I46857" s="3">
        <v>11.98</v>
      </c>
      <c r="J46857" t="s">
        <v>12</v>
      </c>
      <c r="K46857">
        <v>2019</v>
      </c>
      <c r="L46857">
        <v>5</v>
      </c>
      <c r="M46857" t="s">
        <v>24238</v>
      </c>
    </row>
    <row r="46858" spans="1:13" x14ac:dyDescent="0.3">
      <c r="A46858" t="s">
        <v>7061</v>
      </c>
      <c r="B46858" s="1">
        <v>43784</v>
      </c>
      <c r="C46858" t="s">
        <v>4890</v>
      </c>
      <c r="D46858" t="s">
        <v>2836</v>
      </c>
      <c r="E46858" s="3">
        <v>12.25</v>
      </c>
      <c r="F46858">
        <v>3</v>
      </c>
      <c r="G46858" t="s">
        <v>7062</v>
      </c>
      <c r="H46858" t="s">
        <v>3258</v>
      </c>
      <c r="I46858" s="3">
        <v>36.75</v>
      </c>
      <c r="J46858" t="s">
        <v>13</v>
      </c>
      <c r="K46858">
        <v>2019</v>
      </c>
      <c r="L46858">
        <v>11</v>
      </c>
      <c r="M46858" t="s">
        <v>24233</v>
      </c>
    </row>
    <row r="46859" spans="1:13" x14ac:dyDescent="0.3">
      <c r="A46859" t="s">
        <v>12201</v>
      </c>
      <c r="B46859" s="1">
        <v>43602</v>
      </c>
      <c r="C46859" t="s">
        <v>3784</v>
      </c>
      <c r="D46859" t="s">
        <v>438</v>
      </c>
      <c r="E46859" s="3">
        <v>23.32</v>
      </c>
      <c r="F46859">
        <v>2</v>
      </c>
      <c r="G46859" t="s">
        <v>5131</v>
      </c>
      <c r="H46859" t="s">
        <v>3258</v>
      </c>
      <c r="I46859" s="3">
        <v>46.64</v>
      </c>
      <c r="J46859" t="s">
        <v>8</v>
      </c>
      <c r="K46859">
        <v>2019</v>
      </c>
      <c r="L46859">
        <v>5</v>
      </c>
      <c r="M46859" t="s">
        <v>24238</v>
      </c>
    </row>
    <row r="46860" spans="1:13" x14ac:dyDescent="0.3">
      <c r="A46860" t="s">
        <v>23820</v>
      </c>
      <c r="B46860" s="1">
        <v>43780</v>
      </c>
      <c r="C46860" t="s">
        <v>13925</v>
      </c>
      <c r="D46860" t="s">
        <v>1421</v>
      </c>
      <c r="E46860" s="3">
        <v>14.5</v>
      </c>
      <c r="F46860">
        <v>3</v>
      </c>
      <c r="G46860" t="s">
        <v>23821</v>
      </c>
      <c r="H46860" t="s">
        <v>3258</v>
      </c>
      <c r="I46860" s="3">
        <v>43.5</v>
      </c>
      <c r="J46860" t="s">
        <v>12</v>
      </c>
      <c r="K46860">
        <v>2019</v>
      </c>
      <c r="L46860">
        <v>11</v>
      </c>
      <c r="M46860" t="s">
        <v>24233</v>
      </c>
    </row>
    <row r="46861" spans="1:13" x14ac:dyDescent="0.3">
      <c r="A46861" t="s">
        <v>13846</v>
      </c>
      <c r="B46861" s="1">
        <v>43730</v>
      </c>
      <c r="C46861" t="s">
        <v>3278</v>
      </c>
      <c r="D46861" t="s">
        <v>494</v>
      </c>
      <c r="E46861" s="3">
        <v>15.32</v>
      </c>
      <c r="F46861">
        <v>4</v>
      </c>
      <c r="G46861" t="s">
        <v>5059</v>
      </c>
      <c r="H46861" t="s">
        <v>3258</v>
      </c>
      <c r="I46861" s="3">
        <v>61.28</v>
      </c>
      <c r="J46861" t="s">
        <v>8</v>
      </c>
      <c r="K46861">
        <v>2019</v>
      </c>
      <c r="L46861">
        <v>9</v>
      </c>
      <c r="M46861" t="s">
        <v>24232</v>
      </c>
    </row>
    <row r="46862" spans="1:13" x14ac:dyDescent="0.3">
      <c r="A46862" t="s">
        <v>23822</v>
      </c>
      <c r="B46862" s="1">
        <v>43610</v>
      </c>
      <c r="C46862" t="s">
        <v>3415</v>
      </c>
      <c r="D46862" t="s">
        <v>138</v>
      </c>
      <c r="E46862" s="3">
        <v>13.27</v>
      </c>
      <c r="F46862">
        <v>24</v>
      </c>
      <c r="G46862" t="s">
        <v>5081</v>
      </c>
      <c r="H46862" t="s">
        <v>3258</v>
      </c>
      <c r="I46862" s="3">
        <v>318.48</v>
      </c>
      <c r="J46862" t="s">
        <v>6</v>
      </c>
      <c r="K46862">
        <v>2019</v>
      </c>
      <c r="L46862">
        <v>5</v>
      </c>
      <c r="M46862" t="s">
        <v>24238</v>
      </c>
    </row>
    <row r="46863" spans="1:13" x14ac:dyDescent="0.3">
      <c r="A46863" t="s">
        <v>19554</v>
      </c>
      <c r="B46863" s="1">
        <v>43804</v>
      </c>
      <c r="C46863" t="s">
        <v>7216</v>
      </c>
      <c r="D46863" t="s">
        <v>1126</v>
      </c>
      <c r="E46863" s="3">
        <v>6.19</v>
      </c>
      <c r="F46863">
        <v>24</v>
      </c>
      <c r="G46863" t="s">
        <v>6657</v>
      </c>
      <c r="H46863" t="s">
        <v>3258</v>
      </c>
      <c r="I46863" s="3">
        <v>148.56</v>
      </c>
      <c r="J46863" t="s">
        <v>13</v>
      </c>
      <c r="K46863">
        <v>2019</v>
      </c>
      <c r="L46863">
        <v>12</v>
      </c>
      <c r="M46863" t="s">
        <v>24234</v>
      </c>
    </row>
    <row r="46864" spans="1:13" x14ac:dyDescent="0.3">
      <c r="A46864" t="s">
        <v>3683</v>
      </c>
      <c r="B46864" s="1">
        <v>43762</v>
      </c>
      <c r="C46864" t="s">
        <v>9578</v>
      </c>
      <c r="D46864" t="s">
        <v>705</v>
      </c>
      <c r="E46864" s="3">
        <v>11.92</v>
      </c>
      <c r="F46864">
        <v>1</v>
      </c>
      <c r="G46864" t="s">
        <v>3685</v>
      </c>
      <c r="H46864" t="s">
        <v>3258</v>
      </c>
      <c r="I46864" s="3">
        <v>11.92</v>
      </c>
      <c r="J46864" t="s">
        <v>10</v>
      </c>
      <c r="K46864">
        <v>2019</v>
      </c>
      <c r="L46864">
        <v>10</v>
      </c>
      <c r="M46864" t="s">
        <v>24239</v>
      </c>
    </row>
    <row r="46865" spans="1:13" x14ac:dyDescent="0.3">
      <c r="A46865" t="s">
        <v>15712</v>
      </c>
      <c r="B46865" s="1">
        <v>43754</v>
      </c>
      <c r="C46865" t="s">
        <v>4164</v>
      </c>
      <c r="D46865" t="s">
        <v>38</v>
      </c>
      <c r="E46865" s="3">
        <v>11.53</v>
      </c>
      <c r="F46865">
        <v>2</v>
      </c>
      <c r="G46865" t="s">
        <v>15713</v>
      </c>
      <c r="H46865" t="s">
        <v>3258</v>
      </c>
      <c r="I46865" s="3">
        <v>23.06</v>
      </c>
      <c r="J46865" t="s">
        <v>4</v>
      </c>
      <c r="K46865">
        <v>2019</v>
      </c>
      <c r="L46865">
        <v>10</v>
      </c>
      <c r="M46865" t="s">
        <v>24239</v>
      </c>
    </row>
    <row r="46866" spans="1:13" x14ac:dyDescent="0.3">
      <c r="A46866" t="s">
        <v>6620</v>
      </c>
      <c r="B46866" s="1">
        <v>43619</v>
      </c>
      <c r="C46866" t="s">
        <v>4515</v>
      </c>
      <c r="D46866" t="s">
        <v>2826</v>
      </c>
      <c r="E46866" s="3">
        <v>11.53</v>
      </c>
      <c r="F46866">
        <v>12</v>
      </c>
      <c r="G46866" t="s">
        <v>6621</v>
      </c>
      <c r="H46866" t="s">
        <v>3258</v>
      </c>
      <c r="I46866" s="3">
        <v>138.36000000000001</v>
      </c>
      <c r="J46866" t="s">
        <v>10</v>
      </c>
      <c r="K46866">
        <v>2019</v>
      </c>
      <c r="L46866">
        <v>6</v>
      </c>
      <c r="M46866" t="s">
        <v>24236</v>
      </c>
    </row>
    <row r="46867" spans="1:13" x14ac:dyDescent="0.3">
      <c r="A46867" t="s">
        <v>6556</v>
      </c>
      <c r="B46867" s="1">
        <v>43447</v>
      </c>
      <c r="C46867" t="s">
        <v>13877</v>
      </c>
      <c r="D46867" t="s">
        <v>2709</v>
      </c>
      <c r="E46867" s="3">
        <v>22.42</v>
      </c>
      <c r="F46867">
        <v>1</v>
      </c>
      <c r="G46867" t="s">
        <v>6558</v>
      </c>
      <c r="H46867" t="s">
        <v>3258</v>
      </c>
      <c r="I46867" s="3">
        <v>22.42</v>
      </c>
      <c r="J46867" t="s">
        <v>12</v>
      </c>
      <c r="K46867">
        <v>2018</v>
      </c>
      <c r="L46867">
        <v>12</v>
      </c>
      <c r="M46867" t="s">
        <v>24229</v>
      </c>
    </row>
    <row r="46868" spans="1:13" x14ac:dyDescent="0.3">
      <c r="A46868" t="s">
        <v>23823</v>
      </c>
      <c r="B46868" s="1">
        <v>43757</v>
      </c>
      <c r="C46868" t="s">
        <v>7734</v>
      </c>
      <c r="D46868" t="s">
        <v>1114</v>
      </c>
      <c r="E46868" s="3">
        <v>25.57</v>
      </c>
      <c r="F46868">
        <v>1</v>
      </c>
      <c r="G46868" t="s">
        <v>21436</v>
      </c>
      <c r="H46868" t="s">
        <v>3258</v>
      </c>
      <c r="I46868" s="3">
        <v>25.57</v>
      </c>
      <c r="J46868" t="s">
        <v>12</v>
      </c>
      <c r="K46868">
        <v>2019</v>
      </c>
      <c r="L46868">
        <v>10</v>
      </c>
      <c r="M46868" t="s">
        <v>24239</v>
      </c>
    </row>
    <row r="46869" spans="1:13" x14ac:dyDescent="0.3">
      <c r="A46869" t="s">
        <v>16937</v>
      </c>
      <c r="B46869" s="1">
        <v>43715</v>
      </c>
      <c r="C46869" t="s">
        <v>18165</v>
      </c>
      <c r="D46869" t="s">
        <v>496</v>
      </c>
      <c r="E46869" s="3">
        <v>16.66</v>
      </c>
      <c r="F46869">
        <v>2</v>
      </c>
      <c r="G46869" t="s">
        <v>13674</v>
      </c>
      <c r="H46869" t="s">
        <v>3258</v>
      </c>
      <c r="I46869" s="3">
        <v>33.32</v>
      </c>
      <c r="J46869" t="s">
        <v>8</v>
      </c>
      <c r="K46869">
        <v>2019</v>
      </c>
      <c r="L46869">
        <v>9</v>
      </c>
      <c r="M46869" t="s">
        <v>24232</v>
      </c>
    </row>
    <row r="46870" spans="1:13" x14ac:dyDescent="0.3">
      <c r="A46870" t="s">
        <v>15341</v>
      </c>
      <c r="B46870" s="1">
        <v>43622</v>
      </c>
      <c r="C46870" t="s">
        <v>5124</v>
      </c>
      <c r="D46870" t="s">
        <v>1812</v>
      </c>
      <c r="E46870" s="3">
        <v>10.92</v>
      </c>
      <c r="F46870">
        <v>12</v>
      </c>
      <c r="G46870" t="s">
        <v>6252</v>
      </c>
      <c r="H46870" t="s">
        <v>3258</v>
      </c>
      <c r="I46870" s="3">
        <v>131.04</v>
      </c>
      <c r="J46870" t="s">
        <v>14</v>
      </c>
      <c r="K46870">
        <v>2019</v>
      </c>
      <c r="L46870">
        <v>6</v>
      </c>
      <c r="M46870" t="s">
        <v>24236</v>
      </c>
    </row>
    <row r="46871" spans="1:13" x14ac:dyDescent="0.3">
      <c r="A46871" t="s">
        <v>19748</v>
      </c>
      <c r="B46871" s="1">
        <v>43651</v>
      </c>
      <c r="C46871" t="s">
        <v>6185</v>
      </c>
      <c r="D46871" t="s">
        <v>2587</v>
      </c>
      <c r="E46871" s="3">
        <v>11.92</v>
      </c>
      <c r="F46871">
        <v>1</v>
      </c>
      <c r="G46871" t="s">
        <v>19749</v>
      </c>
      <c r="H46871" t="s">
        <v>3258</v>
      </c>
      <c r="I46871" s="3">
        <v>11.92</v>
      </c>
      <c r="J46871" t="s">
        <v>10</v>
      </c>
      <c r="K46871">
        <v>2019</v>
      </c>
      <c r="L46871">
        <v>7</v>
      </c>
      <c r="M46871" t="s">
        <v>24235</v>
      </c>
    </row>
    <row r="46872" spans="1:13" x14ac:dyDescent="0.3">
      <c r="A46872" t="s">
        <v>15927</v>
      </c>
      <c r="B46872" s="1">
        <v>43708</v>
      </c>
      <c r="C46872" t="s">
        <v>4412</v>
      </c>
      <c r="D46872" t="s">
        <v>3093</v>
      </c>
      <c r="E46872" s="3">
        <v>13.27</v>
      </c>
      <c r="F46872">
        <v>6</v>
      </c>
      <c r="G46872" t="s">
        <v>15928</v>
      </c>
      <c r="H46872" t="s">
        <v>3258</v>
      </c>
      <c r="I46872" s="3">
        <v>79.62</v>
      </c>
      <c r="J46872" t="s">
        <v>15</v>
      </c>
      <c r="K46872">
        <v>2019</v>
      </c>
      <c r="L46872">
        <v>8</v>
      </c>
      <c r="M46872" t="s">
        <v>24230</v>
      </c>
    </row>
    <row r="46873" spans="1:13" x14ac:dyDescent="0.3">
      <c r="A46873" t="s">
        <v>6475</v>
      </c>
      <c r="B46873" s="1">
        <v>43623</v>
      </c>
      <c r="C46873" t="s">
        <v>7231</v>
      </c>
      <c r="D46873" t="s">
        <v>3046</v>
      </c>
      <c r="E46873" s="3">
        <v>11.94</v>
      </c>
      <c r="F46873">
        <v>3</v>
      </c>
      <c r="G46873" t="s">
        <v>6476</v>
      </c>
      <c r="H46873" t="s">
        <v>3258</v>
      </c>
      <c r="I46873" s="3">
        <v>35.82</v>
      </c>
      <c r="J46873" t="s">
        <v>15</v>
      </c>
      <c r="K46873">
        <v>2019</v>
      </c>
      <c r="L46873">
        <v>6</v>
      </c>
      <c r="M46873" t="s">
        <v>24236</v>
      </c>
    </row>
    <row r="46874" spans="1:13" x14ac:dyDescent="0.3">
      <c r="A46874" t="s">
        <v>12784</v>
      </c>
      <c r="B46874" s="1">
        <v>43455</v>
      </c>
      <c r="C46874" t="s">
        <v>15097</v>
      </c>
      <c r="D46874" t="s">
        <v>225</v>
      </c>
      <c r="E46874" s="3">
        <v>16.309999999999999</v>
      </c>
      <c r="F46874">
        <v>1</v>
      </c>
      <c r="G46874" t="s">
        <v>12785</v>
      </c>
      <c r="H46874" t="s">
        <v>3258</v>
      </c>
      <c r="I46874" s="3">
        <v>16.309999999999999</v>
      </c>
      <c r="J46874" t="s">
        <v>6</v>
      </c>
      <c r="K46874">
        <v>2018</v>
      </c>
      <c r="L46874">
        <v>12</v>
      </c>
      <c r="M46874" t="s">
        <v>24229</v>
      </c>
    </row>
    <row r="46875" spans="1:13" x14ac:dyDescent="0.3">
      <c r="A46875" t="s">
        <v>20137</v>
      </c>
      <c r="B46875" s="1">
        <v>43589</v>
      </c>
      <c r="C46875" t="s">
        <v>9595</v>
      </c>
      <c r="D46875" t="s">
        <v>1882</v>
      </c>
      <c r="E46875" s="3">
        <v>10.92</v>
      </c>
      <c r="F46875">
        <v>24</v>
      </c>
      <c r="G46875" t="s">
        <v>4347</v>
      </c>
      <c r="H46875" t="s">
        <v>3258</v>
      </c>
      <c r="I46875" s="3">
        <v>262.08</v>
      </c>
      <c r="J46875" t="s">
        <v>10</v>
      </c>
      <c r="K46875">
        <v>2019</v>
      </c>
      <c r="L46875">
        <v>5</v>
      </c>
      <c r="M46875" t="s">
        <v>24238</v>
      </c>
    </row>
    <row r="46876" spans="1:13" x14ac:dyDescent="0.3">
      <c r="A46876" t="s">
        <v>14472</v>
      </c>
      <c r="B46876" s="1">
        <v>43619</v>
      </c>
      <c r="C46876" t="s">
        <v>3973</v>
      </c>
      <c r="D46876" t="s">
        <v>2768</v>
      </c>
      <c r="E46876" s="3">
        <v>18.399999999999999</v>
      </c>
      <c r="F46876">
        <v>6</v>
      </c>
      <c r="G46876" t="s">
        <v>9353</v>
      </c>
      <c r="H46876" t="s">
        <v>9354</v>
      </c>
      <c r="I46876" s="3">
        <v>110.4</v>
      </c>
      <c r="J46876" t="s">
        <v>12</v>
      </c>
      <c r="K46876">
        <v>2019</v>
      </c>
      <c r="L46876">
        <v>6</v>
      </c>
      <c r="M46876" t="s">
        <v>24236</v>
      </c>
    </row>
    <row r="46877" spans="1:13" x14ac:dyDescent="0.3">
      <c r="A46877" t="s">
        <v>8215</v>
      </c>
      <c r="B46877" s="1">
        <v>43651</v>
      </c>
      <c r="C46877" t="s">
        <v>5301</v>
      </c>
      <c r="D46877" t="s">
        <v>111</v>
      </c>
      <c r="E46877" s="3">
        <v>11.92</v>
      </c>
      <c r="F46877">
        <v>2</v>
      </c>
      <c r="G46877" t="s">
        <v>7832</v>
      </c>
      <c r="H46877" t="s">
        <v>3258</v>
      </c>
      <c r="I46877" s="3">
        <v>23.84</v>
      </c>
      <c r="J46877" t="s">
        <v>6</v>
      </c>
      <c r="K46877">
        <v>2019</v>
      </c>
      <c r="L46877">
        <v>7</v>
      </c>
      <c r="M46877" t="s">
        <v>24235</v>
      </c>
    </row>
    <row r="46878" spans="1:13" x14ac:dyDescent="0.3">
      <c r="A46878" t="s">
        <v>4962</v>
      </c>
      <c r="B46878" s="1">
        <v>43569</v>
      </c>
      <c r="C46878" t="s">
        <v>10011</v>
      </c>
      <c r="D46878" t="s">
        <v>2863</v>
      </c>
      <c r="E46878" s="3">
        <v>13.27</v>
      </c>
      <c r="F46878">
        <v>2</v>
      </c>
      <c r="G46878" t="s">
        <v>4964</v>
      </c>
      <c r="H46878" t="s">
        <v>3258</v>
      </c>
      <c r="I46878" s="3">
        <v>26.54</v>
      </c>
      <c r="J46878" t="s">
        <v>13</v>
      </c>
      <c r="K46878">
        <v>2019</v>
      </c>
      <c r="L46878">
        <v>4</v>
      </c>
      <c r="M46878" t="s">
        <v>24240</v>
      </c>
    </row>
    <row r="46879" spans="1:13" x14ac:dyDescent="0.3">
      <c r="A46879" t="s">
        <v>13655</v>
      </c>
      <c r="B46879" s="1">
        <v>43637</v>
      </c>
      <c r="C46879" t="s">
        <v>4859</v>
      </c>
      <c r="D46879" t="s">
        <v>481</v>
      </c>
      <c r="E46879" s="3">
        <v>20.45</v>
      </c>
      <c r="F46879">
        <v>2</v>
      </c>
      <c r="G46879" t="s">
        <v>6359</v>
      </c>
      <c r="H46879" t="s">
        <v>3258</v>
      </c>
      <c r="I46879" s="3">
        <v>40.9</v>
      </c>
      <c r="J46879" t="s">
        <v>8</v>
      </c>
      <c r="K46879">
        <v>2019</v>
      </c>
      <c r="L46879">
        <v>6</v>
      </c>
      <c r="M46879" t="s">
        <v>24236</v>
      </c>
    </row>
    <row r="46880" spans="1:13" x14ac:dyDescent="0.3">
      <c r="A46880" t="s">
        <v>10920</v>
      </c>
      <c r="B46880" s="1">
        <v>43617</v>
      </c>
      <c r="C46880" t="s">
        <v>3605</v>
      </c>
      <c r="D46880" t="s">
        <v>2338</v>
      </c>
      <c r="E46880" s="3">
        <v>15.33</v>
      </c>
      <c r="F46880">
        <v>1</v>
      </c>
      <c r="G46880" t="s">
        <v>10921</v>
      </c>
      <c r="H46880" t="s">
        <v>3258</v>
      </c>
      <c r="I46880" s="3">
        <v>15.33</v>
      </c>
      <c r="J46880" t="s">
        <v>10</v>
      </c>
      <c r="K46880">
        <v>2019</v>
      </c>
      <c r="L46880">
        <v>6</v>
      </c>
      <c r="M46880" t="s">
        <v>24236</v>
      </c>
    </row>
    <row r="46881" spans="1:13" x14ac:dyDescent="0.3">
      <c r="A46881" t="s">
        <v>23824</v>
      </c>
      <c r="B46881" s="1">
        <v>43757</v>
      </c>
      <c r="C46881" t="s">
        <v>17499</v>
      </c>
      <c r="D46881" t="s">
        <v>3078</v>
      </c>
      <c r="E46881" s="3">
        <v>11.32</v>
      </c>
      <c r="F46881">
        <v>144</v>
      </c>
      <c r="G46881" t="s">
        <v>8172</v>
      </c>
      <c r="H46881" t="s">
        <v>3258</v>
      </c>
      <c r="I46881" s="3">
        <v>1630.08</v>
      </c>
      <c r="J46881" t="s">
        <v>15</v>
      </c>
      <c r="K46881">
        <v>2019</v>
      </c>
      <c r="L46881">
        <v>10</v>
      </c>
      <c r="M46881" t="s">
        <v>24239</v>
      </c>
    </row>
    <row r="46882" spans="1:13" x14ac:dyDescent="0.3">
      <c r="A46882" t="s">
        <v>23825</v>
      </c>
      <c r="B46882" s="1">
        <v>43447</v>
      </c>
      <c r="C46882" t="s">
        <v>8038</v>
      </c>
      <c r="D46882" t="s">
        <v>1200</v>
      </c>
      <c r="E46882" s="3">
        <v>11.12</v>
      </c>
      <c r="F46882">
        <v>12</v>
      </c>
      <c r="G46882" t="s">
        <v>11726</v>
      </c>
      <c r="H46882" t="s">
        <v>3258</v>
      </c>
      <c r="I46882" s="3">
        <v>133.44</v>
      </c>
      <c r="J46882" t="s">
        <v>4</v>
      </c>
      <c r="K46882">
        <v>2018</v>
      </c>
      <c r="L46882">
        <v>12</v>
      </c>
      <c r="M46882" t="s">
        <v>24229</v>
      </c>
    </row>
    <row r="46883" spans="1:13" x14ac:dyDescent="0.3">
      <c r="A46883" t="s">
        <v>9715</v>
      </c>
      <c r="B46883" s="1">
        <v>43782</v>
      </c>
      <c r="C46883" t="s">
        <v>8574</v>
      </c>
      <c r="D46883" t="s">
        <v>264</v>
      </c>
      <c r="E46883" s="3">
        <v>12.4</v>
      </c>
      <c r="F46883">
        <v>2</v>
      </c>
      <c r="G46883" t="s">
        <v>5177</v>
      </c>
      <c r="H46883" t="s">
        <v>3258</v>
      </c>
      <c r="I46883" s="3">
        <v>24.8</v>
      </c>
      <c r="J46883" t="s">
        <v>6</v>
      </c>
      <c r="K46883">
        <v>2019</v>
      </c>
      <c r="L46883">
        <v>11</v>
      </c>
      <c r="M46883" t="s">
        <v>24233</v>
      </c>
    </row>
    <row r="46884" spans="1:13" x14ac:dyDescent="0.3">
      <c r="A46884" t="s">
        <v>23826</v>
      </c>
      <c r="B46884" s="1">
        <v>43694</v>
      </c>
      <c r="C46884" t="s">
        <v>3934</v>
      </c>
      <c r="D46884" t="s">
        <v>2584</v>
      </c>
      <c r="E46884" s="3">
        <v>12.4</v>
      </c>
      <c r="F46884">
        <v>8</v>
      </c>
      <c r="G46884" t="s">
        <v>18221</v>
      </c>
      <c r="H46884" t="s">
        <v>3258</v>
      </c>
      <c r="I46884" s="3">
        <v>99.2</v>
      </c>
      <c r="J46884" t="s">
        <v>12</v>
      </c>
      <c r="K46884">
        <v>2019</v>
      </c>
      <c r="L46884">
        <v>8</v>
      </c>
      <c r="M46884" t="s">
        <v>24230</v>
      </c>
    </row>
    <row r="46885" spans="1:13" x14ac:dyDescent="0.3">
      <c r="A46885" t="s">
        <v>17846</v>
      </c>
      <c r="B46885" s="1">
        <v>43682</v>
      </c>
      <c r="C46885" t="s">
        <v>5325</v>
      </c>
      <c r="D46885" t="s">
        <v>583</v>
      </c>
      <c r="E46885" s="3">
        <v>14.09</v>
      </c>
      <c r="F46885">
        <v>4</v>
      </c>
      <c r="G46885" t="s">
        <v>7643</v>
      </c>
      <c r="H46885" t="s">
        <v>3258</v>
      </c>
      <c r="I46885" s="3">
        <v>56.36</v>
      </c>
      <c r="J46885" t="s">
        <v>10</v>
      </c>
      <c r="K46885">
        <v>2019</v>
      </c>
      <c r="L46885">
        <v>8</v>
      </c>
      <c r="M46885" t="s">
        <v>24230</v>
      </c>
    </row>
    <row r="46886" spans="1:13" x14ac:dyDescent="0.3">
      <c r="A46886" t="s">
        <v>5745</v>
      </c>
      <c r="B46886" s="1">
        <v>43735</v>
      </c>
      <c r="C46886" t="s">
        <v>3487</v>
      </c>
      <c r="D46886" t="s">
        <v>1753</v>
      </c>
      <c r="E46886" s="3">
        <v>12.86</v>
      </c>
      <c r="F46886">
        <v>2</v>
      </c>
      <c r="G46886" t="s">
        <v>5747</v>
      </c>
      <c r="H46886" t="s">
        <v>3258</v>
      </c>
      <c r="I46886" s="3">
        <v>25.72</v>
      </c>
      <c r="J46886" t="s">
        <v>12</v>
      </c>
      <c r="K46886">
        <v>2019</v>
      </c>
      <c r="L46886">
        <v>9</v>
      </c>
      <c r="M46886" t="s">
        <v>24232</v>
      </c>
    </row>
    <row r="46887" spans="1:13" x14ac:dyDescent="0.3">
      <c r="A46887" t="s">
        <v>5228</v>
      </c>
      <c r="B46887" s="1">
        <v>43799</v>
      </c>
      <c r="C46887" t="s">
        <v>9083</v>
      </c>
      <c r="D46887" t="s">
        <v>2706</v>
      </c>
      <c r="E46887" s="3">
        <v>6.19</v>
      </c>
      <c r="F46887">
        <v>10</v>
      </c>
      <c r="G46887" t="s">
        <v>4466</v>
      </c>
      <c r="H46887" t="s">
        <v>3258</v>
      </c>
      <c r="I46887" s="3">
        <v>61.9</v>
      </c>
      <c r="J46887" t="s">
        <v>4</v>
      </c>
      <c r="K46887">
        <v>2019</v>
      </c>
      <c r="L46887">
        <v>11</v>
      </c>
      <c r="M46887" t="s">
        <v>24233</v>
      </c>
    </row>
    <row r="46888" spans="1:13" x14ac:dyDescent="0.3">
      <c r="A46888" t="s">
        <v>18411</v>
      </c>
      <c r="B46888" s="1">
        <v>43664</v>
      </c>
      <c r="C46888" t="s">
        <v>4748</v>
      </c>
      <c r="D46888" t="s">
        <v>2887</v>
      </c>
      <c r="E46888" s="3">
        <v>18.96</v>
      </c>
      <c r="F46888">
        <v>6</v>
      </c>
      <c r="G46888" t="s">
        <v>3602</v>
      </c>
      <c r="H46888" t="s">
        <v>3603</v>
      </c>
      <c r="I46888" s="3">
        <v>113.76</v>
      </c>
      <c r="J46888" t="s">
        <v>13</v>
      </c>
      <c r="K46888">
        <v>2019</v>
      </c>
      <c r="L46888">
        <v>7</v>
      </c>
      <c r="M46888" t="s">
        <v>24235</v>
      </c>
    </row>
    <row r="46889" spans="1:13" x14ac:dyDescent="0.3">
      <c r="A46889" t="s">
        <v>23827</v>
      </c>
      <c r="B46889" s="1">
        <v>43797</v>
      </c>
      <c r="C46889" t="s">
        <v>3580</v>
      </c>
      <c r="D46889" t="s">
        <v>2287</v>
      </c>
      <c r="E46889" s="3">
        <v>7.24</v>
      </c>
      <c r="F46889">
        <v>24</v>
      </c>
      <c r="G46889" t="s">
        <v>9645</v>
      </c>
      <c r="H46889" t="s">
        <v>3258</v>
      </c>
      <c r="I46889" s="3">
        <v>173.76</v>
      </c>
      <c r="J46889" t="s">
        <v>10</v>
      </c>
      <c r="K46889">
        <v>2019</v>
      </c>
      <c r="L46889">
        <v>11</v>
      </c>
      <c r="M46889" t="s">
        <v>24233</v>
      </c>
    </row>
    <row r="46890" spans="1:13" x14ac:dyDescent="0.3">
      <c r="A46890" t="s">
        <v>15811</v>
      </c>
      <c r="B46890" s="1">
        <v>43495</v>
      </c>
      <c r="C46890" t="s">
        <v>6049</v>
      </c>
      <c r="D46890" t="s">
        <v>229</v>
      </c>
      <c r="E46890" s="3">
        <v>13.27</v>
      </c>
      <c r="F46890">
        <v>3</v>
      </c>
      <c r="G46890" t="s">
        <v>6079</v>
      </c>
      <c r="H46890" t="s">
        <v>3258</v>
      </c>
      <c r="I46890" s="3">
        <v>39.81</v>
      </c>
      <c r="J46890" t="s">
        <v>6</v>
      </c>
      <c r="K46890">
        <v>2019</v>
      </c>
      <c r="L46890">
        <v>1</v>
      </c>
      <c r="M46890" t="s">
        <v>24231</v>
      </c>
    </row>
    <row r="46891" spans="1:13" x14ac:dyDescent="0.3">
      <c r="A46891" t="s">
        <v>3376</v>
      </c>
      <c r="B46891" s="1">
        <v>43799</v>
      </c>
      <c r="C46891" t="s">
        <v>7226</v>
      </c>
      <c r="D46891" t="s">
        <v>2625</v>
      </c>
      <c r="E46891" s="3">
        <v>6.19</v>
      </c>
      <c r="F46891">
        <v>1</v>
      </c>
      <c r="G46891" t="s">
        <v>3378</v>
      </c>
      <c r="H46891" t="s">
        <v>3258</v>
      </c>
      <c r="I46891" s="3">
        <v>6.19</v>
      </c>
      <c r="J46891" t="s">
        <v>14</v>
      </c>
      <c r="K46891">
        <v>2019</v>
      </c>
      <c r="L46891">
        <v>11</v>
      </c>
      <c r="M46891" t="s">
        <v>24233</v>
      </c>
    </row>
    <row r="46892" spans="1:13" x14ac:dyDescent="0.3">
      <c r="A46892" t="s">
        <v>3969</v>
      </c>
      <c r="B46892" s="1">
        <v>43742</v>
      </c>
      <c r="C46892" t="s">
        <v>12603</v>
      </c>
      <c r="D46892" t="s">
        <v>1698</v>
      </c>
      <c r="E46892" s="3">
        <v>12.25</v>
      </c>
      <c r="F46892">
        <v>5</v>
      </c>
      <c r="G46892" t="s">
        <v>3971</v>
      </c>
      <c r="H46892" t="s">
        <v>3258</v>
      </c>
      <c r="I46892" s="3">
        <v>61.25</v>
      </c>
      <c r="J46892" t="s">
        <v>12</v>
      </c>
      <c r="K46892">
        <v>2019</v>
      </c>
      <c r="L46892">
        <v>10</v>
      </c>
      <c r="M46892" t="s">
        <v>24239</v>
      </c>
    </row>
    <row r="46893" spans="1:13" x14ac:dyDescent="0.3">
      <c r="A46893" t="s">
        <v>6508</v>
      </c>
      <c r="B46893" s="1">
        <v>43796</v>
      </c>
      <c r="C46893" t="s">
        <v>5037</v>
      </c>
      <c r="D46893" t="s">
        <v>295</v>
      </c>
      <c r="E46893" s="3">
        <v>6.04</v>
      </c>
      <c r="F46893">
        <v>6</v>
      </c>
      <c r="G46893" t="s">
        <v>6510</v>
      </c>
      <c r="H46893" t="s">
        <v>3258</v>
      </c>
      <c r="I46893" s="3">
        <v>36.24</v>
      </c>
      <c r="J46893" t="s">
        <v>6</v>
      </c>
      <c r="K46893">
        <v>2019</v>
      </c>
      <c r="L46893">
        <v>11</v>
      </c>
      <c r="M46893" t="s">
        <v>24233</v>
      </c>
    </row>
    <row r="46894" spans="1:13" x14ac:dyDescent="0.3">
      <c r="A46894" t="s">
        <v>8506</v>
      </c>
      <c r="B46894" s="1">
        <v>43589</v>
      </c>
      <c r="C46894" t="s">
        <v>8762</v>
      </c>
      <c r="D46894" t="s">
        <v>2400</v>
      </c>
      <c r="E46894" s="3">
        <v>11.53</v>
      </c>
      <c r="F46894">
        <v>1</v>
      </c>
      <c r="G46894" t="s">
        <v>8507</v>
      </c>
      <c r="H46894" t="s">
        <v>3258</v>
      </c>
      <c r="I46894" s="3">
        <v>11.53</v>
      </c>
      <c r="J46894" t="s">
        <v>13</v>
      </c>
      <c r="K46894">
        <v>2019</v>
      </c>
      <c r="L46894">
        <v>5</v>
      </c>
      <c r="M46894" t="s">
        <v>24238</v>
      </c>
    </row>
    <row r="46895" spans="1:13" x14ac:dyDescent="0.3">
      <c r="A46895" t="s">
        <v>7586</v>
      </c>
      <c r="B46895" s="1">
        <v>43469</v>
      </c>
      <c r="C46895" t="s">
        <v>11585</v>
      </c>
      <c r="D46895" t="s">
        <v>2055</v>
      </c>
      <c r="E46895" s="3">
        <v>11.95</v>
      </c>
      <c r="F46895">
        <v>3</v>
      </c>
      <c r="G46895" t="s">
        <v>7587</v>
      </c>
      <c r="H46895" t="s">
        <v>3258</v>
      </c>
      <c r="I46895" s="3">
        <v>35.85</v>
      </c>
      <c r="J46895" t="s">
        <v>12</v>
      </c>
      <c r="K46895">
        <v>2019</v>
      </c>
      <c r="L46895">
        <v>1</v>
      </c>
      <c r="M46895" t="s">
        <v>24231</v>
      </c>
    </row>
    <row r="46896" spans="1:13" x14ac:dyDescent="0.3">
      <c r="A46896" t="s">
        <v>13362</v>
      </c>
      <c r="B46896" s="1">
        <v>43605</v>
      </c>
      <c r="C46896" t="s">
        <v>3893</v>
      </c>
      <c r="D46896" t="s">
        <v>2649</v>
      </c>
      <c r="E46896" s="3">
        <v>19.420000000000002</v>
      </c>
      <c r="F46896">
        <v>2</v>
      </c>
      <c r="G46896" t="s">
        <v>13363</v>
      </c>
      <c r="H46896" t="s">
        <v>3258</v>
      </c>
      <c r="I46896" s="3">
        <v>38.840000000000003</v>
      </c>
      <c r="J46896" t="s">
        <v>10</v>
      </c>
      <c r="K46896">
        <v>2019</v>
      </c>
      <c r="L46896">
        <v>5</v>
      </c>
      <c r="M46896" t="s">
        <v>24238</v>
      </c>
    </row>
    <row r="46897" spans="1:13" x14ac:dyDescent="0.3">
      <c r="A46897" t="s">
        <v>5010</v>
      </c>
      <c r="B46897" s="1">
        <v>43435</v>
      </c>
      <c r="C46897" t="s">
        <v>3980</v>
      </c>
      <c r="D46897" t="s">
        <v>867</v>
      </c>
      <c r="E46897" s="3">
        <v>16.309999999999999</v>
      </c>
      <c r="F46897">
        <v>2</v>
      </c>
      <c r="G46897" t="s">
        <v>5011</v>
      </c>
      <c r="H46897" t="s">
        <v>3258</v>
      </c>
      <c r="I46897" s="3">
        <v>32.619999999999997</v>
      </c>
      <c r="J46897" t="s">
        <v>15</v>
      </c>
      <c r="K46897">
        <v>2018</v>
      </c>
      <c r="L46897">
        <v>12</v>
      </c>
      <c r="M46897" t="s">
        <v>24229</v>
      </c>
    </row>
    <row r="46898" spans="1:13" x14ac:dyDescent="0.3">
      <c r="A46898" t="s">
        <v>18487</v>
      </c>
      <c r="B46898" s="1">
        <v>43503</v>
      </c>
      <c r="C46898" t="s">
        <v>9533</v>
      </c>
      <c r="D46898" t="s">
        <v>2446</v>
      </c>
      <c r="E46898" s="3">
        <v>10.68</v>
      </c>
      <c r="F46898">
        <v>24</v>
      </c>
      <c r="G46898" t="s">
        <v>13343</v>
      </c>
      <c r="H46898" t="s">
        <v>3258</v>
      </c>
      <c r="I46898" s="3">
        <v>256.32</v>
      </c>
      <c r="J46898" t="s">
        <v>12</v>
      </c>
      <c r="K46898">
        <v>2019</v>
      </c>
      <c r="L46898">
        <v>2</v>
      </c>
      <c r="M46898" t="s">
        <v>24237</v>
      </c>
    </row>
    <row r="46899" spans="1:13" x14ac:dyDescent="0.3">
      <c r="A46899" t="s">
        <v>20971</v>
      </c>
      <c r="B46899" s="1">
        <v>43726</v>
      </c>
      <c r="C46899" t="s">
        <v>5565</v>
      </c>
      <c r="D46899" t="s">
        <v>2864</v>
      </c>
      <c r="E46899" s="3">
        <v>15.84</v>
      </c>
      <c r="F46899">
        <v>2</v>
      </c>
      <c r="G46899" t="s">
        <v>3535</v>
      </c>
      <c r="H46899" t="s">
        <v>3258</v>
      </c>
      <c r="I46899" s="3">
        <v>31.68</v>
      </c>
      <c r="J46899" t="s">
        <v>13</v>
      </c>
      <c r="K46899">
        <v>2019</v>
      </c>
      <c r="L46899">
        <v>9</v>
      </c>
      <c r="M46899" t="s">
        <v>24232</v>
      </c>
    </row>
    <row r="46900" spans="1:13" x14ac:dyDescent="0.3">
      <c r="A46900" t="s">
        <v>23828</v>
      </c>
      <c r="B46900" s="1">
        <v>43639</v>
      </c>
      <c r="C46900" t="s">
        <v>4900</v>
      </c>
      <c r="D46900" t="s">
        <v>2853</v>
      </c>
      <c r="E46900" s="3">
        <v>10.81</v>
      </c>
      <c r="F46900">
        <v>24</v>
      </c>
      <c r="G46900" t="s">
        <v>9452</v>
      </c>
      <c r="H46900" t="s">
        <v>3258</v>
      </c>
      <c r="I46900" s="3">
        <v>259.44</v>
      </c>
      <c r="J46900" t="s">
        <v>13</v>
      </c>
      <c r="K46900">
        <v>2019</v>
      </c>
      <c r="L46900">
        <v>6</v>
      </c>
      <c r="M46900" t="s">
        <v>24236</v>
      </c>
    </row>
    <row r="46901" spans="1:13" x14ac:dyDescent="0.3">
      <c r="A46901" t="s">
        <v>15054</v>
      </c>
      <c r="B46901" s="1">
        <v>43444</v>
      </c>
      <c r="C46901" t="s">
        <v>6024</v>
      </c>
      <c r="D46901" t="s">
        <v>1658</v>
      </c>
      <c r="E46901" s="3">
        <v>12.25</v>
      </c>
      <c r="F46901">
        <v>1</v>
      </c>
      <c r="G46901" t="s">
        <v>4081</v>
      </c>
      <c r="H46901" t="s">
        <v>3258</v>
      </c>
      <c r="I46901" s="3">
        <v>12.25</v>
      </c>
      <c r="J46901" t="s">
        <v>12</v>
      </c>
      <c r="K46901">
        <v>2018</v>
      </c>
      <c r="L46901">
        <v>12</v>
      </c>
      <c r="M46901" t="s">
        <v>24229</v>
      </c>
    </row>
    <row r="46902" spans="1:13" x14ac:dyDescent="0.3">
      <c r="A46902" t="s">
        <v>19416</v>
      </c>
      <c r="B46902" s="1">
        <v>43702</v>
      </c>
      <c r="C46902" t="s">
        <v>4763</v>
      </c>
      <c r="D46902" t="s">
        <v>2331</v>
      </c>
      <c r="E46902" s="3">
        <v>18.399999999999999</v>
      </c>
      <c r="F46902">
        <v>3</v>
      </c>
      <c r="G46902" t="s">
        <v>3318</v>
      </c>
      <c r="H46902" t="s">
        <v>3258</v>
      </c>
      <c r="I46902" s="3">
        <v>55.2</v>
      </c>
      <c r="J46902" t="s">
        <v>12</v>
      </c>
      <c r="K46902">
        <v>2019</v>
      </c>
      <c r="L46902">
        <v>8</v>
      </c>
      <c r="M46902" t="s">
        <v>24230</v>
      </c>
    </row>
    <row r="46903" spans="1:13" x14ac:dyDescent="0.3">
      <c r="A46903" t="s">
        <v>11780</v>
      </c>
      <c r="B46903" s="1">
        <v>43450</v>
      </c>
      <c r="C46903" t="s">
        <v>10672</v>
      </c>
      <c r="D46903" t="s">
        <v>1296</v>
      </c>
      <c r="E46903" s="3">
        <v>10.68</v>
      </c>
      <c r="F46903">
        <v>25</v>
      </c>
      <c r="G46903" t="s">
        <v>11781</v>
      </c>
      <c r="H46903" t="s">
        <v>3258</v>
      </c>
      <c r="I46903" s="3">
        <v>267</v>
      </c>
      <c r="J46903" t="s">
        <v>12</v>
      </c>
      <c r="K46903">
        <v>2018</v>
      </c>
      <c r="L46903">
        <v>12</v>
      </c>
      <c r="M46903" t="s">
        <v>24229</v>
      </c>
    </row>
    <row r="46904" spans="1:13" x14ac:dyDescent="0.3">
      <c r="A46904" t="s">
        <v>7692</v>
      </c>
      <c r="B46904" s="1">
        <v>43441</v>
      </c>
      <c r="C46904" t="s">
        <v>6402</v>
      </c>
      <c r="D46904" t="s">
        <v>1872</v>
      </c>
      <c r="E46904" s="3">
        <v>7.72</v>
      </c>
      <c r="F46904">
        <v>11</v>
      </c>
      <c r="G46904" t="s">
        <v>7433</v>
      </c>
      <c r="H46904" t="s">
        <v>3409</v>
      </c>
      <c r="I46904" s="3">
        <v>84.92</v>
      </c>
      <c r="J46904" t="s">
        <v>4</v>
      </c>
      <c r="K46904">
        <v>2018</v>
      </c>
      <c r="L46904">
        <v>12</v>
      </c>
      <c r="M46904" t="s">
        <v>24229</v>
      </c>
    </row>
    <row r="46905" spans="1:13" x14ac:dyDescent="0.3">
      <c r="A46905" t="s">
        <v>17322</v>
      </c>
      <c r="B46905" s="1">
        <v>43796</v>
      </c>
      <c r="C46905" t="s">
        <v>3356</v>
      </c>
      <c r="D46905" t="s">
        <v>786</v>
      </c>
      <c r="E46905" s="3">
        <v>6.19</v>
      </c>
      <c r="F46905">
        <v>1</v>
      </c>
      <c r="G46905" t="s">
        <v>12410</v>
      </c>
      <c r="H46905" t="s">
        <v>3258</v>
      </c>
      <c r="I46905" s="3">
        <v>6.19</v>
      </c>
      <c r="J46905" t="s">
        <v>4</v>
      </c>
      <c r="K46905">
        <v>2019</v>
      </c>
      <c r="L46905">
        <v>11</v>
      </c>
      <c r="M46905" t="s">
        <v>24233</v>
      </c>
    </row>
    <row r="46906" spans="1:13" x14ac:dyDescent="0.3">
      <c r="A46906" t="s">
        <v>23221</v>
      </c>
      <c r="B46906" s="1">
        <v>43727</v>
      </c>
      <c r="C46906" t="s">
        <v>4851</v>
      </c>
      <c r="D46906" t="s">
        <v>1970</v>
      </c>
      <c r="E46906" s="3">
        <v>12.4</v>
      </c>
      <c r="F46906">
        <v>120</v>
      </c>
      <c r="G46906" t="s">
        <v>4118</v>
      </c>
      <c r="H46906" t="s">
        <v>4119</v>
      </c>
      <c r="I46906" s="3">
        <v>1488</v>
      </c>
      <c r="J46906" t="s">
        <v>15</v>
      </c>
      <c r="K46906">
        <v>2019</v>
      </c>
      <c r="L46906">
        <v>9</v>
      </c>
      <c r="M46906" t="s">
        <v>24232</v>
      </c>
    </row>
    <row r="46907" spans="1:13" x14ac:dyDescent="0.3">
      <c r="A46907" t="s">
        <v>4716</v>
      </c>
      <c r="B46907" s="1">
        <v>43689</v>
      </c>
      <c r="C46907" t="s">
        <v>10286</v>
      </c>
      <c r="D46907" t="s">
        <v>1106</v>
      </c>
      <c r="E46907" s="3">
        <v>13.24</v>
      </c>
      <c r="F46907">
        <v>1</v>
      </c>
      <c r="G46907" t="s">
        <v>4718</v>
      </c>
      <c r="H46907" t="s">
        <v>3258</v>
      </c>
      <c r="I46907" s="3">
        <v>13.24</v>
      </c>
      <c r="J46907" t="s">
        <v>16</v>
      </c>
      <c r="K46907">
        <v>2019</v>
      </c>
      <c r="L46907">
        <v>8</v>
      </c>
      <c r="M46907" t="s">
        <v>24230</v>
      </c>
    </row>
    <row r="46908" spans="1:13" x14ac:dyDescent="0.3">
      <c r="A46908" t="s">
        <v>3289</v>
      </c>
      <c r="B46908" s="1">
        <v>43441</v>
      </c>
      <c r="C46908" t="s">
        <v>11985</v>
      </c>
      <c r="D46908" t="s">
        <v>1246</v>
      </c>
      <c r="E46908" s="3">
        <v>11.95</v>
      </c>
      <c r="F46908">
        <v>1</v>
      </c>
      <c r="G46908" t="s">
        <v>3291</v>
      </c>
      <c r="H46908" t="s">
        <v>3258</v>
      </c>
      <c r="I46908" s="3">
        <v>11.95</v>
      </c>
      <c r="J46908" t="s">
        <v>10</v>
      </c>
      <c r="K46908">
        <v>2018</v>
      </c>
      <c r="L46908">
        <v>12</v>
      </c>
      <c r="M46908" t="s">
        <v>24229</v>
      </c>
    </row>
    <row r="46909" spans="1:13" x14ac:dyDescent="0.3">
      <c r="A46909" t="s">
        <v>10997</v>
      </c>
      <c r="B46909" s="1">
        <v>43751</v>
      </c>
      <c r="C46909" t="s">
        <v>6579</v>
      </c>
      <c r="D46909" t="s">
        <v>2198</v>
      </c>
      <c r="E46909" s="3">
        <v>12.25</v>
      </c>
      <c r="F46909">
        <v>1</v>
      </c>
      <c r="G46909" t="s">
        <v>4681</v>
      </c>
      <c r="H46909" t="s">
        <v>3258</v>
      </c>
      <c r="I46909" s="3">
        <v>12.25</v>
      </c>
      <c r="J46909" t="s">
        <v>12</v>
      </c>
      <c r="K46909">
        <v>2019</v>
      </c>
      <c r="L46909">
        <v>10</v>
      </c>
      <c r="M46909" t="s">
        <v>24239</v>
      </c>
    </row>
    <row r="46910" spans="1:13" x14ac:dyDescent="0.3">
      <c r="A46910" t="s">
        <v>17320</v>
      </c>
      <c r="B46910" s="1">
        <v>43520</v>
      </c>
      <c r="C46910" t="s">
        <v>23829</v>
      </c>
      <c r="D46910" t="s">
        <v>2645</v>
      </c>
      <c r="E46910" s="3">
        <v>16.350000000000001</v>
      </c>
      <c r="F46910">
        <v>1</v>
      </c>
      <c r="G46910" t="s">
        <v>5558</v>
      </c>
      <c r="H46910" t="s">
        <v>3258</v>
      </c>
      <c r="I46910" s="3">
        <v>16.350000000000001</v>
      </c>
      <c r="J46910" t="s">
        <v>12</v>
      </c>
      <c r="K46910">
        <v>2019</v>
      </c>
      <c r="L46910">
        <v>2</v>
      </c>
      <c r="M46910" t="s">
        <v>24237</v>
      </c>
    </row>
    <row r="46911" spans="1:13" x14ac:dyDescent="0.3">
      <c r="A46911" t="s">
        <v>23830</v>
      </c>
      <c r="B46911" s="1">
        <v>43548</v>
      </c>
      <c r="C46911" t="s">
        <v>5890</v>
      </c>
      <c r="D46911" t="s">
        <v>2298</v>
      </c>
      <c r="E46911" s="3">
        <v>18.71</v>
      </c>
      <c r="F46911">
        <v>2</v>
      </c>
      <c r="G46911" t="s">
        <v>11026</v>
      </c>
      <c r="H46911" t="s">
        <v>3258</v>
      </c>
      <c r="I46911" s="3">
        <v>37.42</v>
      </c>
      <c r="J46911" t="s">
        <v>12</v>
      </c>
      <c r="K46911">
        <v>2019</v>
      </c>
      <c r="L46911">
        <v>3</v>
      </c>
      <c r="M46911" t="s">
        <v>24241</v>
      </c>
    </row>
    <row r="46912" spans="1:13" x14ac:dyDescent="0.3">
      <c r="A46912" t="s">
        <v>20915</v>
      </c>
      <c r="B46912" s="1">
        <v>43722</v>
      </c>
      <c r="C46912" t="s">
        <v>16526</v>
      </c>
      <c r="D46912" t="s">
        <v>1978</v>
      </c>
      <c r="E46912" s="3">
        <v>10.68</v>
      </c>
      <c r="F46912">
        <v>24</v>
      </c>
      <c r="G46912" t="s">
        <v>8367</v>
      </c>
      <c r="H46912" t="s">
        <v>3409</v>
      </c>
      <c r="I46912" s="3">
        <v>256.32</v>
      </c>
      <c r="J46912" t="s">
        <v>12</v>
      </c>
      <c r="K46912">
        <v>2019</v>
      </c>
      <c r="L46912">
        <v>9</v>
      </c>
      <c r="M46912" t="s">
        <v>24232</v>
      </c>
    </row>
    <row r="46913" spans="1:13" x14ac:dyDescent="0.3">
      <c r="A46913" t="s">
        <v>3749</v>
      </c>
      <c r="B46913" s="1">
        <v>43764</v>
      </c>
      <c r="C46913" t="s">
        <v>3849</v>
      </c>
      <c r="D46913" t="s">
        <v>1244</v>
      </c>
      <c r="E46913" s="3">
        <v>10.92</v>
      </c>
      <c r="F46913">
        <v>1</v>
      </c>
      <c r="G46913" t="s">
        <v>3673</v>
      </c>
      <c r="H46913" t="s">
        <v>3258</v>
      </c>
      <c r="I46913" s="3">
        <v>10.92</v>
      </c>
      <c r="J46913" t="s">
        <v>12</v>
      </c>
      <c r="K46913">
        <v>2019</v>
      </c>
      <c r="L46913">
        <v>10</v>
      </c>
      <c r="M46913" t="s">
        <v>24239</v>
      </c>
    </row>
    <row r="46914" spans="1:13" x14ac:dyDescent="0.3">
      <c r="A46914" t="s">
        <v>8929</v>
      </c>
      <c r="B46914" s="1">
        <v>43800</v>
      </c>
      <c r="C46914" t="s">
        <v>6051</v>
      </c>
      <c r="D46914" t="s">
        <v>1726</v>
      </c>
      <c r="E46914" s="3">
        <v>6.19</v>
      </c>
      <c r="F46914">
        <v>3</v>
      </c>
      <c r="G46914" t="s">
        <v>8931</v>
      </c>
      <c r="H46914" t="s">
        <v>3258</v>
      </c>
      <c r="I46914" s="3">
        <v>18.57</v>
      </c>
      <c r="J46914" t="s">
        <v>14</v>
      </c>
      <c r="K46914">
        <v>2019</v>
      </c>
      <c r="L46914">
        <v>12</v>
      </c>
      <c r="M46914" t="s">
        <v>24234</v>
      </c>
    </row>
    <row r="46915" spans="1:13" x14ac:dyDescent="0.3">
      <c r="A46915" t="s">
        <v>3429</v>
      </c>
      <c r="B46915" s="1">
        <v>43652</v>
      </c>
      <c r="C46915" t="s">
        <v>5833</v>
      </c>
      <c r="D46915" t="s">
        <v>247</v>
      </c>
      <c r="E46915" s="3">
        <v>11.53</v>
      </c>
      <c r="F46915">
        <v>3</v>
      </c>
      <c r="G46915" t="s">
        <v>3431</v>
      </c>
      <c r="H46915" t="s">
        <v>3258</v>
      </c>
      <c r="I46915" s="3">
        <v>34.590000000000003</v>
      </c>
      <c r="J46915" t="s">
        <v>6</v>
      </c>
      <c r="K46915">
        <v>2019</v>
      </c>
      <c r="L46915">
        <v>7</v>
      </c>
      <c r="M46915" t="s">
        <v>24235</v>
      </c>
    </row>
    <row r="46916" spans="1:13" x14ac:dyDescent="0.3">
      <c r="A46916" t="s">
        <v>23831</v>
      </c>
      <c r="B46916" s="1">
        <v>43559</v>
      </c>
      <c r="C46916" t="s">
        <v>6185</v>
      </c>
      <c r="D46916" t="s">
        <v>2587</v>
      </c>
      <c r="E46916" s="3">
        <v>11.12</v>
      </c>
      <c r="F46916">
        <v>12</v>
      </c>
      <c r="G46916" t="s">
        <v>23832</v>
      </c>
      <c r="H46916" t="s">
        <v>3258</v>
      </c>
      <c r="I46916" s="3">
        <v>133.44</v>
      </c>
      <c r="J46916" t="s">
        <v>10</v>
      </c>
      <c r="K46916">
        <v>2019</v>
      </c>
      <c r="L46916">
        <v>4</v>
      </c>
      <c r="M46916" t="s">
        <v>24240</v>
      </c>
    </row>
    <row r="46917" spans="1:13" x14ac:dyDescent="0.3">
      <c r="A46917" t="s">
        <v>23833</v>
      </c>
      <c r="B46917" s="1">
        <v>43680</v>
      </c>
      <c r="C46917" t="s">
        <v>4412</v>
      </c>
      <c r="D46917" t="s">
        <v>3093</v>
      </c>
      <c r="E46917" s="3">
        <v>13.27</v>
      </c>
      <c r="F46917">
        <v>12</v>
      </c>
      <c r="G46917" t="s">
        <v>3813</v>
      </c>
      <c r="H46917" t="s">
        <v>3258</v>
      </c>
      <c r="I46917" s="3">
        <v>159.24</v>
      </c>
      <c r="J46917" t="s">
        <v>15</v>
      </c>
      <c r="K46917">
        <v>2019</v>
      </c>
      <c r="L46917">
        <v>8</v>
      </c>
      <c r="M46917" t="s">
        <v>24230</v>
      </c>
    </row>
    <row r="46918" spans="1:13" x14ac:dyDescent="0.3">
      <c r="A46918" t="s">
        <v>18186</v>
      </c>
      <c r="B46918" s="1">
        <v>43547</v>
      </c>
      <c r="C46918" t="s">
        <v>4051</v>
      </c>
      <c r="D46918" t="s">
        <v>3125</v>
      </c>
      <c r="E46918" s="3">
        <v>31.56</v>
      </c>
      <c r="F46918">
        <v>1</v>
      </c>
      <c r="G46918" t="s">
        <v>18187</v>
      </c>
      <c r="H46918" t="s">
        <v>3258</v>
      </c>
      <c r="I46918" s="3">
        <v>31.56</v>
      </c>
      <c r="J46918" t="s">
        <v>15</v>
      </c>
      <c r="K46918">
        <v>2019</v>
      </c>
      <c r="L46918">
        <v>3</v>
      </c>
      <c r="M46918" t="s">
        <v>24241</v>
      </c>
    </row>
    <row r="46919" spans="1:13" x14ac:dyDescent="0.3">
      <c r="A46919" t="s">
        <v>20233</v>
      </c>
      <c r="B46919" s="1">
        <v>43724</v>
      </c>
      <c r="C46919" t="s">
        <v>6075</v>
      </c>
      <c r="D46919" t="s">
        <v>1874</v>
      </c>
      <c r="E46919" s="3">
        <v>12.38</v>
      </c>
      <c r="F46919">
        <v>10</v>
      </c>
      <c r="G46919" t="s">
        <v>6685</v>
      </c>
      <c r="H46919" t="s">
        <v>3258</v>
      </c>
      <c r="I46919" s="3">
        <v>123.8</v>
      </c>
      <c r="J46919" t="s">
        <v>4</v>
      </c>
      <c r="K46919">
        <v>2019</v>
      </c>
      <c r="L46919">
        <v>9</v>
      </c>
      <c r="M46919" t="s">
        <v>24232</v>
      </c>
    </row>
    <row r="46920" spans="1:13" x14ac:dyDescent="0.3">
      <c r="A46920" t="s">
        <v>22153</v>
      </c>
      <c r="B46920" s="1">
        <v>43714</v>
      </c>
      <c r="C46920" t="s">
        <v>8820</v>
      </c>
      <c r="D46920" t="s">
        <v>2974</v>
      </c>
      <c r="E46920" s="3">
        <v>13.27</v>
      </c>
      <c r="F46920">
        <v>6</v>
      </c>
      <c r="G46920" t="s">
        <v>5387</v>
      </c>
      <c r="H46920" t="s">
        <v>3258</v>
      </c>
      <c r="I46920" s="3">
        <v>79.62</v>
      </c>
      <c r="J46920" t="s">
        <v>14</v>
      </c>
      <c r="K46920">
        <v>2019</v>
      </c>
      <c r="L46920">
        <v>9</v>
      </c>
      <c r="M46920" t="s">
        <v>24232</v>
      </c>
    </row>
    <row r="46921" spans="1:13" x14ac:dyDescent="0.3">
      <c r="A46921" t="s">
        <v>9230</v>
      </c>
      <c r="B46921" s="1">
        <v>43448</v>
      </c>
      <c r="C46921" t="s">
        <v>12181</v>
      </c>
      <c r="D46921" t="s">
        <v>1975</v>
      </c>
      <c r="E46921" s="3">
        <v>10.68</v>
      </c>
      <c r="F46921">
        <v>1</v>
      </c>
      <c r="G46921" t="s">
        <v>7162</v>
      </c>
      <c r="H46921" t="s">
        <v>3258</v>
      </c>
      <c r="I46921" s="3">
        <v>10.68</v>
      </c>
      <c r="J46921" t="s">
        <v>12</v>
      </c>
      <c r="K46921">
        <v>2018</v>
      </c>
      <c r="L46921">
        <v>12</v>
      </c>
      <c r="M46921" t="s">
        <v>24229</v>
      </c>
    </row>
    <row r="46922" spans="1:13" x14ac:dyDescent="0.3">
      <c r="A46922" t="s">
        <v>9553</v>
      </c>
      <c r="B46922" s="1">
        <v>43754</v>
      </c>
      <c r="C46922" t="s">
        <v>4974</v>
      </c>
      <c r="D46922" t="s">
        <v>1591</v>
      </c>
      <c r="E46922" s="3">
        <v>14.61</v>
      </c>
      <c r="F46922">
        <v>16</v>
      </c>
      <c r="G46922" t="s">
        <v>3282</v>
      </c>
      <c r="H46922" t="s">
        <v>3258</v>
      </c>
      <c r="I46922" s="3">
        <v>233.76</v>
      </c>
      <c r="J46922" t="s">
        <v>15</v>
      </c>
      <c r="K46922">
        <v>2019</v>
      </c>
      <c r="L46922">
        <v>10</v>
      </c>
      <c r="M46922" t="s">
        <v>24239</v>
      </c>
    </row>
    <row r="46923" spans="1:13" x14ac:dyDescent="0.3">
      <c r="A46923" t="s">
        <v>16888</v>
      </c>
      <c r="B46923" s="1">
        <v>43785</v>
      </c>
      <c r="C46923" t="s">
        <v>4765</v>
      </c>
      <c r="D46923" t="s">
        <v>2832</v>
      </c>
      <c r="E46923" s="3">
        <v>10.81</v>
      </c>
      <c r="F46923">
        <v>24</v>
      </c>
      <c r="G46923" t="s">
        <v>6266</v>
      </c>
      <c r="H46923" t="s">
        <v>3258</v>
      </c>
      <c r="I46923" s="3">
        <v>259.44</v>
      </c>
      <c r="J46923" t="s">
        <v>13</v>
      </c>
      <c r="K46923">
        <v>2019</v>
      </c>
      <c r="L46923">
        <v>11</v>
      </c>
      <c r="M46923" t="s">
        <v>24233</v>
      </c>
    </row>
    <row r="46924" spans="1:13" x14ac:dyDescent="0.3">
      <c r="A46924" t="s">
        <v>5438</v>
      </c>
      <c r="B46924" s="1">
        <v>43798</v>
      </c>
      <c r="C46924" t="s">
        <v>7848</v>
      </c>
      <c r="D46924" t="s">
        <v>245</v>
      </c>
      <c r="E46924" s="3">
        <v>5.97</v>
      </c>
      <c r="F46924">
        <v>1</v>
      </c>
      <c r="G46924" t="s">
        <v>5439</v>
      </c>
      <c r="H46924" t="s">
        <v>3258</v>
      </c>
      <c r="I46924" s="3">
        <v>5.97</v>
      </c>
      <c r="J46924" t="s">
        <v>6</v>
      </c>
      <c r="K46924">
        <v>2019</v>
      </c>
      <c r="L46924">
        <v>11</v>
      </c>
      <c r="M46924" t="s">
        <v>24233</v>
      </c>
    </row>
    <row r="46925" spans="1:13" x14ac:dyDescent="0.3">
      <c r="A46925" t="s">
        <v>16577</v>
      </c>
      <c r="B46925" s="1">
        <v>43707</v>
      </c>
      <c r="C46925" t="s">
        <v>11023</v>
      </c>
      <c r="D46925" t="s">
        <v>292</v>
      </c>
      <c r="E46925" s="3">
        <v>11.92</v>
      </c>
      <c r="F46925">
        <v>3</v>
      </c>
      <c r="G46925" t="s">
        <v>9754</v>
      </c>
      <c r="H46925" t="s">
        <v>3258</v>
      </c>
      <c r="I46925" s="3">
        <v>35.76</v>
      </c>
      <c r="J46925" t="s">
        <v>6</v>
      </c>
      <c r="K46925">
        <v>2019</v>
      </c>
      <c r="L46925">
        <v>8</v>
      </c>
      <c r="M46925" t="s">
        <v>24230</v>
      </c>
    </row>
    <row r="46926" spans="1:13" x14ac:dyDescent="0.3">
      <c r="A46926" t="s">
        <v>8626</v>
      </c>
      <c r="B46926" s="1">
        <v>43743</v>
      </c>
      <c r="C46926" t="s">
        <v>6780</v>
      </c>
      <c r="D46926" t="s">
        <v>1862</v>
      </c>
      <c r="E46926" s="3">
        <v>6.19</v>
      </c>
      <c r="F46926">
        <v>10</v>
      </c>
      <c r="G46926" t="s">
        <v>4199</v>
      </c>
      <c r="H46926" t="s">
        <v>3712</v>
      </c>
      <c r="I46926" s="3">
        <v>61.9</v>
      </c>
      <c r="J46926" t="s">
        <v>4</v>
      </c>
      <c r="K46926">
        <v>2019</v>
      </c>
      <c r="L46926">
        <v>10</v>
      </c>
      <c r="M46926" t="s">
        <v>24239</v>
      </c>
    </row>
    <row r="46927" spans="1:13" x14ac:dyDescent="0.3">
      <c r="A46927" t="s">
        <v>14909</v>
      </c>
      <c r="B46927" s="1">
        <v>43496</v>
      </c>
      <c r="C46927" t="s">
        <v>9394</v>
      </c>
      <c r="D46927" t="s">
        <v>2450</v>
      </c>
      <c r="E46927" s="3">
        <v>13.27</v>
      </c>
      <c r="F46927">
        <v>6</v>
      </c>
      <c r="G46927" t="s">
        <v>9570</v>
      </c>
      <c r="H46927" t="s">
        <v>3258</v>
      </c>
      <c r="I46927" s="3">
        <v>79.62</v>
      </c>
      <c r="J46927" t="s">
        <v>12</v>
      </c>
      <c r="K46927">
        <v>2019</v>
      </c>
      <c r="L46927">
        <v>1</v>
      </c>
      <c r="M46927" t="s">
        <v>24231</v>
      </c>
    </row>
    <row r="46928" spans="1:13" x14ac:dyDescent="0.3">
      <c r="A46928" t="s">
        <v>14011</v>
      </c>
      <c r="B46928" s="1">
        <v>43771</v>
      </c>
      <c r="C46928" t="s">
        <v>6087</v>
      </c>
      <c r="D46928" t="s">
        <v>328</v>
      </c>
      <c r="E46928" s="3">
        <v>10.68</v>
      </c>
      <c r="F46928">
        <v>12</v>
      </c>
      <c r="G46928" t="s">
        <v>7758</v>
      </c>
      <c r="H46928" t="s">
        <v>3258</v>
      </c>
      <c r="I46928" s="3">
        <v>128.16</v>
      </c>
      <c r="J46928" t="s">
        <v>14</v>
      </c>
      <c r="K46928">
        <v>2019</v>
      </c>
      <c r="L46928">
        <v>11</v>
      </c>
      <c r="M46928" t="s">
        <v>24233</v>
      </c>
    </row>
    <row r="46929" spans="1:13" x14ac:dyDescent="0.3">
      <c r="A46929" t="s">
        <v>23834</v>
      </c>
      <c r="B46929" s="1">
        <v>43733</v>
      </c>
      <c r="C46929" t="s">
        <v>7750</v>
      </c>
      <c r="D46929" t="s">
        <v>714</v>
      </c>
      <c r="E46929" s="3">
        <v>11.12</v>
      </c>
      <c r="F46929">
        <v>10</v>
      </c>
      <c r="G46929" t="s">
        <v>19101</v>
      </c>
      <c r="H46929" t="s">
        <v>3258</v>
      </c>
      <c r="I46929" s="3">
        <v>111.2</v>
      </c>
      <c r="J46929" t="s">
        <v>4</v>
      </c>
      <c r="K46929">
        <v>2019</v>
      </c>
      <c r="L46929">
        <v>9</v>
      </c>
      <c r="M46929" t="s">
        <v>24232</v>
      </c>
    </row>
    <row r="46930" spans="1:13" x14ac:dyDescent="0.3">
      <c r="A46930" t="s">
        <v>8484</v>
      </c>
      <c r="B46930" s="1">
        <v>43656</v>
      </c>
      <c r="C46930" t="s">
        <v>4378</v>
      </c>
      <c r="D46930" t="s">
        <v>780</v>
      </c>
      <c r="E46930" s="3">
        <v>12.4</v>
      </c>
      <c r="F46930">
        <v>6</v>
      </c>
      <c r="G46930" t="s">
        <v>7346</v>
      </c>
      <c r="H46930" t="s">
        <v>3258</v>
      </c>
      <c r="I46930" s="3">
        <v>74.400000000000006</v>
      </c>
      <c r="J46930" t="s">
        <v>10</v>
      </c>
      <c r="K46930">
        <v>2019</v>
      </c>
      <c r="L46930">
        <v>7</v>
      </c>
      <c r="M46930" t="s">
        <v>24235</v>
      </c>
    </row>
    <row r="46931" spans="1:13" x14ac:dyDescent="0.3">
      <c r="A46931" t="s">
        <v>21216</v>
      </c>
      <c r="B46931" s="1">
        <v>43570</v>
      </c>
      <c r="C46931" t="s">
        <v>4051</v>
      </c>
      <c r="D46931" t="s">
        <v>3125</v>
      </c>
      <c r="E46931" s="3">
        <v>31.56</v>
      </c>
      <c r="F46931">
        <v>1</v>
      </c>
      <c r="G46931" t="s">
        <v>15734</v>
      </c>
      <c r="H46931" t="s">
        <v>3258</v>
      </c>
      <c r="I46931" s="3">
        <v>31.56</v>
      </c>
      <c r="J46931" t="s">
        <v>15</v>
      </c>
      <c r="K46931">
        <v>2019</v>
      </c>
      <c r="L46931">
        <v>4</v>
      </c>
      <c r="M46931" t="s">
        <v>24240</v>
      </c>
    </row>
    <row r="46932" spans="1:13" x14ac:dyDescent="0.3">
      <c r="A46932" t="s">
        <v>5265</v>
      </c>
      <c r="B46932" s="1">
        <v>43714</v>
      </c>
      <c r="C46932" t="s">
        <v>4394</v>
      </c>
      <c r="D46932" t="s">
        <v>1180</v>
      </c>
      <c r="E46932" s="3">
        <v>11.98</v>
      </c>
      <c r="F46932">
        <v>8</v>
      </c>
      <c r="G46932" t="s">
        <v>5266</v>
      </c>
      <c r="H46932" t="s">
        <v>3258</v>
      </c>
      <c r="I46932" s="3">
        <v>95.84</v>
      </c>
      <c r="J46932" t="s">
        <v>12</v>
      </c>
      <c r="K46932">
        <v>2019</v>
      </c>
      <c r="L46932">
        <v>9</v>
      </c>
      <c r="M46932" t="s">
        <v>24232</v>
      </c>
    </row>
    <row r="46933" spans="1:13" x14ac:dyDescent="0.3">
      <c r="A46933" t="s">
        <v>23835</v>
      </c>
      <c r="B46933" s="1">
        <v>43789</v>
      </c>
      <c r="C46933" t="s">
        <v>15248</v>
      </c>
      <c r="D46933" t="s">
        <v>136</v>
      </c>
      <c r="E46933" s="3">
        <v>10.92</v>
      </c>
      <c r="F46933">
        <v>3</v>
      </c>
      <c r="G46933" t="s">
        <v>10097</v>
      </c>
      <c r="H46933" t="s">
        <v>3258</v>
      </c>
      <c r="I46933" s="3">
        <v>32.76</v>
      </c>
      <c r="J46933" t="s">
        <v>6</v>
      </c>
      <c r="K46933">
        <v>2019</v>
      </c>
      <c r="L46933">
        <v>11</v>
      </c>
      <c r="M46933" t="s">
        <v>24233</v>
      </c>
    </row>
    <row r="46934" spans="1:13" x14ac:dyDescent="0.3">
      <c r="A46934" t="s">
        <v>9767</v>
      </c>
      <c r="B46934" s="1">
        <v>43482</v>
      </c>
      <c r="C46934" t="s">
        <v>3595</v>
      </c>
      <c r="D46934" t="s">
        <v>2881</v>
      </c>
      <c r="E46934" s="3">
        <v>11.92</v>
      </c>
      <c r="F46934">
        <v>7</v>
      </c>
      <c r="G46934" t="s">
        <v>9768</v>
      </c>
      <c r="H46934" t="s">
        <v>3258</v>
      </c>
      <c r="I46934" s="3">
        <v>83.44</v>
      </c>
      <c r="J46934" t="s">
        <v>13</v>
      </c>
      <c r="K46934">
        <v>2019</v>
      </c>
      <c r="L46934">
        <v>1</v>
      </c>
      <c r="M46934" t="s">
        <v>24231</v>
      </c>
    </row>
    <row r="46935" spans="1:13" x14ac:dyDescent="0.3">
      <c r="A46935" t="s">
        <v>8638</v>
      </c>
      <c r="B46935" s="1">
        <v>43729</v>
      </c>
      <c r="C46935" t="s">
        <v>10890</v>
      </c>
      <c r="D46935" t="s">
        <v>732</v>
      </c>
      <c r="E46935" s="3">
        <v>14.09</v>
      </c>
      <c r="F46935">
        <v>4</v>
      </c>
      <c r="G46935" t="s">
        <v>5764</v>
      </c>
      <c r="H46935" t="s">
        <v>3258</v>
      </c>
      <c r="I46935" s="3">
        <v>56.36</v>
      </c>
      <c r="J46935" t="s">
        <v>10</v>
      </c>
      <c r="K46935">
        <v>2019</v>
      </c>
      <c r="L46935">
        <v>9</v>
      </c>
      <c r="M46935" t="s">
        <v>24232</v>
      </c>
    </row>
    <row r="46936" spans="1:13" x14ac:dyDescent="0.3">
      <c r="A46936" t="s">
        <v>16188</v>
      </c>
      <c r="B46936" s="1">
        <v>43448</v>
      </c>
      <c r="C46936" t="s">
        <v>5286</v>
      </c>
      <c r="D46936" t="s">
        <v>1110</v>
      </c>
      <c r="E46936" s="3">
        <v>13.27</v>
      </c>
      <c r="F46936">
        <v>2</v>
      </c>
      <c r="G46936" t="s">
        <v>4858</v>
      </c>
      <c r="H46936" t="s">
        <v>3258</v>
      </c>
      <c r="I46936" s="3">
        <v>26.54</v>
      </c>
      <c r="J46936" t="s">
        <v>10</v>
      </c>
      <c r="K46936">
        <v>2018</v>
      </c>
      <c r="L46936">
        <v>12</v>
      </c>
      <c r="M46936" t="s">
        <v>24229</v>
      </c>
    </row>
    <row r="46937" spans="1:13" x14ac:dyDescent="0.3">
      <c r="A46937" t="s">
        <v>6794</v>
      </c>
      <c r="B46937" s="1">
        <v>43601</v>
      </c>
      <c r="C46937" t="s">
        <v>3653</v>
      </c>
      <c r="D46937" t="s">
        <v>1430</v>
      </c>
      <c r="E46937" s="3">
        <v>11.94</v>
      </c>
      <c r="F46937">
        <v>12</v>
      </c>
      <c r="G46937" t="s">
        <v>4912</v>
      </c>
      <c r="H46937" t="s">
        <v>3258</v>
      </c>
      <c r="I46937" s="3">
        <v>143.28</v>
      </c>
      <c r="J46937" t="s">
        <v>12</v>
      </c>
      <c r="K46937">
        <v>2019</v>
      </c>
      <c r="L46937">
        <v>5</v>
      </c>
      <c r="M46937" t="s">
        <v>24238</v>
      </c>
    </row>
    <row r="46938" spans="1:13" x14ac:dyDescent="0.3">
      <c r="A46938" t="s">
        <v>12250</v>
      </c>
      <c r="B46938" s="1">
        <v>43798</v>
      </c>
      <c r="C46938" t="s">
        <v>3547</v>
      </c>
      <c r="D46938" t="s">
        <v>2487</v>
      </c>
      <c r="E46938" s="3">
        <v>7.24</v>
      </c>
      <c r="F46938">
        <v>4</v>
      </c>
      <c r="G46938" t="s">
        <v>5773</v>
      </c>
      <c r="H46938" t="s">
        <v>3258</v>
      </c>
      <c r="I46938" s="3">
        <v>28.96</v>
      </c>
      <c r="J46938" t="s">
        <v>10</v>
      </c>
      <c r="K46938">
        <v>2019</v>
      </c>
      <c r="L46938">
        <v>11</v>
      </c>
      <c r="M46938" t="s">
        <v>24233</v>
      </c>
    </row>
    <row r="46939" spans="1:13" x14ac:dyDescent="0.3">
      <c r="A46939" t="s">
        <v>19752</v>
      </c>
      <c r="B46939" s="1">
        <v>43713</v>
      </c>
      <c r="C46939" t="s">
        <v>3681</v>
      </c>
      <c r="D46939" t="s">
        <v>2328</v>
      </c>
      <c r="E46939" s="3">
        <v>11.12</v>
      </c>
      <c r="F46939">
        <v>10</v>
      </c>
      <c r="G46939" t="s">
        <v>11313</v>
      </c>
      <c r="H46939" t="s">
        <v>3258</v>
      </c>
      <c r="I46939" s="3">
        <v>111.2</v>
      </c>
      <c r="J46939" t="s">
        <v>4</v>
      </c>
      <c r="K46939">
        <v>2019</v>
      </c>
      <c r="L46939">
        <v>9</v>
      </c>
      <c r="M46939" t="s">
        <v>24232</v>
      </c>
    </row>
    <row r="46940" spans="1:13" x14ac:dyDescent="0.3">
      <c r="A46940" t="s">
        <v>3876</v>
      </c>
      <c r="B46940" s="1">
        <v>43574</v>
      </c>
      <c r="C46940" t="s">
        <v>7731</v>
      </c>
      <c r="D46940" t="s">
        <v>448</v>
      </c>
      <c r="E46940" s="3">
        <v>12.25</v>
      </c>
      <c r="F46940">
        <v>3</v>
      </c>
      <c r="G46940" t="s">
        <v>3509</v>
      </c>
      <c r="H46940" t="s">
        <v>3258</v>
      </c>
      <c r="I46940" s="3">
        <v>36.75</v>
      </c>
      <c r="J46940" t="s">
        <v>8</v>
      </c>
      <c r="K46940">
        <v>2019</v>
      </c>
      <c r="L46940">
        <v>4</v>
      </c>
      <c r="M46940" t="s">
        <v>24240</v>
      </c>
    </row>
    <row r="46941" spans="1:13" x14ac:dyDescent="0.3">
      <c r="A46941" t="s">
        <v>17071</v>
      </c>
      <c r="B46941" s="1">
        <v>43594</v>
      </c>
      <c r="C46941" t="s">
        <v>4669</v>
      </c>
      <c r="D46941" t="s">
        <v>3028</v>
      </c>
      <c r="E46941" s="3">
        <v>11.12</v>
      </c>
      <c r="F46941">
        <v>8</v>
      </c>
      <c r="G46941" t="s">
        <v>4142</v>
      </c>
      <c r="H46941" t="s">
        <v>3258</v>
      </c>
      <c r="I46941" s="3">
        <v>88.96</v>
      </c>
      <c r="J46941" t="s">
        <v>15</v>
      </c>
      <c r="K46941">
        <v>2019</v>
      </c>
      <c r="L46941">
        <v>5</v>
      </c>
      <c r="M46941" t="s">
        <v>24238</v>
      </c>
    </row>
    <row r="46942" spans="1:13" x14ac:dyDescent="0.3">
      <c r="A46942" t="s">
        <v>10750</v>
      </c>
      <c r="B46942" s="1">
        <v>43639</v>
      </c>
      <c r="C46942" t="s">
        <v>3583</v>
      </c>
      <c r="D46942" t="s">
        <v>2987</v>
      </c>
      <c r="E46942" s="3">
        <v>11.94</v>
      </c>
      <c r="F46942">
        <v>12</v>
      </c>
      <c r="G46942" t="s">
        <v>7160</v>
      </c>
      <c r="H46942" t="s">
        <v>3258</v>
      </c>
      <c r="I46942" s="3">
        <v>143.28</v>
      </c>
      <c r="J46942" t="s">
        <v>14</v>
      </c>
      <c r="K46942">
        <v>2019</v>
      </c>
      <c r="L46942">
        <v>6</v>
      </c>
      <c r="M46942" t="s">
        <v>24236</v>
      </c>
    </row>
    <row r="46943" spans="1:13" x14ac:dyDescent="0.3">
      <c r="A46943" t="s">
        <v>9247</v>
      </c>
      <c r="B46943" s="1">
        <v>43609</v>
      </c>
      <c r="C46943" t="s">
        <v>6740</v>
      </c>
      <c r="D46943" t="s">
        <v>1306</v>
      </c>
      <c r="E46943" s="3">
        <v>27.62</v>
      </c>
      <c r="F46943">
        <v>1</v>
      </c>
      <c r="G46943" t="s">
        <v>9248</v>
      </c>
      <c r="H46943" t="s">
        <v>3258</v>
      </c>
      <c r="I46943" s="3">
        <v>27.62</v>
      </c>
      <c r="J46943" t="s">
        <v>12</v>
      </c>
      <c r="K46943">
        <v>2019</v>
      </c>
      <c r="L46943">
        <v>5</v>
      </c>
      <c r="M46943" t="s">
        <v>24238</v>
      </c>
    </row>
    <row r="46944" spans="1:13" x14ac:dyDescent="0.3">
      <c r="A46944" t="s">
        <v>14076</v>
      </c>
      <c r="B46944" s="1">
        <v>43794</v>
      </c>
      <c r="C46944" t="s">
        <v>3650</v>
      </c>
      <c r="D46944" t="s">
        <v>2861</v>
      </c>
      <c r="E46944" s="3">
        <v>6.19</v>
      </c>
      <c r="F46944">
        <v>11</v>
      </c>
      <c r="G46944" t="s">
        <v>14077</v>
      </c>
      <c r="H46944" t="s">
        <v>3258</v>
      </c>
      <c r="I46944" s="3">
        <v>68.09</v>
      </c>
      <c r="J46944" t="s">
        <v>13</v>
      </c>
      <c r="K46944">
        <v>2019</v>
      </c>
      <c r="L46944">
        <v>11</v>
      </c>
      <c r="M46944" t="s">
        <v>24233</v>
      </c>
    </row>
    <row r="46945" spans="1:13" x14ac:dyDescent="0.3">
      <c r="A46945" t="s">
        <v>20565</v>
      </c>
      <c r="B46945" s="1">
        <v>43588</v>
      </c>
      <c r="C46945" t="s">
        <v>7045</v>
      </c>
      <c r="D46945" t="s">
        <v>734</v>
      </c>
      <c r="E46945" s="3">
        <v>20.45</v>
      </c>
      <c r="F46945">
        <v>2</v>
      </c>
      <c r="G46945" t="s">
        <v>3491</v>
      </c>
      <c r="H46945" t="s">
        <v>3492</v>
      </c>
      <c r="I46945" s="3">
        <v>40.9</v>
      </c>
      <c r="J46945" t="s">
        <v>10</v>
      </c>
      <c r="K46945">
        <v>2019</v>
      </c>
      <c r="L46945">
        <v>5</v>
      </c>
      <c r="M46945" t="s">
        <v>24238</v>
      </c>
    </row>
    <row r="46946" spans="1:13" x14ac:dyDescent="0.3">
      <c r="A46946" t="s">
        <v>14910</v>
      </c>
      <c r="B46946" s="1">
        <v>43597</v>
      </c>
      <c r="C46946" t="s">
        <v>6895</v>
      </c>
      <c r="D46946" t="s">
        <v>64</v>
      </c>
      <c r="E46946" s="3">
        <v>16.350000000000001</v>
      </c>
      <c r="F46946">
        <v>1</v>
      </c>
      <c r="G46946" t="s">
        <v>4614</v>
      </c>
      <c r="H46946" t="s">
        <v>3258</v>
      </c>
      <c r="I46946" s="3">
        <v>16.350000000000001</v>
      </c>
      <c r="J46946" t="s">
        <v>5</v>
      </c>
      <c r="K46946">
        <v>2019</v>
      </c>
      <c r="L46946">
        <v>5</v>
      </c>
      <c r="M46946" t="s">
        <v>24238</v>
      </c>
    </row>
    <row r="46947" spans="1:13" x14ac:dyDescent="0.3">
      <c r="A46947" t="s">
        <v>7267</v>
      </c>
      <c r="B46947" s="1">
        <v>43600</v>
      </c>
      <c r="C46947" t="s">
        <v>7237</v>
      </c>
      <c r="D46947" t="s">
        <v>1901</v>
      </c>
      <c r="E46947" s="3">
        <v>11.12</v>
      </c>
      <c r="F46947">
        <v>192</v>
      </c>
      <c r="G46947" t="s">
        <v>6325</v>
      </c>
      <c r="H46947" t="s">
        <v>3258</v>
      </c>
      <c r="I46947" s="3">
        <v>2135.04</v>
      </c>
      <c r="J46947" t="s">
        <v>12</v>
      </c>
      <c r="K46947">
        <v>2019</v>
      </c>
      <c r="L46947">
        <v>5</v>
      </c>
      <c r="M46947" t="s">
        <v>24238</v>
      </c>
    </row>
    <row r="46948" spans="1:13" x14ac:dyDescent="0.3">
      <c r="A46948" t="s">
        <v>13118</v>
      </c>
      <c r="B46948" s="1">
        <v>43645</v>
      </c>
      <c r="C46948" t="s">
        <v>5260</v>
      </c>
      <c r="D46948" t="s">
        <v>2780</v>
      </c>
      <c r="E46948" s="3">
        <v>11.12</v>
      </c>
      <c r="F46948">
        <v>3</v>
      </c>
      <c r="G46948" t="s">
        <v>13119</v>
      </c>
      <c r="H46948" t="s">
        <v>3258</v>
      </c>
      <c r="I46948" s="3">
        <v>33.36</v>
      </c>
      <c r="J46948" t="s">
        <v>4</v>
      </c>
      <c r="K46948">
        <v>2019</v>
      </c>
      <c r="L46948">
        <v>6</v>
      </c>
      <c r="M46948" t="s">
        <v>24236</v>
      </c>
    </row>
    <row r="46949" spans="1:13" x14ac:dyDescent="0.3">
      <c r="A46949" t="s">
        <v>23836</v>
      </c>
      <c r="B46949" s="1">
        <v>43791</v>
      </c>
      <c r="C46949" t="s">
        <v>12419</v>
      </c>
      <c r="D46949" t="s">
        <v>2770</v>
      </c>
      <c r="E46949" s="3">
        <v>10.76</v>
      </c>
      <c r="F46949">
        <v>5</v>
      </c>
      <c r="G46949" t="s">
        <v>4347</v>
      </c>
      <c r="H46949" t="s">
        <v>3258</v>
      </c>
      <c r="I46949" s="3">
        <v>53.8</v>
      </c>
      <c r="J46949" t="s">
        <v>12</v>
      </c>
      <c r="K46949">
        <v>2019</v>
      </c>
      <c r="L46949">
        <v>11</v>
      </c>
      <c r="M46949" t="s">
        <v>24233</v>
      </c>
    </row>
    <row r="46950" spans="1:13" x14ac:dyDescent="0.3">
      <c r="A46950" t="s">
        <v>3839</v>
      </c>
      <c r="B46950" s="1">
        <v>43484</v>
      </c>
      <c r="C46950" t="s">
        <v>17281</v>
      </c>
      <c r="D46950" t="s">
        <v>946</v>
      </c>
      <c r="E46950" s="3">
        <v>18.75</v>
      </c>
      <c r="F46950">
        <v>1</v>
      </c>
      <c r="G46950" t="s">
        <v>3841</v>
      </c>
      <c r="H46950" t="s">
        <v>3258</v>
      </c>
      <c r="I46950" s="3">
        <v>18.75</v>
      </c>
      <c r="J46950" t="s">
        <v>10</v>
      </c>
      <c r="K46950">
        <v>2019</v>
      </c>
      <c r="L46950">
        <v>1</v>
      </c>
      <c r="M46950" t="s">
        <v>24231</v>
      </c>
    </row>
    <row r="46951" spans="1:13" x14ac:dyDescent="0.3">
      <c r="A46951" t="s">
        <v>9975</v>
      </c>
      <c r="B46951" s="1">
        <v>43475</v>
      </c>
      <c r="C46951" t="s">
        <v>10200</v>
      </c>
      <c r="D46951" t="s">
        <v>3111</v>
      </c>
      <c r="E46951" s="3">
        <v>11.12</v>
      </c>
      <c r="F46951">
        <v>6</v>
      </c>
      <c r="G46951" t="s">
        <v>3758</v>
      </c>
      <c r="H46951" t="s">
        <v>3258</v>
      </c>
      <c r="I46951" s="3">
        <v>66.72</v>
      </c>
      <c r="J46951" t="s">
        <v>15</v>
      </c>
      <c r="K46951">
        <v>2019</v>
      </c>
      <c r="L46951">
        <v>1</v>
      </c>
      <c r="M46951" t="s">
        <v>24231</v>
      </c>
    </row>
    <row r="46952" spans="1:13" x14ac:dyDescent="0.3">
      <c r="A46952" t="s">
        <v>11126</v>
      </c>
      <c r="B46952" s="1">
        <v>43677</v>
      </c>
      <c r="C46952" t="s">
        <v>7791</v>
      </c>
      <c r="D46952" t="s">
        <v>711</v>
      </c>
      <c r="E46952" s="3">
        <v>10.65</v>
      </c>
      <c r="F46952">
        <v>4</v>
      </c>
      <c r="G46952" t="s">
        <v>5777</v>
      </c>
      <c r="H46952" t="s">
        <v>3258</v>
      </c>
      <c r="I46952" s="3">
        <v>42.6</v>
      </c>
      <c r="J46952" t="s">
        <v>10</v>
      </c>
      <c r="K46952">
        <v>2019</v>
      </c>
      <c r="L46952">
        <v>7</v>
      </c>
      <c r="M46952" t="s">
        <v>24235</v>
      </c>
    </row>
    <row r="46953" spans="1:13" x14ac:dyDescent="0.3">
      <c r="A46953" t="s">
        <v>20583</v>
      </c>
      <c r="B46953" s="1">
        <v>43688</v>
      </c>
      <c r="C46953" t="s">
        <v>3980</v>
      </c>
      <c r="D46953" t="s">
        <v>867</v>
      </c>
      <c r="E46953" s="3">
        <v>13.27</v>
      </c>
      <c r="F46953">
        <v>2</v>
      </c>
      <c r="G46953" t="s">
        <v>6888</v>
      </c>
      <c r="H46953" t="s">
        <v>3258</v>
      </c>
      <c r="I46953" s="3">
        <v>26.54</v>
      </c>
      <c r="J46953" t="s">
        <v>15</v>
      </c>
      <c r="K46953">
        <v>2019</v>
      </c>
      <c r="L46953">
        <v>8</v>
      </c>
      <c r="M46953" t="s">
        <v>24230</v>
      </c>
    </row>
    <row r="46954" spans="1:13" x14ac:dyDescent="0.3">
      <c r="A46954" t="s">
        <v>12214</v>
      </c>
      <c r="B46954" s="1">
        <v>43737</v>
      </c>
      <c r="C46954" t="s">
        <v>4632</v>
      </c>
      <c r="D46954" t="s">
        <v>804</v>
      </c>
      <c r="E46954" s="3">
        <v>5.97</v>
      </c>
      <c r="F46954">
        <v>10</v>
      </c>
      <c r="G46954" t="s">
        <v>12215</v>
      </c>
      <c r="H46954" t="s">
        <v>3258</v>
      </c>
      <c r="I46954" s="3">
        <v>59.7</v>
      </c>
      <c r="J46954" t="s">
        <v>4</v>
      </c>
      <c r="K46954">
        <v>2019</v>
      </c>
      <c r="L46954">
        <v>9</v>
      </c>
      <c r="M46954" t="s">
        <v>24232</v>
      </c>
    </row>
    <row r="46955" spans="1:13" x14ac:dyDescent="0.3">
      <c r="A46955" t="s">
        <v>4897</v>
      </c>
      <c r="B46955" s="1">
        <v>43472</v>
      </c>
      <c r="C46955" t="s">
        <v>7239</v>
      </c>
      <c r="D46955" t="s">
        <v>2843</v>
      </c>
      <c r="E46955" s="3">
        <v>14.61</v>
      </c>
      <c r="F46955">
        <v>4</v>
      </c>
      <c r="G46955" t="s">
        <v>4871</v>
      </c>
      <c r="H46955" t="s">
        <v>3258</v>
      </c>
      <c r="I46955" s="3">
        <v>58.44</v>
      </c>
      <c r="J46955" t="s">
        <v>15</v>
      </c>
      <c r="K46955">
        <v>2019</v>
      </c>
      <c r="L46955">
        <v>1</v>
      </c>
      <c r="M46955" t="s">
        <v>24231</v>
      </c>
    </row>
    <row r="46956" spans="1:13" x14ac:dyDescent="0.3">
      <c r="A46956" t="s">
        <v>15545</v>
      </c>
      <c r="B46956" s="1">
        <v>43754</v>
      </c>
      <c r="C46956" t="s">
        <v>3589</v>
      </c>
      <c r="D46956" t="s">
        <v>3143</v>
      </c>
      <c r="E46956" s="3">
        <v>11.94</v>
      </c>
      <c r="F46956">
        <v>4</v>
      </c>
      <c r="G46956" t="s">
        <v>7177</v>
      </c>
      <c r="H46956" t="s">
        <v>3258</v>
      </c>
      <c r="I46956" s="3">
        <v>47.76</v>
      </c>
      <c r="J46956" t="s">
        <v>15</v>
      </c>
      <c r="K46956">
        <v>2019</v>
      </c>
      <c r="L46956">
        <v>10</v>
      </c>
      <c r="M46956" t="s">
        <v>24239</v>
      </c>
    </row>
    <row r="46957" spans="1:13" x14ac:dyDescent="0.3">
      <c r="A46957" t="s">
        <v>11466</v>
      </c>
      <c r="B46957" s="1">
        <v>43660</v>
      </c>
      <c r="C46957" t="s">
        <v>9469</v>
      </c>
      <c r="D46957" t="s">
        <v>1470</v>
      </c>
      <c r="E46957" s="3">
        <v>11.53</v>
      </c>
      <c r="F46957">
        <v>2</v>
      </c>
      <c r="G46957" t="s">
        <v>9668</v>
      </c>
      <c r="H46957" t="s">
        <v>3258</v>
      </c>
      <c r="I46957" s="3">
        <v>23.06</v>
      </c>
      <c r="J46957" t="s">
        <v>10</v>
      </c>
      <c r="K46957">
        <v>2019</v>
      </c>
      <c r="L46957">
        <v>7</v>
      </c>
      <c r="M46957" t="s">
        <v>24235</v>
      </c>
    </row>
    <row r="46958" spans="1:13" x14ac:dyDescent="0.3">
      <c r="A46958" t="s">
        <v>5438</v>
      </c>
      <c r="B46958" s="1">
        <v>43798</v>
      </c>
      <c r="C46958" t="s">
        <v>3303</v>
      </c>
      <c r="D46958" t="s">
        <v>891</v>
      </c>
      <c r="E46958" s="3">
        <v>7.24</v>
      </c>
      <c r="F46958">
        <v>2</v>
      </c>
      <c r="G46958" t="s">
        <v>5439</v>
      </c>
      <c r="H46958" t="s">
        <v>3258</v>
      </c>
      <c r="I46958" s="3">
        <v>14.48</v>
      </c>
      <c r="J46958" t="s">
        <v>10</v>
      </c>
      <c r="K46958">
        <v>2019</v>
      </c>
      <c r="L46958">
        <v>11</v>
      </c>
      <c r="M46958" t="s">
        <v>24233</v>
      </c>
    </row>
    <row r="46959" spans="1:13" x14ac:dyDescent="0.3">
      <c r="A46959" t="s">
        <v>4979</v>
      </c>
      <c r="B46959" s="1">
        <v>43723</v>
      </c>
      <c r="C46959" t="s">
        <v>4223</v>
      </c>
      <c r="D46959" t="s">
        <v>434</v>
      </c>
      <c r="E46959" s="3">
        <v>15.32</v>
      </c>
      <c r="F46959">
        <v>2</v>
      </c>
      <c r="G46959" t="s">
        <v>4981</v>
      </c>
      <c r="H46959" t="s">
        <v>3258</v>
      </c>
      <c r="I46959" s="3">
        <v>30.64</v>
      </c>
      <c r="J46959" t="s">
        <v>15</v>
      </c>
      <c r="K46959">
        <v>2019</v>
      </c>
      <c r="L46959">
        <v>9</v>
      </c>
      <c r="M46959" t="s">
        <v>24232</v>
      </c>
    </row>
    <row r="46960" spans="1:13" x14ac:dyDescent="0.3">
      <c r="A46960" t="s">
        <v>7377</v>
      </c>
      <c r="B46960" s="1">
        <v>43681</v>
      </c>
      <c r="C46960" t="s">
        <v>3272</v>
      </c>
      <c r="D46960" t="s">
        <v>2031</v>
      </c>
      <c r="E46960" s="3">
        <v>18.96</v>
      </c>
      <c r="F46960">
        <v>2</v>
      </c>
      <c r="G46960" t="s">
        <v>7378</v>
      </c>
      <c r="H46960" t="s">
        <v>3413</v>
      </c>
      <c r="I46960" s="3">
        <v>37.92</v>
      </c>
      <c r="J46960" t="s">
        <v>12</v>
      </c>
      <c r="K46960">
        <v>2019</v>
      </c>
      <c r="L46960">
        <v>8</v>
      </c>
      <c r="M46960" t="s">
        <v>24230</v>
      </c>
    </row>
    <row r="46961" spans="1:13" x14ac:dyDescent="0.3">
      <c r="A46961" t="s">
        <v>10810</v>
      </c>
      <c r="B46961" s="1">
        <v>43700</v>
      </c>
      <c r="C46961" t="s">
        <v>3864</v>
      </c>
      <c r="D46961" t="s">
        <v>3187</v>
      </c>
      <c r="E46961" s="3">
        <v>10.68</v>
      </c>
      <c r="F46961">
        <v>1</v>
      </c>
      <c r="G46961" t="s">
        <v>4627</v>
      </c>
      <c r="H46961" t="s">
        <v>3258</v>
      </c>
      <c r="I46961" s="3">
        <v>10.68</v>
      </c>
      <c r="J46961" t="s">
        <v>15</v>
      </c>
      <c r="K46961">
        <v>2019</v>
      </c>
      <c r="L46961">
        <v>8</v>
      </c>
      <c r="M46961" t="s">
        <v>24230</v>
      </c>
    </row>
    <row r="46962" spans="1:13" x14ac:dyDescent="0.3">
      <c r="A46962" t="s">
        <v>6815</v>
      </c>
      <c r="B46962" s="1">
        <v>43678</v>
      </c>
      <c r="C46962" t="s">
        <v>3356</v>
      </c>
      <c r="D46962" t="s">
        <v>786</v>
      </c>
      <c r="E46962" s="3">
        <v>6.19</v>
      </c>
      <c r="F46962">
        <v>10</v>
      </c>
      <c r="G46962" t="s">
        <v>5842</v>
      </c>
      <c r="H46962" t="s">
        <v>3258</v>
      </c>
      <c r="I46962" s="3">
        <v>61.9</v>
      </c>
      <c r="J46962" t="s">
        <v>4</v>
      </c>
      <c r="K46962">
        <v>2019</v>
      </c>
      <c r="L46962">
        <v>8</v>
      </c>
      <c r="M46962" t="s">
        <v>24230</v>
      </c>
    </row>
    <row r="46963" spans="1:13" x14ac:dyDescent="0.3">
      <c r="A46963" t="s">
        <v>12116</v>
      </c>
      <c r="B46963" s="1">
        <v>43485</v>
      </c>
      <c r="C46963" t="s">
        <v>3967</v>
      </c>
      <c r="D46963" t="s">
        <v>1961</v>
      </c>
      <c r="E46963" s="3">
        <v>5.97</v>
      </c>
      <c r="F46963">
        <v>10</v>
      </c>
      <c r="G46963" t="s">
        <v>12117</v>
      </c>
      <c r="H46963" t="s">
        <v>3258</v>
      </c>
      <c r="I46963" s="3">
        <v>59.7</v>
      </c>
      <c r="J46963" t="s">
        <v>4</v>
      </c>
      <c r="K46963">
        <v>2019</v>
      </c>
      <c r="L46963">
        <v>1</v>
      </c>
      <c r="M46963" t="s">
        <v>24231</v>
      </c>
    </row>
    <row r="46964" spans="1:13" x14ac:dyDescent="0.3">
      <c r="A46964" t="s">
        <v>23837</v>
      </c>
      <c r="B46964" s="1">
        <v>43442</v>
      </c>
      <c r="C46964" t="s">
        <v>10051</v>
      </c>
      <c r="D46964" t="s">
        <v>2332</v>
      </c>
      <c r="E46964" s="3">
        <v>11.53</v>
      </c>
      <c r="F46964">
        <v>10</v>
      </c>
      <c r="G46964" t="s">
        <v>4868</v>
      </c>
      <c r="H46964" t="s">
        <v>3258</v>
      </c>
      <c r="I46964" s="3">
        <v>115.3</v>
      </c>
      <c r="J46964" t="s">
        <v>12</v>
      </c>
      <c r="K46964">
        <v>2018</v>
      </c>
      <c r="L46964">
        <v>12</v>
      </c>
      <c r="M46964" t="s">
        <v>24229</v>
      </c>
    </row>
    <row r="46965" spans="1:13" x14ac:dyDescent="0.3">
      <c r="A46965" t="s">
        <v>6331</v>
      </c>
      <c r="B46965" s="1">
        <v>43780</v>
      </c>
      <c r="C46965" t="s">
        <v>4932</v>
      </c>
      <c r="D46965" t="s">
        <v>1875</v>
      </c>
      <c r="E46965" s="3">
        <v>12.38</v>
      </c>
      <c r="F46965">
        <v>3</v>
      </c>
      <c r="G46965" t="s">
        <v>6332</v>
      </c>
      <c r="H46965" t="s">
        <v>3413</v>
      </c>
      <c r="I46965" s="3">
        <v>37.14</v>
      </c>
      <c r="J46965" t="s">
        <v>4</v>
      </c>
      <c r="K46965">
        <v>2019</v>
      </c>
      <c r="L46965">
        <v>11</v>
      </c>
      <c r="M46965" t="s">
        <v>24233</v>
      </c>
    </row>
    <row r="46966" spans="1:13" x14ac:dyDescent="0.3">
      <c r="A46966" t="s">
        <v>18407</v>
      </c>
      <c r="B46966" s="1">
        <v>43667</v>
      </c>
      <c r="C46966" t="s">
        <v>9659</v>
      </c>
      <c r="D46966" t="s">
        <v>2750</v>
      </c>
      <c r="E46966" s="3">
        <v>11.12</v>
      </c>
      <c r="F46966">
        <v>4</v>
      </c>
      <c r="G46966" t="s">
        <v>7442</v>
      </c>
      <c r="H46966" t="s">
        <v>3258</v>
      </c>
      <c r="I46966" s="3">
        <v>44.48</v>
      </c>
      <c r="J46966" t="s">
        <v>10</v>
      </c>
      <c r="K46966">
        <v>2019</v>
      </c>
      <c r="L46966">
        <v>7</v>
      </c>
      <c r="M46966" t="s">
        <v>24235</v>
      </c>
    </row>
    <row r="46967" spans="1:13" x14ac:dyDescent="0.3">
      <c r="A46967" t="s">
        <v>4773</v>
      </c>
      <c r="B46967" s="1">
        <v>43687</v>
      </c>
      <c r="C46967" t="s">
        <v>5964</v>
      </c>
      <c r="D46967" t="s">
        <v>2719</v>
      </c>
      <c r="E46967" s="3">
        <v>12.77</v>
      </c>
      <c r="F46967">
        <v>4</v>
      </c>
      <c r="G46967" t="s">
        <v>4775</v>
      </c>
      <c r="H46967" t="s">
        <v>3258</v>
      </c>
      <c r="I46967" s="3">
        <v>51.08</v>
      </c>
      <c r="J46967" t="s">
        <v>12</v>
      </c>
      <c r="K46967">
        <v>2019</v>
      </c>
      <c r="L46967">
        <v>8</v>
      </c>
      <c r="M46967" t="s">
        <v>24230</v>
      </c>
    </row>
    <row r="46968" spans="1:13" x14ac:dyDescent="0.3">
      <c r="A46968" t="s">
        <v>23838</v>
      </c>
      <c r="B46968" s="1">
        <v>43510</v>
      </c>
      <c r="C46968" t="s">
        <v>9327</v>
      </c>
      <c r="D46968" t="s">
        <v>2045</v>
      </c>
      <c r="E46968" s="3">
        <v>11.74</v>
      </c>
      <c r="F46968">
        <v>1</v>
      </c>
      <c r="G46968" t="s">
        <v>4627</v>
      </c>
      <c r="H46968" t="s">
        <v>3258</v>
      </c>
      <c r="I46968" s="3">
        <v>11.74</v>
      </c>
      <c r="J46968" t="s">
        <v>12</v>
      </c>
      <c r="K46968">
        <v>2019</v>
      </c>
      <c r="L46968">
        <v>2</v>
      </c>
      <c r="M46968" t="s">
        <v>24237</v>
      </c>
    </row>
    <row r="46969" spans="1:13" x14ac:dyDescent="0.3">
      <c r="A46969" t="s">
        <v>12105</v>
      </c>
      <c r="B46969" s="1">
        <v>43614</v>
      </c>
      <c r="C46969" t="s">
        <v>6047</v>
      </c>
      <c r="D46969" t="s">
        <v>810</v>
      </c>
      <c r="E46969" s="3">
        <v>15.32</v>
      </c>
      <c r="F46969">
        <v>1</v>
      </c>
      <c r="G46969" t="s">
        <v>9176</v>
      </c>
      <c r="H46969" t="s">
        <v>3258</v>
      </c>
      <c r="I46969" s="3">
        <v>15.32</v>
      </c>
      <c r="J46969" t="s">
        <v>10</v>
      </c>
      <c r="K46969">
        <v>2019</v>
      </c>
      <c r="L46969">
        <v>5</v>
      </c>
      <c r="M46969" t="s">
        <v>24238</v>
      </c>
    </row>
    <row r="46970" spans="1:13" x14ac:dyDescent="0.3">
      <c r="A46970" t="s">
        <v>22422</v>
      </c>
      <c r="B46970" s="1">
        <v>43631</v>
      </c>
      <c r="C46970" t="s">
        <v>5998</v>
      </c>
      <c r="D46970" t="s">
        <v>678</v>
      </c>
      <c r="E46970" s="3">
        <v>10.81</v>
      </c>
      <c r="F46970">
        <v>4</v>
      </c>
      <c r="G46970" t="s">
        <v>16270</v>
      </c>
      <c r="H46970" t="s">
        <v>3258</v>
      </c>
      <c r="I46970" s="3">
        <v>43.24</v>
      </c>
      <c r="J46970" t="s">
        <v>10</v>
      </c>
      <c r="K46970">
        <v>2019</v>
      </c>
      <c r="L46970">
        <v>6</v>
      </c>
      <c r="M46970" t="s">
        <v>24236</v>
      </c>
    </row>
    <row r="46971" spans="1:13" x14ac:dyDescent="0.3">
      <c r="A46971" t="s">
        <v>5635</v>
      </c>
      <c r="B46971" s="1">
        <v>43807</v>
      </c>
      <c r="C46971" t="s">
        <v>11632</v>
      </c>
      <c r="D46971" t="s">
        <v>2543</v>
      </c>
      <c r="E46971" s="3">
        <v>7.24</v>
      </c>
      <c r="F46971">
        <v>1</v>
      </c>
      <c r="G46971" t="s">
        <v>5637</v>
      </c>
      <c r="H46971" t="s">
        <v>3258</v>
      </c>
      <c r="I46971" s="3">
        <v>7.24</v>
      </c>
      <c r="J46971" t="s">
        <v>12</v>
      </c>
      <c r="K46971">
        <v>2019</v>
      </c>
      <c r="L46971">
        <v>12</v>
      </c>
      <c r="M46971" t="s">
        <v>24234</v>
      </c>
    </row>
    <row r="46972" spans="1:13" x14ac:dyDescent="0.3">
      <c r="A46972" t="s">
        <v>11343</v>
      </c>
      <c r="B46972" s="1">
        <v>43783</v>
      </c>
      <c r="C46972" t="s">
        <v>5841</v>
      </c>
      <c r="D46972" t="s">
        <v>1962</v>
      </c>
      <c r="E46972" s="3">
        <v>5.97</v>
      </c>
      <c r="F46972">
        <v>20</v>
      </c>
      <c r="G46972" t="s">
        <v>9461</v>
      </c>
      <c r="H46972" t="s">
        <v>3258</v>
      </c>
      <c r="I46972" s="3">
        <v>119.4</v>
      </c>
      <c r="J46972" t="s">
        <v>4</v>
      </c>
      <c r="K46972">
        <v>2019</v>
      </c>
      <c r="L46972">
        <v>11</v>
      </c>
      <c r="M46972" t="s">
        <v>24233</v>
      </c>
    </row>
    <row r="46973" spans="1:13" x14ac:dyDescent="0.3">
      <c r="A46973" t="s">
        <v>14281</v>
      </c>
      <c r="B46973" s="1">
        <v>43773</v>
      </c>
      <c r="C46973" t="s">
        <v>10283</v>
      </c>
      <c r="D46973" t="s">
        <v>1490</v>
      </c>
      <c r="E46973" s="3">
        <v>11.94</v>
      </c>
      <c r="F46973">
        <v>4</v>
      </c>
      <c r="G46973" t="s">
        <v>14282</v>
      </c>
      <c r="H46973" t="s">
        <v>3258</v>
      </c>
      <c r="I46973" s="3">
        <v>47.76</v>
      </c>
      <c r="J46973" t="s">
        <v>4</v>
      </c>
      <c r="K46973">
        <v>2019</v>
      </c>
      <c r="L46973">
        <v>11</v>
      </c>
      <c r="M46973" t="s">
        <v>24233</v>
      </c>
    </row>
    <row r="46974" spans="1:13" x14ac:dyDescent="0.3">
      <c r="A46974" t="s">
        <v>23839</v>
      </c>
      <c r="B46974" s="1">
        <v>43650</v>
      </c>
      <c r="C46974" t="s">
        <v>8627</v>
      </c>
      <c r="D46974" t="s">
        <v>3195</v>
      </c>
      <c r="E46974" s="3">
        <v>11.53</v>
      </c>
      <c r="F46974">
        <v>8</v>
      </c>
      <c r="G46974" t="s">
        <v>3661</v>
      </c>
      <c r="H46974" t="s">
        <v>3258</v>
      </c>
      <c r="I46974" s="3">
        <v>92.24</v>
      </c>
      <c r="J46974" t="s">
        <v>15</v>
      </c>
      <c r="K46974">
        <v>2019</v>
      </c>
      <c r="L46974">
        <v>7</v>
      </c>
      <c r="M46974" t="s">
        <v>24235</v>
      </c>
    </row>
    <row r="46975" spans="1:13" x14ac:dyDescent="0.3">
      <c r="A46975" t="s">
        <v>8647</v>
      </c>
      <c r="B46975" s="1">
        <v>43538</v>
      </c>
      <c r="C46975" t="s">
        <v>7075</v>
      </c>
      <c r="D46975" t="s">
        <v>1808</v>
      </c>
      <c r="E46975" s="3">
        <v>10.92</v>
      </c>
      <c r="F46975">
        <v>2</v>
      </c>
      <c r="G46975" t="s">
        <v>3509</v>
      </c>
      <c r="H46975" t="s">
        <v>3258</v>
      </c>
      <c r="I46975" s="3">
        <v>21.84</v>
      </c>
      <c r="J46975" t="s">
        <v>14</v>
      </c>
      <c r="K46975">
        <v>2019</v>
      </c>
      <c r="L46975">
        <v>3</v>
      </c>
      <c r="M46975" t="s">
        <v>24241</v>
      </c>
    </row>
    <row r="46976" spans="1:13" x14ac:dyDescent="0.3">
      <c r="A46976" t="s">
        <v>4091</v>
      </c>
      <c r="B46976" s="1">
        <v>43665</v>
      </c>
      <c r="C46976" t="s">
        <v>5945</v>
      </c>
      <c r="D46976" t="s">
        <v>2353</v>
      </c>
      <c r="E46976" s="3">
        <v>11.94</v>
      </c>
      <c r="F46976">
        <v>12</v>
      </c>
      <c r="G46976" t="s">
        <v>4093</v>
      </c>
      <c r="H46976" t="s">
        <v>3258</v>
      </c>
      <c r="I46976" s="3">
        <v>143.28</v>
      </c>
      <c r="J46976" t="s">
        <v>10</v>
      </c>
      <c r="K46976">
        <v>2019</v>
      </c>
      <c r="L46976">
        <v>7</v>
      </c>
      <c r="M46976" t="s">
        <v>24235</v>
      </c>
    </row>
    <row r="46977" spans="1:13" x14ac:dyDescent="0.3">
      <c r="A46977" t="s">
        <v>8103</v>
      </c>
      <c r="B46977" s="1">
        <v>43772</v>
      </c>
      <c r="C46977" t="s">
        <v>5421</v>
      </c>
      <c r="D46977" t="s">
        <v>338</v>
      </c>
      <c r="E46977" s="3">
        <v>11.12</v>
      </c>
      <c r="F46977">
        <v>12</v>
      </c>
      <c r="G46977" t="s">
        <v>8104</v>
      </c>
      <c r="H46977" t="s">
        <v>3258</v>
      </c>
      <c r="I46977" s="3">
        <v>133.44</v>
      </c>
      <c r="J46977" t="s">
        <v>7</v>
      </c>
      <c r="K46977">
        <v>2019</v>
      </c>
      <c r="L46977">
        <v>11</v>
      </c>
      <c r="M46977" t="s">
        <v>24233</v>
      </c>
    </row>
    <row r="46978" spans="1:13" x14ac:dyDescent="0.3">
      <c r="A46978" t="s">
        <v>11614</v>
      </c>
      <c r="B46978" s="1">
        <v>43716</v>
      </c>
      <c r="C46978" t="s">
        <v>7105</v>
      </c>
      <c r="D46978" t="s">
        <v>3150</v>
      </c>
      <c r="E46978" s="3">
        <v>11.53</v>
      </c>
      <c r="F46978">
        <v>8</v>
      </c>
      <c r="G46978" t="s">
        <v>7118</v>
      </c>
      <c r="H46978" t="s">
        <v>3409</v>
      </c>
      <c r="I46978" s="3">
        <v>92.24</v>
      </c>
      <c r="J46978" t="s">
        <v>15</v>
      </c>
      <c r="K46978">
        <v>2019</v>
      </c>
      <c r="L46978">
        <v>9</v>
      </c>
      <c r="M46978" t="s">
        <v>24232</v>
      </c>
    </row>
    <row r="46979" spans="1:13" x14ac:dyDescent="0.3">
      <c r="A46979" t="s">
        <v>18892</v>
      </c>
      <c r="B46979" s="1">
        <v>43720</v>
      </c>
      <c r="C46979" t="s">
        <v>3729</v>
      </c>
      <c r="D46979" t="s">
        <v>1867</v>
      </c>
      <c r="E46979" s="3">
        <v>6.19</v>
      </c>
      <c r="F46979">
        <v>10</v>
      </c>
      <c r="G46979" t="s">
        <v>5414</v>
      </c>
      <c r="H46979" t="s">
        <v>3258</v>
      </c>
      <c r="I46979" s="3">
        <v>61.9</v>
      </c>
      <c r="J46979" t="s">
        <v>4</v>
      </c>
      <c r="K46979">
        <v>2019</v>
      </c>
      <c r="L46979">
        <v>9</v>
      </c>
      <c r="M46979" t="s">
        <v>24232</v>
      </c>
    </row>
    <row r="46980" spans="1:13" x14ac:dyDescent="0.3">
      <c r="A46980" t="s">
        <v>13220</v>
      </c>
      <c r="B46980" s="1">
        <v>43621</v>
      </c>
      <c r="C46980" t="s">
        <v>5243</v>
      </c>
      <c r="D46980" t="s">
        <v>805</v>
      </c>
      <c r="E46980" s="3">
        <v>5.97</v>
      </c>
      <c r="F46980">
        <v>6</v>
      </c>
      <c r="G46980" t="s">
        <v>7209</v>
      </c>
      <c r="H46980" t="s">
        <v>3258</v>
      </c>
      <c r="I46980" s="3">
        <v>35.82</v>
      </c>
      <c r="J46980" t="s">
        <v>4</v>
      </c>
      <c r="K46980">
        <v>2019</v>
      </c>
      <c r="L46980">
        <v>6</v>
      </c>
      <c r="M46980" t="s">
        <v>24236</v>
      </c>
    </row>
    <row r="46981" spans="1:13" x14ac:dyDescent="0.3">
      <c r="A46981" t="s">
        <v>17354</v>
      </c>
      <c r="B46981" s="1">
        <v>43720</v>
      </c>
      <c r="C46981" t="s">
        <v>4418</v>
      </c>
      <c r="D46981" t="s">
        <v>1870</v>
      </c>
      <c r="E46981" s="3">
        <v>6.19</v>
      </c>
      <c r="F46981">
        <v>10</v>
      </c>
      <c r="G46981" t="s">
        <v>5913</v>
      </c>
      <c r="H46981" t="s">
        <v>3258</v>
      </c>
      <c r="I46981" s="3">
        <v>61.9</v>
      </c>
      <c r="J46981" t="s">
        <v>4</v>
      </c>
      <c r="K46981">
        <v>2019</v>
      </c>
      <c r="L46981">
        <v>9</v>
      </c>
      <c r="M46981" t="s">
        <v>24232</v>
      </c>
    </row>
    <row r="46982" spans="1:13" x14ac:dyDescent="0.3">
      <c r="A46982" t="s">
        <v>6839</v>
      </c>
      <c r="B46982" s="1">
        <v>43608</v>
      </c>
      <c r="C46982" t="s">
        <v>8530</v>
      </c>
      <c r="D46982" t="s">
        <v>2738</v>
      </c>
      <c r="E46982" s="3">
        <v>12.25</v>
      </c>
      <c r="F46982">
        <v>2</v>
      </c>
      <c r="G46982" t="s">
        <v>6307</v>
      </c>
      <c r="H46982" t="s">
        <v>3258</v>
      </c>
      <c r="I46982" s="3">
        <v>24.5</v>
      </c>
      <c r="J46982" t="s">
        <v>12</v>
      </c>
      <c r="K46982">
        <v>2019</v>
      </c>
      <c r="L46982">
        <v>5</v>
      </c>
      <c r="M46982" t="s">
        <v>24238</v>
      </c>
    </row>
    <row r="46983" spans="1:13" x14ac:dyDescent="0.3">
      <c r="A46983" t="s">
        <v>6321</v>
      </c>
      <c r="B46983" s="1">
        <v>43717</v>
      </c>
      <c r="C46983" t="s">
        <v>16508</v>
      </c>
      <c r="D46983" t="s">
        <v>599</v>
      </c>
      <c r="E46983" s="3">
        <v>15.33</v>
      </c>
      <c r="F46983">
        <v>2</v>
      </c>
      <c r="G46983" t="s">
        <v>6322</v>
      </c>
      <c r="H46983" t="s">
        <v>3258</v>
      </c>
      <c r="I46983" s="3">
        <v>30.66</v>
      </c>
      <c r="J46983" t="s">
        <v>9</v>
      </c>
      <c r="K46983">
        <v>2019</v>
      </c>
      <c r="L46983">
        <v>9</v>
      </c>
      <c r="M46983" t="s">
        <v>24232</v>
      </c>
    </row>
    <row r="46984" spans="1:13" x14ac:dyDescent="0.3">
      <c r="A46984" t="s">
        <v>5279</v>
      </c>
      <c r="B46984" s="1">
        <v>43797</v>
      </c>
      <c r="C46984" t="s">
        <v>5075</v>
      </c>
      <c r="D46984" t="s">
        <v>3151</v>
      </c>
      <c r="E46984" s="3">
        <v>6.19</v>
      </c>
      <c r="F46984">
        <v>4</v>
      </c>
      <c r="G46984" t="s">
        <v>5281</v>
      </c>
      <c r="H46984" t="s">
        <v>3258</v>
      </c>
      <c r="I46984" s="3">
        <v>24.76</v>
      </c>
      <c r="J46984" t="s">
        <v>15</v>
      </c>
      <c r="K46984">
        <v>2019</v>
      </c>
      <c r="L46984">
        <v>11</v>
      </c>
      <c r="M46984" t="s">
        <v>24233</v>
      </c>
    </row>
    <row r="46985" spans="1:13" x14ac:dyDescent="0.3">
      <c r="A46985" t="s">
        <v>19006</v>
      </c>
      <c r="B46985" s="1">
        <v>43597</v>
      </c>
      <c r="C46985" t="s">
        <v>10245</v>
      </c>
      <c r="D46985" t="s">
        <v>134</v>
      </c>
      <c r="E46985" s="3">
        <v>13.58</v>
      </c>
      <c r="F46985">
        <v>4</v>
      </c>
      <c r="G46985" t="s">
        <v>8632</v>
      </c>
      <c r="H46985" t="s">
        <v>3258</v>
      </c>
      <c r="I46985" s="3">
        <v>54.32</v>
      </c>
      <c r="J46985" t="s">
        <v>6</v>
      </c>
      <c r="K46985">
        <v>2019</v>
      </c>
      <c r="L46985">
        <v>5</v>
      </c>
      <c r="M46985" t="s">
        <v>24238</v>
      </c>
    </row>
    <row r="46986" spans="1:13" x14ac:dyDescent="0.3">
      <c r="A46986" t="s">
        <v>8636</v>
      </c>
      <c r="B46986" s="1">
        <v>43763</v>
      </c>
      <c r="C46986" t="s">
        <v>5553</v>
      </c>
      <c r="D46986" t="s">
        <v>2098</v>
      </c>
      <c r="E46986" s="3">
        <v>11.1</v>
      </c>
      <c r="F46986">
        <v>2</v>
      </c>
      <c r="G46986" t="s">
        <v>5813</v>
      </c>
      <c r="H46986" t="s">
        <v>3258</v>
      </c>
      <c r="I46986" s="3">
        <v>22.2</v>
      </c>
      <c r="J46986" t="s">
        <v>12</v>
      </c>
      <c r="K46986">
        <v>2019</v>
      </c>
      <c r="L46986">
        <v>10</v>
      </c>
      <c r="M46986" t="s">
        <v>24239</v>
      </c>
    </row>
    <row r="46987" spans="1:13" x14ac:dyDescent="0.3">
      <c r="A46987" t="s">
        <v>19105</v>
      </c>
      <c r="B46987" s="1">
        <v>43443</v>
      </c>
      <c r="C46987" t="s">
        <v>4573</v>
      </c>
      <c r="D46987" t="s">
        <v>1780</v>
      </c>
      <c r="E46987" s="3">
        <v>11.53</v>
      </c>
      <c r="F46987">
        <v>1</v>
      </c>
      <c r="G46987" t="s">
        <v>4275</v>
      </c>
      <c r="H46987" t="s">
        <v>3258</v>
      </c>
      <c r="I46987" s="3">
        <v>11.53</v>
      </c>
      <c r="J46987" t="s">
        <v>12</v>
      </c>
      <c r="K46987">
        <v>2018</v>
      </c>
      <c r="L46987">
        <v>12</v>
      </c>
      <c r="M46987" t="s">
        <v>24229</v>
      </c>
    </row>
    <row r="46988" spans="1:13" x14ac:dyDescent="0.3">
      <c r="A46988" t="s">
        <v>11826</v>
      </c>
      <c r="B46988" s="1">
        <v>43544</v>
      </c>
      <c r="C46988" t="s">
        <v>4887</v>
      </c>
      <c r="D46988" t="s">
        <v>763</v>
      </c>
      <c r="E46988" s="3">
        <v>12.86</v>
      </c>
      <c r="F46988">
        <v>1</v>
      </c>
      <c r="G46988" t="s">
        <v>9594</v>
      </c>
      <c r="H46988" t="s">
        <v>3258</v>
      </c>
      <c r="I46988" s="3">
        <v>12.86</v>
      </c>
      <c r="J46988" t="s">
        <v>10</v>
      </c>
      <c r="K46988">
        <v>2019</v>
      </c>
      <c r="L46988">
        <v>3</v>
      </c>
      <c r="M46988" t="s">
        <v>24241</v>
      </c>
    </row>
    <row r="46989" spans="1:13" x14ac:dyDescent="0.3">
      <c r="A46989" t="s">
        <v>23840</v>
      </c>
      <c r="B46989" s="1">
        <v>43581</v>
      </c>
      <c r="C46989" t="s">
        <v>4246</v>
      </c>
      <c r="D46989" t="s">
        <v>2299</v>
      </c>
      <c r="E46989" s="3">
        <v>18.71</v>
      </c>
      <c r="F46989">
        <v>1</v>
      </c>
      <c r="G46989" t="s">
        <v>5592</v>
      </c>
      <c r="H46989" t="s">
        <v>3258</v>
      </c>
      <c r="I46989" s="3">
        <v>18.71</v>
      </c>
      <c r="J46989" t="s">
        <v>12</v>
      </c>
      <c r="K46989">
        <v>2019</v>
      </c>
      <c r="L46989">
        <v>4</v>
      </c>
      <c r="M46989" t="s">
        <v>24240</v>
      </c>
    </row>
    <row r="46990" spans="1:13" x14ac:dyDescent="0.3">
      <c r="A46990" t="s">
        <v>16052</v>
      </c>
      <c r="B46990" s="1">
        <v>43549</v>
      </c>
      <c r="C46990" t="s">
        <v>5632</v>
      </c>
      <c r="D46990" t="s">
        <v>777</v>
      </c>
      <c r="E46990" s="3">
        <v>14.48</v>
      </c>
      <c r="F46990">
        <v>1</v>
      </c>
      <c r="G46990" t="s">
        <v>16053</v>
      </c>
      <c r="H46990" t="s">
        <v>3258</v>
      </c>
      <c r="I46990" s="3">
        <v>14.48</v>
      </c>
      <c r="J46990" t="s">
        <v>10</v>
      </c>
      <c r="K46990">
        <v>2019</v>
      </c>
      <c r="L46990">
        <v>3</v>
      </c>
      <c r="M46990" t="s">
        <v>24241</v>
      </c>
    </row>
    <row r="46991" spans="1:13" x14ac:dyDescent="0.3">
      <c r="A46991" t="s">
        <v>9783</v>
      </c>
      <c r="B46991" s="1">
        <v>43637</v>
      </c>
      <c r="C46991" t="s">
        <v>16593</v>
      </c>
      <c r="D46991" t="s">
        <v>3221</v>
      </c>
      <c r="E46991" s="3">
        <v>14.09</v>
      </c>
      <c r="F46991">
        <v>1</v>
      </c>
      <c r="G46991" t="s">
        <v>9784</v>
      </c>
      <c r="H46991" t="s">
        <v>3258</v>
      </c>
      <c r="I46991" s="3">
        <v>14.09</v>
      </c>
      <c r="J46991" t="s">
        <v>16</v>
      </c>
      <c r="K46991">
        <v>2019</v>
      </c>
      <c r="L46991">
        <v>6</v>
      </c>
      <c r="M46991" t="s">
        <v>24236</v>
      </c>
    </row>
    <row r="46992" spans="1:13" x14ac:dyDescent="0.3">
      <c r="A46992" t="s">
        <v>4530</v>
      </c>
      <c r="B46992" s="1">
        <v>43729</v>
      </c>
      <c r="C46992" t="s">
        <v>11190</v>
      </c>
      <c r="D46992" t="s">
        <v>1993</v>
      </c>
      <c r="E46992" s="3">
        <v>11.92</v>
      </c>
      <c r="F46992">
        <v>4</v>
      </c>
      <c r="G46992" t="s">
        <v>4318</v>
      </c>
      <c r="H46992" t="s">
        <v>3258</v>
      </c>
      <c r="I46992" s="3">
        <v>47.68</v>
      </c>
      <c r="J46992" t="s">
        <v>14</v>
      </c>
      <c r="K46992">
        <v>2019</v>
      </c>
      <c r="L46992">
        <v>9</v>
      </c>
      <c r="M46992" t="s">
        <v>24232</v>
      </c>
    </row>
    <row r="46993" spans="1:13" x14ac:dyDescent="0.3">
      <c r="A46993" t="s">
        <v>4671</v>
      </c>
      <c r="B46993" s="1">
        <v>43478</v>
      </c>
      <c r="C46993" t="s">
        <v>5143</v>
      </c>
      <c r="D46993" t="s">
        <v>3181</v>
      </c>
      <c r="E46993" s="3">
        <v>11.92</v>
      </c>
      <c r="F46993">
        <v>4</v>
      </c>
      <c r="G46993" t="s">
        <v>4673</v>
      </c>
      <c r="H46993" t="s">
        <v>3258</v>
      </c>
      <c r="I46993" s="3">
        <v>47.68</v>
      </c>
      <c r="J46993" t="s">
        <v>15</v>
      </c>
      <c r="K46993">
        <v>2019</v>
      </c>
      <c r="L46993">
        <v>1</v>
      </c>
      <c r="M46993" t="s">
        <v>24231</v>
      </c>
    </row>
    <row r="46994" spans="1:13" x14ac:dyDescent="0.3">
      <c r="A46994" t="s">
        <v>3435</v>
      </c>
      <c r="B46994" s="1">
        <v>43449</v>
      </c>
      <c r="C46994" t="s">
        <v>7671</v>
      </c>
      <c r="D46994" t="s">
        <v>2931</v>
      </c>
      <c r="E46994" s="3">
        <v>10.92</v>
      </c>
      <c r="F46994">
        <v>32</v>
      </c>
      <c r="G46994" t="s">
        <v>3437</v>
      </c>
      <c r="H46994" t="s">
        <v>3258</v>
      </c>
      <c r="I46994" s="3">
        <v>349.44</v>
      </c>
      <c r="J46994" t="s">
        <v>14</v>
      </c>
      <c r="K46994">
        <v>2018</v>
      </c>
      <c r="L46994">
        <v>12</v>
      </c>
      <c r="M46994" t="s">
        <v>24229</v>
      </c>
    </row>
    <row r="46995" spans="1:13" x14ac:dyDescent="0.3">
      <c r="A46995" t="s">
        <v>12183</v>
      </c>
      <c r="B46995" s="1">
        <v>43595</v>
      </c>
      <c r="C46995" t="s">
        <v>13643</v>
      </c>
      <c r="D46995" t="s">
        <v>2159</v>
      </c>
      <c r="E46995" s="3">
        <v>11.92</v>
      </c>
      <c r="F46995">
        <v>2</v>
      </c>
      <c r="G46995" t="s">
        <v>12184</v>
      </c>
      <c r="H46995" t="s">
        <v>3258</v>
      </c>
      <c r="I46995" s="3">
        <v>23.84</v>
      </c>
      <c r="J46995" t="s">
        <v>12</v>
      </c>
      <c r="K46995">
        <v>2019</v>
      </c>
      <c r="L46995">
        <v>5</v>
      </c>
      <c r="M46995" t="s">
        <v>24238</v>
      </c>
    </row>
    <row r="46996" spans="1:13" x14ac:dyDescent="0.3">
      <c r="A46996" t="s">
        <v>14413</v>
      </c>
      <c r="B46996" s="1">
        <v>43792</v>
      </c>
      <c r="C46996" t="s">
        <v>10371</v>
      </c>
      <c r="D46996" t="s">
        <v>3183</v>
      </c>
      <c r="E46996" s="3">
        <v>7.24</v>
      </c>
      <c r="F46996">
        <v>12</v>
      </c>
      <c r="G46996" t="s">
        <v>13995</v>
      </c>
      <c r="H46996" t="s">
        <v>3258</v>
      </c>
      <c r="I46996" s="3">
        <v>86.88</v>
      </c>
      <c r="J46996" t="s">
        <v>15</v>
      </c>
      <c r="K46996">
        <v>2019</v>
      </c>
      <c r="L46996">
        <v>11</v>
      </c>
      <c r="M46996" t="s">
        <v>24233</v>
      </c>
    </row>
    <row r="46997" spans="1:13" x14ac:dyDescent="0.3">
      <c r="A46997" t="s">
        <v>4721</v>
      </c>
      <c r="B46997" s="1">
        <v>43597</v>
      </c>
      <c r="C46997" t="s">
        <v>5113</v>
      </c>
      <c r="D46997" t="s">
        <v>474</v>
      </c>
      <c r="E46997" s="3">
        <v>16.18</v>
      </c>
      <c r="F46997">
        <v>1</v>
      </c>
      <c r="G46997" t="s">
        <v>4723</v>
      </c>
      <c r="H46997" t="s">
        <v>3258</v>
      </c>
      <c r="I46997" s="3">
        <v>16.18</v>
      </c>
      <c r="J46997" t="s">
        <v>10</v>
      </c>
      <c r="K46997">
        <v>2019</v>
      </c>
      <c r="L46997">
        <v>5</v>
      </c>
      <c r="M46997" t="s">
        <v>24238</v>
      </c>
    </row>
    <row r="46998" spans="1:13" x14ac:dyDescent="0.3">
      <c r="A46998" t="s">
        <v>7283</v>
      </c>
      <c r="B46998" s="1">
        <v>43771</v>
      </c>
      <c r="C46998" t="s">
        <v>5866</v>
      </c>
      <c r="D46998" t="s">
        <v>1268</v>
      </c>
      <c r="E46998" s="3">
        <v>10.65</v>
      </c>
      <c r="F46998">
        <v>4</v>
      </c>
      <c r="G46998" t="s">
        <v>7284</v>
      </c>
      <c r="H46998" t="s">
        <v>3258</v>
      </c>
      <c r="I46998" s="3">
        <v>42.6</v>
      </c>
      <c r="J46998" t="s">
        <v>15</v>
      </c>
      <c r="K46998">
        <v>2019</v>
      </c>
      <c r="L46998">
        <v>11</v>
      </c>
      <c r="M46998" t="s">
        <v>24233</v>
      </c>
    </row>
    <row r="46999" spans="1:13" x14ac:dyDescent="0.3">
      <c r="A46999" t="s">
        <v>8815</v>
      </c>
      <c r="B46999" s="1">
        <v>43705</v>
      </c>
      <c r="C46999" t="s">
        <v>3577</v>
      </c>
      <c r="D46999" t="s">
        <v>2767</v>
      </c>
      <c r="E46999" s="3">
        <v>17.37</v>
      </c>
      <c r="F46999">
        <v>2</v>
      </c>
      <c r="G46999" t="s">
        <v>8817</v>
      </c>
      <c r="H46999" t="s">
        <v>3258</v>
      </c>
      <c r="I46999" s="3">
        <v>34.74</v>
      </c>
      <c r="J46999" t="s">
        <v>12</v>
      </c>
      <c r="K46999">
        <v>2019</v>
      </c>
      <c r="L46999">
        <v>8</v>
      </c>
      <c r="M46999" t="s">
        <v>24230</v>
      </c>
    </row>
    <row r="47000" spans="1:13" x14ac:dyDescent="0.3">
      <c r="A47000" t="s">
        <v>9069</v>
      </c>
      <c r="B47000" s="1">
        <v>43597</v>
      </c>
      <c r="C47000" t="s">
        <v>7320</v>
      </c>
      <c r="D47000" t="s">
        <v>1313</v>
      </c>
      <c r="E47000" s="3">
        <v>14.61</v>
      </c>
      <c r="F47000">
        <v>1</v>
      </c>
      <c r="G47000" t="s">
        <v>9070</v>
      </c>
      <c r="H47000" t="s">
        <v>3258</v>
      </c>
      <c r="I47000" s="3">
        <v>14.61</v>
      </c>
      <c r="J47000" t="s">
        <v>12</v>
      </c>
      <c r="K47000">
        <v>2019</v>
      </c>
      <c r="L47000">
        <v>5</v>
      </c>
      <c r="M47000" t="s">
        <v>24238</v>
      </c>
    </row>
    <row r="47001" spans="1:13" x14ac:dyDescent="0.3">
      <c r="A47001" t="s">
        <v>16399</v>
      </c>
      <c r="B47001" s="1">
        <v>43525</v>
      </c>
      <c r="C47001" t="s">
        <v>8402</v>
      </c>
      <c r="D47001" t="s">
        <v>2894</v>
      </c>
      <c r="E47001" s="3">
        <v>11.12</v>
      </c>
      <c r="F47001">
        <v>12</v>
      </c>
      <c r="G47001" t="s">
        <v>8010</v>
      </c>
      <c r="H47001" t="s">
        <v>3258</v>
      </c>
      <c r="I47001" s="3">
        <v>133.44</v>
      </c>
      <c r="J47001" t="s">
        <v>14</v>
      </c>
      <c r="K47001">
        <v>2019</v>
      </c>
      <c r="L47001">
        <v>3</v>
      </c>
      <c r="M47001" t="s">
        <v>24241</v>
      </c>
    </row>
    <row r="47002" spans="1:13" x14ac:dyDescent="0.3">
      <c r="A47002" t="s">
        <v>21914</v>
      </c>
      <c r="B47002" s="1">
        <v>43450</v>
      </c>
      <c r="C47002" t="s">
        <v>3359</v>
      </c>
      <c r="D47002" t="s">
        <v>574</v>
      </c>
      <c r="E47002" s="3">
        <v>12.4</v>
      </c>
      <c r="F47002">
        <v>6</v>
      </c>
      <c r="G47002" t="s">
        <v>17726</v>
      </c>
      <c r="H47002" t="s">
        <v>3258</v>
      </c>
      <c r="I47002" s="3">
        <v>74.400000000000006</v>
      </c>
      <c r="J47002" t="s">
        <v>10</v>
      </c>
      <c r="K47002">
        <v>2018</v>
      </c>
      <c r="L47002">
        <v>12</v>
      </c>
      <c r="M47002" t="s">
        <v>24229</v>
      </c>
    </row>
    <row r="47003" spans="1:13" x14ac:dyDescent="0.3">
      <c r="A47003" t="s">
        <v>15665</v>
      </c>
      <c r="B47003" s="1">
        <v>43794</v>
      </c>
      <c r="C47003" t="s">
        <v>3368</v>
      </c>
      <c r="D47003" t="s">
        <v>2612</v>
      </c>
      <c r="E47003" s="3">
        <v>6.19</v>
      </c>
      <c r="F47003">
        <v>12</v>
      </c>
      <c r="G47003" t="s">
        <v>8947</v>
      </c>
      <c r="H47003" t="s">
        <v>3409</v>
      </c>
      <c r="I47003" s="3">
        <v>74.28</v>
      </c>
      <c r="J47003" t="s">
        <v>14</v>
      </c>
      <c r="K47003">
        <v>2019</v>
      </c>
      <c r="L47003">
        <v>11</v>
      </c>
      <c r="M47003" t="s">
        <v>24233</v>
      </c>
    </row>
    <row r="47004" spans="1:13" x14ac:dyDescent="0.3">
      <c r="A47004" t="s">
        <v>13729</v>
      </c>
      <c r="B47004" s="1">
        <v>43777</v>
      </c>
      <c r="C47004" t="s">
        <v>11211</v>
      </c>
      <c r="D47004" t="s">
        <v>2739</v>
      </c>
      <c r="E47004" s="3">
        <v>20.45</v>
      </c>
      <c r="F47004">
        <v>1</v>
      </c>
      <c r="G47004" t="s">
        <v>3548</v>
      </c>
      <c r="H47004" t="s">
        <v>3258</v>
      </c>
      <c r="I47004" s="3">
        <v>20.45</v>
      </c>
      <c r="J47004" t="s">
        <v>12</v>
      </c>
      <c r="K47004">
        <v>2019</v>
      </c>
      <c r="L47004">
        <v>11</v>
      </c>
      <c r="M47004" t="s">
        <v>24233</v>
      </c>
    </row>
    <row r="47005" spans="1:13" x14ac:dyDescent="0.3">
      <c r="A47005" t="s">
        <v>22204</v>
      </c>
      <c r="B47005" s="1">
        <v>43643</v>
      </c>
      <c r="C47005" t="s">
        <v>3462</v>
      </c>
      <c r="D47005" t="s">
        <v>2427</v>
      </c>
      <c r="E47005" s="3">
        <v>11.94</v>
      </c>
      <c r="F47005">
        <v>2</v>
      </c>
      <c r="G47005" t="s">
        <v>4798</v>
      </c>
      <c r="H47005" t="s">
        <v>3258</v>
      </c>
      <c r="I47005" s="3">
        <v>23.88</v>
      </c>
      <c r="J47005" t="s">
        <v>4</v>
      </c>
      <c r="K47005">
        <v>2019</v>
      </c>
      <c r="L47005">
        <v>6</v>
      </c>
      <c r="M47005" t="s">
        <v>24236</v>
      </c>
    </row>
    <row r="47006" spans="1:13" x14ac:dyDescent="0.3">
      <c r="A47006" t="s">
        <v>3982</v>
      </c>
      <c r="B47006" s="1">
        <v>43525</v>
      </c>
      <c r="C47006" t="s">
        <v>13319</v>
      </c>
      <c r="D47006" t="s">
        <v>1216</v>
      </c>
      <c r="E47006" s="3">
        <v>11.1</v>
      </c>
      <c r="F47006">
        <v>3</v>
      </c>
      <c r="G47006" t="s">
        <v>3983</v>
      </c>
      <c r="H47006" t="s">
        <v>3258</v>
      </c>
      <c r="I47006" s="3">
        <v>33.299999999999997</v>
      </c>
      <c r="J47006" t="s">
        <v>12</v>
      </c>
      <c r="K47006">
        <v>2019</v>
      </c>
      <c r="L47006">
        <v>3</v>
      </c>
      <c r="M47006" t="s">
        <v>24241</v>
      </c>
    </row>
    <row r="47007" spans="1:13" x14ac:dyDescent="0.3">
      <c r="A47007" t="s">
        <v>5184</v>
      </c>
      <c r="B47007" s="1">
        <v>43797</v>
      </c>
      <c r="C47007" t="s">
        <v>6398</v>
      </c>
      <c r="D47007" t="s">
        <v>1604</v>
      </c>
      <c r="E47007" s="3">
        <v>7.72</v>
      </c>
      <c r="F47007">
        <v>4</v>
      </c>
      <c r="G47007" t="s">
        <v>5185</v>
      </c>
      <c r="H47007" t="s">
        <v>3413</v>
      </c>
      <c r="I47007" s="3">
        <v>30.88</v>
      </c>
      <c r="J47007" t="s">
        <v>15</v>
      </c>
      <c r="K47007">
        <v>2019</v>
      </c>
      <c r="L47007">
        <v>11</v>
      </c>
      <c r="M47007" t="s">
        <v>24233</v>
      </c>
    </row>
    <row r="47008" spans="1:13" x14ac:dyDescent="0.3">
      <c r="A47008" t="s">
        <v>23841</v>
      </c>
      <c r="B47008" s="1">
        <v>43439</v>
      </c>
      <c r="C47008" t="s">
        <v>14594</v>
      </c>
      <c r="D47008" t="s">
        <v>1270</v>
      </c>
      <c r="E47008" s="3">
        <v>12.4</v>
      </c>
      <c r="F47008">
        <v>50</v>
      </c>
      <c r="G47008" t="s">
        <v>7984</v>
      </c>
      <c r="H47008" t="s">
        <v>3258</v>
      </c>
      <c r="I47008" s="3">
        <v>620</v>
      </c>
      <c r="J47008" t="s">
        <v>4</v>
      </c>
      <c r="K47008">
        <v>2018</v>
      </c>
      <c r="L47008">
        <v>12</v>
      </c>
      <c r="M47008" t="s">
        <v>24229</v>
      </c>
    </row>
    <row r="47009" spans="1:13" x14ac:dyDescent="0.3">
      <c r="A47009" t="s">
        <v>7340</v>
      </c>
      <c r="B47009" s="1">
        <v>43796</v>
      </c>
      <c r="C47009" t="s">
        <v>11738</v>
      </c>
      <c r="D47009" t="s">
        <v>3172</v>
      </c>
      <c r="E47009" s="3">
        <v>6.19</v>
      </c>
      <c r="F47009">
        <v>1</v>
      </c>
      <c r="G47009" t="s">
        <v>7342</v>
      </c>
      <c r="H47009" t="s">
        <v>3258</v>
      </c>
      <c r="I47009" s="3">
        <v>6.19</v>
      </c>
      <c r="J47009" t="s">
        <v>15</v>
      </c>
      <c r="K47009">
        <v>2019</v>
      </c>
      <c r="L47009">
        <v>11</v>
      </c>
      <c r="M47009" t="s">
        <v>24233</v>
      </c>
    </row>
    <row r="47010" spans="1:13" x14ac:dyDescent="0.3">
      <c r="A47010" t="s">
        <v>15987</v>
      </c>
      <c r="B47010" s="1">
        <v>43518</v>
      </c>
      <c r="C47010" t="s">
        <v>3693</v>
      </c>
      <c r="D47010" t="s">
        <v>2992</v>
      </c>
      <c r="E47010" s="3">
        <v>11.12</v>
      </c>
      <c r="F47010">
        <v>2</v>
      </c>
      <c r="G47010" t="s">
        <v>3548</v>
      </c>
      <c r="H47010" t="s">
        <v>3258</v>
      </c>
      <c r="I47010" s="3">
        <v>22.24</v>
      </c>
      <c r="J47010" t="s">
        <v>14</v>
      </c>
      <c r="K47010">
        <v>2019</v>
      </c>
      <c r="L47010">
        <v>2</v>
      </c>
      <c r="M47010" t="s">
        <v>24237</v>
      </c>
    </row>
    <row r="47011" spans="1:13" x14ac:dyDescent="0.3">
      <c r="A47011" t="s">
        <v>11339</v>
      </c>
      <c r="B47011" s="1">
        <v>43779</v>
      </c>
      <c r="C47011" t="s">
        <v>7718</v>
      </c>
      <c r="D47011" t="s">
        <v>373</v>
      </c>
      <c r="E47011" s="3">
        <v>11.12</v>
      </c>
      <c r="F47011">
        <v>6</v>
      </c>
      <c r="G47011" t="s">
        <v>4422</v>
      </c>
      <c r="H47011" t="s">
        <v>3409</v>
      </c>
      <c r="I47011" s="3">
        <v>66.72</v>
      </c>
      <c r="J47011" t="s">
        <v>10</v>
      </c>
      <c r="K47011">
        <v>2019</v>
      </c>
      <c r="L47011">
        <v>11</v>
      </c>
      <c r="M47011" t="s">
        <v>24233</v>
      </c>
    </row>
    <row r="47012" spans="1:13" x14ac:dyDescent="0.3">
      <c r="A47012" t="s">
        <v>10834</v>
      </c>
      <c r="B47012" s="1">
        <v>43804</v>
      </c>
      <c r="C47012" t="s">
        <v>14715</v>
      </c>
      <c r="D47012" t="s">
        <v>2163</v>
      </c>
      <c r="E47012" s="3">
        <v>7.24</v>
      </c>
      <c r="F47012">
        <v>144</v>
      </c>
      <c r="G47012" t="s">
        <v>4227</v>
      </c>
      <c r="H47012" t="s">
        <v>3258</v>
      </c>
      <c r="I47012" s="3">
        <v>1042.56</v>
      </c>
      <c r="J47012" t="s">
        <v>12</v>
      </c>
      <c r="K47012">
        <v>2019</v>
      </c>
      <c r="L47012">
        <v>12</v>
      </c>
      <c r="M47012" t="s">
        <v>24234</v>
      </c>
    </row>
    <row r="47013" spans="1:13" x14ac:dyDescent="0.3">
      <c r="A47013" t="s">
        <v>23842</v>
      </c>
      <c r="B47013" s="1">
        <v>43661</v>
      </c>
      <c r="C47013" t="s">
        <v>3278</v>
      </c>
      <c r="D47013" t="s">
        <v>494</v>
      </c>
      <c r="E47013" s="3">
        <v>15.32</v>
      </c>
      <c r="F47013">
        <v>8</v>
      </c>
      <c r="G47013" t="s">
        <v>13860</v>
      </c>
      <c r="H47013" t="s">
        <v>13694</v>
      </c>
      <c r="I47013" s="3">
        <v>122.56</v>
      </c>
      <c r="J47013" t="s">
        <v>8</v>
      </c>
      <c r="K47013">
        <v>2019</v>
      </c>
      <c r="L47013">
        <v>7</v>
      </c>
      <c r="M47013" t="s">
        <v>24235</v>
      </c>
    </row>
    <row r="47014" spans="1:13" x14ac:dyDescent="0.3">
      <c r="A47014" t="s">
        <v>6306</v>
      </c>
      <c r="B47014" s="1">
        <v>43792</v>
      </c>
      <c r="C47014" t="s">
        <v>23358</v>
      </c>
      <c r="D47014" t="s">
        <v>936</v>
      </c>
      <c r="E47014" s="3">
        <v>6.19</v>
      </c>
      <c r="F47014">
        <v>1</v>
      </c>
      <c r="G47014" t="s">
        <v>6307</v>
      </c>
      <c r="H47014" t="s">
        <v>3258</v>
      </c>
      <c r="I47014" s="3">
        <v>6.19</v>
      </c>
      <c r="J47014" t="s">
        <v>10</v>
      </c>
      <c r="K47014">
        <v>2019</v>
      </c>
      <c r="L47014">
        <v>11</v>
      </c>
      <c r="M47014" t="s">
        <v>24233</v>
      </c>
    </row>
    <row r="47015" spans="1:13" x14ac:dyDescent="0.3">
      <c r="A47015" t="s">
        <v>23843</v>
      </c>
      <c r="B47015" s="1">
        <v>43720</v>
      </c>
      <c r="C47015" t="s">
        <v>6480</v>
      </c>
      <c r="D47015" t="s">
        <v>1821</v>
      </c>
      <c r="E47015" s="3">
        <v>15.32</v>
      </c>
      <c r="F47015">
        <v>12</v>
      </c>
      <c r="G47015" t="s">
        <v>15971</v>
      </c>
      <c r="H47015" t="s">
        <v>3258</v>
      </c>
      <c r="I47015" s="3">
        <v>183.84</v>
      </c>
      <c r="J47015" t="s">
        <v>15</v>
      </c>
      <c r="K47015">
        <v>2019</v>
      </c>
      <c r="L47015">
        <v>9</v>
      </c>
      <c r="M47015" t="s">
        <v>24232</v>
      </c>
    </row>
    <row r="47016" spans="1:13" x14ac:dyDescent="0.3">
      <c r="A47016" t="s">
        <v>7989</v>
      </c>
      <c r="B47016" s="1">
        <v>43596</v>
      </c>
      <c r="C47016" t="s">
        <v>8087</v>
      </c>
      <c r="D47016" t="s">
        <v>3055</v>
      </c>
      <c r="E47016" s="3">
        <v>12.86</v>
      </c>
      <c r="F47016">
        <v>6</v>
      </c>
      <c r="G47016" t="s">
        <v>7991</v>
      </c>
      <c r="H47016" t="s">
        <v>3409</v>
      </c>
      <c r="I47016" s="3">
        <v>77.16</v>
      </c>
      <c r="J47016" t="s">
        <v>15</v>
      </c>
      <c r="K47016">
        <v>2019</v>
      </c>
      <c r="L47016">
        <v>5</v>
      </c>
      <c r="M47016" t="s">
        <v>24238</v>
      </c>
    </row>
    <row r="47017" spans="1:13" x14ac:dyDescent="0.3">
      <c r="A47017" t="s">
        <v>20127</v>
      </c>
      <c r="B47017" s="1">
        <v>43737</v>
      </c>
      <c r="C47017" t="s">
        <v>9837</v>
      </c>
      <c r="D47017" t="s">
        <v>680</v>
      </c>
      <c r="E47017" s="3">
        <v>14.09</v>
      </c>
      <c r="F47017">
        <v>4</v>
      </c>
      <c r="G47017" t="s">
        <v>6011</v>
      </c>
      <c r="H47017" t="s">
        <v>3258</v>
      </c>
      <c r="I47017" s="3">
        <v>56.36</v>
      </c>
      <c r="J47017" t="s">
        <v>10</v>
      </c>
      <c r="K47017">
        <v>2019</v>
      </c>
      <c r="L47017">
        <v>9</v>
      </c>
      <c r="M47017" t="s">
        <v>24232</v>
      </c>
    </row>
    <row r="47018" spans="1:13" x14ac:dyDescent="0.3">
      <c r="A47018" t="s">
        <v>11214</v>
      </c>
      <c r="B47018" s="1">
        <v>43596</v>
      </c>
      <c r="C47018" t="s">
        <v>7509</v>
      </c>
      <c r="D47018" t="s">
        <v>1860</v>
      </c>
      <c r="E47018" s="3">
        <v>6.19</v>
      </c>
      <c r="F47018">
        <v>2</v>
      </c>
      <c r="G47018" t="s">
        <v>6210</v>
      </c>
      <c r="H47018" t="s">
        <v>3258</v>
      </c>
      <c r="I47018" s="3">
        <v>12.38</v>
      </c>
      <c r="J47018" t="s">
        <v>4</v>
      </c>
      <c r="K47018">
        <v>2019</v>
      </c>
      <c r="L47018">
        <v>5</v>
      </c>
      <c r="M47018" t="s">
        <v>24238</v>
      </c>
    </row>
    <row r="47019" spans="1:13" x14ac:dyDescent="0.3">
      <c r="A47019" t="s">
        <v>11056</v>
      </c>
      <c r="B47019" s="1">
        <v>43721</v>
      </c>
      <c r="C47019" t="s">
        <v>5613</v>
      </c>
      <c r="D47019" t="s">
        <v>3237</v>
      </c>
      <c r="E47019" s="3">
        <v>14.09</v>
      </c>
      <c r="F47019">
        <v>6</v>
      </c>
      <c r="G47019" t="s">
        <v>11058</v>
      </c>
      <c r="H47019" t="s">
        <v>3258</v>
      </c>
      <c r="I47019" s="3">
        <v>84.54</v>
      </c>
      <c r="J47019" t="s">
        <v>10</v>
      </c>
      <c r="K47019">
        <v>2019</v>
      </c>
      <c r="L47019">
        <v>9</v>
      </c>
      <c r="M47019" t="s">
        <v>24232</v>
      </c>
    </row>
    <row r="47020" spans="1:13" x14ac:dyDescent="0.3">
      <c r="A47020" t="s">
        <v>15826</v>
      </c>
      <c r="B47020" s="1">
        <v>43647</v>
      </c>
      <c r="C47020" t="s">
        <v>3902</v>
      </c>
      <c r="D47020" t="s">
        <v>2659</v>
      </c>
      <c r="E47020" s="3">
        <v>11.74</v>
      </c>
      <c r="F47020">
        <v>24</v>
      </c>
      <c r="G47020" t="s">
        <v>5599</v>
      </c>
      <c r="H47020" t="s">
        <v>3258</v>
      </c>
      <c r="I47020" s="3">
        <v>281.76</v>
      </c>
      <c r="J47020" t="s">
        <v>12</v>
      </c>
      <c r="K47020">
        <v>2019</v>
      </c>
      <c r="L47020">
        <v>7</v>
      </c>
      <c r="M47020" t="s">
        <v>24235</v>
      </c>
    </row>
    <row r="47021" spans="1:13" x14ac:dyDescent="0.3">
      <c r="A47021" t="s">
        <v>6851</v>
      </c>
      <c r="B47021" s="1">
        <v>43769</v>
      </c>
      <c r="C47021" t="s">
        <v>4387</v>
      </c>
      <c r="D47021" t="s">
        <v>1964</v>
      </c>
      <c r="E47021" s="3">
        <v>5.97</v>
      </c>
      <c r="F47021">
        <v>1</v>
      </c>
      <c r="G47021" t="s">
        <v>3548</v>
      </c>
      <c r="H47021" t="s">
        <v>3258</v>
      </c>
      <c r="I47021" s="3">
        <v>5.97</v>
      </c>
      <c r="J47021" t="s">
        <v>4</v>
      </c>
      <c r="K47021">
        <v>2019</v>
      </c>
      <c r="L47021">
        <v>10</v>
      </c>
      <c r="M47021" t="s">
        <v>24239</v>
      </c>
    </row>
    <row r="47022" spans="1:13" x14ac:dyDescent="0.3">
      <c r="A47022" t="s">
        <v>5140</v>
      </c>
      <c r="B47022" s="1">
        <v>43544</v>
      </c>
      <c r="C47022" t="s">
        <v>4774</v>
      </c>
      <c r="D47022" t="s">
        <v>1837</v>
      </c>
      <c r="E47022" s="3">
        <v>11.92</v>
      </c>
      <c r="F47022">
        <v>2</v>
      </c>
      <c r="G47022" t="s">
        <v>5141</v>
      </c>
      <c r="H47022" t="s">
        <v>3258</v>
      </c>
      <c r="I47022" s="3">
        <v>23.84</v>
      </c>
      <c r="J47022" t="s">
        <v>10</v>
      </c>
      <c r="K47022">
        <v>2019</v>
      </c>
      <c r="L47022">
        <v>3</v>
      </c>
      <c r="M47022" t="s">
        <v>24241</v>
      </c>
    </row>
    <row r="47023" spans="1:13" x14ac:dyDescent="0.3">
      <c r="A47023" t="s">
        <v>11342</v>
      </c>
      <c r="B47023" s="1">
        <v>43756</v>
      </c>
      <c r="C47023" t="s">
        <v>4839</v>
      </c>
      <c r="D47023" t="s">
        <v>1960</v>
      </c>
      <c r="E47023" s="3">
        <v>5.97</v>
      </c>
      <c r="F47023">
        <v>10</v>
      </c>
      <c r="G47023" t="s">
        <v>4011</v>
      </c>
      <c r="H47023" t="s">
        <v>3492</v>
      </c>
      <c r="I47023" s="3">
        <v>59.7</v>
      </c>
      <c r="J47023" t="s">
        <v>4</v>
      </c>
      <c r="K47023">
        <v>2019</v>
      </c>
      <c r="L47023">
        <v>10</v>
      </c>
      <c r="M47023" t="s">
        <v>24239</v>
      </c>
    </row>
    <row r="47024" spans="1:13" x14ac:dyDescent="0.3">
      <c r="A47024" t="s">
        <v>7141</v>
      </c>
      <c r="B47024" s="1">
        <v>43794</v>
      </c>
      <c r="C47024" t="s">
        <v>23844</v>
      </c>
      <c r="D47024" t="s">
        <v>1084</v>
      </c>
      <c r="E47024" s="3">
        <v>6.39</v>
      </c>
      <c r="F47024">
        <v>1</v>
      </c>
      <c r="G47024" t="s">
        <v>7142</v>
      </c>
      <c r="H47024" t="s">
        <v>3258</v>
      </c>
      <c r="I47024" s="3">
        <v>6.39</v>
      </c>
      <c r="J47024" t="s">
        <v>11</v>
      </c>
      <c r="K47024">
        <v>2019</v>
      </c>
      <c r="L47024">
        <v>11</v>
      </c>
      <c r="M47024" t="s">
        <v>24233</v>
      </c>
    </row>
    <row r="47025" spans="1:13" x14ac:dyDescent="0.3">
      <c r="A47025" t="s">
        <v>6927</v>
      </c>
      <c r="B47025" s="1">
        <v>43792</v>
      </c>
      <c r="C47025" t="s">
        <v>22576</v>
      </c>
      <c r="D47025" t="s">
        <v>2194</v>
      </c>
      <c r="E47025" s="3">
        <v>6.13</v>
      </c>
      <c r="F47025">
        <v>2</v>
      </c>
      <c r="G47025" t="s">
        <v>4072</v>
      </c>
      <c r="H47025" t="s">
        <v>3258</v>
      </c>
      <c r="I47025" s="3">
        <v>12.26</v>
      </c>
      <c r="J47025" t="s">
        <v>4</v>
      </c>
      <c r="K47025">
        <v>2019</v>
      </c>
      <c r="L47025">
        <v>11</v>
      </c>
      <c r="M47025" t="s">
        <v>24233</v>
      </c>
    </row>
    <row r="47026" spans="1:13" x14ac:dyDescent="0.3">
      <c r="A47026" t="s">
        <v>20757</v>
      </c>
      <c r="B47026" s="1">
        <v>43591</v>
      </c>
      <c r="C47026" t="s">
        <v>10200</v>
      </c>
      <c r="D47026" t="s">
        <v>3111</v>
      </c>
      <c r="E47026" s="3">
        <v>11.53</v>
      </c>
      <c r="F47026">
        <v>1</v>
      </c>
      <c r="G47026" t="s">
        <v>3309</v>
      </c>
      <c r="H47026" t="s">
        <v>3258</v>
      </c>
      <c r="I47026" s="3">
        <v>11.53</v>
      </c>
      <c r="J47026" t="s">
        <v>15</v>
      </c>
      <c r="K47026">
        <v>2019</v>
      </c>
      <c r="L47026">
        <v>5</v>
      </c>
      <c r="M47026" t="s">
        <v>24238</v>
      </c>
    </row>
    <row r="47027" spans="1:13" x14ac:dyDescent="0.3">
      <c r="A47027" t="s">
        <v>21512</v>
      </c>
      <c r="B47027" s="1">
        <v>43759</v>
      </c>
      <c r="C47027" t="s">
        <v>3389</v>
      </c>
      <c r="D47027" t="s">
        <v>2414</v>
      </c>
      <c r="E47027" s="3">
        <v>13.27</v>
      </c>
      <c r="F47027">
        <v>6</v>
      </c>
      <c r="G47027" t="s">
        <v>6909</v>
      </c>
      <c r="H47027" t="s">
        <v>3258</v>
      </c>
      <c r="I47027" s="3">
        <v>79.62</v>
      </c>
      <c r="J47027" t="s">
        <v>15</v>
      </c>
      <c r="K47027">
        <v>2019</v>
      </c>
      <c r="L47027">
        <v>10</v>
      </c>
      <c r="M47027" t="s">
        <v>24239</v>
      </c>
    </row>
    <row r="47028" spans="1:13" x14ac:dyDescent="0.3">
      <c r="A47028" t="s">
        <v>8751</v>
      </c>
      <c r="B47028" s="1">
        <v>43513</v>
      </c>
      <c r="C47028" t="s">
        <v>3800</v>
      </c>
      <c r="D47028" t="s">
        <v>2755</v>
      </c>
      <c r="E47028" s="3">
        <v>12.77</v>
      </c>
      <c r="F47028">
        <v>1</v>
      </c>
      <c r="G47028" t="s">
        <v>8752</v>
      </c>
      <c r="H47028" t="s">
        <v>3258</v>
      </c>
      <c r="I47028" s="3">
        <v>12.77</v>
      </c>
      <c r="J47028" t="s">
        <v>10</v>
      </c>
      <c r="K47028">
        <v>2019</v>
      </c>
      <c r="L47028">
        <v>2</v>
      </c>
      <c r="M47028" t="s">
        <v>24237</v>
      </c>
    </row>
    <row r="47029" spans="1:13" x14ac:dyDescent="0.3">
      <c r="A47029" t="s">
        <v>7248</v>
      </c>
      <c r="B47029" s="1">
        <v>43744</v>
      </c>
      <c r="C47029" t="s">
        <v>5144</v>
      </c>
      <c r="D47029" t="s">
        <v>2621</v>
      </c>
      <c r="E47029" s="3">
        <v>10.44</v>
      </c>
      <c r="F47029">
        <v>6</v>
      </c>
      <c r="G47029" t="s">
        <v>5039</v>
      </c>
      <c r="H47029" t="s">
        <v>4037</v>
      </c>
      <c r="I47029" s="3">
        <v>62.64</v>
      </c>
      <c r="J47029" t="s">
        <v>10</v>
      </c>
      <c r="K47029">
        <v>2019</v>
      </c>
      <c r="L47029">
        <v>10</v>
      </c>
      <c r="M47029" t="s">
        <v>24239</v>
      </c>
    </row>
    <row r="47030" spans="1:13" x14ac:dyDescent="0.3">
      <c r="A47030" t="s">
        <v>11031</v>
      </c>
      <c r="B47030" s="1">
        <v>43607</v>
      </c>
      <c r="C47030" t="s">
        <v>4960</v>
      </c>
      <c r="D47030" t="s">
        <v>2334</v>
      </c>
      <c r="E47030" s="3">
        <v>12.86</v>
      </c>
      <c r="F47030">
        <v>2</v>
      </c>
      <c r="G47030" t="s">
        <v>6215</v>
      </c>
      <c r="H47030" t="s">
        <v>3258</v>
      </c>
      <c r="I47030" s="3">
        <v>25.72</v>
      </c>
      <c r="J47030" t="s">
        <v>4</v>
      </c>
      <c r="K47030">
        <v>2019</v>
      </c>
      <c r="L47030">
        <v>5</v>
      </c>
      <c r="M47030" t="s">
        <v>24238</v>
      </c>
    </row>
    <row r="47031" spans="1:13" x14ac:dyDescent="0.3">
      <c r="A47031" t="s">
        <v>4166</v>
      </c>
      <c r="B47031" s="1">
        <v>43729</v>
      </c>
      <c r="C47031" t="s">
        <v>9223</v>
      </c>
      <c r="D47031" t="s">
        <v>1976</v>
      </c>
      <c r="E47031" s="3">
        <v>11.1</v>
      </c>
      <c r="F47031">
        <v>1</v>
      </c>
      <c r="G47031" t="s">
        <v>4168</v>
      </c>
      <c r="H47031" t="s">
        <v>3409</v>
      </c>
      <c r="I47031" s="3">
        <v>11.1</v>
      </c>
      <c r="J47031" t="s">
        <v>12</v>
      </c>
      <c r="K47031">
        <v>2019</v>
      </c>
      <c r="L47031">
        <v>9</v>
      </c>
      <c r="M47031" t="s">
        <v>24232</v>
      </c>
    </row>
    <row r="47032" spans="1:13" x14ac:dyDescent="0.3">
      <c r="A47032" t="s">
        <v>11924</v>
      </c>
      <c r="B47032" s="1">
        <v>43682</v>
      </c>
      <c r="C47032" t="s">
        <v>9257</v>
      </c>
      <c r="D47032" t="s">
        <v>3120</v>
      </c>
      <c r="E47032" s="3">
        <v>13.27</v>
      </c>
      <c r="F47032">
        <v>1</v>
      </c>
      <c r="G47032" t="s">
        <v>11432</v>
      </c>
      <c r="H47032" t="s">
        <v>3258</v>
      </c>
      <c r="I47032" s="3">
        <v>13.27</v>
      </c>
      <c r="J47032" t="s">
        <v>15</v>
      </c>
      <c r="K47032">
        <v>2019</v>
      </c>
      <c r="L47032">
        <v>8</v>
      </c>
      <c r="M47032" t="s">
        <v>24230</v>
      </c>
    </row>
    <row r="47033" spans="1:13" x14ac:dyDescent="0.3">
      <c r="A47033" t="s">
        <v>18174</v>
      </c>
      <c r="B47033" s="1">
        <v>43687</v>
      </c>
      <c r="C47033" t="s">
        <v>4475</v>
      </c>
      <c r="D47033" t="s">
        <v>3189</v>
      </c>
      <c r="E47033" s="3">
        <v>10.68</v>
      </c>
      <c r="F47033">
        <v>3</v>
      </c>
      <c r="G47033" t="s">
        <v>4627</v>
      </c>
      <c r="H47033" t="s">
        <v>3258</v>
      </c>
      <c r="I47033" s="3">
        <v>32.04</v>
      </c>
      <c r="J47033" t="s">
        <v>15</v>
      </c>
      <c r="K47033">
        <v>2019</v>
      </c>
      <c r="L47033">
        <v>8</v>
      </c>
      <c r="M47033" t="s">
        <v>24230</v>
      </c>
    </row>
    <row r="47034" spans="1:13" x14ac:dyDescent="0.3">
      <c r="A47034" t="s">
        <v>23845</v>
      </c>
      <c r="B47034" s="1">
        <v>43664</v>
      </c>
      <c r="C47034" t="s">
        <v>5905</v>
      </c>
      <c r="D47034" t="s">
        <v>2459</v>
      </c>
      <c r="E47034" s="3">
        <v>18.96</v>
      </c>
      <c r="F47034">
        <v>3</v>
      </c>
      <c r="G47034" t="s">
        <v>10444</v>
      </c>
      <c r="H47034" t="s">
        <v>3258</v>
      </c>
      <c r="I47034" s="3">
        <v>56.88</v>
      </c>
      <c r="J47034" t="s">
        <v>15</v>
      </c>
      <c r="K47034">
        <v>2019</v>
      </c>
      <c r="L47034">
        <v>7</v>
      </c>
      <c r="M47034" t="s">
        <v>24235</v>
      </c>
    </row>
    <row r="47035" spans="1:13" x14ac:dyDescent="0.3">
      <c r="A47035" t="s">
        <v>19623</v>
      </c>
      <c r="B47035" s="1">
        <v>43755</v>
      </c>
      <c r="C47035" t="s">
        <v>3308</v>
      </c>
      <c r="D47035" t="s">
        <v>395</v>
      </c>
      <c r="E47035" s="3">
        <v>11.53</v>
      </c>
      <c r="F47035">
        <v>12</v>
      </c>
      <c r="G47035" t="s">
        <v>12729</v>
      </c>
      <c r="H47035" t="s">
        <v>3258</v>
      </c>
      <c r="I47035" s="3">
        <v>138.36000000000001</v>
      </c>
      <c r="J47035" t="s">
        <v>7</v>
      </c>
      <c r="K47035">
        <v>2019</v>
      </c>
      <c r="L47035">
        <v>10</v>
      </c>
      <c r="M47035" t="s">
        <v>24239</v>
      </c>
    </row>
    <row r="47036" spans="1:13" x14ac:dyDescent="0.3">
      <c r="A47036" t="s">
        <v>10933</v>
      </c>
      <c r="B47036" s="1">
        <v>43721</v>
      </c>
      <c r="C47036" t="s">
        <v>3698</v>
      </c>
      <c r="D47036" t="s">
        <v>2481</v>
      </c>
      <c r="E47036" s="3">
        <v>11.53</v>
      </c>
      <c r="F47036">
        <v>48</v>
      </c>
      <c r="G47036" t="s">
        <v>3402</v>
      </c>
      <c r="H47036" t="s">
        <v>3258</v>
      </c>
      <c r="I47036" s="3">
        <v>553.44000000000005</v>
      </c>
      <c r="J47036" t="s">
        <v>12</v>
      </c>
      <c r="K47036">
        <v>2019</v>
      </c>
      <c r="L47036">
        <v>9</v>
      </c>
      <c r="M47036" t="s">
        <v>24232</v>
      </c>
    </row>
    <row r="47037" spans="1:13" x14ac:dyDescent="0.3">
      <c r="A47037" t="s">
        <v>11926</v>
      </c>
      <c r="B47037" s="1">
        <v>43447</v>
      </c>
      <c r="C47037" t="s">
        <v>19606</v>
      </c>
      <c r="D47037" t="s">
        <v>2906</v>
      </c>
      <c r="E47037" s="3">
        <v>11.12</v>
      </c>
      <c r="F47037">
        <v>1</v>
      </c>
      <c r="G47037" t="s">
        <v>11927</v>
      </c>
      <c r="H47037" t="s">
        <v>3258</v>
      </c>
      <c r="I47037" s="3">
        <v>11.12</v>
      </c>
      <c r="J47037" t="s">
        <v>14</v>
      </c>
      <c r="K47037">
        <v>2018</v>
      </c>
      <c r="L47037">
        <v>12</v>
      </c>
      <c r="M47037" t="s">
        <v>24229</v>
      </c>
    </row>
    <row r="47038" spans="1:13" x14ac:dyDescent="0.3">
      <c r="A47038" t="s">
        <v>4178</v>
      </c>
      <c r="B47038" s="1">
        <v>43440</v>
      </c>
      <c r="C47038" t="s">
        <v>7694</v>
      </c>
      <c r="D47038" t="s">
        <v>3044</v>
      </c>
      <c r="E47038" s="3">
        <v>13.69</v>
      </c>
      <c r="F47038">
        <v>2</v>
      </c>
      <c r="G47038" t="s">
        <v>4180</v>
      </c>
      <c r="H47038" t="s">
        <v>3258</v>
      </c>
      <c r="I47038" s="3">
        <v>27.38</v>
      </c>
      <c r="J47038" t="s">
        <v>15</v>
      </c>
      <c r="K47038">
        <v>2018</v>
      </c>
      <c r="L47038">
        <v>12</v>
      </c>
      <c r="M47038" t="s">
        <v>24229</v>
      </c>
    </row>
    <row r="47039" spans="1:13" x14ac:dyDescent="0.3">
      <c r="A47039" t="s">
        <v>11443</v>
      </c>
      <c r="B47039" s="1">
        <v>43511</v>
      </c>
      <c r="C47039" t="s">
        <v>8490</v>
      </c>
      <c r="D47039" t="s">
        <v>2293</v>
      </c>
      <c r="E47039" s="3">
        <v>12.86</v>
      </c>
      <c r="F47039">
        <v>24</v>
      </c>
      <c r="G47039" t="s">
        <v>3960</v>
      </c>
      <c r="H47039" t="s">
        <v>3399</v>
      </c>
      <c r="I47039" s="3">
        <v>308.64</v>
      </c>
      <c r="J47039" t="s">
        <v>15</v>
      </c>
      <c r="K47039">
        <v>2019</v>
      </c>
      <c r="L47039">
        <v>2</v>
      </c>
      <c r="M47039" t="s">
        <v>24237</v>
      </c>
    </row>
    <row r="47040" spans="1:13" x14ac:dyDescent="0.3">
      <c r="A47040" t="s">
        <v>23846</v>
      </c>
      <c r="B47040" s="1">
        <v>43650</v>
      </c>
      <c r="C47040" t="s">
        <v>4664</v>
      </c>
      <c r="D47040" t="s">
        <v>2267</v>
      </c>
      <c r="E47040" s="3">
        <v>11.12</v>
      </c>
      <c r="F47040">
        <v>5</v>
      </c>
      <c r="G47040" t="s">
        <v>6432</v>
      </c>
      <c r="H47040" t="s">
        <v>3258</v>
      </c>
      <c r="I47040" s="3">
        <v>55.6</v>
      </c>
      <c r="J47040" t="s">
        <v>12</v>
      </c>
      <c r="K47040">
        <v>2019</v>
      </c>
      <c r="L47040">
        <v>7</v>
      </c>
      <c r="M47040" t="s">
        <v>24235</v>
      </c>
    </row>
    <row r="47041" spans="1:13" x14ac:dyDescent="0.3">
      <c r="A47041" t="s">
        <v>8761</v>
      </c>
      <c r="B47041" s="1">
        <v>43779</v>
      </c>
      <c r="C47041" t="s">
        <v>9238</v>
      </c>
      <c r="D47041" t="s">
        <v>526</v>
      </c>
      <c r="E47041" s="3">
        <v>15.32</v>
      </c>
      <c r="F47041">
        <v>2</v>
      </c>
      <c r="G47041" t="s">
        <v>8763</v>
      </c>
      <c r="H47041" t="s">
        <v>3258</v>
      </c>
      <c r="I47041" s="3">
        <v>30.64</v>
      </c>
      <c r="J47041" t="s">
        <v>15</v>
      </c>
      <c r="K47041">
        <v>2019</v>
      </c>
      <c r="L47041">
        <v>11</v>
      </c>
      <c r="M47041" t="s">
        <v>24233</v>
      </c>
    </row>
    <row r="47042" spans="1:13" x14ac:dyDescent="0.3">
      <c r="A47042" t="s">
        <v>3420</v>
      </c>
      <c r="B47042" s="1">
        <v>43594</v>
      </c>
      <c r="C47042" t="s">
        <v>3980</v>
      </c>
      <c r="D47042" t="s">
        <v>867</v>
      </c>
      <c r="E47042" s="3">
        <v>16.18</v>
      </c>
      <c r="F47042">
        <v>2</v>
      </c>
      <c r="G47042" t="s">
        <v>3422</v>
      </c>
      <c r="H47042" t="s">
        <v>3258</v>
      </c>
      <c r="I47042" s="3">
        <v>32.36</v>
      </c>
      <c r="J47042" t="s">
        <v>15</v>
      </c>
      <c r="K47042">
        <v>2019</v>
      </c>
      <c r="L47042">
        <v>5</v>
      </c>
      <c r="M47042" t="s">
        <v>24238</v>
      </c>
    </row>
    <row r="47043" spans="1:13" x14ac:dyDescent="0.3">
      <c r="A47043" t="s">
        <v>19065</v>
      </c>
      <c r="B47043" s="1">
        <v>43804</v>
      </c>
      <c r="C47043" t="s">
        <v>6509</v>
      </c>
      <c r="D47043" t="s">
        <v>327</v>
      </c>
      <c r="E47043" s="3">
        <v>6.19</v>
      </c>
      <c r="F47043">
        <v>4</v>
      </c>
      <c r="G47043" t="s">
        <v>3491</v>
      </c>
      <c r="H47043" t="s">
        <v>3492</v>
      </c>
      <c r="I47043" s="3">
        <v>24.76</v>
      </c>
      <c r="J47043" t="s">
        <v>15</v>
      </c>
      <c r="K47043">
        <v>2019</v>
      </c>
      <c r="L47043">
        <v>12</v>
      </c>
      <c r="M47043" t="s">
        <v>24234</v>
      </c>
    </row>
    <row r="47044" spans="1:13" x14ac:dyDescent="0.3">
      <c r="A47044" t="s">
        <v>23847</v>
      </c>
      <c r="B47044" s="1">
        <v>43512</v>
      </c>
      <c r="C47044" t="s">
        <v>4688</v>
      </c>
      <c r="D47044" t="s">
        <v>864</v>
      </c>
      <c r="E47044" s="3">
        <v>12.4</v>
      </c>
      <c r="F47044">
        <v>12</v>
      </c>
      <c r="G47044" t="s">
        <v>4306</v>
      </c>
      <c r="H47044" t="s">
        <v>3258</v>
      </c>
      <c r="I47044" s="3">
        <v>148.80000000000001</v>
      </c>
      <c r="J47044" t="s">
        <v>10</v>
      </c>
      <c r="K47044">
        <v>2019</v>
      </c>
      <c r="L47044">
        <v>2</v>
      </c>
      <c r="M47044" t="s">
        <v>24237</v>
      </c>
    </row>
    <row r="47045" spans="1:13" x14ac:dyDescent="0.3">
      <c r="A47045" t="s">
        <v>4113</v>
      </c>
      <c r="B47045" s="1">
        <v>43531</v>
      </c>
      <c r="C47045" t="s">
        <v>15965</v>
      </c>
      <c r="D47045" t="s">
        <v>1672</v>
      </c>
      <c r="E47045" s="3">
        <v>11.12</v>
      </c>
      <c r="F47045">
        <v>12</v>
      </c>
      <c r="G47045" t="s">
        <v>4115</v>
      </c>
      <c r="H47045" t="s">
        <v>3258</v>
      </c>
      <c r="I47045" s="3">
        <v>133.44</v>
      </c>
      <c r="J47045" t="s">
        <v>10</v>
      </c>
      <c r="K47045">
        <v>2019</v>
      </c>
      <c r="L47045">
        <v>3</v>
      </c>
      <c r="M47045" t="s">
        <v>24241</v>
      </c>
    </row>
    <row r="47046" spans="1:13" x14ac:dyDescent="0.3">
      <c r="A47046" t="s">
        <v>22419</v>
      </c>
      <c r="B47046" s="1">
        <v>43567</v>
      </c>
      <c r="C47046" t="s">
        <v>5296</v>
      </c>
      <c r="D47046" t="s">
        <v>3174</v>
      </c>
      <c r="E47046" s="3">
        <v>12.86</v>
      </c>
      <c r="F47046">
        <v>32</v>
      </c>
      <c r="G47046" t="s">
        <v>5323</v>
      </c>
      <c r="H47046" t="s">
        <v>3258</v>
      </c>
      <c r="I47046" s="3">
        <v>411.52</v>
      </c>
      <c r="J47046" t="s">
        <v>15</v>
      </c>
      <c r="K47046">
        <v>2019</v>
      </c>
      <c r="L47046">
        <v>4</v>
      </c>
      <c r="M47046" t="s">
        <v>24240</v>
      </c>
    </row>
    <row r="47047" spans="1:13" x14ac:dyDescent="0.3">
      <c r="A47047" t="s">
        <v>5349</v>
      </c>
      <c r="B47047" s="1">
        <v>43779</v>
      </c>
      <c r="C47047" t="s">
        <v>5002</v>
      </c>
      <c r="D47047" t="s">
        <v>2118</v>
      </c>
      <c r="E47047" s="3">
        <v>13.62</v>
      </c>
      <c r="F47047">
        <v>1</v>
      </c>
      <c r="G47047" t="s">
        <v>4072</v>
      </c>
      <c r="H47047" t="s">
        <v>3258</v>
      </c>
      <c r="I47047" s="3">
        <v>13.62</v>
      </c>
      <c r="J47047" t="s">
        <v>12</v>
      </c>
      <c r="K47047">
        <v>2019</v>
      </c>
      <c r="L47047">
        <v>11</v>
      </c>
      <c r="M47047" t="s">
        <v>24233</v>
      </c>
    </row>
    <row r="47048" spans="1:13" x14ac:dyDescent="0.3">
      <c r="A47048" t="s">
        <v>5821</v>
      </c>
      <c r="B47048" s="1">
        <v>43443</v>
      </c>
      <c r="C47048" t="s">
        <v>3884</v>
      </c>
      <c r="D47048" t="s">
        <v>2867</v>
      </c>
      <c r="E47048" s="3">
        <v>11.95</v>
      </c>
      <c r="F47048">
        <v>5</v>
      </c>
      <c r="G47048" t="s">
        <v>5823</v>
      </c>
      <c r="H47048" t="s">
        <v>3258</v>
      </c>
      <c r="I47048" s="3">
        <v>59.75</v>
      </c>
      <c r="J47048" t="s">
        <v>13</v>
      </c>
      <c r="K47048">
        <v>2018</v>
      </c>
      <c r="L47048">
        <v>12</v>
      </c>
      <c r="M47048" t="s">
        <v>24229</v>
      </c>
    </row>
    <row r="47049" spans="1:13" x14ac:dyDescent="0.3">
      <c r="A47049" t="s">
        <v>17123</v>
      </c>
      <c r="B47049" s="1">
        <v>43555</v>
      </c>
      <c r="C47049" t="s">
        <v>8784</v>
      </c>
      <c r="D47049" t="s">
        <v>2641</v>
      </c>
      <c r="E47049" s="3">
        <v>11.53</v>
      </c>
      <c r="F47049">
        <v>12</v>
      </c>
      <c r="G47049" t="s">
        <v>5707</v>
      </c>
      <c r="H47049" t="s">
        <v>3258</v>
      </c>
      <c r="I47049" s="3">
        <v>138.36000000000001</v>
      </c>
      <c r="J47049" t="s">
        <v>15</v>
      </c>
      <c r="K47049">
        <v>2019</v>
      </c>
      <c r="L47049">
        <v>3</v>
      </c>
      <c r="M47049" t="s">
        <v>24241</v>
      </c>
    </row>
    <row r="47050" spans="1:13" x14ac:dyDescent="0.3">
      <c r="A47050" t="s">
        <v>16070</v>
      </c>
      <c r="B47050" s="1">
        <v>43784</v>
      </c>
      <c r="C47050" t="s">
        <v>4471</v>
      </c>
      <c r="D47050" t="s">
        <v>2979</v>
      </c>
      <c r="E47050" s="3">
        <v>10.92</v>
      </c>
      <c r="F47050">
        <v>1</v>
      </c>
      <c r="G47050" t="s">
        <v>5162</v>
      </c>
      <c r="H47050" t="s">
        <v>3258</v>
      </c>
      <c r="I47050" s="3">
        <v>10.92</v>
      </c>
      <c r="J47050" t="s">
        <v>14</v>
      </c>
      <c r="K47050">
        <v>2019</v>
      </c>
      <c r="L47050">
        <v>11</v>
      </c>
      <c r="M47050" t="s">
        <v>24233</v>
      </c>
    </row>
    <row r="47051" spans="1:13" x14ac:dyDescent="0.3">
      <c r="A47051" t="s">
        <v>17928</v>
      </c>
      <c r="B47051" s="1">
        <v>43782</v>
      </c>
      <c r="C47051" t="s">
        <v>4020</v>
      </c>
      <c r="D47051" t="s">
        <v>133</v>
      </c>
      <c r="E47051" s="3">
        <v>10.92</v>
      </c>
      <c r="F47051">
        <v>8</v>
      </c>
      <c r="G47051" t="s">
        <v>3810</v>
      </c>
      <c r="H47051" t="s">
        <v>3258</v>
      </c>
      <c r="I47051" s="3">
        <v>87.36</v>
      </c>
      <c r="J47051" t="s">
        <v>6</v>
      </c>
      <c r="K47051">
        <v>2019</v>
      </c>
      <c r="L47051">
        <v>11</v>
      </c>
      <c r="M47051" t="s">
        <v>24233</v>
      </c>
    </row>
    <row r="47052" spans="1:13" x14ac:dyDescent="0.3">
      <c r="A47052" t="s">
        <v>13966</v>
      </c>
      <c r="B47052" s="1">
        <v>43631</v>
      </c>
      <c r="C47052" t="s">
        <v>12523</v>
      </c>
      <c r="D47052" t="s">
        <v>354</v>
      </c>
      <c r="E47052" s="3">
        <v>10.68</v>
      </c>
      <c r="F47052">
        <v>2</v>
      </c>
      <c r="G47052" t="s">
        <v>13967</v>
      </c>
      <c r="H47052" t="s">
        <v>3258</v>
      </c>
      <c r="I47052" s="3">
        <v>21.36</v>
      </c>
      <c r="J47052" t="s">
        <v>10</v>
      </c>
      <c r="K47052">
        <v>2019</v>
      </c>
      <c r="L47052">
        <v>6</v>
      </c>
      <c r="M47052" t="s">
        <v>24236</v>
      </c>
    </row>
    <row r="47053" spans="1:13" x14ac:dyDescent="0.3">
      <c r="A47053" t="s">
        <v>13004</v>
      </c>
      <c r="B47053" s="1">
        <v>43623</v>
      </c>
      <c r="C47053" t="s">
        <v>3829</v>
      </c>
      <c r="D47053" t="s">
        <v>2142</v>
      </c>
      <c r="E47053" s="3">
        <v>13.27</v>
      </c>
      <c r="F47053">
        <v>1</v>
      </c>
      <c r="G47053" t="s">
        <v>13005</v>
      </c>
      <c r="H47053" t="s">
        <v>3258</v>
      </c>
      <c r="I47053" s="3">
        <v>13.27</v>
      </c>
      <c r="J47053" t="s">
        <v>12</v>
      </c>
      <c r="K47053">
        <v>2019</v>
      </c>
      <c r="L47053">
        <v>6</v>
      </c>
      <c r="M47053" t="s">
        <v>24236</v>
      </c>
    </row>
    <row r="47054" spans="1:13" x14ac:dyDescent="0.3">
      <c r="A47054" t="s">
        <v>15087</v>
      </c>
      <c r="B47054" s="1">
        <v>43482</v>
      </c>
      <c r="C47054" t="s">
        <v>3729</v>
      </c>
      <c r="D47054" t="s">
        <v>1867</v>
      </c>
      <c r="E47054" s="3">
        <v>6.13</v>
      </c>
      <c r="F47054">
        <v>10</v>
      </c>
      <c r="G47054" t="s">
        <v>6400</v>
      </c>
      <c r="H47054" t="s">
        <v>3258</v>
      </c>
      <c r="I47054" s="3">
        <v>61.3</v>
      </c>
      <c r="J47054" t="s">
        <v>4</v>
      </c>
      <c r="K47054">
        <v>2019</v>
      </c>
      <c r="L47054">
        <v>1</v>
      </c>
      <c r="M47054" t="s">
        <v>24231</v>
      </c>
    </row>
    <row r="47055" spans="1:13" x14ac:dyDescent="0.3">
      <c r="A47055" t="s">
        <v>18124</v>
      </c>
      <c r="B47055" s="1">
        <v>43490</v>
      </c>
      <c r="C47055" t="s">
        <v>5221</v>
      </c>
      <c r="D47055" t="s">
        <v>89</v>
      </c>
      <c r="E47055" s="3">
        <v>14.61</v>
      </c>
      <c r="F47055">
        <v>4</v>
      </c>
      <c r="G47055" t="s">
        <v>8800</v>
      </c>
      <c r="H47055" t="s">
        <v>3258</v>
      </c>
      <c r="I47055" s="3">
        <v>58.44</v>
      </c>
      <c r="J47055" t="s">
        <v>15</v>
      </c>
      <c r="K47055">
        <v>2019</v>
      </c>
      <c r="L47055">
        <v>1</v>
      </c>
      <c r="M47055" t="s">
        <v>24231</v>
      </c>
    </row>
    <row r="47056" spans="1:13" x14ac:dyDescent="0.3">
      <c r="A47056" t="s">
        <v>13966</v>
      </c>
      <c r="B47056" s="1">
        <v>43631</v>
      </c>
      <c r="C47056" t="s">
        <v>7812</v>
      </c>
      <c r="D47056" t="s">
        <v>2301</v>
      </c>
      <c r="E47056" s="3">
        <v>27.3</v>
      </c>
      <c r="F47056">
        <v>1</v>
      </c>
      <c r="G47056" t="s">
        <v>13967</v>
      </c>
      <c r="H47056" t="s">
        <v>3258</v>
      </c>
      <c r="I47056" s="3">
        <v>27.3</v>
      </c>
      <c r="J47056" t="s">
        <v>12</v>
      </c>
      <c r="K47056">
        <v>2019</v>
      </c>
      <c r="L47056">
        <v>6</v>
      </c>
      <c r="M47056" t="s">
        <v>24236</v>
      </c>
    </row>
    <row r="47057" spans="1:13" x14ac:dyDescent="0.3">
      <c r="A47057" t="s">
        <v>17647</v>
      </c>
      <c r="B47057" s="1">
        <v>43750</v>
      </c>
      <c r="C47057" t="s">
        <v>8627</v>
      </c>
      <c r="D47057" t="s">
        <v>3195</v>
      </c>
      <c r="E47057" s="3">
        <v>11.53</v>
      </c>
      <c r="F47057">
        <v>16</v>
      </c>
      <c r="G47057" t="s">
        <v>5946</v>
      </c>
      <c r="H47057" t="s">
        <v>3712</v>
      </c>
      <c r="I47057" s="3">
        <v>184.48</v>
      </c>
      <c r="J47057" t="s">
        <v>15</v>
      </c>
      <c r="K47057">
        <v>2019</v>
      </c>
      <c r="L47057">
        <v>10</v>
      </c>
      <c r="M47057" t="s">
        <v>24239</v>
      </c>
    </row>
    <row r="47058" spans="1:13" x14ac:dyDescent="0.3">
      <c r="A47058" t="s">
        <v>5438</v>
      </c>
      <c r="B47058" s="1">
        <v>43798</v>
      </c>
      <c r="C47058" t="s">
        <v>11859</v>
      </c>
      <c r="D47058" t="s">
        <v>68</v>
      </c>
      <c r="E47058" s="3">
        <v>6.13</v>
      </c>
      <c r="F47058">
        <v>1</v>
      </c>
      <c r="G47058" t="s">
        <v>5439</v>
      </c>
      <c r="H47058" t="s">
        <v>3258</v>
      </c>
      <c r="I47058" s="3">
        <v>6.13</v>
      </c>
      <c r="J47058" t="s">
        <v>15</v>
      </c>
      <c r="K47058">
        <v>2019</v>
      </c>
      <c r="L47058">
        <v>11</v>
      </c>
      <c r="M47058" t="s">
        <v>24233</v>
      </c>
    </row>
    <row r="47059" spans="1:13" x14ac:dyDescent="0.3">
      <c r="A47059" t="s">
        <v>7929</v>
      </c>
      <c r="B47059" s="1">
        <v>43531</v>
      </c>
      <c r="C47059" t="s">
        <v>4117</v>
      </c>
      <c r="D47059" t="s">
        <v>2505</v>
      </c>
      <c r="E47059" s="3">
        <v>12.77</v>
      </c>
      <c r="F47059">
        <v>13</v>
      </c>
      <c r="G47059" t="s">
        <v>5360</v>
      </c>
      <c r="H47059" t="s">
        <v>3258</v>
      </c>
      <c r="I47059" s="3">
        <v>166.01</v>
      </c>
      <c r="J47059" t="s">
        <v>12</v>
      </c>
      <c r="K47059">
        <v>2019</v>
      </c>
      <c r="L47059">
        <v>3</v>
      </c>
      <c r="M47059" t="s">
        <v>24241</v>
      </c>
    </row>
    <row r="47060" spans="1:13" x14ac:dyDescent="0.3">
      <c r="A47060" t="s">
        <v>23848</v>
      </c>
      <c r="B47060" s="1">
        <v>43588</v>
      </c>
      <c r="C47060" t="s">
        <v>3967</v>
      </c>
      <c r="D47060" t="s">
        <v>1961</v>
      </c>
      <c r="E47060" s="3">
        <v>5.97</v>
      </c>
      <c r="F47060">
        <v>10</v>
      </c>
      <c r="G47060" t="s">
        <v>8361</v>
      </c>
      <c r="H47060" t="s">
        <v>3258</v>
      </c>
      <c r="I47060" s="3">
        <v>59.7</v>
      </c>
      <c r="J47060" t="s">
        <v>4</v>
      </c>
      <c r="K47060">
        <v>2019</v>
      </c>
      <c r="L47060">
        <v>5</v>
      </c>
      <c r="M47060" t="s">
        <v>24238</v>
      </c>
    </row>
    <row r="47061" spans="1:13" x14ac:dyDescent="0.3">
      <c r="A47061" t="s">
        <v>9767</v>
      </c>
      <c r="B47061" s="1">
        <v>43482</v>
      </c>
      <c r="C47061" t="s">
        <v>17815</v>
      </c>
      <c r="D47061" t="s">
        <v>986</v>
      </c>
      <c r="E47061" s="3">
        <v>15.35</v>
      </c>
      <c r="F47061">
        <v>1</v>
      </c>
      <c r="G47061" t="s">
        <v>9768</v>
      </c>
      <c r="H47061" t="s">
        <v>3258</v>
      </c>
      <c r="I47061" s="3">
        <v>15.35</v>
      </c>
      <c r="J47061" t="s">
        <v>11</v>
      </c>
      <c r="K47061">
        <v>2019</v>
      </c>
      <c r="L47061">
        <v>1</v>
      </c>
      <c r="M47061" t="s">
        <v>24231</v>
      </c>
    </row>
    <row r="47062" spans="1:13" x14ac:dyDescent="0.3">
      <c r="A47062" t="s">
        <v>16302</v>
      </c>
      <c r="B47062" s="1">
        <v>43610</v>
      </c>
      <c r="C47062" t="s">
        <v>7734</v>
      </c>
      <c r="D47062" t="s">
        <v>1114</v>
      </c>
      <c r="E47062" s="3">
        <v>25.57</v>
      </c>
      <c r="F47062">
        <v>1</v>
      </c>
      <c r="G47062" t="s">
        <v>16303</v>
      </c>
      <c r="H47062" t="s">
        <v>3258</v>
      </c>
      <c r="I47062" s="3">
        <v>25.57</v>
      </c>
      <c r="J47062" t="s">
        <v>12</v>
      </c>
      <c r="K47062">
        <v>2019</v>
      </c>
      <c r="L47062">
        <v>5</v>
      </c>
      <c r="M47062" t="s">
        <v>24238</v>
      </c>
    </row>
    <row r="47063" spans="1:13" x14ac:dyDescent="0.3">
      <c r="A47063" t="s">
        <v>16190</v>
      </c>
      <c r="B47063" s="1">
        <v>43742</v>
      </c>
      <c r="C47063" t="s">
        <v>3568</v>
      </c>
      <c r="D47063" t="s">
        <v>1741</v>
      </c>
      <c r="E47063" s="3">
        <v>18.71</v>
      </c>
      <c r="F47063">
        <v>1</v>
      </c>
      <c r="G47063" t="s">
        <v>3560</v>
      </c>
      <c r="H47063" t="s">
        <v>3258</v>
      </c>
      <c r="I47063" s="3">
        <v>18.71</v>
      </c>
      <c r="J47063" t="s">
        <v>15</v>
      </c>
      <c r="K47063">
        <v>2019</v>
      </c>
      <c r="L47063">
        <v>10</v>
      </c>
      <c r="M47063" t="s">
        <v>24239</v>
      </c>
    </row>
    <row r="47064" spans="1:13" x14ac:dyDescent="0.3">
      <c r="A47064" t="s">
        <v>10007</v>
      </c>
      <c r="B47064" s="1">
        <v>43779</v>
      </c>
      <c r="C47064" t="s">
        <v>4741</v>
      </c>
      <c r="D47064" t="s">
        <v>1645</v>
      </c>
      <c r="E47064" s="3">
        <v>11.53</v>
      </c>
      <c r="F47064">
        <v>1</v>
      </c>
      <c r="G47064" t="s">
        <v>10008</v>
      </c>
      <c r="H47064" t="s">
        <v>3258</v>
      </c>
      <c r="I47064" s="3">
        <v>11.53</v>
      </c>
      <c r="J47064" t="s">
        <v>12</v>
      </c>
      <c r="K47064">
        <v>2019</v>
      </c>
      <c r="L47064">
        <v>11</v>
      </c>
      <c r="M47064" t="s">
        <v>24233</v>
      </c>
    </row>
    <row r="47065" spans="1:13" x14ac:dyDescent="0.3">
      <c r="A47065" t="s">
        <v>4041</v>
      </c>
      <c r="B47065" s="1">
        <v>43658</v>
      </c>
      <c r="C47065" t="s">
        <v>5626</v>
      </c>
      <c r="D47065" t="s">
        <v>1869</v>
      </c>
      <c r="E47065" s="3">
        <v>7.24</v>
      </c>
      <c r="F47065">
        <v>1</v>
      </c>
      <c r="G47065" t="s">
        <v>4043</v>
      </c>
      <c r="H47065" t="s">
        <v>3258</v>
      </c>
      <c r="I47065" s="3">
        <v>7.24</v>
      </c>
      <c r="J47065" t="s">
        <v>4</v>
      </c>
      <c r="K47065">
        <v>2019</v>
      </c>
      <c r="L47065">
        <v>7</v>
      </c>
      <c r="M47065" t="s">
        <v>24235</v>
      </c>
    </row>
    <row r="47066" spans="1:13" x14ac:dyDescent="0.3">
      <c r="A47066" t="s">
        <v>4216</v>
      </c>
      <c r="B47066" s="1">
        <v>43479</v>
      </c>
      <c r="C47066" t="s">
        <v>10079</v>
      </c>
      <c r="D47066" t="s">
        <v>1335</v>
      </c>
      <c r="E47066" s="3">
        <v>10.68</v>
      </c>
      <c r="F47066">
        <v>4</v>
      </c>
      <c r="G47066" t="s">
        <v>4218</v>
      </c>
      <c r="H47066" t="s">
        <v>3258</v>
      </c>
      <c r="I47066" s="3">
        <v>42.72</v>
      </c>
      <c r="J47066" t="s">
        <v>14</v>
      </c>
      <c r="K47066">
        <v>2019</v>
      </c>
      <c r="L47066">
        <v>1</v>
      </c>
      <c r="M47066" t="s">
        <v>24231</v>
      </c>
    </row>
    <row r="47067" spans="1:13" x14ac:dyDescent="0.3">
      <c r="A47067" t="s">
        <v>21970</v>
      </c>
      <c r="B47067" s="1">
        <v>43763</v>
      </c>
      <c r="C47067" t="s">
        <v>4675</v>
      </c>
      <c r="D47067" t="s">
        <v>2822</v>
      </c>
      <c r="E47067" s="3">
        <v>11.98</v>
      </c>
      <c r="F47067">
        <v>12</v>
      </c>
      <c r="G47067" t="s">
        <v>15731</v>
      </c>
      <c r="H47067" t="s">
        <v>3258</v>
      </c>
      <c r="I47067" s="3">
        <v>143.76</v>
      </c>
      <c r="J47067" t="s">
        <v>12</v>
      </c>
      <c r="K47067">
        <v>2019</v>
      </c>
      <c r="L47067">
        <v>10</v>
      </c>
      <c r="M47067" t="s">
        <v>24239</v>
      </c>
    </row>
    <row r="47068" spans="1:13" x14ac:dyDescent="0.3">
      <c r="A47068" t="s">
        <v>17062</v>
      </c>
      <c r="B47068" s="1">
        <v>43608</v>
      </c>
      <c r="C47068" t="s">
        <v>4144</v>
      </c>
      <c r="D47068" t="s">
        <v>2848</v>
      </c>
      <c r="E47068" s="3">
        <v>10.81</v>
      </c>
      <c r="F47068">
        <v>4</v>
      </c>
      <c r="G47068" t="s">
        <v>7150</v>
      </c>
      <c r="H47068" t="s">
        <v>3258</v>
      </c>
      <c r="I47068" s="3">
        <v>43.24</v>
      </c>
      <c r="J47068" t="s">
        <v>13</v>
      </c>
      <c r="K47068">
        <v>2019</v>
      </c>
      <c r="L47068">
        <v>5</v>
      </c>
      <c r="M47068" t="s">
        <v>24238</v>
      </c>
    </row>
    <row r="47069" spans="1:13" x14ac:dyDescent="0.3">
      <c r="A47069" t="s">
        <v>7952</v>
      </c>
      <c r="B47069" s="1">
        <v>43685</v>
      </c>
      <c r="C47069" t="s">
        <v>6280</v>
      </c>
      <c r="D47069" t="s">
        <v>1405</v>
      </c>
      <c r="E47069" s="3">
        <v>14.5</v>
      </c>
      <c r="F47069">
        <v>4</v>
      </c>
      <c r="G47069" t="s">
        <v>7953</v>
      </c>
      <c r="H47069" t="s">
        <v>7260</v>
      </c>
      <c r="I47069" s="3">
        <v>58</v>
      </c>
      <c r="J47069" t="s">
        <v>10</v>
      </c>
      <c r="K47069">
        <v>2019</v>
      </c>
      <c r="L47069">
        <v>8</v>
      </c>
      <c r="M47069" t="s">
        <v>24230</v>
      </c>
    </row>
    <row r="47070" spans="1:13" x14ac:dyDescent="0.3">
      <c r="A47070" t="s">
        <v>14728</v>
      </c>
      <c r="B47070" s="1">
        <v>43482</v>
      </c>
      <c r="C47070" t="s">
        <v>4465</v>
      </c>
      <c r="D47070" t="s">
        <v>1621</v>
      </c>
      <c r="E47070" s="3">
        <v>13.27</v>
      </c>
      <c r="F47070">
        <v>6</v>
      </c>
      <c r="G47070" t="s">
        <v>7567</v>
      </c>
      <c r="H47070" t="s">
        <v>3258</v>
      </c>
      <c r="I47070" s="3">
        <v>79.62</v>
      </c>
      <c r="J47070" t="s">
        <v>10</v>
      </c>
      <c r="K47070">
        <v>2019</v>
      </c>
      <c r="L47070">
        <v>1</v>
      </c>
      <c r="M47070" t="s">
        <v>24231</v>
      </c>
    </row>
    <row r="47071" spans="1:13" x14ac:dyDescent="0.3">
      <c r="A47071" t="s">
        <v>5951</v>
      </c>
      <c r="B47071" s="1">
        <v>43663</v>
      </c>
      <c r="C47071" t="s">
        <v>7117</v>
      </c>
      <c r="D47071" t="s">
        <v>3047</v>
      </c>
      <c r="E47071" s="3">
        <v>11.94</v>
      </c>
      <c r="F47071">
        <v>6</v>
      </c>
      <c r="G47071" t="s">
        <v>5953</v>
      </c>
      <c r="H47071" t="s">
        <v>3258</v>
      </c>
      <c r="I47071" s="3">
        <v>71.64</v>
      </c>
      <c r="J47071" t="s">
        <v>15</v>
      </c>
      <c r="K47071">
        <v>2019</v>
      </c>
      <c r="L47071">
        <v>7</v>
      </c>
      <c r="M47071" t="s">
        <v>24235</v>
      </c>
    </row>
    <row r="47072" spans="1:13" x14ac:dyDescent="0.3">
      <c r="A47072" t="s">
        <v>5214</v>
      </c>
      <c r="B47072" s="1">
        <v>43804</v>
      </c>
      <c r="C47072" t="s">
        <v>5850</v>
      </c>
      <c r="D47072" t="s">
        <v>394</v>
      </c>
      <c r="E47072" s="3">
        <v>6.02</v>
      </c>
      <c r="F47072">
        <v>2</v>
      </c>
      <c r="G47072" t="s">
        <v>5215</v>
      </c>
      <c r="H47072" t="s">
        <v>3258</v>
      </c>
      <c r="I47072" s="3">
        <v>12.04</v>
      </c>
      <c r="J47072" t="s">
        <v>7</v>
      </c>
      <c r="K47072">
        <v>2019</v>
      </c>
      <c r="L47072">
        <v>12</v>
      </c>
      <c r="M47072" t="s">
        <v>24234</v>
      </c>
    </row>
    <row r="47073" spans="1:13" x14ac:dyDescent="0.3">
      <c r="A47073" t="s">
        <v>11251</v>
      </c>
      <c r="B47073" s="1">
        <v>43530</v>
      </c>
      <c r="C47073" t="s">
        <v>5476</v>
      </c>
      <c r="D47073" t="s">
        <v>2248</v>
      </c>
      <c r="E47073" s="3">
        <v>11.94</v>
      </c>
      <c r="F47073">
        <v>4</v>
      </c>
      <c r="G47073" t="s">
        <v>9662</v>
      </c>
      <c r="H47073" t="s">
        <v>3258</v>
      </c>
      <c r="I47073" s="3">
        <v>47.76</v>
      </c>
      <c r="J47073" t="s">
        <v>12</v>
      </c>
      <c r="K47073">
        <v>2019</v>
      </c>
      <c r="L47073">
        <v>3</v>
      </c>
      <c r="M47073" t="s">
        <v>24241</v>
      </c>
    </row>
    <row r="47074" spans="1:13" x14ac:dyDescent="0.3">
      <c r="A47074" t="s">
        <v>17927</v>
      </c>
      <c r="B47074" s="1">
        <v>43771</v>
      </c>
      <c r="C47074" t="s">
        <v>5028</v>
      </c>
      <c r="D47074" t="s">
        <v>2962</v>
      </c>
      <c r="E47074" s="3">
        <v>15.32</v>
      </c>
      <c r="F47074">
        <v>2</v>
      </c>
      <c r="G47074" t="s">
        <v>9517</v>
      </c>
      <c r="H47074" t="s">
        <v>3258</v>
      </c>
      <c r="I47074" s="3">
        <v>30.64</v>
      </c>
      <c r="J47074" t="s">
        <v>14</v>
      </c>
      <c r="K47074">
        <v>2019</v>
      </c>
      <c r="L47074">
        <v>11</v>
      </c>
      <c r="M47074" t="s">
        <v>24233</v>
      </c>
    </row>
    <row r="47075" spans="1:13" x14ac:dyDescent="0.3">
      <c r="A47075" t="s">
        <v>18648</v>
      </c>
      <c r="B47075" s="1">
        <v>43804</v>
      </c>
      <c r="C47075" t="s">
        <v>6553</v>
      </c>
      <c r="D47075" t="s">
        <v>2472</v>
      </c>
      <c r="E47075" s="3">
        <v>6.13</v>
      </c>
      <c r="F47075">
        <v>1</v>
      </c>
      <c r="G47075" t="s">
        <v>18649</v>
      </c>
      <c r="H47075" t="s">
        <v>3258</v>
      </c>
      <c r="I47075" s="3">
        <v>6.13</v>
      </c>
      <c r="J47075" t="s">
        <v>12</v>
      </c>
      <c r="K47075">
        <v>2019</v>
      </c>
      <c r="L47075">
        <v>12</v>
      </c>
      <c r="M47075" t="s">
        <v>24234</v>
      </c>
    </row>
    <row r="47076" spans="1:13" x14ac:dyDescent="0.3">
      <c r="A47076" t="s">
        <v>15559</v>
      </c>
      <c r="B47076" s="1">
        <v>43772</v>
      </c>
      <c r="C47076" t="s">
        <v>14569</v>
      </c>
      <c r="D47076" t="s">
        <v>3207</v>
      </c>
      <c r="E47076" s="3">
        <v>11.53</v>
      </c>
      <c r="F47076">
        <v>12</v>
      </c>
      <c r="G47076" t="s">
        <v>3324</v>
      </c>
      <c r="H47076" t="s">
        <v>3258</v>
      </c>
      <c r="I47076" s="3">
        <v>138.36000000000001</v>
      </c>
      <c r="J47076" t="s">
        <v>15</v>
      </c>
      <c r="K47076">
        <v>2019</v>
      </c>
      <c r="L47076">
        <v>11</v>
      </c>
      <c r="M47076" t="s">
        <v>24233</v>
      </c>
    </row>
    <row r="47077" spans="1:13" x14ac:dyDescent="0.3">
      <c r="A47077" t="s">
        <v>3343</v>
      </c>
      <c r="B47077" s="1">
        <v>43623</v>
      </c>
      <c r="C47077" t="s">
        <v>4204</v>
      </c>
      <c r="D47077" t="s">
        <v>892</v>
      </c>
      <c r="E47077" s="3">
        <v>11.53</v>
      </c>
      <c r="F47077">
        <v>1</v>
      </c>
      <c r="G47077" t="s">
        <v>3345</v>
      </c>
      <c r="H47077" t="s">
        <v>3258</v>
      </c>
      <c r="I47077" s="3">
        <v>11.53</v>
      </c>
      <c r="J47077" t="s">
        <v>10</v>
      </c>
      <c r="K47077">
        <v>2019</v>
      </c>
      <c r="L47077">
        <v>6</v>
      </c>
      <c r="M47077" t="s">
        <v>24236</v>
      </c>
    </row>
    <row r="47078" spans="1:13" x14ac:dyDescent="0.3">
      <c r="A47078" t="s">
        <v>8210</v>
      </c>
      <c r="B47078" s="1">
        <v>43707</v>
      </c>
      <c r="C47078" t="s">
        <v>3636</v>
      </c>
      <c r="D47078" t="s">
        <v>1121</v>
      </c>
      <c r="E47078" s="3">
        <v>12.77</v>
      </c>
      <c r="F47078">
        <v>1</v>
      </c>
      <c r="G47078" t="s">
        <v>5039</v>
      </c>
      <c r="H47078" t="s">
        <v>4037</v>
      </c>
      <c r="I47078" s="3">
        <v>12.77</v>
      </c>
      <c r="J47078" t="s">
        <v>12</v>
      </c>
      <c r="K47078">
        <v>2019</v>
      </c>
      <c r="L47078">
        <v>8</v>
      </c>
      <c r="M47078" t="s">
        <v>24230</v>
      </c>
    </row>
    <row r="47079" spans="1:13" x14ac:dyDescent="0.3">
      <c r="A47079" t="s">
        <v>16735</v>
      </c>
      <c r="B47079" s="1">
        <v>43775</v>
      </c>
      <c r="C47079" t="s">
        <v>8242</v>
      </c>
      <c r="D47079" t="s">
        <v>2089</v>
      </c>
      <c r="E47079" s="3">
        <v>12.25</v>
      </c>
      <c r="F47079">
        <v>12</v>
      </c>
      <c r="G47079" t="s">
        <v>16736</v>
      </c>
      <c r="H47079" t="s">
        <v>3258</v>
      </c>
      <c r="I47079" s="3">
        <v>147</v>
      </c>
      <c r="J47079" t="s">
        <v>15</v>
      </c>
      <c r="K47079">
        <v>2019</v>
      </c>
      <c r="L47079">
        <v>11</v>
      </c>
      <c r="M47079" t="s">
        <v>24233</v>
      </c>
    </row>
    <row r="47080" spans="1:13" x14ac:dyDescent="0.3">
      <c r="A47080" t="s">
        <v>14165</v>
      </c>
      <c r="B47080" s="1">
        <v>43751</v>
      </c>
      <c r="C47080" t="s">
        <v>3287</v>
      </c>
      <c r="D47080" t="s">
        <v>2498</v>
      </c>
      <c r="E47080" s="3">
        <v>17.899999999999999</v>
      </c>
      <c r="F47080">
        <v>2</v>
      </c>
      <c r="G47080" t="s">
        <v>14166</v>
      </c>
      <c r="H47080" t="s">
        <v>3258</v>
      </c>
      <c r="I47080" s="3">
        <v>35.799999999999997</v>
      </c>
      <c r="J47080" t="s">
        <v>12</v>
      </c>
      <c r="K47080">
        <v>2019</v>
      </c>
      <c r="L47080">
        <v>10</v>
      </c>
      <c r="M47080" t="s">
        <v>24239</v>
      </c>
    </row>
    <row r="47081" spans="1:13" x14ac:dyDescent="0.3">
      <c r="A47081" t="s">
        <v>9051</v>
      </c>
      <c r="B47081" s="1">
        <v>43771</v>
      </c>
      <c r="C47081" t="s">
        <v>4310</v>
      </c>
      <c r="D47081" t="s">
        <v>1304</v>
      </c>
      <c r="E47081" s="3">
        <v>10.68</v>
      </c>
      <c r="F47081">
        <v>12</v>
      </c>
      <c r="G47081" t="s">
        <v>9052</v>
      </c>
      <c r="H47081" t="s">
        <v>3258</v>
      </c>
      <c r="I47081" s="3">
        <v>128.16</v>
      </c>
      <c r="J47081" t="s">
        <v>12</v>
      </c>
      <c r="K47081">
        <v>2019</v>
      </c>
      <c r="L47081">
        <v>11</v>
      </c>
      <c r="M47081" t="s">
        <v>24233</v>
      </c>
    </row>
    <row r="47082" spans="1:13" x14ac:dyDescent="0.3">
      <c r="A47082" t="s">
        <v>7858</v>
      </c>
      <c r="B47082" s="1">
        <v>43744</v>
      </c>
      <c r="C47082" t="s">
        <v>4000</v>
      </c>
      <c r="D47082" t="s">
        <v>2387</v>
      </c>
      <c r="E47082" s="3">
        <v>11.22</v>
      </c>
      <c r="F47082">
        <v>3</v>
      </c>
      <c r="G47082" t="s">
        <v>7860</v>
      </c>
      <c r="H47082" t="s">
        <v>3258</v>
      </c>
      <c r="I47082" s="3">
        <v>33.659999999999997</v>
      </c>
      <c r="J47082" t="s">
        <v>12</v>
      </c>
      <c r="K47082">
        <v>2019</v>
      </c>
      <c r="L47082">
        <v>10</v>
      </c>
      <c r="M47082" t="s">
        <v>24239</v>
      </c>
    </row>
    <row r="47083" spans="1:13" x14ac:dyDescent="0.3">
      <c r="A47083" t="s">
        <v>12528</v>
      </c>
      <c r="B47083" s="1">
        <v>43490</v>
      </c>
      <c r="C47083" t="s">
        <v>3704</v>
      </c>
      <c r="D47083" t="s">
        <v>506</v>
      </c>
      <c r="E47083" s="3">
        <v>30.71</v>
      </c>
      <c r="F47083">
        <v>1</v>
      </c>
      <c r="G47083" t="s">
        <v>8931</v>
      </c>
      <c r="H47083" t="s">
        <v>3258</v>
      </c>
      <c r="I47083" s="3">
        <v>30.71</v>
      </c>
      <c r="J47083" t="s">
        <v>8</v>
      </c>
      <c r="K47083">
        <v>2019</v>
      </c>
      <c r="L47083">
        <v>1</v>
      </c>
      <c r="M47083" t="s">
        <v>24231</v>
      </c>
    </row>
    <row r="47084" spans="1:13" x14ac:dyDescent="0.3">
      <c r="A47084" t="s">
        <v>20837</v>
      </c>
      <c r="B47084" s="1">
        <v>43589</v>
      </c>
      <c r="C47084" t="s">
        <v>6012</v>
      </c>
      <c r="D47084" t="s">
        <v>741</v>
      </c>
      <c r="E47084" s="3">
        <v>11.94</v>
      </c>
      <c r="F47084">
        <v>12</v>
      </c>
      <c r="G47084" t="s">
        <v>15562</v>
      </c>
      <c r="H47084" t="s">
        <v>3258</v>
      </c>
      <c r="I47084" s="3">
        <v>143.28</v>
      </c>
      <c r="J47084" t="s">
        <v>10</v>
      </c>
      <c r="K47084">
        <v>2019</v>
      </c>
      <c r="L47084">
        <v>5</v>
      </c>
      <c r="M47084" t="s">
        <v>24238</v>
      </c>
    </row>
    <row r="47085" spans="1:13" x14ac:dyDescent="0.3">
      <c r="A47085" t="s">
        <v>13113</v>
      </c>
      <c r="B47085" s="1">
        <v>43635</v>
      </c>
      <c r="C47085" t="s">
        <v>6750</v>
      </c>
      <c r="D47085" t="s">
        <v>1536</v>
      </c>
      <c r="E47085" s="3">
        <v>11.94</v>
      </c>
      <c r="F47085">
        <v>6</v>
      </c>
      <c r="G47085" t="s">
        <v>9018</v>
      </c>
      <c r="H47085" t="s">
        <v>3258</v>
      </c>
      <c r="I47085" s="3">
        <v>71.64</v>
      </c>
      <c r="J47085" t="s">
        <v>10</v>
      </c>
      <c r="K47085">
        <v>2019</v>
      </c>
      <c r="L47085">
        <v>6</v>
      </c>
      <c r="M47085" t="s">
        <v>24236</v>
      </c>
    </row>
    <row r="47086" spans="1:13" x14ac:dyDescent="0.3">
      <c r="A47086" t="s">
        <v>6232</v>
      </c>
      <c r="B47086" s="1">
        <v>43768</v>
      </c>
      <c r="C47086" t="s">
        <v>3624</v>
      </c>
      <c r="D47086" t="s">
        <v>2977</v>
      </c>
      <c r="E47086" s="3">
        <v>10.92</v>
      </c>
      <c r="F47086">
        <v>2</v>
      </c>
      <c r="G47086" t="s">
        <v>6233</v>
      </c>
      <c r="H47086" t="s">
        <v>3258</v>
      </c>
      <c r="I47086" s="3">
        <v>21.84</v>
      </c>
      <c r="J47086" t="s">
        <v>14</v>
      </c>
      <c r="K47086">
        <v>2019</v>
      </c>
      <c r="L47086">
        <v>10</v>
      </c>
      <c r="M47086" t="s">
        <v>24239</v>
      </c>
    </row>
    <row r="47087" spans="1:13" x14ac:dyDescent="0.3">
      <c r="A47087" t="s">
        <v>18525</v>
      </c>
      <c r="B47087" s="1">
        <v>43442</v>
      </c>
      <c r="C47087" t="s">
        <v>7079</v>
      </c>
      <c r="D47087" t="s">
        <v>3014</v>
      </c>
      <c r="E47087" s="3">
        <v>12.86</v>
      </c>
      <c r="F47087">
        <v>12</v>
      </c>
      <c r="G47087" t="s">
        <v>14403</v>
      </c>
      <c r="H47087" t="s">
        <v>3258</v>
      </c>
      <c r="I47087" s="3">
        <v>154.32</v>
      </c>
      <c r="J47087" t="s">
        <v>15</v>
      </c>
      <c r="K47087">
        <v>2018</v>
      </c>
      <c r="L47087">
        <v>12</v>
      </c>
      <c r="M47087" t="s">
        <v>24229</v>
      </c>
    </row>
    <row r="47088" spans="1:13" x14ac:dyDescent="0.3">
      <c r="A47088" t="s">
        <v>3889</v>
      </c>
      <c r="B47088" s="1">
        <v>43527</v>
      </c>
      <c r="C47088" t="s">
        <v>9310</v>
      </c>
      <c r="D47088" t="s">
        <v>1590</v>
      </c>
      <c r="E47088" s="3">
        <v>19.61</v>
      </c>
      <c r="F47088">
        <v>1</v>
      </c>
      <c r="G47088" t="s">
        <v>3891</v>
      </c>
      <c r="H47088" t="s">
        <v>3258</v>
      </c>
      <c r="I47088" s="3">
        <v>19.61</v>
      </c>
      <c r="J47088" t="s">
        <v>12</v>
      </c>
      <c r="K47088">
        <v>2019</v>
      </c>
      <c r="L47088">
        <v>3</v>
      </c>
      <c r="M47088" t="s">
        <v>24241</v>
      </c>
    </row>
    <row r="47089" spans="1:13" x14ac:dyDescent="0.3">
      <c r="A47089" t="s">
        <v>16577</v>
      </c>
      <c r="B47089" s="1">
        <v>43707</v>
      </c>
      <c r="C47089" t="s">
        <v>17815</v>
      </c>
      <c r="D47089" t="s">
        <v>986</v>
      </c>
      <c r="E47089" s="3">
        <v>15.35</v>
      </c>
      <c r="F47089">
        <v>1</v>
      </c>
      <c r="G47089" t="s">
        <v>9754</v>
      </c>
      <c r="H47089" t="s">
        <v>3258</v>
      </c>
      <c r="I47089" s="3">
        <v>15.35</v>
      </c>
      <c r="J47089" t="s">
        <v>11</v>
      </c>
      <c r="K47089">
        <v>2019</v>
      </c>
      <c r="L47089">
        <v>8</v>
      </c>
      <c r="M47089" t="s">
        <v>24230</v>
      </c>
    </row>
    <row r="47090" spans="1:13" x14ac:dyDescent="0.3">
      <c r="A47090" t="s">
        <v>21650</v>
      </c>
      <c r="B47090" s="1">
        <v>43734</v>
      </c>
      <c r="C47090" t="s">
        <v>5164</v>
      </c>
      <c r="D47090" t="s">
        <v>1760</v>
      </c>
      <c r="E47090" s="3">
        <v>12.4</v>
      </c>
      <c r="F47090">
        <v>3</v>
      </c>
      <c r="G47090" t="s">
        <v>4944</v>
      </c>
      <c r="H47090" t="s">
        <v>3258</v>
      </c>
      <c r="I47090" s="3">
        <v>37.200000000000003</v>
      </c>
      <c r="J47090" t="s">
        <v>12</v>
      </c>
      <c r="K47090">
        <v>2019</v>
      </c>
      <c r="L47090">
        <v>9</v>
      </c>
      <c r="M47090" t="s">
        <v>24232</v>
      </c>
    </row>
    <row r="47091" spans="1:13" x14ac:dyDescent="0.3">
      <c r="A47091" t="s">
        <v>20342</v>
      </c>
      <c r="B47091" s="1">
        <v>43565</v>
      </c>
      <c r="C47091" t="s">
        <v>6887</v>
      </c>
      <c r="D47091" t="s">
        <v>2009</v>
      </c>
      <c r="E47091" s="3">
        <v>11.53</v>
      </c>
      <c r="F47091">
        <v>32</v>
      </c>
      <c r="G47091" t="s">
        <v>3622</v>
      </c>
      <c r="H47091" t="s">
        <v>3258</v>
      </c>
      <c r="I47091" s="3">
        <v>368.96</v>
      </c>
      <c r="J47091" t="s">
        <v>12</v>
      </c>
      <c r="K47091">
        <v>2019</v>
      </c>
      <c r="L47091">
        <v>4</v>
      </c>
      <c r="M47091" t="s">
        <v>24240</v>
      </c>
    </row>
    <row r="47092" spans="1:13" x14ac:dyDescent="0.3">
      <c r="A47092" t="s">
        <v>14047</v>
      </c>
      <c r="B47092" s="1">
        <v>43792</v>
      </c>
      <c r="C47092" t="s">
        <v>4573</v>
      </c>
      <c r="D47092" t="s">
        <v>1780</v>
      </c>
      <c r="E47092" s="3">
        <v>6.19</v>
      </c>
      <c r="F47092">
        <v>1</v>
      </c>
      <c r="G47092" t="s">
        <v>3309</v>
      </c>
      <c r="H47092" t="s">
        <v>3258</v>
      </c>
      <c r="I47092" s="3">
        <v>6.19</v>
      </c>
      <c r="J47092" t="s">
        <v>12</v>
      </c>
      <c r="K47092">
        <v>2019</v>
      </c>
      <c r="L47092">
        <v>11</v>
      </c>
      <c r="M47092" t="s">
        <v>24233</v>
      </c>
    </row>
    <row r="47093" spans="1:13" x14ac:dyDescent="0.3">
      <c r="A47093" t="s">
        <v>19721</v>
      </c>
      <c r="B47093" s="1">
        <v>43800</v>
      </c>
      <c r="C47093" t="s">
        <v>5130</v>
      </c>
      <c r="D47093" t="s">
        <v>1776</v>
      </c>
      <c r="E47093" s="3">
        <v>6.19</v>
      </c>
      <c r="F47093">
        <v>12</v>
      </c>
      <c r="G47093" t="s">
        <v>4128</v>
      </c>
      <c r="H47093" t="s">
        <v>3258</v>
      </c>
      <c r="I47093" s="3">
        <v>74.28</v>
      </c>
      <c r="J47093" t="s">
        <v>12</v>
      </c>
      <c r="K47093">
        <v>2019</v>
      </c>
      <c r="L47093">
        <v>12</v>
      </c>
      <c r="M47093" t="s">
        <v>24234</v>
      </c>
    </row>
    <row r="47094" spans="1:13" x14ac:dyDescent="0.3">
      <c r="A47094" t="s">
        <v>4094</v>
      </c>
      <c r="B47094" s="1">
        <v>43657</v>
      </c>
      <c r="C47094" t="s">
        <v>12166</v>
      </c>
      <c r="D47094" t="s">
        <v>1850</v>
      </c>
      <c r="E47094" s="3">
        <v>11.53</v>
      </c>
      <c r="F47094">
        <v>1</v>
      </c>
      <c r="G47094" t="s">
        <v>4096</v>
      </c>
      <c r="H47094" t="s">
        <v>3258</v>
      </c>
      <c r="I47094" s="3">
        <v>11.53</v>
      </c>
      <c r="J47094" t="s">
        <v>12</v>
      </c>
      <c r="K47094">
        <v>2019</v>
      </c>
      <c r="L47094">
        <v>7</v>
      </c>
      <c r="M47094" t="s">
        <v>24235</v>
      </c>
    </row>
    <row r="47095" spans="1:13" x14ac:dyDescent="0.3">
      <c r="A47095" t="s">
        <v>4955</v>
      </c>
      <c r="B47095" s="1">
        <v>43791</v>
      </c>
      <c r="C47095" t="s">
        <v>11535</v>
      </c>
      <c r="D47095" t="s">
        <v>2953</v>
      </c>
      <c r="E47095" s="3">
        <v>12.77</v>
      </c>
      <c r="F47095">
        <v>2</v>
      </c>
      <c r="G47095" t="s">
        <v>4957</v>
      </c>
      <c r="H47095" t="s">
        <v>3258</v>
      </c>
      <c r="I47095" s="3">
        <v>25.54</v>
      </c>
      <c r="J47095" t="s">
        <v>14</v>
      </c>
      <c r="K47095">
        <v>2019</v>
      </c>
      <c r="L47095">
        <v>11</v>
      </c>
      <c r="M47095" t="s">
        <v>24233</v>
      </c>
    </row>
    <row r="47096" spans="1:13" x14ac:dyDescent="0.3">
      <c r="A47096" t="s">
        <v>7067</v>
      </c>
      <c r="B47096" s="1">
        <v>43451</v>
      </c>
      <c r="C47096" t="s">
        <v>4532</v>
      </c>
      <c r="D47096" t="s">
        <v>1710</v>
      </c>
      <c r="E47096" s="3">
        <v>16.309999999999999</v>
      </c>
      <c r="F47096">
        <v>1</v>
      </c>
      <c r="G47096" t="s">
        <v>7069</v>
      </c>
      <c r="H47096" t="s">
        <v>3258</v>
      </c>
      <c r="I47096" s="3">
        <v>16.309999999999999</v>
      </c>
      <c r="J47096" t="s">
        <v>12</v>
      </c>
      <c r="K47096">
        <v>2018</v>
      </c>
      <c r="L47096">
        <v>12</v>
      </c>
      <c r="M47096" t="s">
        <v>24229</v>
      </c>
    </row>
    <row r="47097" spans="1:13" x14ac:dyDescent="0.3">
      <c r="A47097" t="s">
        <v>18196</v>
      </c>
      <c r="B47097" s="1">
        <v>43793</v>
      </c>
      <c r="C47097" t="s">
        <v>4487</v>
      </c>
      <c r="D47097" t="s">
        <v>164</v>
      </c>
      <c r="E47097" s="3">
        <v>6.19</v>
      </c>
      <c r="F47097">
        <v>4</v>
      </c>
      <c r="G47097" t="s">
        <v>3622</v>
      </c>
      <c r="H47097" t="s">
        <v>3258</v>
      </c>
      <c r="I47097" s="3">
        <v>24.76</v>
      </c>
      <c r="J47097" t="s">
        <v>6</v>
      </c>
      <c r="K47097">
        <v>2019</v>
      </c>
      <c r="L47097">
        <v>11</v>
      </c>
      <c r="M47097" t="s">
        <v>24233</v>
      </c>
    </row>
    <row r="47098" spans="1:13" x14ac:dyDescent="0.3">
      <c r="A47098" t="s">
        <v>6430</v>
      </c>
      <c r="B47098" s="1">
        <v>43621</v>
      </c>
      <c r="C47098" t="s">
        <v>3977</v>
      </c>
      <c r="D47098" t="s">
        <v>1762</v>
      </c>
      <c r="E47098" s="3">
        <v>11.74</v>
      </c>
      <c r="F47098">
        <v>2</v>
      </c>
      <c r="G47098" t="s">
        <v>6432</v>
      </c>
      <c r="H47098" t="s">
        <v>3258</v>
      </c>
      <c r="I47098" s="3">
        <v>23.48</v>
      </c>
      <c r="J47098" t="s">
        <v>10</v>
      </c>
      <c r="K47098">
        <v>2019</v>
      </c>
      <c r="L47098">
        <v>6</v>
      </c>
      <c r="M47098" t="s">
        <v>24236</v>
      </c>
    </row>
    <row r="47099" spans="1:13" x14ac:dyDescent="0.3">
      <c r="A47099" t="s">
        <v>4615</v>
      </c>
      <c r="B47099" s="1">
        <v>43756</v>
      </c>
      <c r="C47099" t="s">
        <v>3934</v>
      </c>
      <c r="D47099" t="s">
        <v>2584</v>
      </c>
      <c r="E47099" s="3">
        <v>14.48</v>
      </c>
      <c r="F47099">
        <v>3</v>
      </c>
      <c r="G47099" t="s">
        <v>4617</v>
      </c>
      <c r="H47099" t="s">
        <v>3409</v>
      </c>
      <c r="I47099" s="3">
        <v>43.44</v>
      </c>
      <c r="J47099" t="s">
        <v>12</v>
      </c>
      <c r="K47099">
        <v>2019</v>
      </c>
      <c r="L47099">
        <v>10</v>
      </c>
      <c r="M47099" t="s">
        <v>24239</v>
      </c>
    </row>
    <row r="47100" spans="1:13" x14ac:dyDescent="0.3">
      <c r="A47100" t="s">
        <v>6745</v>
      </c>
      <c r="B47100" s="1">
        <v>43454</v>
      </c>
      <c r="C47100" t="s">
        <v>5277</v>
      </c>
      <c r="D47100" t="s">
        <v>1892</v>
      </c>
      <c r="E47100" s="3">
        <v>12.82</v>
      </c>
      <c r="F47100">
        <v>1</v>
      </c>
      <c r="G47100" t="s">
        <v>6746</v>
      </c>
      <c r="H47100" t="s">
        <v>3258</v>
      </c>
      <c r="I47100" s="3">
        <v>12.82</v>
      </c>
      <c r="J47100" t="s">
        <v>15</v>
      </c>
      <c r="K47100">
        <v>2018</v>
      </c>
      <c r="L47100">
        <v>12</v>
      </c>
      <c r="M47100" t="s">
        <v>24229</v>
      </c>
    </row>
    <row r="47101" spans="1:13" x14ac:dyDescent="0.3">
      <c r="A47101" t="s">
        <v>12486</v>
      </c>
      <c r="B47101" s="1">
        <v>43659</v>
      </c>
      <c r="C47101" t="s">
        <v>18066</v>
      </c>
      <c r="D47101" t="s">
        <v>846</v>
      </c>
      <c r="E47101" s="3">
        <v>11.12</v>
      </c>
      <c r="F47101">
        <v>12</v>
      </c>
      <c r="G47101" t="s">
        <v>8033</v>
      </c>
      <c r="H47101" t="s">
        <v>3258</v>
      </c>
      <c r="I47101" s="3">
        <v>133.44</v>
      </c>
      <c r="J47101" t="s">
        <v>10</v>
      </c>
      <c r="K47101">
        <v>2019</v>
      </c>
      <c r="L47101">
        <v>7</v>
      </c>
      <c r="M47101" t="s">
        <v>24235</v>
      </c>
    </row>
    <row r="47102" spans="1:13" x14ac:dyDescent="0.3">
      <c r="A47102" t="s">
        <v>12000</v>
      </c>
      <c r="B47102" s="1">
        <v>43524</v>
      </c>
      <c r="C47102" t="s">
        <v>5218</v>
      </c>
      <c r="D47102" t="s">
        <v>1695</v>
      </c>
      <c r="E47102" s="3">
        <v>11.12</v>
      </c>
      <c r="F47102">
        <v>12</v>
      </c>
      <c r="G47102" t="s">
        <v>12001</v>
      </c>
      <c r="H47102" t="s">
        <v>3258</v>
      </c>
      <c r="I47102" s="3">
        <v>133.44</v>
      </c>
      <c r="J47102" t="s">
        <v>10</v>
      </c>
      <c r="K47102">
        <v>2019</v>
      </c>
      <c r="L47102">
        <v>2</v>
      </c>
      <c r="M47102" t="s">
        <v>24237</v>
      </c>
    </row>
    <row r="47103" spans="1:13" x14ac:dyDescent="0.3">
      <c r="A47103" t="s">
        <v>6221</v>
      </c>
      <c r="B47103" s="1">
        <v>43747</v>
      </c>
      <c r="C47103" t="s">
        <v>5872</v>
      </c>
      <c r="D47103" t="s">
        <v>322</v>
      </c>
      <c r="E47103" s="3">
        <v>13.21</v>
      </c>
      <c r="F47103">
        <v>1</v>
      </c>
      <c r="G47103" t="s">
        <v>6222</v>
      </c>
      <c r="H47103" t="s">
        <v>3258</v>
      </c>
      <c r="I47103" s="3">
        <v>13.21</v>
      </c>
      <c r="J47103" t="s">
        <v>7</v>
      </c>
      <c r="K47103">
        <v>2019</v>
      </c>
      <c r="L47103">
        <v>10</v>
      </c>
      <c r="M47103" t="s">
        <v>24239</v>
      </c>
    </row>
    <row r="47104" spans="1:13" x14ac:dyDescent="0.3">
      <c r="A47104" t="s">
        <v>11654</v>
      </c>
      <c r="B47104" s="1">
        <v>43596</v>
      </c>
      <c r="C47104" t="s">
        <v>3642</v>
      </c>
      <c r="D47104" t="s">
        <v>106</v>
      </c>
      <c r="E47104" s="3">
        <v>11.53</v>
      </c>
      <c r="F47104">
        <v>12</v>
      </c>
      <c r="G47104" t="s">
        <v>11655</v>
      </c>
      <c r="H47104" t="s">
        <v>3258</v>
      </c>
      <c r="I47104" s="3">
        <v>138.36000000000001</v>
      </c>
      <c r="J47104" t="s">
        <v>6</v>
      </c>
      <c r="K47104">
        <v>2019</v>
      </c>
      <c r="L47104">
        <v>5</v>
      </c>
      <c r="M47104" t="s">
        <v>24238</v>
      </c>
    </row>
    <row r="47105" spans="1:13" x14ac:dyDescent="0.3">
      <c r="A47105" t="s">
        <v>6927</v>
      </c>
      <c r="B47105" s="1">
        <v>43792</v>
      </c>
      <c r="C47105" t="s">
        <v>4144</v>
      </c>
      <c r="D47105" t="s">
        <v>2848</v>
      </c>
      <c r="E47105" s="3">
        <v>6.13</v>
      </c>
      <c r="F47105">
        <v>1</v>
      </c>
      <c r="G47105" t="s">
        <v>4072</v>
      </c>
      <c r="H47105" t="s">
        <v>3258</v>
      </c>
      <c r="I47105" s="3">
        <v>6.13</v>
      </c>
      <c r="J47105" t="s">
        <v>13</v>
      </c>
      <c r="K47105">
        <v>2019</v>
      </c>
      <c r="L47105">
        <v>11</v>
      </c>
      <c r="M47105" t="s">
        <v>24233</v>
      </c>
    </row>
    <row r="47106" spans="1:13" x14ac:dyDescent="0.3">
      <c r="A47106" t="s">
        <v>18658</v>
      </c>
      <c r="B47106" s="1">
        <v>43677</v>
      </c>
      <c r="C47106" t="s">
        <v>11804</v>
      </c>
      <c r="D47106" t="s">
        <v>1175</v>
      </c>
      <c r="E47106" s="3">
        <v>10.68</v>
      </c>
      <c r="F47106">
        <v>24</v>
      </c>
      <c r="G47106" t="s">
        <v>3491</v>
      </c>
      <c r="H47106" t="s">
        <v>3492</v>
      </c>
      <c r="I47106" s="3">
        <v>256.32</v>
      </c>
      <c r="J47106" t="s">
        <v>12</v>
      </c>
      <c r="K47106">
        <v>2019</v>
      </c>
      <c r="L47106">
        <v>7</v>
      </c>
      <c r="M47106" t="s">
        <v>24235</v>
      </c>
    </row>
    <row r="47107" spans="1:13" x14ac:dyDescent="0.3">
      <c r="A47107" t="s">
        <v>9390</v>
      </c>
      <c r="B47107" s="1">
        <v>43804</v>
      </c>
      <c r="C47107" t="s">
        <v>5658</v>
      </c>
      <c r="D47107" t="s">
        <v>1873</v>
      </c>
      <c r="E47107" s="3">
        <v>6.13</v>
      </c>
      <c r="F47107">
        <v>2</v>
      </c>
      <c r="G47107" t="s">
        <v>9391</v>
      </c>
      <c r="H47107" t="s">
        <v>3258</v>
      </c>
      <c r="I47107" s="3">
        <v>12.26</v>
      </c>
      <c r="J47107" t="s">
        <v>12</v>
      </c>
      <c r="K47107">
        <v>2019</v>
      </c>
      <c r="L47107">
        <v>12</v>
      </c>
      <c r="M47107" t="s">
        <v>24234</v>
      </c>
    </row>
    <row r="47108" spans="1:13" x14ac:dyDescent="0.3">
      <c r="A47108" t="s">
        <v>5705</v>
      </c>
      <c r="B47108" s="1">
        <v>43521</v>
      </c>
      <c r="C47108" t="s">
        <v>5931</v>
      </c>
      <c r="D47108" t="s">
        <v>1967</v>
      </c>
      <c r="E47108" s="3">
        <v>5.97</v>
      </c>
      <c r="F47108">
        <v>10</v>
      </c>
      <c r="G47108" t="s">
        <v>5707</v>
      </c>
      <c r="H47108" t="s">
        <v>3258</v>
      </c>
      <c r="I47108" s="3">
        <v>59.7</v>
      </c>
      <c r="J47108" t="s">
        <v>4</v>
      </c>
      <c r="K47108">
        <v>2019</v>
      </c>
      <c r="L47108">
        <v>2</v>
      </c>
      <c r="M47108" t="s">
        <v>24237</v>
      </c>
    </row>
    <row r="47109" spans="1:13" x14ac:dyDescent="0.3">
      <c r="A47109" t="s">
        <v>5292</v>
      </c>
      <c r="B47109" s="1">
        <v>43562</v>
      </c>
      <c r="C47109" t="s">
        <v>6490</v>
      </c>
      <c r="D47109" t="s">
        <v>2234</v>
      </c>
      <c r="E47109" s="3">
        <v>13.27</v>
      </c>
      <c r="F47109">
        <v>1</v>
      </c>
      <c r="G47109" t="s">
        <v>4756</v>
      </c>
      <c r="H47109" t="s">
        <v>3258</v>
      </c>
      <c r="I47109" s="3">
        <v>13.27</v>
      </c>
      <c r="J47109" t="s">
        <v>4</v>
      </c>
      <c r="K47109">
        <v>2019</v>
      </c>
      <c r="L47109">
        <v>4</v>
      </c>
      <c r="M47109" t="s">
        <v>24240</v>
      </c>
    </row>
    <row r="47110" spans="1:13" x14ac:dyDescent="0.3">
      <c r="A47110" t="s">
        <v>6104</v>
      </c>
      <c r="B47110" s="1">
        <v>43601</v>
      </c>
      <c r="C47110" t="s">
        <v>10407</v>
      </c>
      <c r="D47110" t="s">
        <v>2866</v>
      </c>
      <c r="E47110" s="3">
        <v>11.92</v>
      </c>
      <c r="F47110">
        <v>6</v>
      </c>
      <c r="G47110" t="s">
        <v>6105</v>
      </c>
      <c r="H47110" t="s">
        <v>3258</v>
      </c>
      <c r="I47110" s="3">
        <v>71.52</v>
      </c>
      <c r="J47110" t="s">
        <v>13</v>
      </c>
      <c r="K47110">
        <v>2019</v>
      </c>
      <c r="L47110">
        <v>5</v>
      </c>
      <c r="M47110" t="s">
        <v>24238</v>
      </c>
    </row>
    <row r="47111" spans="1:13" x14ac:dyDescent="0.3">
      <c r="A47111" t="s">
        <v>18938</v>
      </c>
      <c r="B47111" s="1">
        <v>43448</v>
      </c>
      <c r="C47111" t="s">
        <v>7231</v>
      </c>
      <c r="D47111" t="s">
        <v>3046</v>
      </c>
      <c r="E47111" s="3">
        <v>11.94</v>
      </c>
      <c r="F47111">
        <v>4</v>
      </c>
      <c r="G47111" t="s">
        <v>3862</v>
      </c>
      <c r="H47111" t="s">
        <v>3258</v>
      </c>
      <c r="I47111" s="3">
        <v>47.76</v>
      </c>
      <c r="J47111" t="s">
        <v>15</v>
      </c>
      <c r="K47111">
        <v>2018</v>
      </c>
      <c r="L47111">
        <v>12</v>
      </c>
      <c r="M47111" t="s">
        <v>24229</v>
      </c>
    </row>
    <row r="47112" spans="1:13" x14ac:dyDescent="0.3">
      <c r="A47112" t="s">
        <v>21965</v>
      </c>
      <c r="B47112" s="1">
        <v>43518</v>
      </c>
      <c r="C47112" t="s">
        <v>5488</v>
      </c>
      <c r="D47112" t="s">
        <v>1754</v>
      </c>
      <c r="E47112" s="3">
        <v>18.09</v>
      </c>
      <c r="F47112">
        <v>2</v>
      </c>
      <c r="G47112" t="s">
        <v>14760</v>
      </c>
      <c r="H47112" t="s">
        <v>3258</v>
      </c>
      <c r="I47112" s="3">
        <v>36.18</v>
      </c>
      <c r="J47112" t="s">
        <v>12</v>
      </c>
      <c r="K47112">
        <v>2019</v>
      </c>
      <c r="L47112">
        <v>2</v>
      </c>
      <c r="M47112" t="s">
        <v>24237</v>
      </c>
    </row>
    <row r="47113" spans="1:13" x14ac:dyDescent="0.3">
      <c r="A47113" t="s">
        <v>7301</v>
      </c>
      <c r="B47113" s="1">
        <v>43483</v>
      </c>
      <c r="C47113" t="s">
        <v>7578</v>
      </c>
      <c r="D47113" t="s">
        <v>94</v>
      </c>
      <c r="E47113" s="3">
        <v>12.77</v>
      </c>
      <c r="F47113">
        <v>1</v>
      </c>
      <c r="G47113" t="s">
        <v>7303</v>
      </c>
      <c r="H47113" t="s">
        <v>3413</v>
      </c>
      <c r="I47113" s="3">
        <v>12.77</v>
      </c>
      <c r="J47113" t="s">
        <v>6</v>
      </c>
      <c r="K47113">
        <v>2019</v>
      </c>
      <c r="L47113">
        <v>1</v>
      </c>
      <c r="M47113" t="s">
        <v>24231</v>
      </c>
    </row>
    <row r="47114" spans="1:13" x14ac:dyDescent="0.3">
      <c r="A47114" t="s">
        <v>8323</v>
      </c>
      <c r="B47114" s="1">
        <v>43675</v>
      </c>
      <c r="C47114" t="s">
        <v>4114</v>
      </c>
      <c r="D47114" t="s">
        <v>674</v>
      </c>
      <c r="E47114" s="3">
        <v>14.09</v>
      </c>
      <c r="F47114">
        <v>2</v>
      </c>
      <c r="G47114" t="s">
        <v>3654</v>
      </c>
      <c r="H47114" t="s">
        <v>3258</v>
      </c>
      <c r="I47114" s="3">
        <v>28.18</v>
      </c>
      <c r="J47114" t="s">
        <v>10</v>
      </c>
      <c r="K47114">
        <v>2019</v>
      </c>
      <c r="L47114">
        <v>7</v>
      </c>
      <c r="M47114" t="s">
        <v>24235</v>
      </c>
    </row>
    <row r="47115" spans="1:13" x14ac:dyDescent="0.3">
      <c r="A47115" t="s">
        <v>6137</v>
      </c>
      <c r="B47115" s="1">
        <v>43804</v>
      </c>
      <c r="C47115" t="s">
        <v>9863</v>
      </c>
      <c r="D47115" t="s">
        <v>157</v>
      </c>
      <c r="E47115" s="3">
        <v>6.13</v>
      </c>
      <c r="F47115">
        <v>1</v>
      </c>
      <c r="G47115" t="s">
        <v>4072</v>
      </c>
      <c r="H47115" t="s">
        <v>3258</v>
      </c>
      <c r="I47115" s="3">
        <v>6.13</v>
      </c>
      <c r="J47115" t="s">
        <v>6</v>
      </c>
      <c r="K47115">
        <v>2019</v>
      </c>
      <c r="L47115">
        <v>12</v>
      </c>
      <c r="M47115" t="s">
        <v>24234</v>
      </c>
    </row>
    <row r="47116" spans="1:13" x14ac:dyDescent="0.3">
      <c r="A47116" t="s">
        <v>8810</v>
      </c>
      <c r="B47116" s="1">
        <v>43665</v>
      </c>
      <c r="C47116" t="s">
        <v>10151</v>
      </c>
      <c r="D47116" t="s">
        <v>398</v>
      </c>
      <c r="E47116" s="3">
        <v>11.74</v>
      </c>
      <c r="F47116">
        <v>12</v>
      </c>
      <c r="G47116" t="s">
        <v>4885</v>
      </c>
      <c r="H47116" t="s">
        <v>3258</v>
      </c>
      <c r="I47116" s="3">
        <v>140.88</v>
      </c>
      <c r="J47116" t="s">
        <v>7</v>
      </c>
      <c r="K47116">
        <v>2019</v>
      </c>
      <c r="L47116">
        <v>7</v>
      </c>
      <c r="M47116" t="s">
        <v>24235</v>
      </c>
    </row>
    <row r="47117" spans="1:13" x14ac:dyDescent="0.3">
      <c r="A47117" t="s">
        <v>7246</v>
      </c>
      <c r="B47117" s="1">
        <v>43707</v>
      </c>
      <c r="C47117" t="s">
        <v>4179</v>
      </c>
      <c r="D47117" t="s">
        <v>1167</v>
      </c>
      <c r="E47117" s="3">
        <v>17.899999999999999</v>
      </c>
      <c r="F47117">
        <v>2</v>
      </c>
      <c r="G47117" t="s">
        <v>7247</v>
      </c>
      <c r="H47117" t="s">
        <v>3258</v>
      </c>
      <c r="I47117" s="3">
        <v>35.799999999999997</v>
      </c>
      <c r="J47117" t="s">
        <v>12</v>
      </c>
      <c r="K47117">
        <v>2019</v>
      </c>
      <c r="L47117">
        <v>8</v>
      </c>
      <c r="M47117" t="s">
        <v>24230</v>
      </c>
    </row>
    <row r="47118" spans="1:13" x14ac:dyDescent="0.3">
      <c r="A47118" t="s">
        <v>22249</v>
      </c>
      <c r="B47118" s="1">
        <v>43807</v>
      </c>
      <c r="C47118" t="s">
        <v>4771</v>
      </c>
      <c r="D47118" t="s">
        <v>964</v>
      </c>
      <c r="E47118" s="3">
        <v>7.24</v>
      </c>
      <c r="F47118">
        <v>6</v>
      </c>
      <c r="G47118" t="s">
        <v>12745</v>
      </c>
      <c r="H47118" t="s">
        <v>3258</v>
      </c>
      <c r="I47118" s="3">
        <v>43.44</v>
      </c>
      <c r="J47118" t="s">
        <v>10</v>
      </c>
      <c r="K47118">
        <v>2019</v>
      </c>
      <c r="L47118">
        <v>12</v>
      </c>
      <c r="M47118" t="s">
        <v>24234</v>
      </c>
    </row>
    <row r="47119" spans="1:13" x14ac:dyDescent="0.3">
      <c r="A47119" t="s">
        <v>7407</v>
      </c>
      <c r="B47119" s="1">
        <v>43626</v>
      </c>
      <c r="C47119" t="s">
        <v>5485</v>
      </c>
      <c r="D47119" t="s">
        <v>508</v>
      </c>
      <c r="E47119" s="3">
        <v>12.77</v>
      </c>
      <c r="F47119">
        <v>12</v>
      </c>
      <c r="G47119" t="s">
        <v>7408</v>
      </c>
      <c r="H47119" t="s">
        <v>3258</v>
      </c>
      <c r="I47119" s="3">
        <v>153.24</v>
      </c>
      <c r="J47119" t="s">
        <v>15</v>
      </c>
      <c r="K47119">
        <v>2019</v>
      </c>
      <c r="L47119">
        <v>6</v>
      </c>
      <c r="M47119" t="s">
        <v>24236</v>
      </c>
    </row>
    <row r="47120" spans="1:13" x14ac:dyDescent="0.3">
      <c r="A47120" t="s">
        <v>8014</v>
      </c>
      <c r="B47120" s="1">
        <v>43575</v>
      </c>
      <c r="C47120" t="s">
        <v>6895</v>
      </c>
      <c r="D47120" t="s">
        <v>64</v>
      </c>
      <c r="E47120" s="3">
        <v>16.350000000000001</v>
      </c>
      <c r="F47120">
        <v>3</v>
      </c>
      <c r="G47120" t="s">
        <v>7835</v>
      </c>
      <c r="H47120" t="s">
        <v>3258</v>
      </c>
      <c r="I47120" s="3">
        <v>49.05</v>
      </c>
      <c r="J47120" t="s">
        <v>5</v>
      </c>
      <c r="K47120">
        <v>2019</v>
      </c>
      <c r="L47120">
        <v>4</v>
      </c>
      <c r="M47120" t="s">
        <v>24240</v>
      </c>
    </row>
    <row r="47121" spans="1:13" x14ac:dyDescent="0.3">
      <c r="A47121" t="s">
        <v>7141</v>
      </c>
      <c r="B47121" s="1">
        <v>43794</v>
      </c>
      <c r="C47121" t="s">
        <v>3678</v>
      </c>
      <c r="D47121" t="s">
        <v>1317</v>
      </c>
      <c r="E47121" s="3">
        <v>6.19</v>
      </c>
      <c r="F47121">
        <v>1</v>
      </c>
      <c r="G47121" t="s">
        <v>7142</v>
      </c>
      <c r="H47121" t="s">
        <v>3258</v>
      </c>
      <c r="I47121" s="3">
        <v>6.19</v>
      </c>
      <c r="J47121" t="s">
        <v>14</v>
      </c>
      <c r="K47121">
        <v>2019</v>
      </c>
      <c r="L47121">
        <v>11</v>
      </c>
      <c r="M47121" t="s">
        <v>24233</v>
      </c>
    </row>
    <row r="47122" spans="1:13" x14ac:dyDescent="0.3">
      <c r="A47122" t="s">
        <v>3749</v>
      </c>
      <c r="B47122" s="1">
        <v>43764</v>
      </c>
      <c r="C47122" t="s">
        <v>10210</v>
      </c>
      <c r="D47122" t="s">
        <v>1384</v>
      </c>
      <c r="E47122" s="3">
        <v>13.27</v>
      </c>
      <c r="F47122">
        <v>1</v>
      </c>
      <c r="G47122" t="s">
        <v>3673</v>
      </c>
      <c r="H47122" t="s">
        <v>3258</v>
      </c>
      <c r="I47122" s="3">
        <v>13.27</v>
      </c>
      <c r="J47122" t="s">
        <v>15</v>
      </c>
      <c r="K47122">
        <v>2019</v>
      </c>
      <c r="L47122">
        <v>10</v>
      </c>
      <c r="M47122" t="s">
        <v>24239</v>
      </c>
    </row>
    <row r="47123" spans="1:13" x14ac:dyDescent="0.3">
      <c r="A47123" t="s">
        <v>16977</v>
      </c>
      <c r="B47123" s="1">
        <v>43664</v>
      </c>
      <c r="C47123" t="s">
        <v>7264</v>
      </c>
      <c r="D47123" t="s">
        <v>3208</v>
      </c>
      <c r="E47123" s="3">
        <v>11.94</v>
      </c>
      <c r="F47123">
        <v>12</v>
      </c>
      <c r="G47123" t="s">
        <v>4997</v>
      </c>
      <c r="H47123" t="s">
        <v>3258</v>
      </c>
      <c r="I47123" s="3">
        <v>143.28</v>
      </c>
      <c r="J47123" t="s">
        <v>15</v>
      </c>
      <c r="K47123">
        <v>2019</v>
      </c>
      <c r="L47123">
        <v>7</v>
      </c>
      <c r="M47123" t="s">
        <v>24235</v>
      </c>
    </row>
    <row r="47124" spans="1:13" x14ac:dyDescent="0.3">
      <c r="A47124" t="s">
        <v>11924</v>
      </c>
      <c r="B47124" s="1">
        <v>43682</v>
      </c>
      <c r="C47124" t="s">
        <v>4847</v>
      </c>
      <c r="D47124" t="s">
        <v>816</v>
      </c>
      <c r="E47124" s="3">
        <v>13.27</v>
      </c>
      <c r="F47124">
        <v>3</v>
      </c>
      <c r="G47124" t="s">
        <v>11432</v>
      </c>
      <c r="H47124" t="s">
        <v>3258</v>
      </c>
      <c r="I47124" s="3">
        <v>39.81</v>
      </c>
      <c r="J47124" t="s">
        <v>10</v>
      </c>
      <c r="K47124">
        <v>2019</v>
      </c>
      <c r="L47124">
        <v>8</v>
      </c>
      <c r="M47124" t="s">
        <v>24230</v>
      </c>
    </row>
    <row r="47125" spans="1:13" x14ac:dyDescent="0.3">
      <c r="A47125" t="s">
        <v>13736</v>
      </c>
      <c r="B47125" s="1">
        <v>43653</v>
      </c>
      <c r="C47125" t="s">
        <v>3639</v>
      </c>
      <c r="D47125" t="s">
        <v>802</v>
      </c>
      <c r="E47125" s="3">
        <v>5.97</v>
      </c>
      <c r="F47125">
        <v>20</v>
      </c>
      <c r="G47125" t="s">
        <v>13737</v>
      </c>
      <c r="H47125" t="s">
        <v>3258</v>
      </c>
      <c r="I47125" s="3">
        <v>119.4</v>
      </c>
      <c r="J47125" t="s">
        <v>4</v>
      </c>
      <c r="K47125">
        <v>2019</v>
      </c>
      <c r="L47125">
        <v>7</v>
      </c>
      <c r="M47125" t="s">
        <v>24235</v>
      </c>
    </row>
    <row r="47126" spans="1:13" x14ac:dyDescent="0.3">
      <c r="A47126" t="s">
        <v>23803</v>
      </c>
      <c r="B47126" s="1">
        <v>43741</v>
      </c>
      <c r="C47126" t="s">
        <v>4080</v>
      </c>
      <c r="D47126" t="s">
        <v>670</v>
      </c>
      <c r="E47126" s="3">
        <v>14.09</v>
      </c>
      <c r="F47126">
        <v>1</v>
      </c>
      <c r="G47126" t="s">
        <v>13077</v>
      </c>
      <c r="H47126" t="s">
        <v>3258</v>
      </c>
      <c r="I47126" s="3">
        <v>14.09</v>
      </c>
      <c r="J47126" t="s">
        <v>10</v>
      </c>
      <c r="K47126">
        <v>2019</v>
      </c>
      <c r="L47126">
        <v>10</v>
      </c>
      <c r="M47126" t="s">
        <v>24239</v>
      </c>
    </row>
    <row r="47127" spans="1:13" x14ac:dyDescent="0.3">
      <c r="A47127" t="s">
        <v>14359</v>
      </c>
      <c r="B47127" s="1">
        <v>43646</v>
      </c>
      <c r="C47127" t="s">
        <v>6660</v>
      </c>
      <c r="D47127" t="s">
        <v>2537</v>
      </c>
      <c r="E47127" s="3">
        <v>11.53</v>
      </c>
      <c r="F47127">
        <v>10</v>
      </c>
      <c r="G47127" t="s">
        <v>4392</v>
      </c>
      <c r="H47127" t="s">
        <v>3258</v>
      </c>
      <c r="I47127" s="3">
        <v>115.3</v>
      </c>
      <c r="J47127" t="s">
        <v>12</v>
      </c>
      <c r="K47127">
        <v>2019</v>
      </c>
      <c r="L47127">
        <v>6</v>
      </c>
      <c r="M47127" t="s">
        <v>24236</v>
      </c>
    </row>
    <row r="47128" spans="1:13" x14ac:dyDescent="0.3">
      <c r="A47128" t="s">
        <v>20515</v>
      </c>
      <c r="B47128" s="1">
        <v>43745</v>
      </c>
      <c r="C47128" t="s">
        <v>5386</v>
      </c>
      <c r="D47128" t="s">
        <v>2408</v>
      </c>
      <c r="E47128" s="3">
        <v>18.399999999999999</v>
      </c>
      <c r="F47128">
        <v>2</v>
      </c>
      <c r="G47128" t="s">
        <v>5974</v>
      </c>
      <c r="H47128" t="s">
        <v>3258</v>
      </c>
      <c r="I47128" s="3">
        <v>36.799999999999997</v>
      </c>
      <c r="J47128" t="s">
        <v>12</v>
      </c>
      <c r="K47128">
        <v>2019</v>
      </c>
      <c r="L47128">
        <v>10</v>
      </c>
      <c r="M47128" t="s">
        <v>24239</v>
      </c>
    </row>
    <row r="47129" spans="1:13" x14ac:dyDescent="0.3">
      <c r="A47129" t="s">
        <v>14698</v>
      </c>
      <c r="B47129" s="1">
        <v>43757</v>
      </c>
      <c r="C47129" t="s">
        <v>5958</v>
      </c>
      <c r="D47129" t="s">
        <v>3090</v>
      </c>
      <c r="E47129" s="3">
        <v>11.34</v>
      </c>
      <c r="F47129">
        <v>6</v>
      </c>
      <c r="G47129" t="s">
        <v>14459</v>
      </c>
      <c r="H47129" t="s">
        <v>3258</v>
      </c>
      <c r="I47129" s="3">
        <v>68.040000000000006</v>
      </c>
      <c r="J47129" t="s">
        <v>15</v>
      </c>
      <c r="K47129">
        <v>2019</v>
      </c>
      <c r="L47129">
        <v>10</v>
      </c>
      <c r="M47129" t="s">
        <v>24239</v>
      </c>
    </row>
    <row r="47130" spans="1:13" x14ac:dyDescent="0.3">
      <c r="A47130" t="s">
        <v>13496</v>
      </c>
      <c r="B47130" s="1">
        <v>43804</v>
      </c>
      <c r="C47130" t="s">
        <v>3840</v>
      </c>
      <c r="D47130" t="s">
        <v>2292</v>
      </c>
      <c r="E47130" s="3">
        <v>6.04</v>
      </c>
      <c r="F47130">
        <v>2</v>
      </c>
      <c r="G47130" t="s">
        <v>3971</v>
      </c>
      <c r="H47130" t="s">
        <v>3258</v>
      </c>
      <c r="I47130" s="3">
        <v>12.08</v>
      </c>
      <c r="J47130" t="s">
        <v>12</v>
      </c>
      <c r="K47130">
        <v>2019</v>
      </c>
      <c r="L47130">
        <v>12</v>
      </c>
      <c r="M47130" t="s">
        <v>24234</v>
      </c>
    </row>
    <row r="47131" spans="1:13" x14ac:dyDescent="0.3">
      <c r="A47131" t="s">
        <v>9874</v>
      </c>
      <c r="B47131" s="1">
        <v>43798</v>
      </c>
      <c r="C47131" t="s">
        <v>4686</v>
      </c>
      <c r="D47131" t="s">
        <v>2110</v>
      </c>
      <c r="E47131" s="3">
        <v>6.19</v>
      </c>
      <c r="F47131">
        <v>1</v>
      </c>
      <c r="G47131" t="s">
        <v>9875</v>
      </c>
      <c r="H47131" t="s">
        <v>3258</v>
      </c>
      <c r="I47131" s="3">
        <v>6.19</v>
      </c>
      <c r="J47131" t="s">
        <v>12</v>
      </c>
      <c r="K47131">
        <v>2019</v>
      </c>
      <c r="L47131">
        <v>11</v>
      </c>
      <c r="M47131" t="s">
        <v>24233</v>
      </c>
    </row>
    <row r="47132" spans="1:13" x14ac:dyDescent="0.3">
      <c r="A47132" t="s">
        <v>3842</v>
      </c>
      <c r="B47132" s="1">
        <v>43444</v>
      </c>
      <c r="C47132" t="s">
        <v>6827</v>
      </c>
      <c r="D47132" t="s">
        <v>2849</v>
      </c>
      <c r="E47132" s="3">
        <v>11.56</v>
      </c>
      <c r="F47132">
        <v>3</v>
      </c>
      <c r="G47132" t="s">
        <v>3844</v>
      </c>
      <c r="H47132" t="s">
        <v>3258</v>
      </c>
      <c r="I47132" s="3">
        <v>34.68</v>
      </c>
      <c r="J47132" t="s">
        <v>13</v>
      </c>
      <c r="K47132">
        <v>2018</v>
      </c>
      <c r="L47132">
        <v>12</v>
      </c>
      <c r="M47132" t="s">
        <v>24229</v>
      </c>
    </row>
    <row r="47133" spans="1:13" x14ac:dyDescent="0.3">
      <c r="A47133" t="s">
        <v>3762</v>
      </c>
      <c r="B47133" s="1">
        <v>43777</v>
      </c>
      <c r="C47133" t="s">
        <v>20449</v>
      </c>
      <c r="D47133" t="s">
        <v>355</v>
      </c>
      <c r="E47133" s="3">
        <v>11.92</v>
      </c>
      <c r="F47133">
        <v>1</v>
      </c>
      <c r="G47133" t="s">
        <v>3764</v>
      </c>
      <c r="H47133" t="s">
        <v>3258</v>
      </c>
      <c r="I47133" s="3">
        <v>11.92</v>
      </c>
      <c r="J47133" t="s">
        <v>7</v>
      </c>
      <c r="K47133">
        <v>2019</v>
      </c>
      <c r="L47133">
        <v>11</v>
      </c>
      <c r="M47133" t="s">
        <v>24233</v>
      </c>
    </row>
    <row r="47134" spans="1:13" x14ac:dyDescent="0.3">
      <c r="A47134" t="s">
        <v>9689</v>
      </c>
      <c r="B47134" s="1">
        <v>43741</v>
      </c>
      <c r="C47134" t="s">
        <v>3760</v>
      </c>
      <c r="D47134" t="s">
        <v>1300</v>
      </c>
      <c r="E47134" s="3">
        <v>12.8</v>
      </c>
      <c r="F47134">
        <v>6</v>
      </c>
      <c r="G47134" t="s">
        <v>9690</v>
      </c>
      <c r="H47134" t="s">
        <v>3258</v>
      </c>
      <c r="I47134" s="3">
        <v>76.8</v>
      </c>
      <c r="J47134" t="s">
        <v>15</v>
      </c>
      <c r="K47134">
        <v>2019</v>
      </c>
      <c r="L47134">
        <v>10</v>
      </c>
      <c r="M47134" t="s">
        <v>24239</v>
      </c>
    </row>
    <row r="47135" spans="1:13" x14ac:dyDescent="0.3">
      <c r="A47135" t="s">
        <v>14056</v>
      </c>
      <c r="B47135" s="1">
        <v>43773</v>
      </c>
      <c r="C47135" t="s">
        <v>4137</v>
      </c>
      <c r="D47135" t="s">
        <v>1276</v>
      </c>
      <c r="E47135" s="3">
        <v>10.68</v>
      </c>
      <c r="F47135">
        <v>25</v>
      </c>
      <c r="G47135" t="s">
        <v>4866</v>
      </c>
      <c r="H47135" t="s">
        <v>3258</v>
      </c>
      <c r="I47135" s="3">
        <v>267</v>
      </c>
      <c r="J47135" t="s">
        <v>12</v>
      </c>
      <c r="K47135">
        <v>2019</v>
      </c>
      <c r="L47135">
        <v>11</v>
      </c>
      <c r="M47135" t="s">
        <v>24233</v>
      </c>
    </row>
    <row r="47136" spans="1:13" x14ac:dyDescent="0.3">
      <c r="A47136" t="s">
        <v>7451</v>
      </c>
      <c r="B47136" s="1">
        <v>43803</v>
      </c>
      <c r="C47136" t="s">
        <v>8907</v>
      </c>
      <c r="D47136" t="s">
        <v>921</v>
      </c>
      <c r="E47136" s="3">
        <v>7.24</v>
      </c>
      <c r="F47136">
        <v>1</v>
      </c>
      <c r="G47136" t="s">
        <v>7452</v>
      </c>
      <c r="H47136" t="s">
        <v>3258</v>
      </c>
      <c r="I47136" s="3">
        <v>7.24</v>
      </c>
      <c r="J47136" t="s">
        <v>10</v>
      </c>
      <c r="K47136">
        <v>2019</v>
      </c>
      <c r="L47136">
        <v>12</v>
      </c>
      <c r="M47136" t="s">
        <v>24234</v>
      </c>
    </row>
    <row r="47137" spans="1:13" x14ac:dyDescent="0.3">
      <c r="A47137" t="s">
        <v>3848</v>
      </c>
      <c r="B47137" s="1">
        <v>43798</v>
      </c>
      <c r="C47137" t="s">
        <v>3934</v>
      </c>
      <c r="D47137" t="s">
        <v>2584</v>
      </c>
      <c r="E47137" s="3">
        <v>6.19</v>
      </c>
      <c r="F47137">
        <v>1</v>
      </c>
      <c r="G47137" t="s">
        <v>3850</v>
      </c>
      <c r="H47137" t="s">
        <v>3258</v>
      </c>
      <c r="I47137" s="3">
        <v>6.19</v>
      </c>
      <c r="J47137" t="s">
        <v>12</v>
      </c>
      <c r="K47137">
        <v>2019</v>
      </c>
      <c r="L47137">
        <v>11</v>
      </c>
      <c r="M47137" t="s">
        <v>24233</v>
      </c>
    </row>
    <row r="47138" spans="1:13" x14ac:dyDescent="0.3">
      <c r="A47138" t="s">
        <v>18179</v>
      </c>
      <c r="B47138" s="1">
        <v>43797</v>
      </c>
      <c r="C47138" t="s">
        <v>15592</v>
      </c>
      <c r="D47138" t="s">
        <v>2984</v>
      </c>
      <c r="E47138" s="3">
        <v>6.19</v>
      </c>
      <c r="F47138">
        <v>16</v>
      </c>
      <c r="G47138" t="s">
        <v>18180</v>
      </c>
      <c r="H47138" t="s">
        <v>3413</v>
      </c>
      <c r="I47138" s="3">
        <v>99.04</v>
      </c>
      <c r="J47138" t="s">
        <v>14</v>
      </c>
      <c r="K47138">
        <v>2019</v>
      </c>
      <c r="L47138">
        <v>11</v>
      </c>
      <c r="M47138" t="s">
        <v>24233</v>
      </c>
    </row>
    <row r="47139" spans="1:13" x14ac:dyDescent="0.3">
      <c r="A47139" t="s">
        <v>9959</v>
      </c>
      <c r="B47139" s="1">
        <v>43761</v>
      </c>
      <c r="C47139" t="s">
        <v>5866</v>
      </c>
      <c r="D47139" t="s">
        <v>1268</v>
      </c>
      <c r="E47139" s="3">
        <v>10.65</v>
      </c>
      <c r="F47139">
        <v>3</v>
      </c>
      <c r="G47139" t="s">
        <v>3479</v>
      </c>
      <c r="H47139" t="s">
        <v>3258</v>
      </c>
      <c r="I47139" s="3">
        <v>31.95</v>
      </c>
      <c r="J47139" t="s">
        <v>15</v>
      </c>
      <c r="K47139">
        <v>2019</v>
      </c>
      <c r="L47139">
        <v>10</v>
      </c>
      <c r="M47139" t="s">
        <v>24239</v>
      </c>
    </row>
    <row r="47140" spans="1:13" x14ac:dyDescent="0.3">
      <c r="A47140" t="s">
        <v>23849</v>
      </c>
      <c r="B47140" s="1">
        <v>43476</v>
      </c>
      <c r="C47140" t="s">
        <v>8269</v>
      </c>
      <c r="D47140" t="s">
        <v>1599</v>
      </c>
      <c r="E47140" s="3">
        <v>12.4</v>
      </c>
      <c r="F47140">
        <v>3114</v>
      </c>
      <c r="G47140" t="s">
        <v>21657</v>
      </c>
      <c r="H47140" t="s">
        <v>3258</v>
      </c>
      <c r="I47140" s="3">
        <v>38613.599999999999</v>
      </c>
      <c r="J47140" t="s">
        <v>12</v>
      </c>
      <c r="K47140">
        <v>2019</v>
      </c>
      <c r="L47140">
        <v>1</v>
      </c>
      <c r="M47140" t="s">
        <v>24231</v>
      </c>
    </row>
    <row r="47141" spans="1:13" x14ac:dyDescent="0.3">
      <c r="A47141" t="s">
        <v>4091</v>
      </c>
      <c r="B47141" s="1">
        <v>43665</v>
      </c>
      <c r="C47141" t="s">
        <v>5143</v>
      </c>
      <c r="D47141" t="s">
        <v>3181</v>
      </c>
      <c r="E47141" s="3">
        <v>10.92</v>
      </c>
      <c r="F47141">
        <v>24</v>
      </c>
      <c r="G47141" t="s">
        <v>4093</v>
      </c>
      <c r="H47141" t="s">
        <v>3258</v>
      </c>
      <c r="I47141" s="3">
        <v>262.08</v>
      </c>
      <c r="J47141" t="s">
        <v>15</v>
      </c>
      <c r="K47141">
        <v>2019</v>
      </c>
      <c r="L47141">
        <v>7</v>
      </c>
      <c r="M47141" t="s">
        <v>24235</v>
      </c>
    </row>
    <row r="47142" spans="1:13" x14ac:dyDescent="0.3">
      <c r="A47142" t="s">
        <v>23850</v>
      </c>
      <c r="B47142" s="1">
        <v>43800</v>
      </c>
      <c r="C47142" t="s">
        <v>4253</v>
      </c>
      <c r="D47142" t="s">
        <v>1552</v>
      </c>
      <c r="E47142" s="3">
        <v>6.19</v>
      </c>
      <c r="F47142">
        <v>3</v>
      </c>
      <c r="G47142" t="s">
        <v>23851</v>
      </c>
      <c r="H47142" t="s">
        <v>3258</v>
      </c>
      <c r="I47142" s="3">
        <v>18.57</v>
      </c>
      <c r="J47142" t="s">
        <v>12</v>
      </c>
      <c r="K47142">
        <v>2019</v>
      </c>
      <c r="L47142">
        <v>12</v>
      </c>
      <c r="M47142" t="s">
        <v>24234</v>
      </c>
    </row>
    <row r="47143" spans="1:13" x14ac:dyDescent="0.3">
      <c r="A47143" t="s">
        <v>23852</v>
      </c>
      <c r="B47143" s="1">
        <v>43791</v>
      </c>
      <c r="C47143" t="s">
        <v>5488</v>
      </c>
      <c r="D47143" t="s">
        <v>1754</v>
      </c>
      <c r="E47143" s="3">
        <v>7.29</v>
      </c>
      <c r="F47143">
        <v>2</v>
      </c>
      <c r="G47143" t="s">
        <v>23853</v>
      </c>
      <c r="H47143" t="s">
        <v>3258</v>
      </c>
      <c r="I47143" s="3">
        <v>14.58</v>
      </c>
      <c r="J47143" t="s">
        <v>12</v>
      </c>
      <c r="K47143">
        <v>2019</v>
      </c>
      <c r="L47143">
        <v>11</v>
      </c>
      <c r="M47143" t="s">
        <v>24233</v>
      </c>
    </row>
    <row r="47144" spans="1:13" x14ac:dyDescent="0.3">
      <c r="A47144" t="s">
        <v>23451</v>
      </c>
      <c r="B47144" s="1">
        <v>43626</v>
      </c>
      <c r="C47144" t="s">
        <v>8300</v>
      </c>
      <c r="D47144" t="s">
        <v>1401</v>
      </c>
      <c r="E47144" s="3">
        <v>14.5</v>
      </c>
      <c r="F47144">
        <v>2</v>
      </c>
      <c r="G47144" t="s">
        <v>5104</v>
      </c>
      <c r="H47144" t="s">
        <v>3258</v>
      </c>
      <c r="I47144" s="3">
        <v>29</v>
      </c>
      <c r="J47144" t="s">
        <v>10</v>
      </c>
      <c r="K47144">
        <v>2019</v>
      </c>
      <c r="L47144">
        <v>6</v>
      </c>
      <c r="M47144" t="s">
        <v>24236</v>
      </c>
    </row>
    <row r="47145" spans="1:13" x14ac:dyDescent="0.3">
      <c r="A47145" t="s">
        <v>23854</v>
      </c>
      <c r="B47145" s="1">
        <v>43519</v>
      </c>
      <c r="C47145" t="s">
        <v>13120</v>
      </c>
      <c r="D47145" t="s">
        <v>144</v>
      </c>
      <c r="E47145" s="3">
        <v>10.44</v>
      </c>
      <c r="F47145">
        <v>1152</v>
      </c>
      <c r="G47145" t="s">
        <v>3381</v>
      </c>
      <c r="H47145" t="s">
        <v>3258</v>
      </c>
      <c r="I47145" s="3">
        <v>12026.88</v>
      </c>
      <c r="J47145" t="s">
        <v>6</v>
      </c>
      <c r="K47145">
        <v>2019</v>
      </c>
      <c r="L47145">
        <v>2</v>
      </c>
      <c r="M47145" t="s">
        <v>24237</v>
      </c>
    </row>
    <row r="47146" spans="1:13" x14ac:dyDescent="0.3">
      <c r="A47146" t="s">
        <v>10506</v>
      </c>
      <c r="B47146" s="1">
        <v>43565</v>
      </c>
      <c r="C47146" t="s">
        <v>13668</v>
      </c>
      <c r="D47146" t="s">
        <v>2872</v>
      </c>
      <c r="E47146" s="3">
        <v>12.86</v>
      </c>
      <c r="F47146">
        <v>1</v>
      </c>
      <c r="G47146" t="s">
        <v>10508</v>
      </c>
      <c r="H47146" t="s">
        <v>3258</v>
      </c>
      <c r="I47146" s="3">
        <v>12.86</v>
      </c>
      <c r="J47146" t="s">
        <v>13</v>
      </c>
      <c r="K47146">
        <v>2019</v>
      </c>
      <c r="L47146">
        <v>4</v>
      </c>
      <c r="M47146" t="s">
        <v>24240</v>
      </c>
    </row>
    <row r="47147" spans="1:13" x14ac:dyDescent="0.3">
      <c r="A47147" t="s">
        <v>4637</v>
      </c>
      <c r="B47147" s="1">
        <v>43755</v>
      </c>
      <c r="C47147" t="s">
        <v>3522</v>
      </c>
      <c r="D47147" t="s">
        <v>419</v>
      </c>
      <c r="E47147" s="3">
        <v>11.1</v>
      </c>
      <c r="F47147">
        <v>12</v>
      </c>
      <c r="G47147" t="s">
        <v>3596</v>
      </c>
      <c r="H47147" t="s">
        <v>3258</v>
      </c>
      <c r="I47147" s="3">
        <v>133.19999999999999</v>
      </c>
      <c r="J47147" t="s">
        <v>7</v>
      </c>
      <c r="K47147">
        <v>2019</v>
      </c>
      <c r="L47147">
        <v>10</v>
      </c>
      <c r="M47147" t="s">
        <v>24239</v>
      </c>
    </row>
    <row r="47148" spans="1:13" x14ac:dyDescent="0.3">
      <c r="A47148" t="s">
        <v>9449</v>
      </c>
      <c r="B47148" s="1">
        <v>43793</v>
      </c>
      <c r="C47148" t="s">
        <v>8416</v>
      </c>
      <c r="D47148" t="s">
        <v>874</v>
      </c>
      <c r="E47148" s="3">
        <v>6.19</v>
      </c>
      <c r="F47148">
        <v>1</v>
      </c>
      <c r="G47148" t="s">
        <v>7991</v>
      </c>
      <c r="H47148" t="s">
        <v>3409</v>
      </c>
      <c r="I47148" s="3">
        <v>6.19</v>
      </c>
      <c r="J47148" t="s">
        <v>10</v>
      </c>
      <c r="K47148">
        <v>2019</v>
      </c>
      <c r="L47148">
        <v>11</v>
      </c>
      <c r="M47148" t="s">
        <v>24233</v>
      </c>
    </row>
    <row r="47149" spans="1:13" x14ac:dyDescent="0.3">
      <c r="A47149" t="s">
        <v>16282</v>
      </c>
      <c r="B47149" s="1">
        <v>43807</v>
      </c>
      <c r="C47149" t="s">
        <v>5421</v>
      </c>
      <c r="D47149" t="s">
        <v>338</v>
      </c>
      <c r="E47149" s="3">
        <v>6.19</v>
      </c>
      <c r="F47149">
        <v>3</v>
      </c>
      <c r="G47149" t="s">
        <v>3509</v>
      </c>
      <c r="H47149" t="s">
        <v>3258</v>
      </c>
      <c r="I47149" s="3">
        <v>18.57</v>
      </c>
      <c r="J47149" t="s">
        <v>7</v>
      </c>
      <c r="K47149">
        <v>2019</v>
      </c>
      <c r="L47149">
        <v>12</v>
      </c>
      <c r="M47149" t="s">
        <v>24234</v>
      </c>
    </row>
    <row r="47150" spans="1:13" x14ac:dyDescent="0.3">
      <c r="A47150" t="s">
        <v>6137</v>
      </c>
      <c r="B47150" s="1">
        <v>43804</v>
      </c>
      <c r="C47150" t="s">
        <v>9486</v>
      </c>
      <c r="D47150" t="s">
        <v>2958</v>
      </c>
      <c r="E47150" s="3">
        <v>6.13</v>
      </c>
      <c r="F47150">
        <v>41</v>
      </c>
      <c r="G47150" t="s">
        <v>4072</v>
      </c>
      <c r="H47150" t="s">
        <v>3258</v>
      </c>
      <c r="I47150" s="3">
        <v>251.33</v>
      </c>
      <c r="J47150" t="s">
        <v>14</v>
      </c>
      <c r="K47150">
        <v>2019</v>
      </c>
      <c r="L47150">
        <v>12</v>
      </c>
      <c r="M47150" t="s">
        <v>24234</v>
      </c>
    </row>
    <row r="47151" spans="1:13" x14ac:dyDescent="0.3">
      <c r="A47151" t="s">
        <v>16186</v>
      </c>
      <c r="B47151" s="1">
        <v>43453</v>
      </c>
      <c r="C47151" t="s">
        <v>4286</v>
      </c>
      <c r="D47151" t="s">
        <v>1749</v>
      </c>
      <c r="E47151" s="3">
        <v>14.09</v>
      </c>
      <c r="F47151">
        <v>4</v>
      </c>
      <c r="G47151" t="s">
        <v>7122</v>
      </c>
      <c r="H47151" t="s">
        <v>3258</v>
      </c>
      <c r="I47151" s="3">
        <v>56.36</v>
      </c>
      <c r="J47151" t="s">
        <v>15</v>
      </c>
      <c r="K47151">
        <v>2018</v>
      </c>
      <c r="L47151">
        <v>12</v>
      </c>
      <c r="M47151" t="s">
        <v>24229</v>
      </c>
    </row>
    <row r="47152" spans="1:13" x14ac:dyDescent="0.3">
      <c r="A47152" t="s">
        <v>23855</v>
      </c>
      <c r="B47152" s="1">
        <v>43457</v>
      </c>
      <c r="C47152" t="s">
        <v>23856</v>
      </c>
      <c r="D47152" t="s">
        <v>1646</v>
      </c>
      <c r="E47152" s="3">
        <v>13.27</v>
      </c>
      <c r="F47152">
        <v>6</v>
      </c>
      <c r="G47152" t="s">
        <v>14788</v>
      </c>
      <c r="H47152" t="s">
        <v>3258</v>
      </c>
      <c r="I47152" s="3">
        <v>79.62</v>
      </c>
      <c r="J47152" t="s">
        <v>12</v>
      </c>
      <c r="K47152">
        <v>2018</v>
      </c>
      <c r="L47152">
        <v>12</v>
      </c>
      <c r="M47152" t="s">
        <v>24229</v>
      </c>
    </row>
    <row r="47153" spans="1:13" x14ac:dyDescent="0.3">
      <c r="A47153" t="s">
        <v>8859</v>
      </c>
      <c r="B47153" s="1">
        <v>43793</v>
      </c>
      <c r="C47153" t="s">
        <v>9288</v>
      </c>
      <c r="D47153" t="s">
        <v>2113</v>
      </c>
      <c r="E47153" s="3">
        <v>6.19</v>
      </c>
      <c r="F47153">
        <v>1</v>
      </c>
      <c r="G47153" t="s">
        <v>3785</v>
      </c>
      <c r="H47153" t="s">
        <v>3258</v>
      </c>
      <c r="I47153" s="3">
        <v>6.19</v>
      </c>
      <c r="J47153" t="s">
        <v>12</v>
      </c>
      <c r="K47153">
        <v>2019</v>
      </c>
      <c r="L47153">
        <v>11</v>
      </c>
      <c r="M47153" t="s">
        <v>24233</v>
      </c>
    </row>
    <row r="47154" spans="1:13" x14ac:dyDescent="0.3">
      <c r="A47154" t="s">
        <v>12486</v>
      </c>
      <c r="B47154" s="1">
        <v>43659</v>
      </c>
      <c r="C47154" t="s">
        <v>3729</v>
      </c>
      <c r="D47154" t="s">
        <v>1867</v>
      </c>
      <c r="E47154" s="3">
        <v>6.19</v>
      </c>
      <c r="F47154">
        <v>10</v>
      </c>
      <c r="G47154" t="s">
        <v>8033</v>
      </c>
      <c r="H47154" t="s">
        <v>3258</v>
      </c>
      <c r="I47154" s="3">
        <v>61.9</v>
      </c>
      <c r="J47154" t="s">
        <v>4</v>
      </c>
      <c r="K47154">
        <v>2019</v>
      </c>
      <c r="L47154">
        <v>7</v>
      </c>
      <c r="M47154" t="s">
        <v>24235</v>
      </c>
    </row>
    <row r="47155" spans="1:13" x14ac:dyDescent="0.3">
      <c r="A47155" t="s">
        <v>23857</v>
      </c>
      <c r="B47155" s="1">
        <v>43435</v>
      </c>
      <c r="C47155" t="s">
        <v>4223</v>
      </c>
      <c r="D47155" t="s">
        <v>434</v>
      </c>
      <c r="E47155" s="3">
        <v>15.32</v>
      </c>
      <c r="F47155">
        <v>9</v>
      </c>
      <c r="G47155" t="s">
        <v>10691</v>
      </c>
      <c r="H47155" t="s">
        <v>3258</v>
      </c>
      <c r="I47155" s="3">
        <v>137.88</v>
      </c>
      <c r="J47155" t="s">
        <v>15</v>
      </c>
      <c r="K47155">
        <v>2018</v>
      </c>
      <c r="L47155">
        <v>12</v>
      </c>
      <c r="M47155" t="s">
        <v>24229</v>
      </c>
    </row>
    <row r="47156" spans="1:13" x14ac:dyDescent="0.3">
      <c r="A47156" t="s">
        <v>7197</v>
      </c>
      <c r="B47156" s="1">
        <v>43483</v>
      </c>
      <c r="C47156" t="s">
        <v>6405</v>
      </c>
      <c r="D47156" t="s">
        <v>2629</v>
      </c>
      <c r="E47156" s="3">
        <v>11.92</v>
      </c>
      <c r="F47156">
        <v>1</v>
      </c>
      <c r="G47156" t="s">
        <v>3888</v>
      </c>
      <c r="H47156" t="s">
        <v>3258</v>
      </c>
      <c r="I47156" s="3">
        <v>11.92</v>
      </c>
      <c r="J47156" t="s">
        <v>4</v>
      </c>
      <c r="K47156">
        <v>2019</v>
      </c>
      <c r="L47156">
        <v>1</v>
      </c>
      <c r="M47156" t="s">
        <v>24231</v>
      </c>
    </row>
    <row r="47157" spans="1:13" x14ac:dyDescent="0.3">
      <c r="A47157" t="s">
        <v>23858</v>
      </c>
      <c r="B47157" s="1">
        <v>43605</v>
      </c>
      <c r="C47157" t="s">
        <v>8485</v>
      </c>
      <c r="D47157" t="s">
        <v>3136</v>
      </c>
      <c r="E47157" s="3">
        <v>11.12</v>
      </c>
      <c r="F47157">
        <v>8</v>
      </c>
      <c r="G47157" t="s">
        <v>8966</v>
      </c>
      <c r="H47157" t="s">
        <v>3258</v>
      </c>
      <c r="I47157" s="3">
        <v>88.96</v>
      </c>
      <c r="J47157" t="s">
        <v>15</v>
      </c>
      <c r="K47157">
        <v>2019</v>
      </c>
      <c r="L47157">
        <v>5</v>
      </c>
      <c r="M47157" t="s">
        <v>24238</v>
      </c>
    </row>
    <row r="47158" spans="1:13" x14ac:dyDescent="0.3">
      <c r="A47158" t="s">
        <v>23859</v>
      </c>
      <c r="B47158" s="1">
        <v>43687</v>
      </c>
      <c r="C47158" t="s">
        <v>6996</v>
      </c>
      <c r="D47158" t="s">
        <v>2886</v>
      </c>
      <c r="E47158" s="3">
        <v>15.32</v>
      </c>
      <c r="F47158">
        <v>5</v>
      </c>
      <c r="G47158" t="s">
        <v>9740</v>
      </c>
      <c r="H47158" t="s">
        <v>3258</v>
      </c>
      <c r="I47158" s="3">
        <v>76.599999999999994</v>
      </c>
      <c r="J47158" t="s">
        <v>13</v>
      </c>
      <c r="K47158">
        <v>2019</v>
      </c>
      <c r="L47158">
        <v>8</v>
      </c>
      <c r="M47158" t="s">
        <v>24230</v>
      </c>
    </row>
    <row r="47159" spans="1:13" x14ac:dyDescent="0.3">
      <c r="A47159" t="s">
        <v>3851</v>
      </c>
      <c r="B47159" s="1">
        <v>43505</v>
      </c>
      <c r="C47159" t="s">
        <v>7050</v>
      </c>
      <c r="D47159" t="s">
        <v>3126</v>
      </c>
      <c r="E47159" s="3">
        <v>18.75</v>
      </c>
      <c r="F47159">
        <v>3</v>
      </c>
      <c r="G47159" t="s">
        <v>3853</v>
      </c>
      <c r="H47159" t="s">
        <v>3258</v>
      </c>
      <c r="I47159" s="3">
        <v>56.25</v>
      </c>
      <c r="J47159" t="s">
        <v>15</v>
      </c>
      <c r="K47159">
        <v>2019</v>
      </c>
      <c r="L47159">
        <v>2</v>
      </c>
      <c r="M47159" t="s">
        <v>24237</v>
      </c>
    </row>
    <row r="47160" spans="1:13" x14ac:dyDescent="0.3">
      <c r="A47160" t="s">
        <v>14254</v>
      </c>
      <c r="B47160" s="1">
        <v>43628</v>
      </c>
      <c r="C47160" t="s">
        <v>6263</v>
      </c>
      <c r="D47160" t="s">
        <v>770</v>
      </c>
      <c r="E47160" s="3">
        <v>12.4</v>
      </c>
      <c r="F47160">
        <v>4</v>
      </c>
      <c r="G47160" t="s">
        <v>4586</v>
      </c>
      <c r="H47160" t="s">
        <v>3258</v>
      </c>
      <c r="I47160" s="3">
        <v>49.6</v>
      </c>
      <c r="J47160" t="s">
        <v>10</v>
      </c>
      <c r="K47160">
        <v>2019</v>
      </c>
      <c r="L47160">
        <v>6</v>
      </c>
      <c r="M47160" t="s">
        <v>24236</v>
      </c>
    </row>
    <row r="47161" spans="1:13" x14ac:dyDescent="0.3">
      <c r="A47161" t="s">
        <v>3349</v>
      </c>
      <c r="B47161" s="1">
        <v>43440</v>
      </c>
      <c r="C47161" t="s">
        <v>14628</v>
      </c>
      <c r="D47161" t="s">
        <v>255</v>
      </c>
      <c r="E47161" s="3">
        <v>18.93</v>
      </c>
      <c r="F47161">
        <v>1</v>
      </c>
      <c r="G47161" t="s">
        <v>3351</v>
      </c>
      <c r="H47161" t="s">
        <v>3258</v>
      </c>
      <c r="I47161" s="3">
        <v>18.93</v>
      </c>
      <c r="J47161" t="s">
        <v>15</v>
      </c>
      <c r="K47161">
        <v>2018</v>
      </c>
      <c r="L47161">
        <v>12</v>
      </c>
      <c r="M47161" t="s">
        <v>24229</v>
      </c>
    </row>
    <row r="47162" spans="1:13" x14ac:dyDescent="0.3">
      <c r="A47162" t="s">
        <v>7599</v>
      </c>
      <c r="B47162" s="1">
        <v>43500</v>
      </c>
      <c r="C47162" t="s">
        <v>15802</v>
      </c>
      <c r="D47162" t="s">
        <v>893</v>
      </c>
      <c r="E47162" s="3">
        <v>16.18</v>
      </c>
      <c r="F47162">
        <v>2</v>
      </c>
      <c r="G47162" t="s">
        <v>7600</v>
      </c>
      <c r="H47162" t="s">
        <v>3258</v>
      </c>
      <c r="I47162" s="3">
        <v>32.36</v>
      </c>
      <c r="J47162" t="s">
        <v>10</v>
      </c>
      <c r="K47162">
        <v>2019</v>
      </c>
      <c r="L47162">
        <v>2</v>
      </c>
      <c r="M47162" t="s">
        <v>24237</v>
      </c>
    </row>
    <row r="47163" spans="1:13" x14ac:dyDescent="0.3">
      <c r="A47163" t="s">
        <v>18298</v>
      </c>
      <c r="B47163" s="1">
        <v>43542</v>
      </c>
      <c r="C47163" t="s">
        <v>7231</v>
      </c>
      <c r="D47163" t="s">
        <v>3046</v>
      </c>
      <c r="E47163" s="3">
        <v>11.94</v>
      </c>
      <c r="F47163">
        <v>24</v>
      </c>
      <c r="G47163" t="s">
        <v>5464</v>
      </c>
      <c r="H47163" t="s">
        <v>3258</v>
      </c>
      <c r="I47163" s="3">
        <v>286.56</v>
      </c>
      <c r="J47163" t="s">
        <v>15</v>
      </c>
      <c r="K47163">
        <v>2019</v>
      </c>
      <c r="L47163">
        <v>3</v>
      </c>
      <c r="M47163" t="s">
        <v>24241</v>
      </c>
    </row>
    <row r="47164" spans="1:13" x14ac:dyDescent="0.3">
      <c r="A47164" t="s">
        <v>8960</v>
      </c>
      <c r="B47164" s="1">
        <v>43804</v>
      </c>
      <c r="C47164" t="s">
        <v>5783</v>
      </c>
      <c r="D47164" t="s">
        <v>1229</v>
      </c>
      <c r="E47164" s="3">
        <v>7.24</v>
      </c>
      <c r="F47164">
        <v>1</v>
      </c>
      <c r="G47164" t="s">
        <v>8961</v>
      </c>
      <c r="H47164" t="s">
        <v>3258</v>
      </c>
      <c r="I47164" s="3">
        <v>7.24</v>
      </c>
      <c r="J47164" t="s">
        <v>12</v>
      </c>
      <c r="K47164">
        <v>2019</v>
      </c>
      <c r="L47164">
        <v>12</v>
      </c>
      <c r="M47164" t="s">
        <v>24234</v>
      </c>
    </row>
    <row r="47165" spans="1:13" x14ac:dyDescent="0.3">
      <c r="A47165" t="s">
        <v>14219</v>
      </c>
      <c r="B47165" s="1">
        <v>43733</v>
      </c>
      <c r="C47165" t="s">
        <v>14932</v>
      </c>
      <c r="D47165" t="s">
        <v>401</v>
      </c>
      <c r="E47165" s="3">
        <v>10.44</v>
      </c>
      <c r="F47165">
        <v>25</v>
      </c>
      <c r="G47165" t="s">
        <v>14220</v>
      </c>
      <c r="H47165" t="s">
        <v>3258</v>
      </c>
      <c r="I47165" s="3">
        <v>261</v>
      </c>
      <c r="J47165" t="s">
        <v>7</v>
      </c>
      <c r="K47165">
        <v>2019</v>
      </c>
      <c r="L47165">
        <v>9</v>
      </c>
      <c r="M47165" t="s">
        <v>24232</v>
      </c>
    </row>
    <row r="47166" spans="1:13" x14ac:dyDescent="0.3">
      <c r="A47166" t="s">
        <v>20558</v>
      </c>
      <c r="B47166" s="1">
        <v>43724</v>
      </c>
      <c r="C47166" t="s">
        <v>3547</v>
      </c>
      <c r="D47166" t="s">
        <v>2487</v>
      </c>
      <c r="E47166" s="3">
        <v>11.53</v>
      </c>
      <c r="F47166">
        <v>12</v>
      </c>
      <c r="G47166" t="s">
        <v>8400</v>
      </c>
      <c r="H47166" t="s">
        <v>3258</v>
      </c>
      <c r="I47166" s="3">
        <v>138.36000000000001</v>
      </c>
      <c r="J47166" t="s">
        <v>10</v>
      </c>
      <c r="K47166">
        <v>2019</v>
      </c>
      <c r="L47166">
        <v>9</v>
      </c>
      <c r="M47166" t="s">
        <v>24232</v>
      </c>
    </row>
    <row r="47167" spans="1:13" x14ac:dyDescent="0.3">
      <c r="A47167" t="s">
        <v>3774</v>
      </c>
      <c r="B47167" s="1">
        <v>43590</v>
      </c>
      <c r="C47167" t="s">
        <v>3835</v>
      </c>
      <c r="D47167" t="s">
        <v>3182</v>
      </c>
      <c r="E47167" s="3">
        <v>11.1</v>
      </c>
      <c r="F47167">
        <v>5</v>
      </c>
      <c r="G47167" t="s">
        <v>3776</v>
      </c>
      <c r="H47167" t="s">
        <v>3258</v>
      </c>
      <c r="I47167" s="3">
        <v>55.5</v>
      </c>
      <c r="J47167" t="s">
        <v>15</v>
      </c>
      <c r="K47167">
        <v>2019</v>
      </c>
      <c r="L47167">
        <v>5</v>
      </c>
      <c r="M47167" t="s">
        <v>24238</v>
      </c>
    </row>
    <row r="47168" spans="1:13" x14ac:dyDescent="0.3">
      <c r="A47168" t="s">
        <v>11746</v>
      </c>
      <c r="B47168" s="1">
        <v>43729</v>
      </c>
      <c r="C47168" t="s">
        <v>6488</v>
      </c>
      <c r="D47168" t="s">
        <v>334</v>
      </c>
      <c r="E47168" s="3">
        <v>12.4</v>
      </c>
      <c r="F47168">
        <v>6</v>
      </c>
      <c r="G47168" t="s">
        <v>11345</v>
      </c>
      <c r="H47168" t="s">
        <v>3258</v>
      </c>
      <c r="I47168" s="3">
        <v>74.400000000000006</v>
      </c>
      <c r="J47168" t="s">
        <v>7</v>
      </c>
      <c r="K47168">
        <v>2019</v>
      </c>
      <c r="L47168">
        <v>9</v>
      </c>
      <c r="M47168" t="s">
        <v>24232</v>
      </c>
    </row>
    <row r="47169" spans="1:13" x14ac:dyDescent="0.3">
      <c r="A47169" t="s">
        <v>8806</v>
      </c>
      <c r="B47169" s="1">
        <v>43744</v>
      </c>
      <c r="C47169" t="s">
        <v>7810</v>
      </c>
      <c r="D47169" t="s">
        <v>1241</v>
      </c>
      <c r="E47169" s="3">
        <v>16.350000000000001</v>
      </c>
      <c r="F47169">
        <v>3</v>
      </c>
      <c r="G47169" t="s">
        <v>3443</v>
      </c>
      <c r="H47169" t="s">
        <v>3413</v>
      </c>
      <c r="I47169" s="3">
        <v>49.05</v>
      </c>
      <c r="J47169" t="s">
        <v>12</v>
      </c>
      <c r="K47169">
        <v>2019</v>
      </c>
      <c r="L47169">
        <v>10</v>
      </c>
      <c r="M47169" t="s">
        <v>24239</v>
      </c>
    </row>
    <row r="47170" spans="1:13" x14ac:dyDescent="0.3">
      <c r="A47170" t="s">
        <v>6274</v>
      </c>
      <c r="B47170" s="1">
        <v>43594</v>
      </c>
      <c r="C47170" t="s">
        <v>3260</v>
      </c>
      <c r="D47170" t="s">
        <v>2778</v>
      </c>
      <c r="E47170" s="3">
        <v>11.94</v>
      </c>
      <c r="F47170">
        <v>12</v>
      </c>
      <c r="G47170" t="s">
        <v>6275</v>
      </c>
      <c r="H47170" t="s">
        <v>3258</v>
      </c>
      <c r="I47170" s="3">
        <v>143.28</v>
      </c>
      <c r="J47170" t="s">
        <v>14</v>
      </c>
      <c r="K47170">
        <v>2019</v>
      </c>
      <c r="L47170">
        <v>5</v>
      </c>
      <c r="M47170" t="s">
        <v>24238</v>
      </c>
    </row>
    <row r="47171" spans="1:13" x14ac:dyDescent="0.3">
      <c r="A47171" t="s">
        <v>7323</v>
      </c>
      <c r="B47171" s="1">
        <v>43477</v>
      </c>
      <c r="C47171" t="s">
        <v>14940</v>
      </c>
      <c r="D47171" t="s">
        <v>3018</v>
      </c>
      <c r="E47171" s="3">
        <v>11.12</v>
      </c>
      <c r="F47171">
        <v>1</v>
      </c>
      <c r="G47171" t="s">
        <v>7324</v>
      </c>
      <c r="H47171" t="s">
        <v>3258</v>
      </c>
      <c r="I47171" s="3">
        <v>11.12</v>
      </c>
      <c r="J47171" t="s">
        <v>15</v>
      </c>
      <c r="K47171">
        <v>2019</v>
      </c>
      <c r="L47171">
        <v>1</v>
      </c>
      <c r="M47171" t="s">
        <v>24231</v>
      </c>
    </row>
    <row r="47172" spans="1:13" x14ac:dyDescent="0.3">
      <c r="A47172" t="s">
        <v>12889</v>
      </c>
      <c r="B47172" s="1">
        <v>43439</v>
      </c>
      <c r="C47172" t="s">
        <v>6405</v>
      </c>
      <c r="D47172" t="s">
        <v>2629</v>
      </c>
      <c r="E47172" s="3">
        <v>11.12</v>
      </c>
      <c r="F47172">
        <v>2</v>
      </c>
      <c r="G47172" t="s">
        <v>6860</v>
      </c>
      <c r="H47172" t="s">
        <v>3258</v>
      </c>
      <c r="I47172" s="3">
        <v>22.24</v>
      </c>
      <c r="J47172" t="s">
        <v>4</v>
      </c>
      <c r="K47172">
        <v>2018</v>
      </c>
      <c r="L47172">
        <v>12</v>
      </c>
      <c r="M47172" t="s">
        <v>24229</v>
      </c>
    </row>
    <row r="47173" spans="1:13" x14ac:dyDescent="0.3">
      <c r="A47173" t="s">
        <v>6593</v>
      </c>
      <c r="B47173" s="1">
        <v>43629</v>
      </c>
      <c r="C47173" t="s">
        <v>11888</v>
      </c>
      <c r="D47173" t="s">
        <v>430</v>
      </c>
      <c r="E47173" s="3">
        <v>12.25</v>
      </c>
      <c r="F47173">
        <v>12</v>
      </c>
      <c r="G47173" t="s">
        <v>5410</v>
      </c>
      <c r="H47173" t="s">
        <v>3258</v>
      </c>
      <c r="I47173" s="3">
        <v>147</v>
      </c>
      <c r="J47173" t="s">
        <v>8</v>
      </c>
      <c r="K47173">
        <v>2019</v>
      </c>
      <c r="L47173">
        <v>6</v>
      </c>
      <c r="M47173" t="s">
        <v>24236</v>
      </c>
    </row>
    <row r="47174" spans="1:13" x14ac:dyDescent="0.3">
      <c r="A47174" t="s">
        <v>20297</v>
      </c>
      <c r="B47174" s="1">
        <v>43754</v>
      </c>
      <c r="C47174" t="s">
        <v>3457</v>
      </c>
      <c r="D47174" t="s">
        <v>1398</v>
      </c>
      <c r="E47174" s="3">
        <v>14.61</v>
      </c>
      <c r="F47174">
        <v>1</v>
      </c>
      <c r="G47174" t="s">
        <v>3658</v>
      </c>
      <c r="H47174" t="s">
        <v>3258</v>
      </c>
      <c r="I47174" s="3">
        <v>14.61</v>
      </c>
      <c r="J47174" t="s">
        <v>15</v>
      </c>
      <c r="K47174">
        <v>2019</v>
      </c>
      <c r="L47174">
        <v>10</v>
      </c>
      <c r="M47174" t="s">
        <v>24239</v>
      </c>
    </row>
    <row r="47175" spans="1:13" x14ac:dyDescent="0.3">
      <c r="A47175" t="s">
        <v>11086</v>
      </c>
      <c r="B47175" s="1">
        <v>43654</v>
      </c>
      <c r="C47175" t="s">
        <v>8483</v>
      </c>
      <c r="D47175" t="s">
        <v>1112</v>
      </c>
      <c r="E47175" s="3">
        <v>12.4</v>
      </c>
      <c r="F47175">
        <v>2</v>
      </c>
      <c r="G47175" t="s">
        <v>3563</v>
      </c>
      <c r="H47175" t="s">
        <v>3258</v>
      </c>
      <c r="I47175" s="3">
        <v>24.8</v>
      </c>
      <c r="J47175" t="s">
        <v>12</v>
      </c>
      <c r="K47175">
        <v>2019</v>
      </c>
      <c r="L47175">
        <v>7</v>
      </c>
      <c r="M47175" t="s">
        <v>24235</v>
      </c>
    </row>
    <row r="47176" spans="1:13" x14ac:dyDescent="0.3">
      <c r="A47176" t="s">
        <v>4479</v>
      </c>
      <c r="B47176" s="1">
        <v>43440</v>
      </c>
      <c r="C47176" t="s">
        <v>5062</v>
      </c>
      <c r="D47176" t="s">
        <v>773</v>
      </c>
      <c r="E47176" s="3">
        <v>14.57</v>
      </c>
      <c r="F47176">
        <v>12</v>
      </c>
      <c r="G47176" t="s">
        <v>4481</v>
      </c>
      <c r="H47176" t="s">
        <v>3258</v>
      </c>
      <c r="I47176" s="3">
        <v>174.84</v>
      </c>
      <c r="J47176" t="s">
        <v>10</v>
      </c>
      <c r="K47176">
        <v>2018</v>
      </c>
      <c r="L47176">
        <v>12</v>
      </c>
      <c r="M47176" t="s">
        <v>24229</v>
      </c>
    </row>
    <row r="47177" spans="1:13" x14ac:dyDescent="0.3">
      <c r="A47177" t="s">
        <v>7364</v>
      </c>
      <c r="B47177" s="1">
        <v>43710</v>
      </c>
      <c r="C47177" t="s">
        <v>9913</v>
      </c>
      <c r="D47177" t="s">
        <v>1744</v>
      </c>
      <c r="E47177" s="3">
        <v>13.62</v>
      </c>
      <c r="F47177">
        <v>1</v>
      </c>
      <c r="G47177" t="s">
        <v>7365</v>
      </c>
      <c r="H47177" t="s">
        <v>3258</v>
      </c>
      <c r="I47177" s="3">
        <v>13.62</v>
      </c>
      <c r="J47177" t="s">
        <v>4</v>
      </c>
      <c r="K47177">
        <v>2019</v>
      </c>
      <c r="L47177">
        <v>9</v>
      </c>
      <c r="M47177" t="s">
        <v>24232</v>
      </c>
    </row>
    <row r="47178" spans="1:13" x14ac:dyDescent="0.3">
      <c r="A47178" t="s">
        <v>22485</v>
      </c>
      <c r="B47178" s="1">
        <v>43675</v>
      </c>
      <c r="C47178" t="s">
        <v>6203</v>
      </c>
      <c r="D47178" t="s">
        <v>2154</v>
      </c>
      <c r="E47178" s="3">
        <v>11.1</v>
      </c>
      <c r="F47178">
        <v>12</v>
      </c>
      <c r="G47178" t="s">
        <v>8134</v>
      </c>
      <c r="H47178" t="s">
        <v>3258</v>
      </c>
      <c r="I47178" s="3">
        <v>133.19999999999999</v>
      </c>
      <c r="J47178" t="s">
        <v>12</v>
      </c>
      <c r="K47178">
        <v>2019</v>
      </c>
      <c r="L47178">
        <v>7</v>
      </c>
      <c r="M47178" t="s">
        <v>24235</v>
      </c>
    </row>
    <row r="47179" spans="1:13" x14ac:dyDescent="0.3">
      <c r="A47179" t="s">
        <v>16707</v>
      </c>
      <c r="B47179" s="1">
        <v>43751</v>
      </c>
      <c r="C47179" t="s">
        <v>4763</v>
      </c>
      <c r="D47179" t="s">
        <v>2331</v>
      </c>
      <c r="E47179" s="3">
        <v>16.760000000000002</v>
      </c>
      <c r="F47179">
        <v>12</v>
      </c>
      <c r="G47179" t="s">
        <v>8526</v>
      </c>
      <c r="H47179" t="s">
        <v>3258</v>
      </c>
      <c r="I47179" s="3">
        <v>201.12</v>
      </c>
      <c r="J47179" t="s">
        <v>12</v>
      </c>
      <c r="K47179">
        <v>2019</v>
      </c>
      <c r="L47179">
        <v>10</v>
      </c>
      <c r="M47179" t="s">
        <v>24239</v>
      </c>
    </row>
    <row r="47180" spans="1:13" x14ac:dyDescent="0.3">
      <c r="A47180" t="s">
        <v>14308</v>
      </c>
      <c r="B47180" s="1">
        <v>43604</v>
      </c>
      <c r="C47180" t="s">
        <v>5800</v>
      </c>
      <c r="D47180" t="s">
        <v>472</v>
      </c>
      <c r="E47180" s="3">
        <v>11.12</v>
      </c>
      <c r="F47180">
        <v>12</v>
      </c>
      <c r="G47180" t="s">
        <v>4700</v>
      </c>
      <c r="H47180" t="s">
        <v>3258</v>
      </c>
      <c r="I47180" s="3">
        <v>133.44</v>
      </c>
      <c r="J47180" t="s">
        <v>8</v>
      </c>
      <c r="K47180">
        <v>2019</v>
      </c>
      <c r="L47180">
        <v>5</v>
      </c>
      <c r="M47180" t="s">
        <v>24238</v>
      </c>
    </row>
    <row r="47181" spans="1:13" x14ac:dyDescent="0.3">
      <c r="A47181" t="s">
        <v>17946</v>
      </c>
      <c r="B47181" s="1">
        <v>43519</v>
      </c>
      <c r="C47181" t="s">
        <v>15474</v>
      </c>
      <c r="D47181" t="s">
        <v>222</v>
      </c>
      <c r="E47181" s="3">
        <v>14.61</v>
      </c>
      <c r="F47181">
        <v>1</v>
      </c>
      <c r="G47181" t="s">
        <v>5678</v>
      </c>
      <c r="H47181" t="s">
        <v>3258</v>
      </c>
      <c r="I47181" s="3">
        <v>14.61</v>
      </c>
      <c r="J47181" t="s">
        <v>6</v>
      </c>
      <c r="K47181">
        <v>2019</v>
      </c>
      <c r="L47181">
        <v>2</v>
      </c>
      <c r="M47181" t="s">
        <v>24237</v>
      </c>
    </row>
    <row r="47182" spans="1:13" x14ac:dyDescent="0.3">
      <c r="A47182" t="s">
        <v>4456</v>
      </c>
      <c r="B47182" s="1">
        <v>43573</v>
      </c>
      <c r="C47182" t="s">
        <v>7196</v>
      </c>
      <c r="D47182" t="s">
        <v>119</v>
      </c>
      <c r="E47182" s="3">
        <v>11.1</v>
      </c>
      <c r="F47182">
        <v>16</v>
      </c>
      <c r="G47182" t="s">
        <v>4458</v>
      </c>
      <c r="H47182" t="s">
        <v>3258</v>
      </c>
      <c r="I47182" s="3">
        <v>177.6</v>
      </c>
      <c r="J47182" t="s">
        <v>6</v>
      </c>
      <c r="K47182">
        <v>2019</v>
      </c>
      <c r="L47182">
        <v>4</v>
      </c>
      <c r="M47182" t="s">
        <v>24240</v>
      </c>
    </row>
    <row r="47183" spans="1:13" x14ac:dyDescent="0.3">
      <c r="A47183" t="s">
        <v>5882</v>
      </c>
      <c r="B47183" s="1">
        <v>43440</v>
      </c>
      <c r="C47183" t="s">
        <v>22441</v>
      </c>
      <c r="D47183" t="s">
        <v>2283</v>
      </c>
      <c r="E47183" s="3">
        <v>13.27</v>
      </c>
      <c r="F47183">
        <v>1</v>
      </c>
      <c r="G47183" t="s">
        <v>3548</v>
      </c>
      <c r="H47183" t="s">
        <v>3258</v>
      </c>
      <c r="I47183" s="3">
        <v>13.27</v>
      </c>
      <c r="J47183" t="s">
        <v>12</v>
      </c>
      <c r="K47183">
        <v>2018</v>
      </c>
      <c r="L47183">
        <v>12</v>
      </c>
      <c r="M47183" t="s">
        <v>24229</v>
      </c>
    </row>
    <row r="47184" spans="1:13" x14ac:dyDescent="0.3">
      <c r="A47184" t="s">
        <v>4322</v>
      </c>
      <c r="B47184" s="1">
        <v>43541</v>
      </c>
      <c r="C47184" t="s">
        <v>9994</v>
      </c>
      <c r="D47184" t="s">
        <v>1314</v>
      </c>
      <c r="E47184" s="3">
        <v>13.62</v>
      </c>
      <c r="F47184">
        <v>1</v>
      </c>
      <c r="G47184" t="s">
        <v>4324</v>
      </c>
      <c r="H47184" t="s">
        <v>3258</v>
      </c>
      <c r="I47184" s="3">
        <v>13.62</v>
      </c>
      <c r="J47184" t="s">
        <v>12</v>
      </c>
      <c r="K47184">
        <v>2019</v>
      </c>
      <c r="L47184">
        <v>3</v>
      </c>
      <c r="M47184" t="s">
        <v>24241</v>
      </c>
    </row>
    <row r="47185" spans="1:13" x14ac:dyDescent="0.3">
      <c r="A47185" t="s">
        <v>23860</v>
      </c>
      <c r="B47185" s="1">
        <v>43666</v>
      </c>
      <c r="C47185" t="s">
        <v>10245</v>
      </c>
      <c r="D47185" t="s">
        <v>134</v>
      </c>
      <c r="E47185" s="3">
        <v>13.07</v>
      </c>
      <c r="F47185">
        <v>360</v>
      </c>
      <c r="G47185" t="s">
        <v>12211</v>
      </c>
      <c r="H47185" t="s">
        <v>3258</v>
      </c>
      <c r="I47185" s="3">
        <v>4705.2</v>
      </c>
      <c r="J47185" t="s">
        <v>6</v>
      </c>
      <c r="K47185">
        <v>2019</v>
      </c>
      <c r="L47185">
        <v>7</v>
      </c>
      <c r="M47185" t="s">
        <v>24235</v>
      </c>
    </row>
    <row r="47186" spans="1:13" x14ac:dyDescent="0.3">
      <c r="A47186" t="s">
        <v>17773</v>
      </c>
      <c r="B47186" s="1">
        <v>43654</v>
      </c>
      <c r="C47186" t="s">
        <v>5663</v>
      </c>
      <c r="D47186" t="s">
        <v>1985</v>
      </c>
      <c r="E47186" s="3">
        <v>11.53</v>
      </c>
      <c r="F47186">
        <v>12</v>
      </c>
      <c r="G47186" t="s">
        <v>7804</v>
      </c>
      <c r="H47186" t="s">
        <v>3258</v>
      </c>
      <c r="I47186" s="3">
        <v>138.36000000000001</v>
      </c>
      <c r="J47186" t="s">
        <v>12</v>
      </c>
      <c r="K47186">
        <v>2019</v>
      </c>
      <c r="L47186">
        <v>7</v>
      </c>
      <c r="M47186" t="s">
        <v>24235</v>
      </c>
    </row>
    <row r="47187" spans="1:13" x14ac:dyDescent="0.3">
      <c r="A47187" t="s">
        <v>4282</v>
      </c>
      <c r="B47187" s="1">
        <v>43808</v>
      </c>
      <c r="C47187" t="s">
        <v>4792</v>
      </c>
      <c r="D47187" t="s">
        <v>2033</v>
      </c>
      <c r="E47187" s="3">
        <v>6.19</v>
      </c>
      <c r="F47187">
        <v>1</v>
      </c>
      <c r="G47187" t="s">
        <v>4284</v>
      </c>
      <c r="H47187" t="s">
        <v>3258</v>
      </c>
      <c r="I47187" s="3">
        <v>6.19</v>
      </c>
      <c r="J47187" t="s">
        <v>12</v>
      </c>
      <c r="K47187">
        <v>2019</v>
      </c>
      <c r="L47187">
        <v>12</v>
      </c>
      <c r="M47187" t="s">
        <v>24234</v>
      </c>
    </row>
    <row r="47188" spans="1:13" x14ac:dyDescent="0.3">
      <c r="A47188" t="s">
        <v>5486</v>
      </c>
      <c r="B47188" s="1">
        <v>43647</v>
      </c>
      <c r="C47188" t="s">
        <v>7020</v>
      </c>
      <c r="D47188" t="s">
        <v>812</v>
      </c>
      <c r="E47188" s="3">
        <v>11.06</v>
      </c>
      <c r="F47188">
        <v>1</v>
      </c>
      <c r="G47188" t="s">
        <v>3810</v>
      </c>
      <c r="H47188" t="s">
        <v>3258</v>
      </c>
      <c r="I47188" s="3">
        <v>11.06</v>
      </c>
      <c r="J47188" t="s">
        <v>10</v>
      </c>
      <c r="K47188">
        <v>2019</v>
      </c>
      <c r="L47188">
        <v>7</v>
      </c>
      <c r="M47188" t="s">
        <v>24235</v>
      </c>
    </row>
    <row r="47189" spans="1:13" x14ac:dyDescent="0.3">
      <c r="A47189" t="s">
        <v>10454</v>
      </c>
      <c r="B47189" s="1">
        <v>43574</v>
      </c>
      <c r="C47189" t="s">
        <v>3752</v>
      </c>
      <c r="D47189" t="s">
        <v>1377</v>
      </c>
      <c r="E47189" s="3">
        <v>11.02</v>
      </c>
      <c r="F47189">
        <v>48</v>
      </c>
      <c r="G47189" t="s">
        <v>5147</v>
      </c>
      <c r="H47189" t="s">
        <v>3258</v>
      </c>
      <c r="I47189" s="3">
        <v>528.96</v>
      </c>
      <c r="J47189" t="s">
        <v>12</v>
      </c>
      <c r="K47189">
        <v>2019</v>
      </c>
      <c r="L47189">
        <v>4</v>
      </c>
      <c r="M47189" t="s">
        <v>24240</v>
      </c>
    </row>
    <row r="47190" spans="1:13" x14ac:dyDescent="0.3">
      <c r="A47190" t="s">
        <v>21088</v>
      </c>
      <c r="B47190" s="1">
        <v>43608</v>
      </c>
      <c r="C47190" t="s">
        <v>5626</v>
      </c>
      <c r="D47190" t="s">
        <v>1869</v>
      </c>
      <c r="E47190" s="3">
        <v>6.19</v>
      </c>
      <c r="F47190">
        <v>10</v>
      </c>
      <c r="G47190" t="s">
        <v>4043</v>
      </c>
      <c r="H47190" t="s">
        <v>3258</v>
      </c>
      <c r="I47190" s="3">
        <v>61.9</v>
      </c>
      <c r="J47190" t="s">
        <v>4</v>
      </c>
      <c r="K47190">
        <v>2019</v>
      </c>
      <c r="L47190">
        <v>5</v>
      </c>
      <c r="M47190" t="s">
        <v>24238</v>
      </c>
    </row>
    <row r="47191" spans="1:13" x14ac:dyDescent="0.3">
      <c r="A47191" t="s">
        <v>10603</v>
      </c>
      <c r="B47191" s="1">
        <v>43805</v>
      </c>
      <c r="C47191" t="s">
        <v>7736</v>
      </c>
      <c r="D47191" t="s">
        <v>97</v>
      </c>
      <c r="E47191" s="3">
        <v>6.19</v>
      </c>
      <c r="F47191">
        <v>1</v>
      </c>
      <c r="G47191" t="s">
        <v>4191</v>
      </c>
      <c r="H47191" t="s">
        <v>3258</v>
      </c>
      <c r="I47191" s="3">
        <v>6.19</v>
      </c>
      <c r="J47191" t="s">
        <v>6</v>
      </c>
      <c r="K47191">
        <v>2019</v>
      </c>
      <c r="L47191">
        <v>12</v>
      </c>
      <c r="M47191" t="s">
        <v>24234</v>
      </c>
    </row>
    <row r="47192" spans="1:13" x14ac:dyDescent="0.3">
      <c r="A47192" t="s">
        <v>16356</v>
      </c>
      <c r="B47192" s="1">
        <v>43625</v>
      </c>
      <c r="C47192" t="s">
        <v>6853</v>
      </c>
      <c r="D47192" t="s">
        <v>1859</v>
      </c>
      <c r="E47192" s="3">
        <v>6.19</v>
      </c>
      <c r="F47192">
        <v>5</v>
      </c>
      <c r="G47192" t="s">
        <v>5426</v>
      </c>
      <c r="H47192" t="s">
        <v>3258</v>
      </c>
      <c r="I47192" s="3">
        <v>30.95</v>
      </c>
      <c r="J47192" t="s">
        <v>4</v>
      </c>
      <c r="K47192">
        <v>2019</v>
      </c>
      <c r="L47192">
        <v>6</v>
      </c>
      <c r="M47192" t="s">
        <v>24236</v>
      </c>
    </row>
    <row r="47193" spans="1:13" x14ac:dyDescent="0.3">
      <c r="A47193" t="s">
        <v>4814</v>
      </c>
      <c r="B47193" s="1">
        <v>43786</v>
      </c>
      <c r="C47193" t="s">
        <v>12507</v>
      </c>
      <c r="D47193" t="s">
        <v>1006</v>
      </c>
      <c r="E47193" s="3">
        <v>17.07</v>
      </c>
      <c r="F47193">
        <v>1</v>
      </c>
      <c r="G47193" t="s">
        <v>4815</v>
      </c>
      <c r="H47193" t="s">
        <v>3258</v>
      </c>
      <c r="I47193" s="3">
        <v>17.07</v>
      </c>
      <c r="J47193" t="s">
        <v>11</v>
      </c>
      <c r="K47193">
        <v>2019</v>
      </c>
      <c r="L47193">
        <v>11</v>
      </c>
      <c r="M47193" t="s">
        <v>24233</v>
      </c>
    </row>
    <row r="47194" spans="1:13" x14ac:dyDescent="0.3">
      <c r="A47194" t="s">
        <v>14675</v>
      </c>
      <c r="B47194" s="1">
        <v>43450</v>
      </c>
      <c r="C47194" t="s">
        <v>6235</v>
      </c>
      <c r="D47194" t="s">
        <v>86</v>
      </c>
      <c r="E47194" s="3">
        <v>13.27</v>
      </c>
      <c r="F47194">
        <v>6</v>
      </c>
      <c r="G47194" t="s">
        <v>14676</v>
      </c>
      <c r="H47194" t="s">
        <v>3258</v>
      </c>
      <c r="I47194" s="3">
        <v>79.62</v>
      </c>
      <c r="J47194" t="s">
        <v>5</v>
      </c>
      <c r="K47194">
        <v>2018</v>
      </c>
      <c r="L47194">
        <v>12</v>
      </c>
      <c r="M47194" t="s">
        <v>24229</v>
      </c>
    </row>
    <row r="47195" spans="1:13" x14ac:dyDescent="0.3">
      <c r="A47195" t="s">
        <v>15600</v>
      </c>
      <c r="B47195" s="1">
        <v>43549</v>
      </c>
      <c r="C47195" t="s">
        <v>6311</v>
      </c>
      <c r="D47195" t="s">
        <v>3203</v>
      </c>
      <c r="E47195" s="3">
        <v>11.53</v>
      </c>
      <c r="F47195">
        <v>2</v>
      </c>
      <c r="G47195" t="s">
        <v>6271</v>
      </c>
      <c r="H47195" t="s">
        <v>3258</v>
      </c>
      <c r="I47195" s="3">
        <v>23.06</v>
      </c>
      <c r="J47195" t="s">
        <v>15</v>
      </c>
      <c r="K47195">
        <v>2019</v>
      </c>
      <c r="L47195">
        <v>3</v>
      </c>
      <c r="M47195" t="s">
        <v>24241</v>
      </c>
    </row>
    <row r="47196" spans="1:13" x14ac:dyDescent="0.3">
      <c r="A47196" t="s">
        <v>20394</v>
      </c>
      <c r="B47196" s="1">
        <v>43807</v>
      </c>
      <c r="C47196" t="s">
        <v>15965</v>
      </c>
      <c r="D47196" t="s">
        <v>1672</v>
      </c>
      <c r="E47196" s="3">
        <v>6.19</v>
      </c>
      <c r="F47196">
        <v>12</v>
      </c>
      <c r="G47196" t="s">
        <v>20395</v>
      </c>
      <c r="H47196" t="s">
        <v>3258</v>
      </c>
      <c r="I47196" s="3">
        <v>74.28</v>
      </c>
      <c r="J47196" t="s">
        <v>10</v>
      </c>
      <c r="K47196">
        <v>2019</v>
      </c>
      <c r="L47196">
        <v>12</v>
      </c>
      <c r="M47196" t="s">
        <v>24234</v>
      </c>
    </row>
    <row r="47197" spans="1:13" x14ac:dyDescent="0.3">
      <c r="A47197" t="s">
        <v>23861</v>
      </c>
      <c r="B47197" s="1">
        <v>43664</v>
      </c>
      <c r="C47197" t="s">
        <v>6488</v>
      </c>
      <c r="D47197" t="s">
        <v>334</v>
      </c>
      <c r="E47197" s="3">
        <v>14.48</v>
      </c>
      <c r="F47197">
        <v>1</v>
      </c>
      <c r="G47197" t="s">
        <v>23862</v>
      </c>
      <c r="H47197" t="s">
        <v>3258</v>
      </c>
      <c r="I47197" s="3">
        <v>14.48</v>
      </c>
      <c r="J47197" t="s">
        <v>7</v>
      </c>
      <c r="K47197">
        <v>2019</v>
      </c>
      <c r="L47197">
        <v>7</v>
      </c>
      <c r="M47197" t="s">
        <v>24235</v>
      </c>
    </row>
    <row r="47198" spans="1:13" x14ac:dyDescent="0.3">
      <c r="A47198" t="s">
        <v>19082</v>
      </c>
      <c r="B47198" s="1">
        <v>43663</v>
      </c>
      <c r="C47198" t="s">
        <v>12124</v>
      </c>
      <c r="D47198" t="s">
        <v>3020</v>
      </c>
      <c r="E47198" s="3">
        <v>13.27</v>
      </c>
      <c r="F47198">
        <v>1</v>
      </c>
      <c r="G47198" t="s">
        <v>6537</v>
      </c>
      <c r="H47198" t="s">
        <v>3258</v>
      </c>
      <c r="I47198" s="3">
        <v>13.27</v>
      </c>
      <c r="J47198" t="s">
        <v>15</v>
      </c>
      <c r="K47198">
        <v>2019</v>
      </c>
      <c r="L47198">
        <v>7</v>
      </c>
      <c r="M47198" t="s">
        <v>24235</v>
      </c>
    </row>
    <row r="47199" spans="1:13" x14ac:dyDescent="0.3">
      <c r="A47199" t="s">
        <v>23863</v>
      </c>
      <c r="B47199" s="1">
        <v>43637</v>
      </c>
      <c r="C47199" t="s">
        <v>3846</v>
      </c>
      <c r="D47199" t="s">
        <v>163</v>
      </c>
      <c r="E47199" s="3">
        <v>11.34</v>
      </c>
      <c r="F47199">
        <v>72</v>
      </c>
      <c r="G47199" t="s">
        <v>15073</v>
      </c>
      <c r="H47199" t="s">
        <v>3258</v>
      </c>
      <c r="I47199" s="3">
        <v>816.48</v>
      </c>
      <c r="J47199" t="s">
        <v>6</v>
      </c>
      <c r="K47199">
        <v>2019</v>
      </c>
      <c r="L47199">
        <v>6</v>
      </c>
      <c r="M47199" t="s">
        <v>24236</v>
      </c>
    </row>
    <row r="47200" spans="1:13" x14ac:dyDescent="0.3">
      <c r="A47200" t="s">
        <v>20352</v>
      </c>
      <c r="B47200" s="1">
        <v>43736</v>
      </c>
      <c r="C47200" t="s">
        <v>4983</v>
      </c>
      <c r="D47200" t="s">
        <v>570</v>
      </c>
      <c r="E47200" s="3">
        <v>16.350000000000001</v>
      </c>
      <c r="F47200">
        <v>1</v>
      </c>
      <c r="G47200" t="s">
        <v>8016</v>
      </c>
      <c r="H47200" t="s">
        <v>3258</v>
      </c>
      <c r="I47200" s="3">
        <v>16.350000000000001</v>
      </c>
      <c r="J47200" t="s">
        <v>10</v>
      </c>
      <c r="K47200">
        <v>2019</v>
      </c>
      <c r="L47200">
        <v>9</v>
      </c>
      <c r="M47200" t="s">
        <v>24232</v>
      </c>
    </row>
    <row r="47201" spans="1:13" x14ac:dyDescent="0.3">
      <c r="A47201" t="s">
        <v>13847</v>
      </c>
      <c r="B47201" s="1">
        <v>43497</v>
      </c>
      <c r="C47201" t="s">
        <v>3747</v>
      </c>
      <c r="D47201" t="s">
        <v>2096</v>
      </c>
      <c r="E47201" s="3">
        <v>10.55</v>
      </c>
      <c r="F47201">
        <v>24</v>
      </c>
      <c r="G47201" t="s">
        <v>5938</v>
      </c>
      <c r="H47201" t="s">
        <v>3258</v>
      </c>
      <c r="I47201" s="3">
        <v>253.2</v>
      </c>
      <c r="J47201" t="s">
        <v>12</v>
      </c>
      <c r="K47201">
        <v>2019</v>
      </c>
      <c r="L47201">
        <v>2</v>
      </c>
      <c r="M47201" t="s">
        <v>24237</v>
      </c>
    </row>
    <row r="47202" spans="1:13" x14ac:dyDescent="0.3">
      <c r="A47202" t="s">
        <v>12966</v>
      </c>
      <c r="B47202" s="1">
        <v>43796</v>
      </c>
      <c r="C47202" t="s">
        <v>6143</v>
      </c>
      <c r="D47202" t="s">
        <v>315</v>
      </c>
      <c r="E47202" s="3">
        <v>6.19</v>
      </c>
      <c r="F47202">
        <v>3</v>
      </c>
      <c r="G47202" t="s">
        <v>3865</v>
      </c>
      <c r="H47202" t="s">
        <v>3258</v>
      </c>
      <c r="I47202" s="3">
        <v>18.57</v>
      </c>
      <c r="J47202" t="s">
        <v>7</v>
      </c>
      <c r="K47202">
        <v>2019</v>
      </c>
      <c r="L47202">
        <v>11</v>
      </c>
      <c r="M47202" t="s">
        <v>24233</v>
      </c>
    </row>
    <row r="47203" spans="1:13" x14ac:dyDescent="0.3">
      <c r="A47203" t="s">
        <v>17548</v>
      </c>
      <c r="B47203" s="1">
        <v>43618</v>
      </c>
      <c r="C47203" t="s">
        <v>3687</v>
      </c>
      <c r="D47203" t="s">
        <v>2833</v>
      </c>
      <c r="E47203" s="3">
        <v>10.81</v>
      </c>
      <c r="F47203">
        <v>1</v>
      </c>
      <c r="G47203" t="s">
        <v>17549</v>
      </c>
      <c r="H47203" t="s">
        <v>3258</v>
      </c>
      <c r="I47203" s="3">
        <v>10.81</v>
      </c>
      <c r="J47203" t="s">
        <v>13</v>
      </c>
      <c r="K47203">
        <v>2019</v>
      </c>
      <c r="L47203">
        <v>6</v>
      </c>
      <c r="M47203" t="s">
        <v>24236</v>
      </c>
    </row>
    <row r="47204" spans="1:13" x14ac:dyDescent="0.3">
      <c r="A47204" t="s">
        <v>10931</v>
      </c>
      <c r="B47204" s="1">
        <v>43748</v>
      </c>
      <c r="C47204" t="s">
        <v>4688</v>
      </c>
      <c r="D47204" t="s">
        <v>864</v>
      </c>
      <c r="E47204" s="3">
        <v>14.48</v>
      </c>
      <c r="F47204">
        <v>4</v>
      </c>
      <c r="G47204" t="s">
        <v>10695</v>
      </c>
      <c r="H47204" t="s">
        <v>3258</v>
      </c>
      <c r="I47204" s="3">
        <v>57.92</v>
      </c>
      <c r="J47204" t="s">
        <v>10</v>
      </c>
      <c r="K47204">
        <v>2019</v>
      </c>
      <c r="L47204">
        <v>10</v>
      </c>
      <c r="M47204" t="s">
        <v>24239</v>
      </c>
    </row>
    <row r="47205" spans="1:13" x14ac:dyDescent="0.3">
      <c r="A47205" t="s">
        <v>13118</v>
      </c>
      <c r="B47205" s="1">
        <v>43645</v>
      </c>
      <c r="C47205" t="s">
        <v>4518</v>
      </c>
      <c r="D47205" t="s">
        <v>1386</v>
      </c>
      <c r="E47205" s="3">
        <v>11.12</v>
      </c>
      <c r="F47205">
        <v>1</v>
      </c>
      <c r="G47205" t="s">
        <v>13119</v>
      </c>
      <c r="H47205" t="s">
        <v>3258</v>
      </c>
      <c r="I47205" s="3">
        <v>11.12</v>
      </c>
      <c r="J47205" t="s">
        <v>4</v>
      </c>
      <c r="K47205">
        <v>2019</v>
      </c>
      <c r="L47205">
        <v>6</v>
      </c>
      <c r="M47205" t="s">
        <v>24236</v>
      </c>
    </row>
    <row r="47206" spans="1:13" x14ac:dyDescent="0.3">
      <c r="A47206" t="s">
        <v>20479</v>
      </c>
      <c r="B47206" s="1">
        <v>43534</v>
      </c>
      <c r="C47206" t="s">
        <v>3806</v>
      </c>
      <c r="D47206" t="s">
        <v>2360</v>
      </c>
      <c r="E47206" s="3">
        <v>23.32</v>
      </c>
      <c r="F47206">
        <v>3</v>
      </c>
      <c r="G47206" t="s">
        <v>20480</v>
      </c>
      <c r="H47206" t="s">
        <v>3258</v>
      </c>
      <c r="I47206" s="3">
        <v>69.959999999999994</v>
      </c>
      <c r="J47206" t="s">
        <v>12</v>
      </c>
      <c r="K47206">
        <v>2019</v>
      </c>
      <c r="L47206">
        <v>3</v>
      </c>
      <c r="M47206" t="s">
        <v>24241</v>
      </c>
    </row>
    <row r="47207" spans="1:13" x14ac:dyDescent="0.3">
      <c r="A47207" t="s">
        <v>11999</v>
      </c>
      <c r="B47207" s="1">
        <v>43612</v>
      </c>
      <c r="C47207" t="s">
        <v>3690</v>
      </c>
      <c r="D47207" t="s">
        <v>2327</v>
      </c>
      <c r="E47207" s="3">
        <v>21.47</v>
      </c>
      <c r="F47207">
        <v>2</v>
      </c>
      <c r="G47207" t="s">
        <v>5309</v>
      </c>
      <c r="H47207" t="s">
        <v>3258</v>
      </c>
      <c r="I47207" s="3">
        <v>42.94</v>
      </c>
      <c r="J47207" t="s">
        <v>12</v>
      </c>
      <c r="K47207">
        <v>2019</v>
      </c>
      <c r="L47207">
        <v>5</v>
      </c>
      <c r="M47207" t="s">
        <v>24238</v>
      </c>
    </row>
    <row r="47208" spans="1:13" x14ac:dyDescent="0.3">
      <c r="A47208" t="s">
        <v>12664</v>
      </c>
      <c r="B47208" s="1">
        <v>43574</v>
      </c>
      <c r="C47208" t="s">
        <v>3359</v>
      </c>
      <c r="D47208" t="s">
        <v>574</v>
      </c>
      <c r="E47208" s="3">
        <v>12.4</v>
      </c>
      <c r="F47208">
        <v>6</v>
      </c>
      <c r="G47208" t="s">
        <v>12665</v>
      </c>
      <c r="H47208" t="s">
        <v>6967</v>
      </c>
      <c r="I47208" s="3">
        <v>74.400000000000006</v>
      </c>
      <c r="J47208" t="s">
        <v>10</v>
      </c>
      <c r="K47208">
        <v>2019</v>
      </c>
      <c r="L47208">
        <v>4</v>
      </c>
      <c r="M47208" t="s">
        <v>24240</v>
      </c>
    </row>
    <row r="47209" spans="1:13" x14ac:dyDescent="0.3">
      <c r="A47209" t="s">
        <v>17977</v>
      </c>
      <c r="B47209" s="1">
        <v>43806</v>
      </c>
      <c r="C47209" t="s">
        <v>3672</v>
      </c>
      <c r="D47209" t="s">
        <v>1512</v>
      </c>
      <c r="E47209" s="3">
        <v>7.24</v>
      </c>
      <c r="F47209">
        <v>2</v>
      </c>
      <c r="G47209" t="s">
        <v>9314</v>
      </c>
      <c r="H47209" t="s">
        <v>3258</v>
      </c>
      <c r="I47209" s="3">
        <v>14.48</v>
      </c>
      <c r="J47209" t="s">
        <v>12</v>
      </c>
      <c r="K47209">
        <v>2019</v>
      </c>
      <c r="L47209">
        <v>12</v>
      </c>
      <c r="M47209" t="s">
        <v>24234</v>
      </c>
    </row>
    <row r="47210" spans="1:13" x14ac:dyDescent="0.3">
      <c r="A47210" t="s">
        <v>18889</v>
      </c>
      <c r="B47210" s="1">
        <v>43784</v>
      </c>
      <c r="C47210" t="s">
        <v>6509</v>
      </c>
      <c r="D47210" t="s">
        <v>327</v>
      </c>
      <c r="E47210" s="3">
        <v>13.62</v>
      </c>
      <c r="F47210">
        <v>36</v>
      </c>
      <c r="G47210" t="s">
        <v>4180</v>
      </c>
      <c r="H47210" t="s">
        <v>3258</v>
      </c>
      <c r="I47210" s="3">
        <v>490.32</v>
      </c>
      <c r="J47210" t="s">
        <v>15</v>
      </c>
      <c r="K47210">
        <v>2019</v>
      </c>
      <c r="L47210">
        <v>11</v>
      </c>
      <c r="M47210" t="s">
        <v>24233</v>
      </c>
    </row>
    <row r="47211" spans="1:13" x14ac:dyDescent="0.3">
      <c r="A47211" t="s">
        <v>13542</v>
      </c>
      <c r="B47211" s="1">
        <v>43738</v>
      </c>
      <c r="C47211" t="s">
        <v>4540</v>
      </c>
      <c r="D47211" t="s">
        <v>418</v>
      </c>
      <c r="E47211" s="3">
        <v>10.55</v>
      </c>
      <c r="F47211">
        <v>48</v>
      </c>
      <c r="G47211" t="s">
        <v>3509</v>
      </c>
      <c r="H47211" t="s">
        <v>3258</v>
      </c>
      <c r="I47211" s="3">
        <v>506.4</v>
      </c>
      <c r="J47211" t="s">
        <v>7</v>
      </c>
      <c r="K47211">
        <v>2019</v>
      </c>
      <c r="L47211">
        <v>9</v>
      </c>
      <c r="M47211" t="s">
        <v>24232</v>
      </c>
    </row>
    <row r="47212" spans="1:13" x14ac:dyDescent="0.3">
      <c r="A47212" t="s">
        <v>15855</v>
      </c>
      <c r="B47212" s="1">
        <v>43625</v>
      </c>
      <c r="C47212" t="s">
        <v>7859</v>
      </c>
      <c r="D47212" t="s">
        <v>2771</v>
      </c>
      <c r="E47212" s="3">
        <v>11.1</v>
      </c>
      <c r="F47212">
        <v>12</v>
      </c>
      <c r="G47212" t="s">
        <v>3761</v>
      </c>
      <c r="H47212" t="s">
        <v>3258</v>
      </c>
      <c r="I47212" s="3">
        <v>133.19999999999999</v>
      </c>
      <c r="J47212" t="s">
        <v>12</v>
      </c>
      <c r="K47212">
        <v>2019</v>
      </c>
      <c r="L47212">
        <v>6</v>
      </c>
      <c r="M47212" t="s">
        <v>24236</v>
      </c>
    </row>
    <row r="47213" spans="1:13" x14ac:dyDescent="0.3">
      <c r="A47213" t="s">
        <v>3686</v>
      </c>
      <c r="B47213" s="1">
        <v>43741</v>
      </c>
      <c r="C47213" t="s">
        <v>5898</v>
      </c>
      <c r="D47213" t="s">
        <v>2156</v>
      </c>
      <c r="E47213" s="3">
        <v>12.77</v>
      </c>
      <c r="F47213">
        <v>1</v>
      </c>
      <c r="G47213" t="s">
        <v>3688</v>
      </c>
      <c r="H47213" t="s">
        <v>3258</v>
      </c>
      <c r="I47213" s="3">
        <v>12.77</v>
      </c>
      <c r="J47213" t="s">
        <v>10</v>
      </c>
      <c r="K47213">
        <v>2019</v>
      </c>
      <c r="L47213">
        <v>10</v>
      </c>
      <c r="M47213" t="s">
        <v>24239</v>
      </c>
    </row>
    <row r="47214" spans="1:13" x14ac:dyDescent="0.3">
      <c r="A47214" t="s">
        <v>5562</v>
      </c>
      <c r="B47214" s="1">
        <v>43455</v>
      </c>
      <c r="C47214" t="s">
        <v>4095</v>
      </c>
      <c r="D47214" t="s">
        <v>1517</v>
      </c>
      <c r="E47214" s="3">
        <v>27.65</v>
      </c>
      <c r="F47214">
        <v>9</v>
      </c>
      <c r="G47214" t="s">
        <v>5563</v>
      </c>
      <c r="H47214" t="s">
        <v>3258</v>
      </c>
      <c r="I47214" s="3">
        <v>248.85</v>
      </c>
      <c r="J47214" t="s">
        <v>12</v>
      </c>
      <c r="K47214">
        <v>2018</v>
      </c>
      <c r="L47214">
        <v>12</v>
      </c>
      <c r="M47214" t="s">
        <v>24229</v>
      </c>
    </row>
    <row r="47215" spans="1:13" x14ac:dyDescent="0.3">
      <c r="A47215" t="s">
        <v>23864</v>
      </c>
      <c r="B47215" s="1">
        <v>43786</v>
      </c>
      <c r="C47215" t="s">
        <v>3690</v>
      </c>
      <c r="D47215" t="s">
        <v>2327</v>
      </c>
      <c r="E47215" s="3">
        <v>21.47</v>
      </c>
      <c r="F47215">
        <v>3</v>
      </c>
      <c r="G47215" t="s">
        <v>5246</v>
      </c>
      <c r="H47215" t="s">
        <v>4037</v>
      </c>
      <c r="I47215" s="3">
        <v>64.41</v>
      </c>
      <c r="J47215" t="s">
        <v>12</v>
      </c>
      <c r="K47215">
        <v>2019</v>
      </c>
      <c r="L47215">
        <v>11</v>
      </c>
      <c r="M47215" t="s">
        <v>24233</v>
      </c>
    </row>
    <row r="47216" spans="1:13" x14ac:dyDescent="0.3">
      <c r="A47216" t="s">
        <v>3429</v>
      </c>
      <c r="B47216" s="1">
        <v>43652</v>
      </c>
      <c r="C47216" t="s">
        <v>5092</v>
      </c>
      <c r="D47216" t="s">
        <v>1406</v>
      </c>
      <c r="E47216" s="3">
        <v>14.5</v>
      </c>
      <c r="F47216">
        <v>2</v>
      </c>
      <c r="G47216" t="s">
        <v>3431</v>
      </c>
      <c r="H47216" t="s">
        <v>3258</v>
      </c>
      <c r="I47216" s="3">
        <v>29</v>
      </c>
      <c r="J47216" t="s">
        <v>10</v>
      </c>
      <c r="K47216">
        <v>2019</v>
      </c>
      <c r="L47216">
        <v>7</v>
      </c>
      <c r="M47216" t="s">
        <v>24235</v>
      </c>
    </row>
    <row r="47217" spans="1:13" x14ac:dyDescent="0.3">
      <c r="A47217" t="s">
        <v>23865</v>
      </c>
      <c r="B47217" s="1">
        <v>43610</v>
      </c>
      <c r="C47217" t="s">
        <v>4179</v>
      </c>
      <c r="D47217" t="s">
        <v>1167</v>
      </c>
      <c r="E47217" s="3">
        <v>14.09</v>
      </c>
      <c r="F47217">
        <v>1</v>
      </c>
      <c r="G47217" t="s">
        <v>23866</v>
      </c>
      <c r="H47217" t="s">
        <v>3258</v>
      </c>
      <c r="I47217" s="3">
        <v>14.09</v>
      </c>
      <c r="J47217" t="s">
        <v>12</v>
      </c>
      <c r="K47217">
        <v>2019</v>
      </c>
      <c r="L47217">
        <v>5</v>
      </c>
      <c r="M47217" t="s">
        <v>24238</v>
      </c>
    </row>
    <row r="47218" spans="1:13" x14ac:dyDescent="0.3">
      <c r="A47218" t="s">
        <v>23195</v>
      </c>
      <c r="B47218" s="1">
        <v>43612</v>
      </c>
      <c r="C47218" t="s">
        <v>4851</v>
      </c>
      <c r="D47218" t="s">
        <v>1970</v>
      </c>
      <c r="E47218" s="3">
        <v>15.33</v>
      </c>
      <c r="F47218">
        <v>1</v>
      </c>
      <c r="G47218" t="s">
        <v>23196</v>
      </c>
      <c r="H47218" t="s">
        <v>3258</v>
      </c>
      <c r="I47218" s="3">
        <v>15.33</v>
      </c>
      <c r="J47218" t="s">
        <v>15</v>
      </c>
      <c r="K47218">
        <v>2019</v>
      </c>
      <c r="L47218">
        <v>5</v>
      </c>
      <c r="M47218" t="s">
        <v>24238</v>
      </c>
    </row>
    <row r="47219" spans="1:13" x14ac:dyDescent="0.3">
      <c r="A47219" t="s">
        <v>19603</v>
      </c>
      <c r="B47219" s="1">
        <v>43593</v>
      </c>
      <c r="C47219" t="s">
        <v>3451</v>
      </c>
      <c r="D47219" t="s">
        <v>2703</v>
      </c>
      <c r="E47219" s="3">
        <v>16.760000000000002</v>
      </c>
      <c r="F47219">
        <v>1</v>
      </c>
      <c r="G47219" t="s">
        <v>19604</v>
      </c>
      <c r="H47219" t="s">
        <v>3258</v>
      </c>
      <c r="I47219" s="3">
        <v>16.760000000000002</v>
      </c>
      <c r="J47219" t="s">
        <v>12</v>
      </c>
      <c r="K47219">
        <v>2019</v>
      </c>
      <c r="L47219">
        <v>5</v>
      </c>
      <c r="M47219" t="s">
        <v>24238</v>
      </c>
    </row>
    <row r="47220" spans="1:13" x14ac:dyDescent="0.3">
      <c r="A47220" t="s">
        <v>12392</v>
      </c>
      <c r="B47220" s="1">
        <v>43791</v>
      </c>
      <c r="C47220" t="s">
        <v>8909</v>
      </c>
      <c r="D47220" t="s">
        <v>495</v>
      </c>
      <c r="E47220" s="3">
        <v>13.58</v>
      </c>
      <c r="F47220">
        <v>12</v>
      </c>
      <c r="G47220" t="s">
        <v>12393</v>
      </c>
      <c r="H47220" t="s">
        <v>3258</v>
      </c>
      <c r="I47220" s="3">
        <v>162.96</v>
      </c>
      <c r="J47220" t="s">
        <v>8</v>
      </c>
      <c r="K47220">
        <v>2019</v>
      </c>
      <c r="L47220">
        <v>11</v>
      </c>
      <c r="M47220" t="s">
        <v>24233</v>
      </c>
    </row>
    <row r="47221" spans="1:13" x14ac:dyDescent="0.3">
      <c r="A47221" t="s">
        <v>23867</v>
      </c>
      <c r="B47221" s="1">
        <v>43770</v>
      </c>
      <c r="C47221" t="s">
        <v>8706</v>
      </c>
      <c r="D47221" t="s">
        <v>1367</v>
      </c>
      <c r="E47221" s="3">
        <v>20.45</v>
      </c>
      <c r="F47221">
        <v>2</v>
      </c>
      <c r="G47221" t="s">
        <v>9929</v>
      </c>
      <c r="H47221" t="s">
        <v>3258</v>
      </c>
      <c r="I47221" s="3">
        <v>40.9</v>
      </c>
      <c r="J47221" t="s">
        <v>12</v>
      </c>
      <c r="K47221">
        <v>2019</v>
      </c>
      <c r="L47221">
        <v>11</v>
      </c>
      <c r="M47221" t="s">
        <v>24233</v>
      </c>
    </row>
    <row r="47222" spans="1:13" x14ac:dyDescent="0.3">
      <c r="A47222" t="s">
        <v>5635</v>
      </c>
      <c r="B47222" s="1">
        <v>43807</v>
      </c>
      <c r="C47222" t="s">
        <v>9822</v>
      </c>
      <c r="D47222" t="s">
        <v>2247</v>
      </c>
      <c r="E47222" s="3">
        <v>7.24</v>
      </c>
      <c r="F47222">
        <v>1</v>
      </c>
      <c r="G47222" t="s">
        <v>5637</v>
      </c>
      <c r="H47222" t="s">
        <v>3258</v>
      </c>
      <c r="I47222" s="3">
        <v>7.24</v>
      </c>
      <c r="J47222" t="s">
        <v>12</v>
      </c>
      <c r="K47222">
        <v>2019</v>
      </c>
      <c r="L47222">
        <v>12</v>
      </c>
      <c r="M47222" t="s">
        <v>24234</v>
      </c>
    </row>
    <row r="47223" spans="1:13" x14ac:dyDescent="0.3">
      <c r="A47223" t="s">
        <v>4122</v>
      </c>
      <c r="B47223" s="1">
        <v>43807</v>
      </c>
      <c r="C47223" t="s">
        <v>10876</v>
      </c>
      <c r="D47223" t="s">
        <v>2363</v>
      </c>
      <c r="E47223" s="3">
        <v>6.04</v>
      </c>
      <c r="F47223">
        <v>1</v>
      </c>
      <c r="G47223" t="s">
        <v>4124</v>
      </c>
      <c r="H47223" t="s">
        <v>3258</v>
      </c>
      <c r="I47223" s="3">
        <v>6.04</v>
      </c>
      <c r="J47223" t="s">
        <v>10</v>
      </c>
      <c r="K47223">
        <v>2019</v>
      </c>
      <c r="L47223">
        <v>12</v>
      </c>
      <c r="M47223" t="s">
        <v>24234</v>
      </c>
    </row>
    <row r="47224" spans="1:13" x14ac:dyDescent="0.3">
      <c r="A47224" t="s">
        <v>4716</v>
      </c>
      <c r="B47224" s="1">
        <v>43689</v>
      </c>
      <c r="C47224" t="s">
        <v>4071</v>
      </c>
      <c r="D47224" t="s">
        <v>1796</v>
      </c>
      <c r="E47224" s="3">
        <v>13.62</v>
      </c>
      <c r="F47224">
        <v>1</v>
      </c>
      <c r="G47224" t="s">
        <v>4718</v>
      </c>
      <c r="H47224" t="s">
        <v>3258</v>
      </c>
      <c r="I47224" s="3">
        <v>13.62</v>
      </c>
      <c r="J47224" t="s">
        <v>12</v>
      </c>
      <c r="K47224">
        <v>2019</v>
      </c>
      <c r="L47224">
        <v>8</v>
      </c>
      <c r="M47224" t="s">
        <v>24230</v>
      </c>
    </row>
    <row r="47225" spans="1:13" x14ac:dyDescent="0.3">
      <c r="A47225" t="s">
        <v>14430</v>
      </c>
      <c r="B47225" s="1">
        <v>43680</v>
      </c>
      <c r="C47225" t="s">
        <v>8661</v>
      </c>
      <c r="D47225" t="s">
        <v>2899</v>
      </c>
      <c r="E47225" s="3">
        <v>11.53</v>
      </c>
      <c r="F47225">
        <v>16</v>
      </c>
      <c r="G47225" t="s">
        <v>5289</v>
      </c>
      <c r="H47225" t="s">
        <v>3258</v>
      </c>
      <c r="I47225" s="3">
        <v>184.48</v>
      </c>
      <c r="J47225" t="s">
        <v>14</v>
      </c>
      <c r="K47225">
        <v>2019</v>
      </c>
      <c r="L47225">
        <v>8</v>
      </c>
      <c r="M47225" t="s">
        <v>24230</v>
      </c>
    </row>
    <row r="47226" spans="1:13" x14ac:dyDescent="0.3">
      <c r="A47226" t="s">
        <v>4151</v>
      </c>
      <c r="B47226" s="1">
        <v>43573</v>
      </c>
      <c r="C47226" t="s">
        <v>22964</v>
      </c>
      <c r="D47226" t="s">
        <v>207</v>
      </c>
      <c r="E47226" s="3">
        <v>12.77</v>
      </c>
      <c r="F47226">
        <v>1</v>
      </c>
      <c r="G47226" t="s">
        <v>4153</v>
      </c>
      <c r="H47226" t="s">
        <v>3258</v>
      </c>
      <c r="I47226" s="3">
        <v>12.77</v>
      </c>
      <c r="J47226" t="s">
        <v>6</v>
      </c>
      <c r="K47226">
        <v>2019</v>
      </c>
      <c r="L47226">
        <v>4</v>
      </c>
      <c r="M47226" t="s">
        <v>24240</v>
      </c>
    </row>
    <row r="47227" spans="1:13" x14ac:dyDescent="0.3">
      <c r="A47227" t="s">
        <v>10039</v>
      </c>
      <c r="B47227" s="1">
        <v>43510</v>
      </c>
      <c r="C47227" t="s">
        <v>4412</v>
      </c>
      <c r="D47227" t="s">
        <v>3093</v>
      </c>
      <c r="E47227" s="3">
        <v>13.27</v>
      </c>
      <c r="F47227">
        <v>1</v>
      </c>
      <c r="G47227" t="s">
        <v>3728</v>
      </c>
      <c r="H47227" t="s">
        <v>3258</v>
      </c>
      <c r="I47227" s="3">
        <v>13.27</v>
      </c>
      <c r="J47227" t="s">
        <v>15</v>
      </c>
      <c r="K47227">
        <v>2019</v>
      </c>
      <c r="L47227">
        <v>2</v>
      </c>
      <c r="M47227" t="s">
        <v>24237</v>
      </c>
    </row>
    <row r="47228" spans="1:13" x14ac:dyDescent="0.3">
      <c r="A47228" t="s">
        <v>10357</v>
      </c>
      <c r="B47228" s="1">
        <v>43700</v>
      </c>
      <c r="C47228" t="s">
        <v>5155</v>
      </c>
      <c r="D47228" t="s">
        <v>2311</v>
      </c>
      <c r="E47228" s="3">
        <v>14.09</v>
      </c>
      <c r="F47228">
        <v>4</v>
      </c>
      <c r="G47228" t="s">
        <v>6943</v>
      </c>
      <c r="H47228" t="s">
        <v>3258</v>
      </c>
      <c r="I47228" s="3">
        <v>56.36</v>
      </c>
      <c r="J47228" t="s">
        <v>4</v>
      </c>
      <c r="K47228">
        <v>2019</v>
      </c>
      <c r="L47228">
        <v>8</v>
      </c>
      <c r="M47228" t="s">
        <v>24230</v>
      </c>
    </row>
    <row r="47229" spans="1:13" x14ac:dyDescent="0.3">
      <c r="A47229" t="s">
        <v>18454</v>
      </c>
      <c r="B47229" s="1">
        <v>43723</v>
      </c>
      <c r="C47229" t="s">
        <v>5671</v>
      </c>
      <c r="D47229" t="s">
        <v>2545</v>
      </c>
      <c r="E47229" s="3">
        <v>11.12</v>
      </c>
      <c r="F47229">
        <v>12</v>
      </c>
      <c r="G47229" t="s">
        <v>8827</v>
      </c>
      <c r="H47229" t="s">
        <v>3258</v>
      </c>
      <c r="I47229" s="3">
        <v>133.44</v>
      </c>
      <c r="J47229" t="s">
        <v>12</v>
      </c>
      <c r="K47229">
        <v>2019</v>
      </c>
      <c r="L47229">
        <v>9</v>
      </c>
      <c r="M47229" t="s">
        <v>24232</v>
      </c>
    </row>
    <row r="47230" spans="1:13" x14ac:dyDescent="0.3">
      <c r="A47230" t="s">
        <v>21217</v>
      </c>
      <c r="B47230" s="1">
        <v>43483</v>
      </c>
      <c r="C47230" t="s">
        <v>3451</v>
      </c>
      <c r="D47230" t="s">
        <v>2703</v>
      </c>
      <c r="E47230" s="3">
        <v>23.02</v>
      </c>
      <c r="F47230">
        <v>1</v>
      </c>
      <c r="G47230" t="s">
        <v>9510</v>
      </c>
      <c r="H47230" t="s">
        <v>3258</v>
      </c>
      <c r="I47230" s="3">
        <v>23.02</v>
      </c>
      <c r="J47230" t="s">
        <v>12</v>
      </c>
      <c r="K47230">
        <v>2019</v>
      </c>
      <c r="L47230">
        <v>1</v>
      </c>
      <c r="M47230" t="s">
        <v>24231</v>
      </c>
    </row>
    <row r="47231" spans="1:13" x14ac:dyDescent="0.3">
      <c r="A47231" t="s">
        <v>10549</v>
      </c>
      <c r="B47231" s="1">
        <v>43736</v>
      </c>
      <c r="C47231" t="s">
        <v>5485</v>
      </c>
      <c r="D47231" t="s">
        <v>508</v>
      </c>
      <c r="E47231" s="3">
        <v>11.53</v>
      </c>
      <c r="F47231">
        <v>2</v>
      </c>
      <c r="G47231" t="s">
        <v>3548</v>
      </c>
      <c r="H47231" t="s">
        <v>3258</v>
      </c>
      <c r="I47231" s="3">
        <v>23.06</v>
      </c>
      <c r="J47231" t="s">
        <v>15</v>
      </c>
      <c r="K47231">
        <v>2019</v>
      </c>
      <c r="L47231">
        <v>9</v>
      </c>
      <c r="M47231" t="s">
        <v>24232</v>
      </c>
    </row>
    <row r="47232" spans="1:13" x14ac:dyDescent="0.3">
      <c r="A47232" t="s">
        <v>23868</v>
      </c>
      <c r="B47232" s="1">
        <v>43595</v>
      </c>
      <c r="C47232" t="s">
        <v>6237</v>
      </c>
      <c r="D47232" t="s">
        <v>56</v>
      </c>
      <c r="E47232" s="3">
        <v>10.68</v>
      </c>
      <c r="F47232">
        <v>24</v>
      </c>
      <c r="G47232" t="s">
        <v>17241</v>
      </c>
      <c r="H47232" t="s">
        <v>3258</v>
      </c>
      <c r="I47232" s="3">
        <v>256.32</v>
      </c>
      <c r="J47232" t="s">
        <v>4</v>
      </c>
      <c r="K47232">
        <v>2019</v>
      </c>
      <c r="L47232">
        <v>5</v>
      </c>
      <c r="M47232" t="s">
        <v>24238</v>
      </c>
    </row>
    <row r="47233" spans="1:13" x14ac:dyDescent="0.3">
      <c r="A47233" t="s">
        <v>3889</v>
      </c>
      <c r="B47233" s="1">
        <v>43527</v>
      </c>
      <c r="C47233" t="s">
        <v>4741</v>
      </c>
      <c r="D47233" t="s">
        <v>1645</v>
      </c>
      <c r="E47233" s="3">
        <v>12.77</v>
      </c>
      <c r="F47233">
        <v>3</v>
      </c>
      <c r="G47233" t="s">
        <v>3891</v>
      </c>
      <c r="H47233" t="s">
        <v>3258</v>
      </c>
      <c r="I47233" s="3">
        <v>38.31</v>
      </c>
      <c r="J47233" t="s">
        <v>12</v>
      </c>
      <c r="K47233">
        <v>2019</v>
      </c>
      <c r="L47233">
        <v>3</v>
      </c>
      <c r="M47233" t="s">
        <v>24241</v>
      </c>
    </row>
    <row r="47234" spans="1:13" x14ac:dyDescent="0.3">
      <c r="A47234" t="s">
        <v>21388</v>
      </c>
      <c r="B47234" s="1">
        <v>43665</v>
      </c>
      <c r="C47234" t="s">
        <v>8654</v>
      </c>
      <c r="D47234" t="s">
        <v>2718</v>
      </c>
      <c r="E47234" s="3">
        <v>11.74</v>
      </c>
      <c r="F47234">
        <v>12</v>
      </c>
      <c r="G47234" t="s">
        <v>5049</v>
      </c>
      <c r="H47234" t="s">
        <v>3258</v>
      </c>
      <c r="I47234" s="3">
        <v>140.88</v>
      </c>
      <c r="J47234" t="s">
        <v>12</v>
      </c>
      <c r="K47234">
        <v>2019</v>
      </c>
      <c r="L47234">
        <v>7</v>
      </c>
      <c r="M47234" t="s">
        <v>24235</v>
      </c>
    </row>
    <row r="47235" spans="1:13" x14ac:dyDescent="0.3">
      <c r="A47235" t="s">
        <v>8032</v>
      </c>
      <c r="B47235" s="1">
        <v>43776</v>
      </c>
      <c r="C47235" t="s">
        <v>7168</v>
      </c>
      <c r="D47235" t="s">
        <v>2382</v>
      </c>
      <c r="E47235" s="3">
        <v>11.94</v>
      </c>
      <c r="F47235">
        <v>8</v>
      </c>
      <c r="G47235" t="s">
        <v>8033</v>
      </c>
      <c r="H47235" t="s">
        <v>3258</v>
      </c>
      <c r="I47235" s="3">
        <v>95.52</v>
      </c>
      <c r="J47235" t="s">
        <v>4</v>
      </c>
      <c r="K47235">
        <v>2019</v>
      </c>
      <c r="L47235">
        <v>11</v>
      </c>
      <c r="M47235" t="s">
        <v>24233</v>
      </c>
    </row>
    <row r="47236" spans="1:13" x14ac:dyDescent="0.3">
      <c r="A47236" t="s">
        <v>5559</v>
      </c>
      <c r="B47236" s="1">
        <v>43457</v>
      </c>
      <c r="C47236" t="s">
        <v>14940</v>
      </c>
      <c r="D47236" t="s">
        <v>3018</v>
      </c>
      <c r="E47236" s="3">
        <v>11.12</v>
      </c>
      <c r="F47236">
        <v>23</v>
      </c>
      <c r="G47236" t="s">
        <v>5560</v>
      </c>
      <c r="H47236" t="s">
        <v>3258</v>
      </c>
      <c r="I47236" s="3">
        <v>255.76</v>
      </c>
      <c r="J47236" t="s">
        <v>15</v>
      </c>
      <c r="K47236">
        <v>2018</v>
      </c>
      <c r="L47236">
        <v>12</v>
      </c>
      <c r="M47236" t="s">
        <v>24229</v>
      </c>
    </row>
    <row r="47237" spans="1:13" x14ac:dyDescent="0.3">
      <c r="A47237" t="s">
        <v>5312</v>
      </c>
      <c r="B47237" s="1">
        <v>43713</v>
      </c>
      <c r="C47237" t="s">
        <v>3519</v>
      </c>
      <c r="D47237" t="s">
        <v>835</v>
      </c>
      <c r="E47237" s="3">
        <v>11.06</v>
      </c>
      <c r="F47237">
        <v>12</v>
      </c>
      <c r="G47237" t="s">
        <v>5313</v>
      </c>
      <c r="H47237" t="s">
        <v>3258</v>
      </c>
      <c r="I47237" s="3">
        <v>132.72</v>
      </c>
      <c r="J47237" t="s">
        <v>10</v>
      </c>
      <c r="K47237">
        <v>2019</v>
      </c>
      <c r="L47237">
        <v>9</v>
      </c>
      <c r="M47237" t="s">
        <v>24232</v>
      </c>
    </row>
    <row r="47238" spans="1:13" x14ac:dyDescent="0.3">
      <c r="A47238" t="s">
        <v>23869</v>
      </c>
      <c r="B47238" s="1">
        <v>43714</v>
      </c>
      <c r="C47238" t="s">
        <v>20237</v>
      </c>
      <c r="D47238" t="s">
        <v>1716</v>
      </c>
      <c r="E47238" s="3">
        <v>18.3</v>
      </c>
      <c r="F47238">
        <v>2</v>
      </c>
      <c r="G47238" t="s">
        <v>23870</v>
      </c>
      <c r="H47238" t="s">
        <v>3258</v>
      </c>
      <c r="I47238" s="3">
        <v>36.6</v>
      </c>
      <c r="J47238" t="s">
        <v>12</v>
      </c>
      <c r="K47238">
        <v>2019</v>
      </c>
      <c r="L47238">
        <v>9</v>
      </c>
      <c r="M47238" t="s">
        <v>24232</v>
      </c>
    </row>
    <row r="47239" spans="1:13" x14ac:dyDescent="0.3">
      <c r="A47239" t="s">
        <v>19655</v>
      </c>
      <c r="B47239" s="1">
        <v>43797</v>
      </c>
      <c r="C47239" t="s">
        <v>8137</v>
      </c>
      <c r="D47239" t="s">
        <v>1628</v>
      </c>
      <c r="E47239" s="3">
        <v>6.19</v>
      </c>
      <c r="F47239">
        <v>6</v>
      </c>
      <c r="G47239" t="s">
        <v>19656</v>
      </c>
      <c r="H47239" t="s">
        <v>3258</v>
      </c>
      <c r="I47239" s="3">
        <v>37.14</v>
      </c>
      <c r="J47239" t="s">
        <v>10</v>
      </c>
      <c r="K47239">
        <v>2019</v>
      </c>
      <c r="L47239">
        <v>11</v>
      </c>
      <c r="M47239" t="s">
        <v>24233</v>
      </c>
    </row>
    <row r="47240" spans="1:13" x14ac:dyDescent="0.3">
      <c r="A47240" t="s">
        <v>16884</v>
      </c>
      <c r="B47240" s="1">
        <v>43573</v>
      </c>
      <c r="C47240" t="s">
        <v>12518</v>
      </c>
      <c r="D47240" t="s">
        <v>785</v>
      </c>
      <c r="E47240" s="3">
        <v>6.19</v>
      </c>
      <c r="F47240">
        <v>10</v>
      </c>
      <c r="G47240" t="s">
        <v>6657</v>
      </c>
      <c r="H47240" t="s">
        <v>3258</v>
      </c>
      <c r="I47240" s="3">
        <v>61.9</v>
      </c>
      <c r="J47240" t="s">
        <v>4</v>
      </c>
      <c r="K47240">
        <v>2019</v>
      </c>
      <c r="L47240">
        <v>4</v>
      </c>
      <c r="M47240" t="s">
        <v>24240</v>
      </c>
    </row>
    <row r="47241" spans="1:13" x14ac:dyDescent="0.3">
      <c r="A47241" t="s">
        <v>22343</v>
      </c>
      <c r="B47241" s="1">
        <v>43631</v>
      </c>
      <c r="C47241" t="s">
        <v>6030</v>
      </c>
      <c r="D47241" t="s">
        <v>737</v>
      </c>
      <c r="E47241" s="3">
        <v>17.899999999999999</v>
      </c>
      <c r="F47241">
        <v>1</v>
      </c>
      <c r="G47241" t="s">
        <v>22344</v>
      </c>
      <c r="H47241" t="s">
        <v>3258</v>
      </c>
      <c r="I47241" s="3">
        <v>17.899999999999999</v>
      </c>
      <c r="J47241" t="s">
        <v>10</v>
      </c>
      <c r="K47241">
        <v>2019</v>
      </c>
      <c r="L47241">
        <v>6</v>
      </c>
      <c r="M47241" t="s">
        <v>24236</v>
      </c>
    </row>
    <row r="47242" spans="1:13" x14ac:dyDescent="0.3">
      <c r="A47242" t="s">
        <v>4291</v>
      </c>
      <c r="B47242" s="1">
        <v>43619</v>
      </c>
      <c r="C47242" t="s">
        <v>4789</v>
      </c>
      <c r="D47242" t="s">
        <v>696</v>
      </c>
      <c r="E47242" s="3">
        <v>18.96</v>
      </c>
      <c r="F47242">
        <v>1</v>
      </c>
      <c r="G47242" t="s">
        <v>4293</v>
      </c>
      <c r="H47242" t="s">
        <v>3258</v>
      </c>
      <c r="I47242" s="3">
        <v>18.96</v>
      </c>
      <c r="J47242" t="s">
        <v>10</v>
      </c>
      <c r="K47242">
        <v>2019</v>
      </c>
      <c r="L47242">
        <v>6</v>
      </c>
      <c r="M47242" t="s">
        <v>24236</v>
      </c>
    </row>
    <row r="47243" spans="1:13" x14ac:dyDescent="0.3">
      <c r="A47243" t="s">
        <v>23871</v>
      </c>
      <c r="B47243" s="1">
        <v>43496</v>
      </c>
      <c r="C47243" t="s">
        <v>19319</v>
      </c>
      <c r="D47243" t="s">
        <v>2640</v>
      </c>
      <c r="E47243" s="3">
        <v>18.399999999999999</v>
      </c>
      <c r="F47243">
        <v>2</v>
      </c>
      <c r="G47243" t="s">
        <v>23872</v>
      </c>
      <c r="H47243" t="s">
        <v>3258</v>
      </c>
      <c r="I47243" s="3">
        <v>36.799999999999997</v>
      </c>
      <c r="J47243" t="s">
        <v>12</v>
      </c>
      <c r="K47243">
        <v>2019</v>
      </c>
      <c r="L47243">
        <v>1</v>
      </c>
      <c r="M47243" t="s">
        <v>24231</v>
      </c>
    </row>
    <row r="47244" spans="1:13" x14ac:dyDescent="0.3">
      <c r="A47244" t="s">
        <v>18558</v>
      </c>
      <c r="B47244" s="1">
        <v>43575</v>
      </c>
      <c r="C47244" t="s">
        <v>4443</v>
      </c>
      <c r="D47244" t="s">
        <v>1865</v>
      </c>
      <c r="E47244" s="3">
        <v>6.19</v>
      </c>
      <c r="F47244">
        <v>10</v>
      </c>
      <c r="G47244" t="s">
        <v>13428</v>
      </c>
      <c r="H47244" t="s">
        <v>3258</v>
      </c>
      <c r="I47244" s="3">
        <v>61.9</v>
      </c>
      <c r="J47244" t="s">
        <v>4</v>
      </c>
      <c r="K47244">
        <v>2019</v>
      </c>
      <c r="L47244">
        <v>4</v>
      </c>
      <c r="M47244" t="s">
        <v>24240</v>
      </c>
    </row>
    <row r="47245" spans="1:13" x14ac:dyDescent="0.3">
      <c r="A47245" t="s">
        <v>18590</v>
      </c>
      <c r="B47245" s="1">
        <v>43609</v>
      </c>
      <c r="C47245" t="s">
        <v>3353</v>
      </c>
      <c r="D47245" t="s">
        <v>2656</v>
      </c>
      <c r="E47245" s="3">
        <v>11.94</v>
      </c>
      <c r="F47245">
        <v>12</v>
      </c>
      <c r="G47245" t="s">
        <v>6909</v>
      </c>
      <c r="H47245" t="s">
        <v>3258</v>
      </c>
      <c r="I47245" s="3">
        <v>143.28</v>
      </c>
      <c r="J47245" t="s">
        <v>12</v>
      </c>
      <c r="K47245">
        <v>2019</v>
      </c>
      <c r="L47245">
        <v>5</v>
      </c>
      <c r="M47245" t="s">
        <v>24238</v>
      </c>
    </row>
    <row r="47246" spans="1:13" x14ac:dyDescent="0.3">
      <c r="A47246" t="s">
        <v>18395</v>
      </c>
      <c r="B47246" s="1">
        <v>43801</v>
      </c>
      <c r="C47246" t="s">
        <v>6408</v>
      </c>
      <c r="D47246" t="s">
        <v>49</v>
      </c>
      <c r="E47246" s="3">
        <v>7.24</v>
      </c>
      <c r="F47246">
        <v>5</v>
      </c>
      <c r="G47246" t="s">
        <v>18396</v>
      </c>
      <c r="H47246" t="s">
        <v>3258</v>
      </c>
      <c r="I47246" s="3">
        <v>36.200000000000003</v>
      </c>
      <c r="J47246" t="s">
        <v>4</v>
      </c>
      <c r="K47246">
        <v>2019</v>
      </c>
      <c r="L47246">
        <v>12</v>
      </c>
      <c r="M47246" t="s">
        <v>24234</v>
      </c>
    </row>
    <row r="47247" spans="1:13" x14ac:dyDescent="0.3">
      <c r="A47247" t="s">
        <v>4597</v>
      </c>
      <c r="B47247" s="1">
        <v>43680</v>
      </c>
      <c r="C47247" t="s">
        <v>5296</v>
      </c>
      <c r="D47247" t="s">
        <v>3174</v>
      </c>
      <c r="E47247" s="3">
        <v>13.27</v>
      </c>
      <c r="F47247">
        <v>1</v>
      </c>
      <c r="G47247" t="s">
        <v>4599</v>
      </c>
      <c r="H47247" t="s">
        <v>3258</v>
      </c>
      <c r="I47247" s="3">
        <v>13.27</v>
      </c>
      <c r="J47247" t="s">
        <v>15</v>
      </c>
      <c r="K47247">
        <v>2019</v>
      </c>
      <c r="L47247">
        <v>8</v>
      </c>
      <c r="M47247" t="s">
        <v>24230</v>
      </c>
    </row>
    <row r="47248" spans="1:13" x14ac:dyDescent="0.3">
      <c r="A47248" t="s">
        <v>13516</v>
      </c>
      <c r="B47248" s="1">
        <v>43743</v>
      </c>
      <c r="C47248" t="s">
        <v>6372</v>
      </c>
      <c r="D47248" t="s">
        <v>2351</v>
      </c>
      <c r="E47248" s="3">
        <v>12.25</v>
      </c>
      <c r="F47248">
        <v>12</v>
      </c>
      <c r="G47248" t="s">
        <v>6744</v>
      </c>
      <c r="H47248" t="s">
        <v>3258</v>
      </c>
      <c r="I47248" s="3">
        <v>147</v>
      </c>
      <c r="J47248" t="s">
        <v>14</v>
      </c>
      <c r="K47248">
        <v>2019</v>
      </c>
      <c r="L47248">
        <v>10</v>
      </c>
      <c r="M47248" t="s">
        <v>24239</v>
      </c>
    </row>
    <row r="47249" spans="1:13" x14ac:dyDescent="0.3">
      <c r="A47249" t="s">
        <v>16245</v>
      </c>
      <c r="B47249" s="1">
        <v>43637</v>
      </c>
      <c r="C47249" t="s">
        <v>3752</v>
      </c>
      <c r="D47249" t="s">
        <v>1377</v>
      </c>
      <c r="E47249" s="3">
        <v>11.53</v>
      </c>
      <c r="F47249">
        <v>12</v>
      </c>
      <c r="G47249" t="s">
        <v>4555</v>
      </c>
      <c r="H47249" t="s">
        <v>3258</v>
      </c>
      <c r="I47249" s="3">
        <v>138.36000000000001</v>
      </c>
      <c r="J47249" t="s">
        <v>12</v>
      </c>
      <c r="K47249">
        <v>2019</v>
      </c>
      <c r="L47249">
        <v>6</v>
      </c>
      <c r="M47249" t="s">
        <v>24236</v>
      </c>
    </row>
    <row r="47250" spans="1:13" x14ac:dyDescent="0.3">
      <c r="A47250" t="s">
        <v>9464</v>
      </c>
      <c r="B47250" s="1">
        <v>43692</v>
      </c>
      <c r="C47250" t="s">
        <v>11771</v>
      </c>
      <c r="D47250" t="s">
        <v>1789</v>
      </c>
      <c r="E47250" s="3">
        <v>11.94</v>
      </c>
      <c r="F47250">
        <v>12</v>
      </c>
      <c r="G47250" t="s">
        <v>5363</v>
      </c>
      <c r="H47250" t="s">
        <v>3258</v>
      </c>
      <c r="I47250" s="3">
        <v>143.28</v>
      </c>
      <c r="J47250" t="s">
        <v>12</v>
      </c>
      <c r="K47250">
        <v>2019</v>
      </c>
      <c r="L47250">
        <v>8</v>
      </c>
      <c r="M47250" t="s">
        <v>24230</v>
      </c>
    </row>
    <row r="47251" spans="1:13" x14ac:dyDescent="0.3">
      <c r="A47251" t="s">
        <v>13462</v>
      </c>
      <c r="B47251" s="1">
        <v>43495</v>
      </c>
      <c r="C47251" t="s">
        <v>4237</v>
      </c>
      <c r="D47251" t="s">
        <v>2673</v>
      </c>
      <c r="E47251" s="3">
        <v>12.4</v>
      </c>
      <c r="F47251">
        <v>1</v>
      </c>
      <c r="G47251" t="s">
        <v>3548</v>
      </c>
      <c r="H47251" t="s">
        <v>3258</v>
      </c>
      <c r="I47251" s="3">
        <v>12.4</v>
      </c>
      <c r="J47251" t="s">
        <v>12</v>
      </c>
      <c r="K47251">
        <v>2019</v>
      </c>
      <c r="L47251">
        <v>1</v>
      </c>
      <c r="M47251" t="s">
        <v>24231</v>
      </c>
    </row>
    <row r="47252" spans="1:13" x14ac:dyDescent="0.3">
      <c r="A47252" t="s">
        <v>11947</v>
      </c>
      <c r="B47252" s="1">
        <v>43631</v>
      </c>
      <c r="C47252" t="s">
        <v>6814</v>
      </c>
      <c r="D47252" t="s">
        <v>2890</v>
      </c>
      <c r="E47252" s="3">
        <v>11.12</v>
      </c>
      <c r="F47252">
        <v>96</v>
      </c>
      <c r="G47252" t="s">
        <v>4011</v>
      </c>
      <c r="H47252" t="s">
        <v>3492</v>
      </c>
      <c r="I47252" s="3">
        <v>1067.52</v>
      </c>
      <c r="J47252" t="s">
        <v>14</v>
      </c>
      <c r="K47252">
        <v>2019</v>
      </c>
      <c r="L47252">
        <v>6</v>
      </c>
      <c r="M47252" t="s">
        <v>24236</v>
      </c>
    </row>
    <row r="47253" spans="1:13" x14ac:dyDescent="0.3">
      <c r="A47253" t="s">
        <v>22562</v>
      </c>
      <c r="B47253" s="1">
        <v>43612</v>
      </c>
      <c r="C47253" t="s">
        <v>5693</v>
      </c>
      <c r="D47253" t="s">
        <v>640</v>
      </c>
      <c r="E47253" s="3">
        <v>18.75</v>
      </c>
      <c r="F47253">
        <v>1</v>
      </c>
      <c r="G47253" t="s">
        <v>22563</v>
      </c>
      <c r="H47253" t="s">
        <v>3258</v>
      </c>
      <c r="I47253" s="3">
        <v>18.75</v>
      </c>
      <c r="J47253" t="s">
        <v>14</v>
      </c>
      <c r="K47253">
        <v>2019</v>
      </c>
      <c r="L47253">
        <v>5</v>
      </c>
      <c r="M47253" t="s">
        <v>24238</v>
      </c>
    </row>
    <row r="47254" spans="1:13" x14ac:dyDescent="0.3">
      <c r="A47254" t="s">
        <v>13413</v>
      </c>
      <c r="B47254" s="1">
        <v>43800</v>
      </c>
      <c r="C47254" t="s">
        <v>23341</v>
      </c>
      <c r="D47254" t="s">
        <v>511</v>
      </c>
      <c r="E47254" s="3">
        <v>6.19</v>
      </c>
      <c r="F47254">
        <v>1</v>
      </c>
      <c r="G47254" t="s">
        <v>4049</v>
      </c>
      <c r="H47254" t="s">
        <v>3258</v>
      </c>
      <c r="I47254" s="3">
        <v>6.19</v>
      </c>
      <c r="J47254" t="s">
        <v>8</v>
      </c>
      <c r="K47254">
        <v>2019</v>
      </c>
      <c r="L47254">
        <v>12</v>
      </c>
      <c r="M47254" t="s">
        <v>24234</v>
      </c>
    </row>
    <row r="47255" spans="1:13" x14ac:dyDescent="0.3">
      <c r="A47255" t="s">
        <v>23873</v>
      </c>
      <c r="B47255" s="1">
        <v>43605</v>
      </c>
      <c r="C47255" t="s">
        <v>4487</v>
      </c>
      <c r="D47255" t="s">
        <v>164</v>
      </c>
      <c r="E47255" s="3">
        <v>11.12</v>
      </c>
      <c r="F47255">
        <v>12</v>
      </c>
      <c r="G47255" t="s">
        <v>23874</v>
      </c>
      <c r="H47255" t="s">
        <v>3258</v>
      </c>
      <c r="I47255" s="3">
        <v>133.44</v>
      </c>
      <c r="J47255" t="s">
        <v>6</v>
      </c>
      <c r="K47255">
        <v>2019</v>
      </c>
      <c r="L47255">
        <v>5</v>
      </c>
      <c r="M47255" t="s">
        <v>24238</v>
      </c>
    </row>
    <row r="47256" spans="1:13" x14ac:dyDescent="0.3">
      <c r="A47256" t="s">
        <v>6583</v>
      </c>
      <c r="B47256" s="1">
        <v>43804</v>
      </c>
      <c r="C47256" t="s">
        <v>3601</v>
      </c>
      <c r="D47256" t="s">
        <v>1403</v>
      </c>
      <c r="E47256" s="3">
        <v>6.13</v>
      </c>
      <c r="F47256">
        <v>2</v>
      </c>
      <c r="G47256" t="s">
        <v>6584</v>
      </c>
      <c r="H47256" t="s">
        <v>3258</v>
      </c>
      <c r="I47256" s="3">
        <v>12.26</v>
      </c>
      <c r="J47256" t="s">
        <v>10</v>
      </c>
      <c r="K47256">
        <v>2019</v>
      </c>
      <c r="L47256">
        <v>12</v>
      </c>
      <c r="M47256" t="s">
        <v>24234</v>
      </c>
    </row>
    <row r="47257" spans="1:13" x14ac:dyDescent="0.3">
      <c r="A47257" t="s">
        <v>14136</v>
      </c>
      <c r="B47257" s="1">
        <v>43793</v>
      </c>
      <c r="C47257" t="s">
        <v>11988</v>
      </c>
      <c r="D47257" t="s">
        <v>2212</v>
      </c>
      <c r="E47257" s="3">
        <v>7.24</v>
      </c>
      <c r="F47257">
        <v>12</v>
      </c>
      <c r="G47257" t="s">
        <v>14137</v>
      </c>
      <c r="H47257" t="s">
        <v>3258</v>
      </c>
      <c r="I47257" s="3">
        <v>86.88</v>
      </c>
      <c r="J47257" t="s">
        <v>10</v>
      </c>
      <c r="K47257">
        <v>2019</v>
      </c>
      <c r="L47257">
        <v>11</v>
      </c>
      <c r="M47257" t="s">
        <v>24233</v>
      </c>
    </row>
    <row r="47258" spans="1:13" x14ac:dyDescent="0.3">
      <c r="A47258" t="s">
        <v>23875</v>
      </c>
      <c r="B47258" s="1">
        <v>43684</v>
      </c>
      <c r="C47258" t="s">
        <v>12091</v>
      </c>
      <c r="D47258" t="s">
        <v>197</v>
      </c>
      <c r="E47258" s="3">
        <v>16.14</v>
      </c>
      <c r="F47258">
        <v>1</v>
      </c>
      <c r="G47258" t="s">
        <v>9649</v>
      </c>
      <c r="H47258" t="s">
        <v>3258</v>
      </c>
      <c r="I47258" s="3">
        <v>16.14</v>
      </c>
      <c r="J47258" t="s">
        <v>6</v>
      </c>
      <c r="K47258">
        <v>2019</v>
      </c>
      <c r="L47258">
        <v>8</v>
      </c>
      <c r="M47258" t="s">
        <v>24230</v>
      </c>
    </row>
    <row r="47259" spans="1:13" x14ac:dyDescent="0.3">
      <c r="A47259" t="s">
        <v>18943</v>
      </c>
      <c r="B47259" s="1">
        <v>43785</v>
      </c>
      <c r="C47259" t="s">
        <v>3311</v>
      </c>
      <c r="D47259" t="s">
        <v>2430</v>
      </c>
      <c r="E47259" s="3">
        <v>15.32</v>
      </c>
      <c r="F47259">
        <v>3</v>
      </c>
      <c r="G47259" t="s">
        <v>3351</v>
      </c>
      <c r="H47259" t="s">
        <v>3258</v>
      </c>
      <c r="I47259" s="3">
        <v>45.96</v>
      </c>
      <c r="J47259" t="s">
        <v>15</v>
      </c>
      <c r="K47259">
        <v>2019</v>
      </c>
      <c r="L47259">
        <v>11</v>
      </c>
      <c r="M47259" t="s">
        <v>24233</v>
      </c>
    </row>
    <row r="47260" spans="1:13" x14ac:dyDescent="0.3">
      <c r="A47260" t="s">
        <v>3874</v>
      </c>
      <c r="B47260" s="1">
        <v>43784</v>
      </c>
      <c r="C47260" t="s">
        <v>4130</v>
      </c>
      <c r="D47260" t="s">
        <v>392</v>
      </c>
      <c r="E47260" s="3">
        <v>11.92</v>
      </c>
      <c r="F47260">
        <v>1</v>
      </c>
      <c r="G47260" t="s">
        <v>3875</v>
      </c>
      <c r="H47260" t="s">
        <v>3258</v>
      </c>
      <c r="I47260" s="3">
        <v>11.92</v>
      </c>
      <c r="J47260" t="s">
        <v>7</v>
      </c>
      <c r="K47260">
        <v>2019</v>
      </c>
      <c r="L47260">
        <v>11</v>
      </c>
      <c r="M47260" t="s">
        <v>24233</v>
      </c>
    </row>
    <row r="47261" spans="1:13" x14ac:dyDescent="0.3">
      <c r="A47261" t="s">
        <v>8506</v>
      </c>
      <c r="B47261" s="1">
        <v>43589</v>
      </c>
      <c r="C47261" t="s">
        <v>15668</v>
      </c>
      <c r="D47261" t="s">
        <v>57</v>
      </c>
      <c r="E47261" s="3">
        <v>10.68</v>
      </c>
      <c r="F47261">
        <v>24</v>
      </c>
      <c r="G47261" t="s">
        <v>8507</v>
      </c>
      <c r="H47261" t="s">
        <v>3258</v>
      </c>
      <c r="I47261" s="3">
        <v>256.32</v>
      </c>
      <c r="J47261" t="s">
        <v>4</v>
      </c>
      <c r="K47261">
        <v>2019</v>
      </c>
      <c r="L47261">
        <v>5</v>
      </c>
      <c r="M47261" t="s">
        <v>24238</v>
      </c>
    </row>
    <row r="47262" spans="1:13" x14ac:dyDescent="0.3">
      <c r="A47262" t="s">
        <v>8266</v>
      </c>
      <c r="B47262" s="1">
        <v>43530</v>
      </c>
      <c r="C47262" t="s">
        <v>5884</v>
      </c>
      <c r="D47262" t="s">
        <v>2473</v>
      </c>
      <c r="E47262" s="3">
        <v>12.4</v>
      </c>
      <c r="F47262">
        <v>2</v>
      </c>
      <c r="G47262" t="s">
        <v>5956</v>
      </c>
      <c r="H47262" t="s">
        <v>3258</v>
      </c>
      <c r="I47262" s="3">
        <v>24.8</v>
      </c>
      <c r="J47262" t="s">
        <v>12</v>
      </c>
      <c r="K47262">
        <v>2019</v>
      </c>
      <c r="L47262">
        <v>3</v>
      </c>
      <c r="M47262" t="s">
        <v>24241</v>
      </c>
    </row>
    <row r="47263" spans="1:13" x14ac:dyDescent="0.3">
      <c r="A47263" t="s">
        <v>6616</v>
      </c>
      <c r="B47263" s="1">
        <v>43729</v>
      </c>
      <c r="C47263" t="s">
        <v>8652</v>
      </c>
      <c r="D47263" t="s">
        <v>2285</v>
      </c>
      <c r="E47263" s="3">
        <v>12.77</v>
      </c>
      <c r="F47263">
        <v>1</v>
      </c>
      <c r="G47263" t="s">
        <v>4072</v>
      </c>
      <c r="H47263" t="s">
        <v>3258</v>
      </c>
      <c r="I47263" s="3">
        <v>12.77</v>
      </c>
      <c r="J47263" t="s">
        <v>12</v>
      </c>
      <c r="K47263">
        <v>2019</v>
      </c>
      <c r="L47263">
        <v>9</v>
      </c>
      <c r="M47263" t="s">
        <v>24232</v>
      </c>
    </row>
    <row r="47264" spans="1:13" x14ac:dyDescent="0.3">
      <c r="A47264" t="s">
        <v>19626</v>
      </c>
      <c r="B47264" s="1">
        <v>43793</v>
      </c>
      <c r="C47264" t="s">
        <v>3931</v>
      </c>
      <c r="D47264" t="s">
        <v>2249</v>
      </c>
      <c r="E47264" s="3">
        <v>6.04</v>
      </c>
      <c r="F47264">
        <v>7</v>
      </c>
      <c r="G47264" t="s">
        <v>19627</v>
      </c>
      <c r="H47264" t="s">
        <v>4037</v>
      </c>
      <c r="I47264" s="3">
        <v>42.28</v>
      </c>
      <c r="J47264" t="s">
        <v>12</v>
      </c>
      <c r="K47264">
        <v>2019</v>
      </c>
      <c r="L47264">
        <v>11</v>
      </c>
      <c r="M47264" t="s">
        <v>24233</v>
      </c>
    </row>
    <row r="47265" spans="1:13" x14ac:dyDescent="0.3">
      <c r="A47265" t="s">
        <v>23876</v>
      </c>
      <c r="B47265" s="1">
        <v>43488</v>
      </c>
      <c r="C47265" t="s">
        <v>6586</v>
      </c>
      <c r="D47265" t="s">
        <v>849</v>
      </c>
      <c r="E47265" s="3">
        <v>13.27</v>
      </c>
      <c r="F47265">
        <v>4</v>
      </c>
      <c r="G47265" t="s">
        <v>3566</v>
      </c>
      <c r="H47265" t="s">
        <v>3258</v>
      </c>
      <c r="I47265" s="3">
        <v>53.08</v>
      </c>
      <c r="J47265" t="s">
        <v>10</v>
      </c>
      <c r="K47265">
        <v>2019</v>
      </c>
      <c r="L47265">
        <v>1</v>
      </c>
      <c r="M47265" t="s">
        <v>24231</v>
      </c>
    </row>
    <row r="47266" spans="1:13" x14ac:dyDescent="0.3">
      <c r="A47266" t="s">
        <v>20850</v>
      </c>
      <c r="B47266" s="1">
        <v>43670</v>
      </c>
      <c r="C47266" t="s">
        <v>5878</v>
      </c>
      <c r="D47266" t="s">
        <v>1289</v>
      </c>
      <c r="E47266" s="3">
        <v>10.99</v>
      </c>
      <c r="F47266">
        <v>96</v>
      </c>
      <c r="G47266" t="s">
        <v>8172</v>
      </c>
      <c r="H47266" t="s">
        <v>3258</v>
      </c>
      <c r="I47266" s="3">
        <v>1055.04</v>
      </c>
      <c r="J47266" t="s">
        <v>12</v>
      </c>
      <c r="K47266">
        <v>2019</v>
      </c>
      <c r="L47266">
        <v>7</v>
      </c>
      <c r="M47266" t="s">
        <v>24235</v>
      </c>
    </row>
    <row r="47267" spans="1:13" x14ac:dyDescent="0.3">
      <c r="A47267" t="s">
        <v>5438</v>
      </c>
      <c r="B47267" s="1">
        <v>43798</v>
      </c>
      <c r="C47267" t="s">
        <v>6890</v>
      </c>
      <c r="D47267" t="s">
        <v>2244</v>
      </c>
      <c r="E47267" s="3">
        <v>6.13</v>
      </c>
      <c r="F47267">
        <v>1</v>
      </c>
      <c r="G47267" t="s">
        <v>5439</v>
      </c>
      <c r="H47267" t="s">
        <v>3258</v>
      </c>
      <c r="I47267" s="3">
        <v>6.13</v>
      </c>
      <c r="J47267" t="s">
        <v>12</v>
      </c>
      <c r="K47267">
        <v>2019</v>
      </c>
      <c r="L47267">
        <v>11</v>
      </c>
      <c r="M47267" t="s">
        <v>24233</v>
      </c>
    </row>
    <row r="47268" spans="1:13" x14ac:dyDescent="0.3">
      <c r="A47268" t="s">
        <v>6556</v>
      </c>
      <c r="B47268" s="1">
        <v>43447</v>
      </c>
      <c r="C47268" t="s">
        <v>11938</v>
      </c>
      <c r="D47268" t="s">
        <v>905</v>
      </c>
      <c r="E47268" s="3">
        <v>11.95</v>
      </c>
      <c r="F47268">
        <v>3</v>
      </c>
      <c r="G47268" t="s">
        <v>6558</v>
      </c>
      <c r="H47268" t="s">
        <v>3258</v>
      </c>
      <c r="I47268" s="3">
        <v>35.85</v>
      </c>
      <c r="J47268" t="s">
        <v>10</v>
      </c>
      <c r="K47268">
        <v>2018</v>
      </c>
      <c r="L47268">
        <v>12</v>
      </c>
      <c r="M47268" t="s">
        <v>24229</v>
      </c>
    </row>
    <row r="47269" spans="1:13" x14ac:dyDescent="0.3">
      <c r="A47269" t="s">
        <v>8795</v>
      </c>
      <c r="B47269" s="1">
        <v>43574</v>
      </c>
      <c r="C47269" t="s">
        <v>4935</v>
      </c>
      <c r="D47269" t="s">
        <v>890</v>
      </c>
      <c r="E47269" s="3">
        <v>15.32</v>
      </c>
      <c r="F47269">
        <v>1</v>
      </c>
      <c r="G47269" t="s">
        <v>8796</v>
      </c>
      <c r="H47269" t="s">
        <v>3258</v>
      </c>
      <c r="I47269" s="3">
        <v>15.32</v>
      </c>
      <c r="J47269" t="s">
        <v>10</v>
      </c>
      <c r="K47269">
        <v>2019</v>
      </c>
      <c r="L47269">
        <v>4</v>
      </c>
      <c r="M47269" t="s">
        <v>24240</v>
      </c>
    </row>
    <row r="47270" spans="1:13" x14ac:dyDescent="0.3">
      <c r="A47270" t="s">
        <v>15766</v>
      </c>
      <c r="B47270" s="1">
        <v>43679</v>
      </c>
      <c r="C47270" t="s">
        <v>22425</v>
      </c>
      <c r="D47270" t="s">
        <v>1182</v>
      </c>
      <c r="E47270" s="3">
        <v>11.53</v>
      </c>
      <c r="F47270">
        <v>1</v>
      </c>
      <c r="G47270" t="s">
        <v>15767</v>
      </c>
      <c r="H47270" t="s">
        <v>3258</v>
      </c>
      <c r="I47270" s="3">
        <v>11.53</v>
      </c>
      <c r="J47270" t="s">
        <v>12</v>
      </c>
      <c r="K47270">
        <v>2019</v>
      </c>
      <c r="L47270">
        <v>8</v>
      </c>
      <c r="M47270" t="s">
        <v>24230</v>
      </c>
    </row>
    <row r="47271" spans="1:13" x14ac:dyDescent="0.3">
      <c r="A47271" t="s">
        <v>9475</v>
      </c>
      <c r="B47271" s="1">
        <v>43717</v>
      </c>
      <c r="C47271" t="s">
        <v>3954</v>
      </c>
      <c r="D47271" t="s">
        <v>490</v>
      </c>
      <c r="E47271" s="3">
        <v>20.45</v>
      </c>
      <c r="F47271">
        <v>2</v>
      </c>
      <c r="G47271" t="s">
        <v>5948</v>
      </c>
      <c r="H47271" t="s">
        <v>3258</v>
      </c>
      <c r="I47271" s="3">
        <v>40.9</v>
      </c>
      <c r="J47271" t="s">
        <v>8</v>
      </c>
      <c r="K47271">
        <v>2019</v>
      </c>
      <c r="L47271">
        <v>9</v>
      </c>
      <c r="M47271" t="s">
        <v>24232</v>
      </c>
    </row>
    <row r="47272" spans="1:13" x14ac:dyDescent="0.3">
      <c r="A47272" t="s">
        <v>17808</v>
      </c>
      <c r="B47272" s="1">
        <v>43758</v>
      </c>
      <c r="C47272" t="s">
        <v>6239</v>
      </c>
      <c r="D47272" t="s">
        <v>671</v>
      </c>
      <c r="E47272" s="3">
        <v>14.09</v>
      </c>
      <c r="F47272">
        <v>4</v>
      </c>
      <c r="G47272" t="s">
        <v>7367</v>
      </c>
      <c r="H47272" t="s">
        <v>3258</v>
      </c>
      <c r="I47272" s="3">
        <v>56.36</v>
      </c>
      <c r="J47272" t="s">
        <v>10</v>
      </c>
      <c r="K47272">
        <v>2019</v>
      </c>
      <c r="L47272">
        <v>10</v>
      </c>
      <c r="M47272" t="s">
        <v>24239</v>
      </c>
    </row>
    <row r="47273" spans="1:13" x14ac:dyDescent="0.3">
      <c r="A47273" t="s">
        <v>15705</v>
      </c>
      <c r="B47273" s="1">
        <v>43717</v>
      </c>
      <c r="C47273" t="s">
        <v>4680</v>
      </c>
      <c r="D47273" t="s">
        <v>3089</v>
      </c>
      <c r="E47273" s="3">
        <v>11.53</v>
      </c>
      <c r="F47273">
        <v>12</v>
      </c>
      <c r="G47273" t="s">
        <v>8689</v>
      </c>
      <c r="H47273" t="s">
        <v>6456</v>
      </c>
      <c r="I47273" s="3">
        <v>138.36000000000001</v>
      </c>
      <c r="J47273" t="s">
        <v>15</v>
      </c>
      <c r="K47273">
        <v>2019</v>
      </c>
      <c r="L47273">
        <v>9</v>
      </c>
      <c r="M47273" t="s">
        <v>24232</v>
      </c>
    </row>
    <row r="47274" spans="1:13" x14ac:dyDescent="0.3">
      <c r="A47274" t="s">
        <v>12605</v>
      </c>
      <c r="B47274" s="1">
        <v>43598</v>
      </c>
      <c r="C47274" t="s">
        <v>12191</v>
      </c>
      <c r="D47274" t="s">
        <v>321</v>
      </c>
      <c r="E47274" s="3">
        <v>14.48</v>
      </c>
      <c r="F47274">
        <v>1</v>
      </c>
      <c r="G47274" t="s">
        <v>12606</v>
      </c>
      <c r="H47274" t="s">
        <v>3258</v>
      </c>
      <c r="I47274" s="3">
        <v>14.48</v>
      </c>
      <c r="J47274" t="s">
        <v>13</v>
      </c>
      <c r="K47274">
        <v>2019</v>
      </c>
      <c r="L47274">
        <v>5</v>
      </c>
      <c r="M47274" t="s">
        <v>24238</v>
      </c>
    </row>
    <row r="47275" spans="1:13" x14ac:dyDescent="0.3">
      <c r="A47275" t="s">
        <v>11922</v>
      </c>
      <c r="B47275" s="1">
        <v>43498</v>
      </c>
      <c r="C47275" t="s">
        <v>13009</v>
      </c>
      <c r="D47275" t="s">
        <v>736</v>
      </c>
      <c r="E47275" s="3">
        <v>12.4</v>
      </c>
      <c r="F47275">
        <v>1</v>
      </c>
      <c r="G47275" t="s">
        <v>3616</v>
      </c>
      <c r="H47275" t="s">
        <v>3258</v>
      </c>
      <c r="I47275" s="3">
        <v>12.4</v>
      </c>
      <c r="J47275" t="s">
        <v>10</v>
      </c>
      <c r="K47275">
        <v>2019</v>
      </c>
      <c r="L47275">
        <v>2</v>
      </c>
      <c r="M47275" t="s">
        <v>24237</v>
      </c>
    </row>
    <row r="47276" spans="1:13" x14ac:dyDescent="0.3">
      <c r="A47276" t="s">
        <v>7963</v>
      </c>
      <c r="B47276" s="1">
        <v>43593</v>
      </c>
      <c r="C47276" t="s">
        <v>3722</v>
      </c>
      <c r="D47276" t="s">
        <v>1861</v>
      </c>
      <c r="E47276" s="3">
        <v>6.19</v>
      </c>
      <c r="F47276">
        <v>1</v>
      </c>
      <c r="G47276" t="s">
        <v>5315</v>
      </c>
      <c r="H47276" t="s">
        <v>3258</v>
      </c>
      <c r="I47276" s="3">
        <v>6.19</v>
      </c>
      <c r="J47276" t="s">
        <v>4</v>
      </c>
      <c r="K47276">
        <v>2019</v>
      </c>
      <c r="L47276">
        <v>5</v>
      </c>
      <c r="M47276" t="s">
        <v>24238</v>
      </c>
    </row>
    <row r="47277" spans="1:13" x14ac:dyDescent="0.3">
      <c r="A47277" t="s">
        <v>7937</v>
      </c>
      <c r="B47277" s="1">
        <v>43563</v>
      </c>
      <c r="C47277" t="s">
        <v>6081</v>
      </c>
      <c r="D47277" t="s">
        <v>809</v>
      </c>
      <c r="E47277" s="3">
        <v>15.32</v>
      </c>
      <c r="F47277">
        <v>2</v>
      </c>
      <c r="G47277" t="s">
        <v>7938</v>
      </c>
      <c r="H47277" t="s">
        <v>3258</v>
      </c>
      <c r="I47277" s="3">
        <v>30.64</v>
      </c>
      <c r="J47277" t="s">
        <v>10</v>
      </c>
      <c r="K47277">
        <v>2019</v>
      </c>
      <c r="L47277">
        <v>4</v>
      </c>
      <c r="M47277" t="s">
        <v>24240</v>
      </c>
    </row>
    <row r="47278" spans="1:13" x14ac:dyDescent="0.3">
      <c r="A47278" t="s">
        <v>12997</v>
      </c>
      <c r="B47278" s="1">
        <v>43680</v>
      </c>
      <c r="C47278" t="s">
        <v>5394</v>
      </c>
      <c r="D47278" t="s">
        <v>571</v>
      </c>
      <c r="E47278" s="3">
        <v>11.06</v>
      </c>
      <c r="F47278">
        <v>2</v>
      </c>
      <c r="G47278" t="s">
        <v>3593</v>
      </c>
      <c r="H47278" t="s">
        <v>3258</v>
      </c>
      <c r="I47278" s="3">
        <v>22.12</v>
      </c>
      <c r="J47278" t="s">
        <v>9</v>
      </c>
      <c r="K47278">
        <v>2019</v>
      </c>
      <c r="L47278">
        <v>8</v>
      </c>
      <c r="M47278" t="s">
        <v>24230</v>
      </c>
    </row>
    <row r="47279" spans="1:13" x14ac:dyDescent="0.3">
      <c r="A47279" t="s">
        <v>23877</v>
      </c>
      <c r="B47279" s="1">
        <v>43734</v>
      </c>
      <c r="C47279" t="s">
        <v>5682</v>
      </c>
      <c r="D47279" t="s">
        <v>546</v>
      </c>
      <c r="E47279" s="3">
        <v>23.32</v>
      </c>
      <c r="F47279">
        <v>2</v>
      </c>
      <c r="G47279" t="s">
        <v>8361</v>
      </c>
      <c r="H47279" t="s">
        <v>3258</v>
      </c>
      <c r="I47279" s="3">
        <v>46.64</v>
      </c>
      <c r="J47279" t="s">
        <v>9</v>
      </c>
      <c r="K47279">
        <v>2019</v>
      </c>
      <c r="L47279">
        <v>9</v>
      </c>
      <c r="M47279" t="s">
        <v>24232</v>
      </c>
    </row>
    <row r="47280" spans="1:13" x14ac:dyDescent="0.3">
      <c r="A47280" t="s">
        <v>21141</v>
      </c>
      <c r="B47280" s="1">
        <v>43730</v>
      </c>
      <c r="C47280" t="s">
        <v>3553</v>
      </c>
      <c r="D47280" t="s">
        <v>2983</v>
      </c>
      <c r="E47280" s="3">
        <v>11.53</v>
      </c>
      <c r="F47280">
        <v>16</v>
      </c>
      <c r="G47280" t="s">
        <v>17107</v>
      </c>
      <c r="H47280" t="s">
        <v>3258</v>
      </c>
      <c r="I47280" s="3">
        <v>184.48</v>
      </c>
      <c r="J47280" t="s">
        <v>14</v>
      </c>
      <c r="K47280">
        <v>2019</v>
      </c>
      <c r="L47280">
        <v>9</v>
      </c>
      <c r="M47280" t="s">
        <v>24232</v>
      </c>
    </row>
    <row r="47281" spans="1:13" x14ac:dyDescent="0.3">
      <c r="A47281" t="s">
        <v>15860</v>
      </c>
      <c r="B47281" s="1">
        <v>43726</v>
      </c>
      <c r="C47281" t="s">
        <v>3729</v>
      </c>
      <c r="D47281" t="s">
        <v>1867</v>
      </c>
      <c r="E47281" s="3">
        <v>6.19</v>
      </c>
      <c r="F47281">
        <v>2</v>
      </c>
      <c r="G47281" t="s">
        <v>6179</v>
      </c>
      <c r="H47281" t="s">
        <v>3258</v>
      </c>
      <c r="I47281" s="3">
        <v>12.38</v>
      </c>
      <c r="J47281" t="s">
        <v>4</v>
      </c>
      <c r="K47281">
        <v>2019</v>
      </c>
      <c r="L47281">
        <v>9</v>
      </c>
      <c r="M47281" t="s">
        <v>24232</v>
      </c>
    </row>
    <row r="47282" spans="1:13" x14ac:dyDescent="0.3">
      <c r="A47282" t="s">
        <v>6170</v>
      </c>
      <c r="B47282" s="1">
        <v>43590</v>
      </c>
      <c r="C47282" t="s">
        <v>9480</v>
      </c>
      <c r="D47282" t="s">
        <v>2121</v>
      </c>
      <c r="E47282" s="3">
        <v>11.98</v>
      </c>
      <c r="F47282">
        <v>8</v>
      </c>
      <c r="G47282" t="s">
        <v>6171</v>
      </c>
      <c r="H47282" t="s">
        <v>3258</v>
      </c>
      <c r="I47282" s="3">
        <v>95.84</v>
      </c>
      <c r="J47282" t="s">
        <v>12</v>
      </c>
      <c r="K47282">
        <v>2019</v>
      </c>
      <c r="L47282">
        <v>5</v>
      </c>
      <c r="M47282" t="s">
        <v>24238</v>
      </c>
    </row>
    <row r="47283" spans="1:13" x14ac:dyDescent="0.3">
      <c r="A47283" t="s">
        <v>5214</v>
      </c>
      <c r="B47283" s="1">
        <v>43804</v>
      </c>
      <c r="C47283" t="s">
        <v>4010</v>
      </c>
      <c r="D47283" t="s">
        <v>2246</v>
      </c>
      <c r="E47283" s="3">
        <v>7.24</v>
      </c>
      <c r="F47283">
        <v>2</v>
      </c>
      <c r="G47283" t="s">
        <v>5215</v>
      </c>
      <c r="H47283" t="s">
        <v>3258</v>
      </c>
      <c r="I47283" s="3">
        <v>14.48</v>
      </c>
      <c r="J47283" t="s">
        <v>12</v>
      </c>
      <c r="K47283">
        <v>2019</v>
      </c>
      <c r="L47283">
        <v>12</v>
      </c>
      <c r="M47283" t="s">
        <v>24234</v>
      </c>
    </row>
    <row r="47284" spans="1:13" x14ac:dyDescent="0.3">
      <c r="A47284" t="s">
        <v>9684</v>
      </c>
      <c r="B47284" s="1">
        <v>43678</v>
      </c>
      <c r="C47284" t="s">
        <v>3550</v>
      </c>
      <c r="D47284" t="s">
        <v>296</v>
      </c>
      <c r="E47284" s="3">
        <v>11.1</v>
      </c>
      <c r="F47284">
        <v>24</v>
      </c>
      <c r="G47284" t="s">
        <v>9685</v>
      </c>
      <c r="H47284" t="s">
        <v>3258</v>
      </c>
      <c r="I47284" s="3">
        <v>266.39999999999998</v>
      </c>
      <c r="J47284" t="s">
        <v>6</v>
      </c>
      <c r="K47284">
        <v>2019</v>
      </c>
      <c r="L47284">
        <v>8</v>
      </c>
      <c r="M47284" t="s">
        <v>24230</v>
      </c>
    </row>
    <row r="47285" spans="1:13" x14ac:dyDescent="0.3">
      <c r="A47285" t="s">
        <v>13729</v>
      </c>
      <c r="B47285" s="1">
        <v>43777</v>
      </c>
      <c r="C47285" t="s">
        <v>6922</v>
      </c>
      <c r="D47285" t="s">
        <v>1922</v>
      </c>
      <c r="E47285" s="3">
        <v>11.53</v>
      </c>
      <c r="F47285">
        <v>5</v>
      </c>
      <c r="G47285" t="s">
        <v>3548</v>
      </c>
      <c r="H47285" t="s">
        <v>3258</v>
      </c>
      <c r="I47285" s="3">
        <v>57.65</v>
      </c>
      <c r="J47285" t="s">
        <v>12</v>
      </c>
      <c r="K47285">
        <v>2019</v>
      </c>
      <c r="L47285">
        <v>11</v>
      </c>
      <c r="M47285" t="s">
        <v>24233</v>
      </c>
    </row>
    <row r="47286" spans="1:13" x14ac:dyDescent="0.3">
      <c r="A47286" t="s">
        <v>23878</v>
      </c>
      <c r="B47286" s="1">
        <v>43439</v>
      </c>
      <c r="C47286" t="s">
        <v>4440</v>
      </c>
      <c r="D47286" t="s">
        <v>1410</v>
      </c>
      <c r="E47286" s="3">
        <v>14.61</v>
      </c>
      <c r="F47286">
        <v>48</v>
      </c>
      <c r="G47286" t="s">
        <v>4747</v>
      </c>
      <c r="H47286" t="s">
        <v>3258</v>
      </c>
      <c r="I47286" s="3">
        <v>701.28</v>
      </c>
      <c r="J47286" t="s">
        <v>10</v>
      </c>
      <c r="K47286">
        <v>2018</v>
      </c>
      <c r="L47286">
        <v>12</v>
      </c>
      <c r="M47286" t="s">
        <v>24229</v>
      </c>
    </row>
    <row r="47287" spans="1:13" x14ac:dyDescent="0.3">
      <c r="A47287" t="s">
        <v>5377</v>
      </c>
      <c r="B47287" s="1">
        <v>43561</v>
      </c>
      <c r="C47287" t="s">
        <v>5753</v>
      </c>
      <c r="D47287" t="s">
        <v>1816</v>
      </c>
      <c r="E47287" s="3">
        <v>16.350000000000001</v>
      </c>
      <c r="F47287">
        <v>1</v>
      </c>
      <c r="G47287" t="s">
        <v>5379</v>
      </c>
      <c r="H47287" t="s">
        <v>3258</v>
      </c>
      <c r="I47287" s="3">
        <v>16.350000000000001</v>
      </c>
      <c r="J47287" t="s">
        <v>12</v>
      </c>
      <c r="K47287">
        <v>2019</v>
      </c>
      <c r="L47287">
        <v>4</v>
      </c>
      <c r="M47287" t="s">
        <v>24240</v>
      </c>
    </row>
    <row r="47288" spans="1:13" x14ac:dyDescent="0.3">
      <c r="A47288" t="s">
        <v>5067</v>
      </c>
      <c r="B47288" s="1">
        <v>43749</v>
      </c>
      <c r="C47288" t="s">
        <v>16138</v>
      </c>
      <c r="D47288" t="s">
        <v>1826</v>
      </c>
      <c r="E47288" s="3">
        <v>14.5</v>
      </c>
      <c r="F47288">
        <v>2</v>
      </c>
      <c r="G47288" t="s">
        <v>5068</v>
      </c>
      <c r="H47288" t="s">
        <v>3258</v>
      </c>
      <c r="I47288" s="3">
        <v>29</v>
      </c>
      <c r="J47288" t="s">
        <v>12</v>
      </c>
      <c r="K47288">
        <v>2019</v>
      </c>
      <c r="L47288">
        <v>10</v>
      </c>
      <c r="M47288" t="s">
        <v>24239</v>
      </c>
    </row>
    <row r="47289" spans="1:13" x14ac:dyDescent="0.3">
      <c r="A47289" t="s">
        <v>18043</v>
      </c>
      <c r="B47289" s="1">
        <v>43607</v>
      </c>
      <c r="C47289" t="s">
        <v>9726</v>
      </c>
      <c r="D47289" t="s">
        <v>554</v>
      </c>
      <c r="E47289" s="3">
        <v>11.12</v>
      </c>
      <c r="F47289">
        <v>12</v>
      </c>
      <c r="G47289" t="s">
        <v>14493</v>
      </c>
      <c r="H47289" t="s">
        <v>3258</v>
      </c>
      <c r="I47289" s="3">
        <v>133.44</v>
      </c>
      <c r="J47289" t="s">
        <v>9</v>
      </c>
      <c r="K47289">
        <v>2019</v>
      </c>
      <c r="L47289">
        <v>5</v>
      </c>
      <c r="M47289" t="s">
        <v>24238</v>
      </c>
    </row>
    <row r="47290" spans="1:13" x14ac:dyDescent="0.3">
      <c r="A47290" t="s">
        <v>16763</v>
      </c>
      <c r="B47290" s="1">
        <v>43484</v>
      </c>
      <c r="C47290" t="s">
        <v>6111</v>
      </c>
      <c r="D47290" t="s">
        <v>675</v>
      </c>
      <c r="E47290" s="3">
        <v>12.4</v>
      </c>
      <c r="F47290">
        <v>1</v>
      </c>
      <c r="G47290" t="s">
        <v>5577</v>
      </c>
      <c r="H47290" t="s">
        <v>3258</v>
      </c>
      <c r="I47290" s="3">
        <v>12.4</v>
      </c>
      <c r="J47290" t="s">
        <v>10</v>
      </c>
      <c r="K47290">
        <v>2019</v>
      </c>
      <c r="L47290">
        <v>1</v>
      </c>
      <c r="M47290" t="s">
        <v>24231</v>
      </c>
    </row>
    <row r="47291" spans="1:13" x14ac:dyDescent="0.3">
      <c r="A47291" t="s">
        <v>7024</v>
      </c>
      <c r="B47291" s="1">
        <v>43722</v>
      </c>
      <c r="C47291" t="s">
        <v>4675</v>
      </c>
      <c r="D47291" t="s">
        <v>2822</v>
      </c>
      <c r="E47291" s="3">
        <v>11.98</v>
      </c>
      <c r="F47291">
        <v>2</v>
      </c>
      <c r="G47291" t="s">
        <v>7025</v>
      </c>
      <c r="H47291" t="s">
        <v>3258</v>
      </c>
      <c r="I47291" s="3">
        <v>23.96</v>
      </c>
      <c r="J47291" t="s">
        <v>12</v>
      </c>
      <c r="K47291">
        <v>2019</v>
      </c>
      <c r="L47291">
        <v>9</v>
      </c>
      <c r="M47291" t="s">
        <v>24232</v>
      </c>
    </row>
    <row r="47292" spans="1:13" x14ac:dyDescent="0.3">
      <c r="A47292" t="s">
        <v>3510</v>
      </c>
      <c r="B47292" s="1">
        <v>43653</v>
      </c>
      <c r="C47292" t="s">
        <v>4035</v>
      </c>
      <c r="D47292" t="s">
        <v>2485</v>
      </c>
      <c r="E47292" s="3">
        <v>21.31</v>
      </c>
      <c r="F47292">
        <v>2</v>
      </c>
      <c r="G47292" t="s">
        <v>3512</v>
      </c>
      <c r="H47292" t="s">
        <v>3258</v>
      </c>
      <c r="I47292" s="3">
        <v>42.62</v>
      </c>
      <c r="J47292" t="s">
        <v>12</v>
      </c>
      <c r="K47292">
        <v>2019</v>
      </c>
      <c r="L47292">
        <v>7</v>
      </c>
      <c r="M47292" t="s">
        <v>24235</v>
      </c>
    </row>
    <row r="47293" spans="1:13" x14ac:dyDescent="0.3">
      <c r="A47293" t="s">
        <v>11928</v>
      </c>
      <c r="B47293" s="1">
        <v>43787</v>
      </c>
      <c r="C47293" t="s">
        <v>9568</v>
      </c>
      <c r="D47293" t="s">
        <v>230</v>
      </c>
      <c r="E47293" s="3">
        <v>11.53</v>
      </c>
      <c r="F47293">
        <v>2</v>
      </c>
      <c r="G47293" t="s">
        <v>11929</v>
      </c>
      <c r="H47293" t="s">
        <v>9354</v>
      </c>
      <c r="I47293" s="3">
        <v>23.06</v>
      </c>
      <c r="J47293" t="s">
        <v>6</v>
      </c>
      <c r="K47293">
        <v>2019</v>
      </c>
      <c r="L47293">
        <v>11</v>
      </c>
      <c r="M47293" t="s">
        <v>24233</v>
      </c>
    </row>
    <row r="47294" spans="1:13" x14ac:dyDescent="0.3">
      <c r="A47294" t="s">
        <v>3524</v>
      </c>
      <c r="B47294" s="1">
        <v>43442</v>
      </c>
      <c r="C47294" t="s">
        <v>4314</v>
      </c>
      <c r="D47294" t="s">
        <v>2302</v>
      </c>
      <c r="E47294" s="3">
        <v>14.57</v>
      </c>
      <c r="F47294">
        <v>2</v>
      </c>
      <c r="G47294" t="s">
        <v>3526</v>
      </c>
      <c r="H47294" t="s">
        <v>3258</v>
      </c>
      <c r="I47294" s="3">
        <v>29.14</v>
      </c>
      <c r="J47294" t="s">
        <v>4</v>
      </c>
      <c r="K47294">
        <v>2018</v>
      </c>
      <c r="L47294">
        <v>12</v>
      </c>
      <c r="M47294" t="s">
        <v>24229</v>
      </c>
    </row>
    <row r="47295" spans="1:13" x14ac:dyDescent="0.3">
      <c r="A47295" t="s">
        <v>9917</v>
      </c>
      <c r="B47295" s="1">
        <v>43569</v>
      </c>
      <c r="C47295" t="s">
        <v>4515</v>
      </c>
      <c r="D47295" t="s">
        <v>2826</v>
      </c>
      <c r="E47295" s="3">
        <v>11.53</v>
      </c>
      <c r="F47295">
        <v>12</v>
      </c>
      <c r="G47295" t="s">
        <v>9918</v>
      </c>
      <c r="H47295" t="s">
        <v>3258</v>
      </c>
      <c r="I47295" s="3">
        <v>138.36000000000001</v>
      </c>
      <c r="J47295" t="s">
        <v>10</v>
      </c>
      <c r="K47295">
        <v>2019</v>
      </c>
      <c r="L47295">
        <v>4</v>
      </c>
      <c r="M47295" t="s">
        <v>24240</v>
      </c>
    </row>
    <row r="47296" spans="1:13" x14ac:dyDescent="0.3">
      <c r="A47296" t="s">
        <v>8197</v>
      </c>
      <c r="B47296" s="1">
        <v>43796</v>
      </c>
      <c r="C47296" t="s">
        <v>3317</v>
      </c>
      <c r="D47296" t="s">
        <v>399</v>
      </c>
      <c r="E47296" s="3">
        <v>6.19</v>
      </c>
      <c r="F47296">
        <v>12</v>
      </c>
      <c r="G47296" t="s">
        <v>3375</v>
      </c>
      <c r="H47296" t="s">
        <v>3258</v>
      </c>
      <c r="I47296" s="3">
        <v>74.28</v>
      </c>
      <c r="J47296" t="s">
        <v>7</v>
      </c>
      <c r="K47296">
        <v>2019</v>
      </c>
      <c r="L47296">
        <v>11</v>
      </c>
      <c r="M47296" t="s">
        <v>24233</v>
      </c>
    </row>
    <row r="47297" spans="1:13" x14ac:dyDescent="0.3">
      <c r="A47297" t="s">
        <v>9177</v>
      </c>
      <c r="B47297" s="1">
        <v>43763</v>
      </c>
      <c r="C47297" t="s">
        <v>9615</v>
      </c>
      <c r="D47297" t="s">
        <v>433</v>
      </c>
      <c r="E47297" s="3">
        <v>11.94</v>
      </c>
      <c r="F47297">
        <v>6</v>
      </c>
      <c r="G47297" t="s">
        <v>9178</v>
      </c>
      <c r="H47297" t="s">
        <v>3258</v>
      </c>
      <c r="I47297" s="3">
        <v>71.64</v>
      </c>
      <c r="J47297" t="s">
        <v>8</v>
      </c>
      <c r="K47297">
        <v>2019</v>
      </c>
      <c r="L47297">
        <v>10</v>
      </c>
      <c r="M47297" t="s">
        <v>24239</v>
      </c>
    </row>
    <row r="47298" spans="1:13" x14ac:dyDescent="0.3">
      <c r="A47298" t="s">
        <v>9951</v>
      </c>
      <c r="B47298" s="1">
        <v>43698</v>
      </c>
      <c r="C47298" t="s">
        <v>7350</v>
      </c>
      <c r="D47298" t="s">
        <v>2456</v>
      </c>
      <c r="E47298" s="3">
        <v>11.94</v>
      </c>
      <c r="F47298">
        <v>1</v>
      </c>
      <c r="G47298" t="s">
        <v>7970</v>
      </c>
      <c r="H47298" t="s">
        <v>3258</v>
      </c>
      <c r="I47298" s="3">
        <v>11.94</v>
      </c>
      <c r="J47298" t="s">
        <v>12</v>
      </c>
      <c r="K47298">
        <v>2019</v>
      </c>
      <c r="L47298">
        <v>8</v>
      </c>
      <c r="M47298" t="s">
        <v>24230</v>
      </c>
    </row>
    <row r="47299" spans="1:13" x14ac:dyDescent="0.3">
      <c r="A47299" t="s">
        <v>19580</v>
      </c>
      <c r="B47299" s="1">
        <v>43730</v>
      </c>
      <c r="C47299" t="s">
        <v>4106</v>
      </c>
      <c r="D47299" t="s">
        <v>775</v>
      </c>
      <c r="E47299" s="3">
        <v>14.09</v>
      </c>
      <c r="F47299">
        <v>4</v>
      </c>
      <c r="G47299" t="s">
        <v>8005</v>
      </c>
      <c r="H47299" t="s">
        <v>3258</v>
      </c>
      <c r="I47299" s="3">
        <v>56.36</v>
      </c>
      <c r="J47299" t="s">
        <v>10</v>
      </c>
      <c r="K47299">
        <v>2019</v>
      </c>
      <c r="L47299">
        <v>9</v>
      </c>
      <c r="M47299" t="s">
        <v>24232</v>
      </c>
    </row>
    <row r="47300" spans="1:13" x14ac:dyDescent="0.3">
      <c r="A47300" t="s">
        <v>12786</v>
      </c>
      <c r="B47300" s="1">
        <v>43707</v>
      </c>
      <c r="C47300" t="s">
        <v>5721</v>
      </c>
      <c r="D47300" t="s">
        <v>889</v>
      </c>
      <c r="E47300" s="3">
        <v>11.92</v>
      </c>
      <c r="F47300">
        <v>2</v>
      </c>
      <c r="G47300" t="s">
        <v>12787</v>
      </c>
      <c r="H47300" t="s">
        <v>3258</v>
      </c>
      <c r="I47300" s="3">
        <v>23.84</v>
      </c>
      <c r="J47300" t="s">
        <v>10</v>
      </c>
      <c r="K47300">
        <v>2019</v>
      </c>
      <c r="L47300">
        <v>8</v>
      </c>
      <c r="M47300" t="s">
        <v>24230</v>
      </c>
    </row>
    <row r="47301" spans="1:13" x14ac:dyDescent="0.3">
      <c r="A47301" t="s">
        <v>13974</v>
      </c>
      <c r="B47301" s="1">
        <v>43597</v>
      </c>
      <c r="C47301" t="s">
        <v>3314</v>
      </c>
      <c r="D47301" t="s">
        <v>272</v>
      </c>
      <c r="E47301" s="3">
        <v>11.22</v>
      </c>
      <c r="F47301">
        <v>12</v>
      </c>
      <c r="G47301" t="s">
        <v>8134</v>
      </c>
      <c r="H47301" t="s">
        <v>3258</v>
      </c>
      <c r="I47301" s="3">
        <v>134.63999999999999</v>
      </c>
      <c r="J47301" t="s">
        <v>6</v>
      </c>
      <c r="K47301">
        <v>2019</v>
      </c>
      <c r="L47301">
        <v>5</v>
      </c>
      <c r="M47301" t="s">
        <v>24238</v>
      </c>
    </row>
    <row r="47302" spans="1:13" x14ac:dyDescent="0.3">
      <c r="A47302" t="s">
        <v>8647</v>
      </c>
      <c r="B47302" s="1">
        <v>43538</v>
      </c>
      <c r="C47302" t="s">
        <v>4438</v>
      </c>
      <c r="D47302" t="s">
        <v>843</v>
      </c>
      <c r="E47302" s="3">
        <v>11.12</v>
      </c>
      <c r="F47302">
        <v>3</v>
      </c>
      <c r="G47302" t="s">
        <v>3509</v>
      </c>
      <c r="H47302" t="s">
        <v>3258</v>
      </c>
      <c r="I47302" s="3">
        <v>33.36</v>
      </c>
      <c r="J47302" t="s">
        <v>10</v>
      </c>
      <c r="K47302">
        <v>2019</v>
      </c>
      <c r="L47302">
        <v>3</v>
      </c>
      <c r="M47302" t="s">
        <v>24241</v>
      </c>
    </row>
    <row r="47303" spans="1:13" x14ac:dyDescent="0.3">
      <c r="A47303" t="s">
        <v>8363</v>
      </c>
      <c r="B47303" s="1">
        <v>43576</v>
      </c>
      <c r="C47303" t="s">
        <v>3663</v>
      </c>
      <c r="D47303" t="s">
        <v>2424</v>
      </c>
      <c r="E47303" s="3">
        <v>13.58</v>
      </c>
      <c r="F47303">
        <v>6</v>
      </c>
      <c r="G47303" t="s">
        <v>8364</v>
      </c>
      <c r="H47303" t="s">
        <v>3798</v>
      </c>
      <c r="I47303" s="3">
        <v>81.48</v>
      </c>
      <c r="J47303" t="s">
        <v>4</v>
      </c>
      <c r="K47303">
        <v>2019</v>
      </c>
      <c r="L47303">
        <v>4</v>
      </c>
      <c r="M47303" t="s">
        <v>24240</v>
      </c>
    </row>
    <row r="47304" spans="1:13" x14ac:dyDescent="0.3">
      <c r="A47304" t="s">
        <v>19780</v>
      </c>
      <c r="B47304" s="1">
        <v>43750</v>
      </c>
      <c r="C47304" t="s">
        <v>3666</v>
      </c>
      <c r="D47304" t="s">
        <v>2319</v>
      </c>
      <c r="E47304" s="3">
        <v>18.96</v>
      </c>
      <c r="F47304">
        <v>2</v>
      </c>
      <c r="G47304" t="s">
        <v>9064</v>
      </c>
      <c r="H47304" t="s">
        <v>3258</v>
      </c>
      <c r="I47304" s="3">
        <v>37.92</v>
      </c>
      <c r="J47304" t="s">
        <v>12</v>
      </c>
      <c r="K47304">
        <v>2019</v>
      </c>
      <c r="L47304">
        <v>10</v>
      </c>
      <c r="M47304" t="s">
        <v>24239</v>
      </c>
    </row>
    <row r="47305" spans="1:13" x14ac:dyDescent="0.3">
      <c r="A47305" t="s">
        <v>15977</v>
      </c>
      <c r="B47305" s="1">
        <v>43728</v>
      </c>
      <c r="C47305" t="s">
        <v>7810</v>
      </c>
      <c r="D47305" t="s">
        <v>1241</v>
      </c>
      <c r="E47305" s="3">
        <v>16.350000000000001</v>
      </c>
      <c r="F47305">
        <v>1</v>
      </c>
      <c r="G47305" t="s">
        <v>15564</v>
      </c>
      <c r="H47305" t="s">
        <v>3258</v>
      </c>
      <c r="I47305" s="3">
        <v>16.350000000000001</v>
      </c>
      <c r="J47305" t="s">
        <v>12</v>
      </c>
      <c r="K47305">
        <v>2019</v>
      </c>
      <c r="L47305">
        <v>9</v>
      </c>
      <c r="M47305" t="s">
        <v>24232</v>
      </c>
    </row>
    <row r="47306" spans="1:13" x14ac:dyDescent="0.3">
      <c r="A47306" t="s">
        <v>12354</v>
      </c>
      <c r="B47306" s="1">
        <v>43791</v>
      </c>
      <c r="C47306" t="s">
        <v>6553</v>
      </c>
      <c r="D47306" t="s">
        <v>2472</v>
      </c>
      <c r="E47306" s="3">
        <v>15.32</v>
      </c>
      <c r="F47306">
        <v>1</v>
      </c>
      <c r="G47306" t="s">
        <v>4247</v>
      </c>
      <c r="H47306" t="s">
        <v>3258</v>
      </c>
      <c r="I47306" s="3">
        <v>15.32</v>
      </c>
      <c r="J47306" t="s">
        <v>12</v>
      </c>
      <c r="K47306">
        <v>2019</v>
      </c>
      <c r="L47306">
        <v>11</v>
      </c>
      <c r="M47306" t="s">
        <v>24233</v>
      </c>
    </row>
    <row r="47307" spans="1:13" x14ac:dyDescent="0.3">
      <c r="A47307" t="s">
        <v>7873</v>
      </c>
      <c r="B47307" s="1">
        <v>43731</v>
      </c>
      <c r="C47307" t="s">
        <v>5940</v>
      </c>
      <c r="D47307" t="s">
        <v>2576</v>
      </c>
      <c r="E47307" s="3">
        <v>10.47</v>
      </c>
      <c r="F47307">
        <v>6</v>
      </c>
      <c r="G47307" t="s">
        <v>7874</v>
      </c>
      <c r="H47307" t="s">
        <v>3258</v>
      </c>
      <c r="I47307" s="3">
        <v>62.82</v>
      </c>
      <c r="J47307" t="s">
        <v>12</v>
      </c>
      <c r="K47307">
        <v>2019</v>
      </c>
      <c r="L47307">
        <v>9</v>
      </c>
      <c r="M47307" t="s">
        <v>24232</v>
      </c>
    </row>
    <row r="47308" spans="1:13" x14ac:dyDescent="0.3">
      <c r="A47308" t="s">
        <v>15703</v>
      </c>
      <c r="B47308" s="1">
        <v>43792</v>
      </c>
      <c r="C47308" t="s">
        <v>8336</v>
      </c>
      <c r="D47308" t="s">
        <v>31</v>
      </c>
      <c r="E47308" s="3">
        <v>6.19</v>
      </c>
      <c r="F47308">
        <v>6</v>
      </c>
      <c r="G47308" t="s">
        <v>5941</v>
      </c>
      <c r="H47308" t="s">
        <v>3258</v>
      </c>
      <c r="I47308" s="3">
        <v>37.14</v>
      </c>
      <c r="J47308" t="s">
        <v>4</v>
      </c>
      <c r="K47308">
        <v>2019</v>
      </c>
      <c r="L47308">
        <v>11</v>
      </c>
      <c r="M47308" t="s">
        <v>24233</v>
      </c>
    </row>
    <row r="47309" spans="1:13" x14ac:dyDescent="0.3">
      <c r="A47309" t="s">
        <v>11130</v>
      </c>
      <c r="B47309" s="1">
        <v>43625</v>
      </c>
      <c r="C47309" t="s">
        <v>3639</v>
      </c>
      <c r="D47309" t="s">
        <v>802</v>
      </c>
      <c r="E47309" s="3">
        <v>5.97</v>
      </c>
      <c r="F47309">
        <v>2</v>
      </c>
      <c r="G47309" t="s">
        <v>11131</v>
      </c>
      <c r="H47309" t="s">
        <v>3258</v>
      </c>
      <c r="I47309" s="3">
        <v>11.94</v>
      </c>
      <c r="J47309" t="s">
        <v>4</v>
      </c>
      <c r="K47309">
        <v>2019</v>
      </c>
      <c r="L47309">
        <v>6</v>
      </c>
      <c r="M47309" t="s">
        <v>24236</v>
      </c>
    </row>
    <row r="47310" spans="1:13" x14ac:dyDescent="0.3">
      <c r="A47310" t="s">
        <v>16395</v>
      </c>
      <c r="B47310" s="1">
        <v>43667</v>
      </c>
      <c r="C47310" t="s">
        <v>7425</v>
      </c>
      <c r="D47310" t="s">
        <v>3223</v>
      </c>
      <c r="E47310" s="3">
        <v>7.24</v>
      </c>
      <c r="F47310">
        <v>2</v>
      </c>
      <c r="G47310" t="s">
        <v>16396</v>
      </c>
      <c r="H47310" t="s">
        <v>3258</v>
      </c>
      <c r="I47310" s="3">
        <v>14.48</v>
      </c>
      <c r="J47310" t="s">
        <v>4</v>
      </c>
      <c r="K47310">
        <v>2019</v>
      </c>
      <c r="L47310">
        <v>7</v>
      </c>
      <c r="M47310" t="s">
        <v>24235</v>
      </c>
    </row>
    <row r="47311" spans="1:13" x14ac:dyDescent="0.3">
      <c r="A47311" t="s">
        <v>9968</v>
      </c>
      <c r="B47311" s="1">
        <v>43756</v>
      </c>
      <c r="C47311" t="s">
        <v>16000</v>
      </c>
      <c r="D47311" t="s">
        <v>1066</v>
      </c>
      <c r="E47311" s="3">
        <v>16.64</v>
      </c>
      <c r="F47311">
        <v>1</v>
      </c>
      <c r="G47311" t="s">
        <v>7008</v>
      </c>
      <c r="H47311" t="s">
        <v>3409</v>
      </c>
      <c r="I47311" s="3">
        <v>16.64</v>
      </c>
      <c r="J47311" t="s">
        <v>11</v>
      </c>
      <c r="K47311">
        <v>2019</v>
      </c>
      <c r="L47311">
        <v>10</v>
      </c>
      <c r="M47311" t="s">
        <v>24239</v>
      </c>
    </row>
    <row r="47312" spans="1:13" x14ac:dyDescent="0.3">
      <c r="A47312" t="s">
        <v>23879</v>
      </c>
      <c r="B47312" s="1">
        <v>43680</v>
      </c>
      <c r="C47312" t="s">
        <v>7425</v>
      </c>
      <c r="D47312" t="s">
        <v>3223</v>
      </c>
      <c r="E47312" s="3">
        <v>6.19</v>
      </c>
      <c r="F47312">
        <v>2</v>
      </c>
      <c r="G47312" t="s">
        <v>3309</v>
      </c>
      <c r="H47312" t="s">
        <v>3258</v>
      </c>
      <c r="I47312" s="3">
        <v>12.38</v>
      </c>
      <c r="J47312" t="s">
        <v>4</v>
      </c>
      <c r="K47312">
        <v>2019</v>
      </c>
      <c r="L47312">
        <v>8</v>
      </c>
      <c r="M47312" t="s">
        <v>24230</v>
      </c>
    </row>
    <row r="47313" spans="1:13" x14ac:dyDescent="0.3">
      <c r="A47313" t="s">
        <v>11981</v>
      </c>
      <c r="B47313" s="1">
        <v>43727</v>
      </c>
      <c r="C47313" t="s">
        <v>9575</v>
      </c>
      <c r="D47313" t="s">
        <v>363</v>
      </c>
      <c r="E47313" s="3">
        <v>14.61</v>
      </c>
      <c r="F47313">
        <v>4</v>
      </c>
      <c r="G47313" t="s">
        <v>5230</v>
      </c>
      <c r="H47313" t="s">
        <v>3258</v>
      </c>
      <c r="I47313" s="3">
        <v>58.44</v>
      </c>
      <c r="J47313" t="s">
        <v>10</v>
      </c>
      <c r="K47313">
        <v>2019</v>
      </c>
      <c r="L47313">
        <v>9</v>
      </c>
      <c r="M47313" t="s">
        <v>24232</v>
      </c>
    </row>
    <row r="47314" spans="1:13" x14ac:dyDescent="0.3">
      <c r="A47314" t="s">
        <v>7139</v>
      </c>
      <c r="B47314" s="1">
        <v>43636</v>
      </c>
      <c r="C47314" t="s">
        <v>6926</v>
      </c>
      <c r="D47314" t="s">
        <v>1505</v>
      </c>
      <c r="E47314" s="3">
        <v>26.43</v>
      </c>
      <c r="F47314">
        <v>1</v>
      </c>
      <c r="G47314" t="s">
        <v>7140</v>
      </c>
      <c r="H47314" t="s">
        <v>3258</v>
      </c>
      <c r="I47314" s="3">
        <v>26.43</v>
      </c>
      <c r="J47314" t="s">
        <v>12</v>
      </c>
      <c r="K47314">
        <v>2019</v>
      </c>
      <c r="L47314">
        <v>6</v>
      </c>
      <c r="M47314" t="s">
        <v>24236</v>
      </c>
    </row>
    <row r="47315" spans="1:13" x14ac:dyDescent="0.3">
      <c r="A47315" t="s">
        <v>19157</v>
      </c>
      <c r="B47315" s="1">
        <v>43638</v>
      </c>
      <c r="C47315" t="s">
        <v>5584</v>
      </c>
      <c r="D47315" t="s">
        <v>2503</v>
      </c>
      <c r="E47315" s="3">
        <v>14.5</v>
      </c>
      <c r="F47315">
        <v>6</v>
      </c>
      <c r="G47315" t="s">
        <v>19158</v>
      </c>
      <c r="H47315" t="s">
        <v>3254</v>
      </c>
      <c r="I47315" s="3">
        <v>87</v>
      </c>
      <c r="J47315" t="s">
        <v>12</v>
      </c>
      <c r="K47315">
        <v>2019</v>
      </c>
      <c r="L47315">
        <v>6</v>
      </c>
      <c r="M47315" t="s">
        <v>24236</v>
      </c>
    </row>
    <row r="47316" spans="1:13" x14ac:dyDescent="0.3">
      <c r="A47316" t="s">
        <v>21596</v>
      </c>
      <c r="B47316" s="1">
        <v>43680</v>
      </c>
      <c r="C47316" t="s">
        <v>6522</v>
      </c>
      <c r="D47316" t="s">
        <v>1968</v>
      </c>
      <c r="E47316" s="3">
        <v>12.25</v>
      </c>
      <c r="F47316">
        <v>1</v>
      </c>
      <c r="G47316" t="s">
        <v>6210</v>
      </c>
      <c r="H47316" t="s">
        <v>3258</v>
      </c>
      <c r="I47316" s="3">
        <v>12.25</v>
      </c>
      <c r="J47316" t="s">
        <v>15</v>
      </c>
      <c r="K47316">
        <v>2019</v>
      </c>
      <c r="L47316">
        <v>8</v>
      </c>
      <c r="M47316" t="s">
        <v>24230</v>
      </c>
    </row>
    <row r="47317" spans="1:13" x14ac:dyDescent="0.3">
      <c r="A47317" t="s">
        <v>21539</v>
      </c>
      <c r="B47317" s="1">
        <v>43650</v>
      </c>
      <c r="C47317" t="s">
        <v>18625</v>
      </c>
      <c r="D47317" t="s">
        <v>2960</v>
      </c>
      <c r="E47317" s="3">
        <v>11.02</v>
      </c>
      <c r="F47317">
        <v>12</v>
      </c>
      <c r="G47317" t="s">
        <v>14188</v>
      </c>
      <c r="H47317" t="s">
        <v>3258</v>
      </c>
      <c r="I47317" s="3">
        <v>132.24</v>
      </c>
      <c r="J47317" t="s">
        <v>14</v>
      </c>
      <c r="K47317">
        <v>2019</v>
      </c>
      <c r="L47317">
        <v>7</v>
      </c>
      <c r="M47317" t="s">
        <v>24235</v>
      </c>
    </row>
    <row r="47318" spans="1:13" x14ac:dyDescent="0.3">
      <c r="A47318" t="s">
        <v>15688</v>
      </c>
      <c r="B47318" s="1">
        <v>43741</v>
      </c>
      <c r="C47318" t="s">
        <v>7438</v>
      </c>
      <c r="D47318" t="s">
        <v>1555</v>
      </c>
      <c r="E47318" s="3">
        <v>12.38</v>
      </c>
      <c r="F47318">
        <v>2</v>
      </c>
      <c r="G47318" t="s">
        <v>4101</v>
      </c>
      <c r="H47318" t="s">
        <v>3258</v>
      </c>
      <c r="I47318" s="3">
        <v>24.76</v>
      </c>
      <c r="J47318" t="s">
        <v>12</v>
      </c>
      <c r="K47318">
        <v>2019</v>
      </c>
      <c r="L47318">
        <v>10</v>
      </c>
      <c r="M47318" t="s">
        <v>24239</v>
      </c>
    </row>
    <row r="47319" spans="1:13" x14ac:dyDescent="0.3">
      <c r="A47319" t="s">
        <v>3700</v>
      </c>
      <c r="B47319" s="1">
        <v>43451</v>
      </c>
      <c r="C47319" t="s">
        <v>3707</v>
      </c>
      <c r="D47319" t="s">
        <v>350</v>
      </c>
      <c r="E47319" s="3">
        <v>11.12</v>
      </c>
      <c r="F47319">
        <v>1</v>
      </c>
      <c r="G47319" t="s">
        <v>3702</v>
      </c>
      <c r="H47319" t="s">
        <v>3258</v>
      </c>
      <c r="I47319" s="3">
        <v>11.12</v>
      </c>
      <c r="J47319" t="s">
        <v>7</v>
      </c>
      <c r="K47319">
        <v>2018</v>
      </c>
      <c r="L47319">
        <v>12</v>
      </c>
      <c r="M47319" t="s">
        <v>24229</v>
      </c>
    </row>
    <row r="47320" spans="1:13" x14ac:dyDescent="0.3">
      <c r="A47320" t="s">
        <v>7796</v>
      </c>
      <c r="B47320" s="1">
        <v>43531</v>
      </c>
      <c r="C47320" t="s">
        <v>11711</v>
      </c>
      <c r="D47320" t="s">
        <v>1188</v>
      </c>
      <c r="E47320" s="3">
        <v>21.31</v>
      </c>
      <c r="F47320">
        <v>1</v>
      </c>
      <c r="G47320" t="s">
        <v>7797</v>
      </c>
      <c r="H47320" t="s">
        <v>3258</v>
      </c>
      <c r="I47320" s="3">
        <v>21.31</v>
      </c>
      <c r="J47320" t="s">
        <v>12</v>
      </c>
      <c r="K47320">
        <v>2019</v>
      </c>
      <c r="L47320">
        <v>3</v>
      </c>
      <c r="M47320" t="s">
        <v>24241</v>
      </c>
    </row>
    <row r="47321" spans="1:13" x14ac:dyDescent="0.3">
      <c r="A47321" t="s">
        <v>5461</v>
      </c>
      <c r="B47321" s="1">
        <v>43439</v>
      </c>
      <c r="C47321" t="s">
        <v>3784</v>
      </c>
      <c r="D47321" t="s">
        <v>438</v>
      </c>
      <c r="E47321" s="3">
        <v>23.32</v>
      </c>
      <c r="F47321">
        <v>2</v>
      </c>
      <c r="G47321" t="s">
        <v>5462</v>
      </c>
      <c r="H47321" t="s">
        <v>3258</v>
      </c>
      <c r="I47321" s="3">
        <v>46.64</v>
      </c>
      <c r="J47321" t="s">
        <v>8</v>
      </c>
      <c r="K47321">
        <v>2018</v>
      </c>
      <c r="L47321">
        <v>12</v>
      </c>
      <c r="M47321" t="s">
        <v>24229</v>
      </c>
    </row>
    <row r="47322" spans="1:13" x14ac:dyDescent="0.3">
      <c r="A47322" t="s">
        <v>15789</v>
      </c>
      <c r="B47322" s="1">
        <v>43803</v>
      </c>
      <c r="C47322" t="s">
        <v>5931</v>
      </c>
      <c r="D47322" t="s">
        <v>1967</v>
      </c>
      <c r="E47322" s="3">
        <v>6.19</v>
      </c>
      <c r="F47322">
        <v>8</v>
      </c>
      <c r="G47322" t="s">
        <v>15790</v>
      </c>
      <c r="H47322" t="s">
        <v>3258</v>
      </c>
      <c r="I47322" s="3">
        <v>49.52</v>
      </c>
      <c r="J47322" t="s">
        <v>4</v>
      </c>
      <c r="K47322">
        <v>2019</v>
      </c>
      <c r="L47322">
        <v>12</v>
      </c>
      <c r="M47322" t="s">
        <v>24234</v>
      </c>
    </row>
    <row r="47323" spans="1:13" x14ac:dyDescent="0.3">
      <c r="A47323" t="s">
        <v>6552</v>
      </c>
      <c r="B47323" s="1">
        <v>43658</v>
      </c>
      <c r="C47323" t="s">
        <v>3815</v>
      </c>
      <c r="D47323" t="s">
        <v>637</v>
      </c>
      <c r="E47323" s="3">
        <v>11.92</v>
      </c>
      <c r="F47323">
        <v>2</v>
      </c>
      <c r="G47323" t="s">
        <v>6554</v>
      </c>
      <c r="H47323" t="s">
        <v>3258</v>
      </c>
      <c r="I47323" s="3">
        <v>23.84</v>
      </c>
      <c r="J47323" t="s">
        <v>4</v>
      </c>
      <c r="K47323">
        <v>2019</v>
      </c>
      <c r="L47323">
        <v>7</v>
      </c>
      <c r="M47323" t="s">
        <v>24235</v>
      </c>
    </row>
    <row r="47324" spans="1:13" x14ac:dyDescent="0.3">
      <c r="A47324" t="s">
        <v>20622</v>
      </c>
      <c r="B47324" s="1">
        <v>43653</v>
      </c>
      <c r="C47324" t="s">
        <v>4418</v>
      </c>
      <c r="D47324" t="s">
        <v>1870</v>
      </c>
      <c r="E47324" s="3">
        <v>6.19</v>
      </c>
      <c r="F47324">
        <v>10</v>
      </c>
      <c r="G47324" t="s">
        <v>11337</v>
      </c>
      <c r="H47324" t="s">
        <v>3258</v>
      </c>
      <c r="I47324" s="3">
        <v>61.9</v>
      </c>
      <c r="J47324" t="s">
        <v>4</v>
      </c>
      <c r="K47324">
        <v>2019</v>
      </c>
      <c r="L47324">
        <v>7</v>
      </c>
      <c r="M47324" t="s">
        <v>24235</v>
      </c>
    </row>
    <row r="47325" spans="1:13" x14ac:dyDescent="0.3">
      <c r="A47325" t="s">
        <v>9006</v>
      </c>
      <c r="B47325" s="1">
        <v>43800</v>
      </c>
      <c r="C47325" t="s">
        <v>9530</v>
      </c>
      <c r="D47325" t="s">
        <v>2300</v>
      </c>
      <c r="E47325" s="3">
        <v>6.19</v>
      </c>
      <c r="F47325">
        <v>4</v>
      </c>
      <c r="G47325" t="s">
        <v>5426</v>
      </c>
      <c r="H47325" t="s">
        <v>3258</v>
      </c>
      <c r="I47325" s="3">
        <v>24.76</v>
      </c>
      <c r="J47325" t="s">
        <v>12</v>
      </c>
      <c r="K47325">
        <v>2019</v>
      </c>
      <c r="L47325">
        <v>12</v>
      </c>
      <c r="M47325" t="s">
        <v>24234</v>
      </c>
    </row>
    <row r="47326" spans="1:13" x14ac:dyDescent="0.3">
      <c r="A47326" t="s">
        <v>14680</v>
      </c>
      <c r="B47326" s="1">
        <v>43495</v>
      </c>
      <c r="C47326" t="s">
        <v>4664</v>
      </c>
      <c r="D47326" t="s">
        <v>2267</v>
      </c>
      <c r="E47326" s="3">
        <v>11.12</v>
      </c>
      <c r="F47326">
        <v>10</v>
      </c>
      <c r="G47326" t="s">
        <v>10753</v>
      </c>
      <c r="H47326" t="s">
        <v>3258</v>
      </c>
      <c r="I47326" s="3">
        <v>111.2</v>
      </c>
      <c r="J47326" t="s">
        <v>12</v>
      </c>
      <c r="K47326">
        <v>2019</v>
      </c>
      <c r="L47326">
        <v>1</v>
      </c>
      <c r="M47326" t="s">
        <v>24231</v>
      </c>
    </row>
    <row r="47327" spans="1:13" x14ac:dyDescent="0.3">
      <c r="A47327" t="s">
        <v>5904</v>
      </c>
      <c r="B47327" s="1">
        <v>43736</v>
      </c>
      <c r="C47327" t="s">
        <v>6239</v>
      </c>
      <c r="D47327" t="s">
        <v>671</v>
      </c>
      <c r="E47327" s="3">
        <v>14.09</v>
      </c>
      <c r="F47327">
        <v>4</v>
      </c>
      <c r="G47327" t="s">
        <v>5906</v>
      </c>
      <c r="H47327" t="s">
        <v>3258</v>
      </c>
      <c r="I47327" s="3">
        <v>56.36</v>
      </c>
      <c r="J47327" t="s">
        <v>10</v>
      </c>
      <c r="K47327">
        <v>2019</v>
      </c>
      <c r="L47327">
        <v>9</v>
      </c>
      <c r="M47327" t="s">
        <v>24232</v>
      </c>
    </row>
    <row r="47328" spans="1:13" x14ac:dyDescent="0.3">
      <c r="A47328" t="s">
        <v>23880</v>
      </c>
      <c r="B47328" s="1">
        <v>43677</v>
      </c>
      <c r="C47328" t="s">
        <v>5013</v>
      </c>
      <c r="D47328" t="s">
        <v>672</v>
      </c>
      <c r="E47328" s="3">
        <v>14.09</v>
      </c>
      <c r="F47328">
        <v>4</v>
      </c>
      <c r="G47328" t="s">
        <v>8805</v>
      </c>
      <c r="H47328" t="s">
        <v>3258</v>
      </c>
      <c r="I47328" s="3">
        <v>56.36</v>
      </c>
      <c r="J47328" t="s">
        <v>10</v>
      </c>
      <c r="K47328">
        <v>2019</v>
      </c>
      <c r="L47328">
        <v>7</v>
      </c>
      <c r="M47328" t="s">
        <v>24235</v>
      </c>
    </row>
    <row r="47329" spans="1:13" x14ac:dyDescent="0.3">
      <c r="A47329" t="s">
        <v>23881</v>
      </c>
      <c r="B47329" s="1">
        <v>43778</v>
      </c>
      <c r="C47329" t="s">
        <v>4632</v>
      </c>
      <c r="D47329" t="s">
        <v>804</v>
      </c>
      <c r="E47329" s="3">
        <v>5.97</v>
      </c>
      <c r="F47329">
        <v>50</v>
      </c>
      <c r="G47329" t="s">
        <v>23882</v>
      </c>
      <c r="H47329" t="s">
        <v>3258</v>
      </c>
      <c r="I47329" s="3">
        <v>298.5</v>
      </c>
      <c r="J47329" t="s">
        <v>4</v>
      </c>
      <c r="K47329">
        <v>2019</v>
      </c>
      <c r="L47329">
        <v>11</v>
      </c>
      <c r="M47329" t="s">
        <v>24233</v>
      </c>
    </row>
    <row r="47330" spans="1:13" x14ac:dyDescent="0.3">
      <c r="A47330" t="s">
        <v>11015</v>
      </c>
      <c r="B47330" s="1">
        <v>43598</v>
      </c>
      <c r="C47330" t="s">
        <v>7180</v>
      </c>
      <c r="D47330" t="s">
        <v>2897</v>
      </c>
      <c r="E47330" s="3">
        <v>11.12</v>
      </c>
      <c r="F47330">
        <v>2</v>
      </c>
      <c r="G47330" t="s">
        <v>3804</v>
      </c>
      <c r="H47330" t="s">
        <v>3258</v>
      </c>
      <c r="I47330" s="3">
        <v>22.24</v>
      </c>
      <c r="J47330" t="s">
        <v>14</v>
      </c>
      <c r="K47330">
        <v>2019</v>
      </c>
      <c r="L47330">
        <v>5</v>
      </c>
      <c r="M47330" t="s">
        <v>24238</v>
      </c>
    </row>
    <row r="47331" spans="1:13" x14ac:dyDescent="0.3">
      <c r="A47331" t="s">
        <v>20203</v>
      </c>
      <c r="B47331" s="1">
        <v>43749</v>
      </c>
      <c r="C47331" t="s">
        <v>8455</v>
      </c>
      <c r="D47331" t="s">
        <v>2035</v>
      </c>
      <c r="E47331" s="3">
        <v>16.350000000000001</v>
      </c>
      <c r="F47331">
        <v>1</v>
      </c>
      <c r="G47331" t="s">
        <v>14682</v>
      </c>
      <c r="H47331" t="s">
        <v>3258</v>
      </c>
      <c r="I47331" s="3">
        <v>16.350000000000001</v>
      </c>
      <c r="J47331" t="s">
        <v>12</v>
      </c>
      <c r="K47331">
        <v>2019</v>
      </c>
      <c r="L47331">
        <v>10</v>
      </c>
      <c r="M47331" t="s">
        <v>24239</v>
      </c>
    </row>
    <row r="47332" spans="1:13" x14ac:dyDescent="0.3">
      <c r="A47332" t="s">
        <v>19770</v>
      </c>
      <c r="B47332" s="1">
        <v>43483</v>
      </c>
      <c r="C47332" t="s">
        <v>8087</v>
      </c>
      <c r="D47332" t="s">
        <v>3055</v>
      </c>
      <c r="E47332" s="3">
        <v>12.86</v>
      </c>
      <c r="F47332">
        <v>6</v>
      </c>
      <c r="G47332" t="s">
        <v>5053</v>
      </c>
      <c r="H47332" t="s">
        <v>3258</v>
      </c>
      <c r="I47332" s="3">
        <v>77.16</v>
      </c>
      <c r="J47332" t="s">
        <v>15</v>
      </c>
      <c r="K47332">
        <v>2019</v>
      </c>
      <c r="L47332">
        <v>1</v>
      </c>
      <c r="M47332" t="s">
        <v>24231</v>
      </c>
    </row>
    <row r="47333" spans="1:13" x14ac:dyDescent="0.3">
      <c r="A47333" t="s">
        <v>17285</v>
      </c>
      <c r="B47333" s="1">
        <v>43449</v>
      </c>
      <c r="C47333" t="s">
        <v>10934</v>
      </c>
      <c r="D47333" t="s">
        <v>1627</v>
      </c>
      <c r="E47333" s="3">
        <v>11.12</v>
      </c>
      <c r="F47333">
        <v>1</v>
      </c>
      <c r="G47333" t="s">
        <v>14184</v>
      </c>
      <c r="H47333" t="s">
        <v>3258</v>
      </c>
      <c r="I47333" s="3">
        <v>11.12</v>
      </c>
      <c r="J47333" t="s">
        <v>10</v>
      </c>
      <c r="K47333">
        <v>2018</v>
      </c>
      <c r="L47333">
        <v>12</v>
      </c>
      <c r="M47333" t="s">
        <v>24229</v>
      </c>
    </row>
    <row r="47334" spans="1:13" x14ac:dyDescent="0.3">
      <c r="A47334" t="s">
        <v>9140</v>
      </c>
      <c r="B47334" s="1">
        <v>43645</v>
      </c>
      <c r="C47334" t="s">
        <v>4940</v>
      </c>
      <c r="D47334" t="s">
        <v>2344</v>
      </c>
      <c r="E47334" s="3">
        <v>10.68</v>
      </c>
      <c r="F47334">
        <v>25</v>
      </c>
      <c r="G47334" t="s">
        <v>9141</v>
      </c>
      <c r="H47334" t="s">
        <v>3258</v>
      </c>
      <c r="I47334" s="3">
        <v>267</v>
      </c>
      <c r="J47334" t="s">
        <v>12</v>
      </c>
      <c r="K47334">
        <v>2019</v>
      </c>
      <c r="L47334">
        <v>6</v>
      </c>
      <c r="M47334" t="s">
        <v>24236</v>
      </c>
    </row>
    <row r="47335" spans="1:13" x14ac:dyDescent="0.3">
      <c r="A47335" t="s">
        <v>18734</v>
      </c>
      <c r="B47335" s="1">
        <v>43542</v>
      </c>
      <c r="C47335" t="s">
        <v>5626</v>
      </c>
      <c r="D47335" t="s">
        <v>1869</v>
      </c>
      <c r="E47335" s="3">
        <v>6.13</v>
      </c>
      <c r="F47335">
        <v>10</v>
      </c>
      <c r="G47335" t="s">
        <v>5913</v>
      </c>
      <c r="H47335" t="s">
        <v>3258</v>
      </c>
      <c r="I47335" s="3">
        <v>61.3</v>
      </c>
      <c r="J47335" t="s">
        <v>4</v>
      </c>
      <c r="K47335">
        <v>2019</v>
      </c>
      <c r="L47335">
        <v>3</v>
      </c>
      <c r="M47335" t="s">
        <v>24241</v>
      </c>
    </row>
    <row r="47336" spans="1:13" x14ac:dyDescent="0.3">
      <c r="A47336" t="s">
        <v>4129</v>
      </c>
      <c r="B47336" s="1">
        <v>43793</v>
      </c>
      <c r="C47336" t="s">
        <v>11846</v>
      </c>
      <c r="D47336" t="s">
        <v>1385</v>
      </c>
      <c r="E47336" s="3">
        <v>6.19</v>
      </c>
      <c r="F47336">
        <v>2</v>
      </c>
      <c r="G47336" t="s">
        <v>4131</v>
      </c>
      <c r="H47336" t="s">
        <v>4132</v>
      </c>
      <c r="I47336" s="3">
        <v>12.38</v>
      </c>
      <c r="J47336" t="s">
        <v>15</v>
      </c>
      <c r="K47336">
        <v>2019</v>
      </c>
      <c r="L47336">
        <v>11</v>
      </c>
      <c r="M47336" t="s">
        <v>24233</v>
      </c>
    </row>
    <row r="47337" spans="1:13" x14ac:dyDescent="0.3">
      <c r="A47337" t="s">
        <v>8350</v>
      </c>
      <c r="B47337" s="1">
        <v>43552</v>
      </c>
      <c r="C47337" t="s">
        <v>18334</v>
      </c>
      <c r="D47337" t="s">
        <v>3188</v>
      </c>
      <c r="E47337" s="3">
        <v>11.1</v>
      </c>
      <c r="F47337">
        <v>1</v>
      </c>
      <c r="G47337" t="s">
        <v>8351</v>
      </c>
      <c r="H47337" t="s">
        <v>3258</v>
      </c>
      <c r="I47337" s="3">
        <v>11.1</v>
      </c>
      <c r="J47337" t="s">
        <v>15</v>
      </c>
      <c r="K47337">
        <v>2019</v>
      </c>
      <c r="L47337">
        <v>3</v>
      </c>
      <c r="M47337" t="s">
        <v>24241</v>
      </c>
    </row>
    <row r="47338" spans="1:13" x14ac:dyDescent="0.3">
      <c r="A47338" t="s">
        <v>23883</v>
      </c>
      <c r="B47338" s="1">
        <v>43484</v>
      </c>
      <c r="C47338" t="s">
        <v>3781</v>
      </c>
      <c r="D47338" t="s">
        <v>1203</v>
      </c>
      <c r="E47338" s="3">
        <v>13.27</v>
      </c>
      <c r="F47338">
        <v>6</v>
      </c>
      <c r="G47338" t="s">
        <v>3838</v>
      </c>
      <c r="H47338" t="s">
        <v>3258</v>
      </c>
      <c r="I47338" s="3">
        <v>79.62</v>
      </c>
      <c r="J47338" t="s">
        <v>12</v>
      </c>
      <c r="K47338">
        <v>2019</v>
      </c>
      <c r="L47338">
        <v>1</v>
      </c>
      <c r="M47338" t="s">
        <v>24231</v>
      </c>
    </row>
    <row r="47339" spans="1:13" x14ac:dyDescent="0.3">
      <c r="A47339" t="s">
        <v>4733</v>
      </c>
      <c r="B47339" s="1">
        <v>43748</v>
      </c>
      <c r="C47339" t="s">
        <v>6931</v>
      </c>
      <c r="D47339" t="s">
        <v>2048</v>
      </c>
      <c r="E47339" s="3">
        <v>17.899999999999999</v>
      </c>
      <c r="F47339">
        <v>2</v>
      </c>
      <c r="G47339" t="s">
        <v>4072</v>
      </c>
      <c r="H47339" t="s">
        <v>3258</v>
      </c>
      <c r="I47339" s="3">
        <v>35.799999999999997</v>
      </c>
      <c r="J47339" t="s">
        <v>10</v>
      </c>
      <c r="K47339">
        <v>2019</v>
      </c>
      <c r="L47339">
        <v>10</v>
      </c>
      <c r="M47339" t="s">
        <v>24239</v>
      </c>
    </row>
    <row r="47340" spans="1:13" x14ac:dyDescent="0.3">
      <c r="A47340" t="s">
        <v>15480</v>
      </c>
      <c r="B47340" s="1">
        <v>43783</v>
      </c>
      <c r="C47340" t="s">
        <v>4394</v>
      </c>
      <c r="D47340" t="s">
        <v>1180</v>
      </c>
      <c r="E47340" s="3">
        <v>11.98</v>
      </c>
      <c r="F47340">
        <v>8</v>
      </c>
      <c r="G47340" t="s">
        <v>15481</v>
      </c>
      <c r="H47340" t="s">
        <v>3258</v>
      </c>
      <c r="I47340" s="3">
        <v>95.84</v>
      </c>
      <c r="J47340" t="s">
        <v>12</v>
      </c>
      <c r="K47340">
        <v>2019</v>
      </c>
      <c r="L47340">
        <v>11</v>
      </c>
      <c r="M47340" t="s">
        <v>24233</v>
      </c>
    </row>
    <row r="47341" spans="1:13" x14ac:dyDescent="0.3">
      <c r="A47341" t="s">
        <v>8000</v>
      </c>
      <c r="B47341" s="1">
        <v>43778</v>
      </c>
      <c r="C47341" t="s">
        <v>11804</v>
      </c>
      <c r="D47341" t="s">
        <v>1175</v>
      </c>
      <c r="E47341" s="3">
        <v>10.68</v>
      </c>
      <c r="F47341">
        <v>12</v>
      </c>
      <c r="G47341" t="s">
        <v>8002</v>
      </c>
      <c r="H47341" t="s">
        <v>3258</v>
      </c>
      <c r="I47341" s="3">
        <v>128.16</v>
      </c>
      <c r="J47341" t="s">
        <v>12</v>
      </c>
      <c r="K47341">
        <v>2019</v>
      </c>
      <c r="L47341">
        <v>11</v>
      </c>
      <c r="M47341" t="s">
        <v>24233</v>
      </c>
    </row>
    <row r="47342" spans="1:13" x14ac:dyDescent="0.3">
      <c r="A47342" t="s">
        <v>3686</v>
      </c>
      <c r="B47342" s="1">
        <v>43741</v>
      </c>
      <c r="C47342" t="s">
        <v>5945</v>
      </c>
      <c r="D47342" t="s">
        <v>2353</v>
      </c>
      <c r="E47342" s="3">
        <v>13.62</v>
      </c>
      <c r="F47342">
        <v>1</v>
      </c>
      <c r="G47342" t="s">
        <v>3688</v>
      </c>
      <c r="H47342" t="s">
        <v>3258</v>
      </c>
      <c r="I47342" s="3">
        <v>13.62</v>
      </c>
      <c r="J47342" t="s">
        <v>10</v>
      </c>
      <c r="K47342">
        <v>2019</v>
      </c>
      <c r="L47342">
        <v>10</v>
      </c>
      <c r="M47342" t="s">
        <v>24239</v>
      </c>
    </row>
    <row r="47343" spans="1:13" x14ac:dyDescent="0.3">
      <c r="A47343" t="s">
        <v>12916</v>
      </c>
      <c r="B47343" s="1">
        <v>43457</v>
      </c>
      <c r="C47343" t="s">
        <v>5381</v>
      </c>
      <c r="D47343" t="s">
        <v>2105</v>
      </c>
      <c r="E47343" s="3">
        <v>10.55</v>
      </c>
      <c r="F47343">
        <v>24</v>
      </c>
      <c r="G47343" t="s">
        <v>12867</v>
      </c>
      <c r="H47343" t="s">
        <v>3413</v>
      </c>
      <c r="I47343" s="3">
        <v>253.2</v>
      </c>
      <c r="J47343" t="s">
        <v>12</v>
      </c>
      <c r="K47343">
        <v>2018</v>
      </c>
      <c r="L47343">
        <v>12</v>
      </c>
      <c r="M47343" t="s">
        <v>24229</v>
      </c>
    </row>
    <row r="47344" spans="1:13" x14ac:dyDescent="0.3">
      <c r="A47344" t="s">
        <v>3289</v>
      </c>
      <c r="B47344" s="1">
        <v>43441</v>
      </c>
      <c r="C47344" t="s">
        <v>14700</v>
      </c>
      <c r="D47344" t="s">
        <v>1237</v>
      </c>
      <c r="E47344" s="3">
        <v>11.12</v>
      </c>
      <c r="F47344">
        <v>1</v>
      </c>
      <c r="G47344" t="s">
        <v>3291</v>
      </c>
      <c r="H47344" t="s">
        <v>3258</v>
      </c>
      <c r="I47344" s="3">
        <v>11.12</v>
      </c>
      <c r="J47344" t="s">
        <v>14</v>
      </c>
      <c r="K47344">
        <v>2018</v>
      </c>
      <c r="L47344">
        <v>12</v>
      </c>
      <c r="M47344" t="s">
        <v>24229</v>
      </c>
    </row>
    <row r="47345" spans="1:13" x14ac:dyDescent="0.3">
      <c r="A47345" t="s">
        <v>11733</v>
      </c>
      <c r="B47345" s="1">
        <v>43728</v>
      </c>
      <c r="C47345" t="s">
        <v>4974</v>
      </c>
      <c r="D47345" t="s">
        <v>1591</v>
      </c>
      <c r="E47345" s="3">
        <v>18.75</v>
      </c>
      <c r="F47345">
        <v>1</v>
      </c>
      <c r="G47345" t="s">
        <v>6613</v>
      </c>
      <c r="H47345" t="s">
        <v>3258</v>
      </c>
      <c r="I47345" s="3">
        <v>18.75</v>
      </c>
      <c r="J47345" t="s">
        <v>15</v>
      </c>
      <c r="K47345">
        <v>2019</v>
      </c>
      <c r="L47345">
        <v>9</v>
      </c>
      <c r="M47345" t="s">
        <v>24232</v>
      </c>
    </row>
    <row r="47346" spans="1:13" x14ac:dyDescent="0.3">
      <c r="A47346" t="s">
        <v>23884</v>
      </c>
      <c r="B47346" s="1">
        <v>43792</v>
      </c>
      <c r="C47346" t="s">
        <v>5471</v>
      </c>
      <c r="D47346" t="s">
        <v>2839</v>
      </c>
      <c r="E47346" s="3">
        <v>7.24</v>
      </c>
      <c r="F47346">
        <v>1</v>
      </c>
      <c r="G47346" t="s">
        <v>3309</v>
      </c>
      <c r="H47346" t="s">
        <v>3258</v>
      </c>
      <c r="I47346" s="3">
        <v>7.24</v>
      </c>
      <c r="J47346" t="s">
        <v>13</v>
      </c>
      <c r="K47346">
        <v>2019</v>
      </c>
      <c r="L47346">
        <v>11</v>
      </c>
      <c r="M47346" t="s">
        <v>24233</v>
      </c>
    </row>
    <row r="47347" spans="1:13" x14ac:dyDescent="0.3">
      <c r="A47347" t="s">
        <v>20232</v>
      </c>
      <c r="B47347" s="1">
        <v>43448</v>
      </c>
      <c r="C47347" t="s">
        <v>5288</v>
      </c>
      <c r="D47347" t="s">
        <v>2347</v>
      </c>
      <c r="E47347" s="3">
        <v>11.53</v>
      </c>
      <c r="F47347">
        <v>12</v>
      </c>
      <c r="G47347" t="s">
        <v>6813</v>
      </c>
      <c r="H47347" t="s">
        <v>3258</v>
      </c>
      <c r="I47347" s="3">
        <v>138.36000000000001</v>
      </c>
      <c r="J47347" t="s">
        <v>10</v>
      </c>
      <c r="K47347">
        <v>2018</v>
      </c>
      <c r="L47347">
        <v>12</v>
      </c>
      <c r="M47347" t="s">
        <v>24229</v>
      </c>
    </row>
    <row r="47348" spans="1:13" x14ac:dyDescent="0.3">
      <c r="A47348" t="s">
        <v>20801</v>
      </c>
      <c r="B47348" s="1">
        <v>43756</v>
      </c>
      <c r="C47348" t="s">
        <v>3669</v>
      </c>
      <c r="D47348" t="s">
        <v>3087</v>
      </c>
      <c r="E47348" s="3">
        <v>11.94</v>
      </c>
      <c r="F47348">
        <v>1</v>
      </c>
      <c r="G47348" t="s">
        <v>4561</v>
      </c>
      <c r="H47348" t="s">
        <v>3258</v>
      </c>
      <c r="I47348" s="3">
        <v>11.94</v>
      </c>
      <c r="J47348" t="s">
        <v>15</v>
      </c>
      <c r="K47348">
        <v>2019</v>
      </c>
      <c r="L47348">
        <v>10</v>
      </c>
      <c r="M47348" t="s">
        <v>24239</v>
      </c>
    </row>
    <row r="47349" spans="1:13" x14ac:dyDescent="0.3">
      <c r="A47349" t="s">
        <v>13463</v>
      </c>
      <c r="B47349" s="1">
        <v>43573</v>
      </c>
      <c r="C47349" t="s">
        <v>4340</v>
      </c>
      <c r="D47349" t="s">
        <v>250</v>
      </c>
      <c r="E47349" s="3">
        <v>12.77</v>
      </c>
      <c r="F47349">
        <v>1</v>
      </c>
      <c r="G47349" t="s">
        <v>13464</v>
      </c>
      <c r="H47349" t="s">
        <v>3712</v>
      </c>
      <c r="I47349" s="3">
        <v>12.77</v>
      </c>
      <c r="J47349" t="s">
        <v>6</v>
      </c>
      <c r="K47349">
        <v>2019</v>
      </c>
      <c r="L47349">
        <v>4</v>
      </c>
      <c r="M47349" t="s">
        <v>24240</v>
      </c>
    </row>
    <row r="47350" spans="1:13" x14ac:dyDescent="0.3">
      <c r="A47350" t="s">
        <v>10818</v>
      </c>
      <c r="B47350" s="1">
        <v>43744</v>
      </c>
      <c r="C47350" t="s">
        <v>3729</v>
      </c>
      <c r="D47350" t="s">
        <v>1867</v>
      </c>
      <c r="E47350" s="3">
        <v>6.19</v>
      </c>
      <c r="F47350">
        <v>20</v>
      </c>
      <c r="G47350" t="s">
        <v>3708</v>
      </c>
      <c r="H47350" t="s">
        <v>3413</v>
      </c>
      <c r="I47350" s="3">
        <v>123.8</v>
      </c>
      <c r="J47350" t="s">
        <v>4</v>
      </c>
      <c r="K47350">
        <v>2019</v>
      </c>
      <c r="L47350">
        <v>10</v>
      </c>
      <c r="M47350" t="s">
        <v>24239</v>
      </c>
    </row>
    <row r="47351" spans="1:13" x14ac:dyDescent="0.3">
      <c r="A47351" t="s">
        <v>6326</v>
      </c>
      <c r="B47351" s="1">
        <v>43791</v>
      </c>
      <c r="C47351" t="s">
        <v>3916</v>
      </c>
      <c r="D47351" t="s">
        <v>717</v>
      </c>
      <c r="E47351" s="3">
        <v>12.25</v>
      </c>
      <c r="F47351">
        <v>5</v>
      </c>
      <c r="G47351" t="s">
        <v>4511</v>
      </c>
      <c r="H47351" t="s">
        <v>3258</v>
      </c>
      <c r="I47351" s="3">
        <v>61.25</v>
      </c>
      <c r="J47351" t="s">
        <v>10</v>
      </c>
      <c r="K47351">
        <v>2019</v>
      </c>
      <c r="L47351">
        <v>11</v>
      </c>
      <c r="M47351" t="s">
        <v>24233</v>
      </c>
    </row>
    <row r="47352" spans="1:13" x14ac:dyDescent="0.3">
      <c r="A47352" t="s">
        <v>16714</v>
      </c>
      <c r="B47352" s="1">
        <v>43489</v>
      </c>
      <c r="C47352" t="s">
        <v>6901</v>
      </c>
      <c r="D47352" t="s">
        <v>2637</v>
      </c>
      <c r="E47352" s="3">
        <v>13.62</v>
      </c>
      <c r="F47352">
        <v>1</v>
      </c>
      <c r="G47352" t="s">
        <v>3279</v>
      </c>
      <c r="H47352" t="s">
        <v>3258</v>
      </c>
      <c r="I47352" s="3">
        <v>13.62</v>
      </c>
      <c r="J47352" t="s">
        <v>4</v>
      </c>
      <c r="K47352">
        <v>2019</v>
      </c>
      <c r="L47352">
        <v>1</v>
      </c>
      <c r="M47352" t="s">
        <v>24231</v>
      </c>
    </row>
    <row r="47353" spans="1:13" x14ac:dyDescent="0.3">
      <c r="A47353" t="s">
        <v>3349</v>
      </c>
      <c r="B47353" s="1">
        <v>43440</v>
      </c>
      <c r="C47353" t="s">
        <v>15244</v>
      </c>
      <c r="D47353" t="s">
        <v>1625</v>
      </c>
      <c r="E47353" s="3">
        <v>11.95</v>
      </c>
      <c r="F47353">
        <v>2</v>
      </c>
      <c r="G47353" t="s">
        <v>3351</v>
      </c>
      <c r="H47353" t="s">
        <v>3258</v>
      </c>
      <c r="I47353" s="3">
        <v>23.9</v>
      </c>
      <c r="J47353" t="s">
        <v>10</v>
      </c>
      <c r="K47353">
        <v>2018</v>
      </c>
      <c r="L47353">
        <v>12</v>
      </c>
      <c r="M47353" t="s">
        <v>24229</v>
      </c>
    </row>
    <row r="47354" spans="1:13" x14ac:dyDescent="0.3">
      <c r="A47354" t="s">
        <v>19339</v>
      </c>
      <c r="B47354" s="1">
        <v>43803</v>
      </c>
      <c r="C47354" t="s">
        <v>10051</v>
      </c>
      <c r="D47354" t="s">
        <v>2332</v>
      </c>
      <c r="E47354" s="3">
        <v>7.24</v>
      </c>
      <c r="F47354">
        <v>10</v>
      </c>
      <c r="G47354" t="s">
        <v>11088</v>
      </c>
      <c r="H47354" t="s">
        <v>3413</v>
      </c>
      <c r="I47354" s="3">
        <v>72.400000000000006</v>
      </c>
      <c r="J47354" t="s">
        <v>12</v>
      </c>
      <c r="K47354">
        <v>2019</v>
      </c>
      <c r="L47354">
        <v>12</v>
      </c>
      <c r="M47354" t="s">
        <v>24234</v>
      </c>
    </row>
    <row r="47355" spans="1:13" x14ac:dyDescent="0.3">
      <c r="A47355" t="s">
        <v>18668</v>
      </c>
      <c r="B47355" s="1">
        <v>43443</v>
      </c>
      <c r="C47355" t="s">
        <v>4611</v>
      </c>
      <c r="D47355" t="s">
        <v>3017</v>
      </c>
      <c r="E47355" s="3">
        <v>11.53</v>
      </c>
      <c r="F47355">
        <v>12</v>
      </c>
      <c r="G47355" t="s">
        <v>18669</v>
      </c>
      <c r="H47355" t="s">
        <v>3258</v>
      </c>
      <c r="I47355" s="3">
        <v>138.36000000000001</v>
      </c>
      <c r="J47355" t="s">
        <v>15</v>
      </c>
      <c r="K47355">
        <v>2018</v>
      </c>
      <c r="L47355">
        <v>12</v>
      </c>
      <c r="M47355" t="s">
        <v>24229</v>
      </c>
    </row>
    <row r="47356" spans="1:13" x14ac:dyDescent="0.3">
      <c r="A47356" t="s">
        <v>17634</v>
      </c>
      <c r="B47356" s="1">
        <v>43469</v>
      </c>
      <c r="C47356" t="s">
        <v>3928</v>
      </c>
      <c r="D47356" t="s">
        <v>1868</v>
      </c>
      <c r="E47356" s="3">
        <v>6.13</v>
      </c>
      <c r="F47356">
        <v>1</v>
      </c>
      <c r="G47356" t="s">
        <v>3548</v>
      </c>
      <c r="H47356" t="s">
        <v>3258</v>
      </c>
      <c r="I47356" s="3">
        <v>6.13</v>
      </c>
      <c r="J47356" t="s">
        <v>4</v>
      </c>
      <c r="K47356">
        <v>2019</v>
      </c>
      <c r="L47356">
        <v>1</v>
      </c>
      <c r="M47356" t="s">
        <v>24231</v>
      </c>
    </row>
    <row r="47357" spans="1:13" x14ac:dyDescent="0.3">
      <c r="A47357" t="s">
        <v>18420</v>
      </c>
      <c r="B47357" s="1">
        <v>43766</v>
      </c>
      <c r="C47357" t="s">
        <v>10510</v>
      </c>
      <c r="D47357" t="s">
        <v>2658</v>
      </c>
      <c r="E47357" s="3">
        <v>11.94</v>
      </c>
      <c r="F47357">
        <v>12</v>
      </c>
      <c r="G47357" t="s">
        <v>18421</v>
      </c>
      <c r="H47357" t="s">
        <v>3258</v>
      </c>
      <c r="I47357" s="3">
        <v>143.28</v>
      </c>
      <c r="J47357" t="s">
        <v>12</v>
      </c>
      <c r="K47357">
        <v>2019</v>
      </c>
      <c r="L47357">
        <v>10</v>
      </c>
      <c r="M47357" t="s">
        <v>24239</v>
      </c>
    </row>
    <row r="47358" spans="1:13" x14ac:dyDescent="0.3">
      <c r="A47358" t="s">
        <v>8381</v>
      </c>
      <c r="B47358" s="1">
        <v>43796</v>
      </c>
      <c r="C47358" t="s">
        <v>4403</v>
      </c>
      <c r="D47358" t="s">
        <v>2488</v>
      </c>
      <c r="E47358" s="3">
        <v>6.19</v>
      </c>
      <c r="F47358">
        <v>1</v>
      </c>
      <c r="G47358" t="s">
        <v>8382</v>
      </c>
      <c r="H47358" t="s">
        <v>3258</v>
      </c>
      <c r="I47358" s="3">
        <v>6.19</v>
      </c>
      <c r="J47358" t="s">
        <v>10</v>
      </c>
      <c r="K47358">
        <v>2019</v>
      </c>
      <c r="L47358">
        <v>11</v>
      </c>
      <c r="M47358" t="s">
        <v>24233</v>
      </c>
    </row>
    <row r="47359" spans="1:13" x14ac:dyDescent="0.3">
      <c r="A47359" t="s">
        <v>8350</v>
      </c>
      <c r="B47359" s="1">
        <v>43552</v>
      </c>
      <c r="C47359" t="s">
        <v>14038</v>
      </c>
      <c r="D47359" t="s">
        <v>1103</v>
      </c>
      <c r="E47359" s="3">
        <v>12.77</v>
      </c>
      <c r="F47359">
        <v>1</v>
      </c>
      <c r="G47359" t="s">
        <v>8351</v>
      </c>
      <c r="H47359" t="s">
        <v>3258</v>
      </c>
      <c r="I47359" s="3">
        <v>12.77</v>
      </c>
      <c r="J47359" t="s">
        <v>14</v>
      </c>
      <c r="K47359">
        <v>2019</v>
      </c>
      <c r="L47359">
        <v>3</v>
      </c>
      <c r="M47359" t="s">
        <v>24241</v>
      </c>
    </row>
    <row r="47360" spans="1:13" x14ac:dyDescent="0.3">
      <c r="A47360" t="s">
        <v>20428</v>
      </c>
      <c r="B47360" s="1">
        <v>43784</v>
      </c>
      <c r="C47360" t="s">
        <v>5033</v>
      </c>
      <c r="D47360" t="s">
        <v>2355</v>
      </c>
      <c r="E47360" s="3">
        <v>11.12</v>
      </c>
      <c r="F47360">
        <v>8</v>
      </c>
      <c r="G47360" t="s">
        <v>10205</v>
      </c>
      <c r="H47360" t="s">
        <v>3258</v>
      </c>
      <c r="I47360" s="3">
        <v>88.96</v>
      </c>
      <c r="J47360" t="s">
        <v>12</v>
      </c>
      <c r="K47360">
        <v>2019</v>
      </c>
      <c r="L47360">
        <v>11</v>
      </c>
      <c r="M47360" t="s">
        <v>24233</v>
      </c>
    </row>
    <row r="47361" spans="1:13" x14ac:dyDescent="0.3">
      <c r="A47361" t="s">
        <v>23885</v>
      </c>
      <c r="B47361" s="1">
        <v>43503</v>
      </c>
      <c r="C47361" t="s">
        <v>3829</v>
      </c>
      <c r="D47361" t="s">
        <v>2142</v>
      </c>
      <c r="E47361" s="3">
        <v>13.27</v>
      </c>
      <c r="F47361">
        <v>6</v>
      </c>
      <c r="G47361" t="s">
        <v>4662</v>
      </c>
      <c r="H47361" t="s">
        <v>3258</v>
      </c>
      <c r="I47361" s="3">
        <v>79.62</v>
      </c>
      <c r="J47361" t="s">
        <v>12</v>
      </c>
      <c r="K47361">
        <v>2019</v>
      </c>
      <c r="L47361">
        <v>2</v>
      </c>
      <c r="M47361" t="s">
        <v>24237</v>
      </c>
    </row>
    <row r="47362" spans="1:13" x14ac:dyDescent="0.3">
      <c r="A47362" t="s">
        <v>21089</v>
      </c>
      <c r="B47362" s="1">
        <v>43484</v>
      </c>
      <c r="C47362" t="s">
        <v>4839</v>
      </c>
      <c r="D47362" t="s">
        <v>1960</v>
      </c>
      <c r="E47362" s="3">
        <v>5.97</v>
      </c>
      <c r="F47362">
        <v>1</v>
      </c>
      <c r="G47362" t="s">
        <v>19409</v>
      </c>
      <c r="H47362" t="s">
        <v>3258</v>
      </c>
      <c r="I47362" s="3">
        <v>5.97</v>
      </c>
      <c r="J47362" t="s">
        <v>4</v>
      </c>
      <c r="K47362">
        <v>2019</v>
      </c>
      <c r="L47362">
        <v>1</v>
      </c>
      <c r="M47362" t="s">
        <v>24231</v>
      </c>
    </row>
    <row r="47363" spans="1:13" x14ac:dyDescent="0.3">
      <c r="A47363" t="s">
        <v>23886</v>
      </c>
      <c r="B47363" s="1">
        <v>43749</v>
      </c>
      <c r="C47363" t="s">
        <v>8685</v>
      </c>
      <c r="D47363" t="s">
        <v>2386</v>
      </c>
      <c r="E47363" s="3">
        <v>12.25</v>
      </c>
      <c r="F47363">
        <v>12</v>
      </c>
      <c r="G47363" t="s">
        <v>23887</v>
      </c>
      <c r="H47363" t="s">
        <v>3258</v>
      </c>
      <c r="I47363" s="3">
        <v>147</v>
      </c>
      <c r="J47363" t="s">
        <v>12</v>
      </c>
      <c r="K47363">
        <v>2019</v>
      </c>
      <c r="L47363">
        <v>10</v>
      </c>
      <c r="M47363" t="s">
        <v>24239</v>
      </c>
    </row>
    <row r="47364" spans="1:13" x14ac:dyDescent="0.3">
      <c r="A47364" t="s">
        <v>15850</v>
      </c>
      <c r="B47364" s="1">
        <v>43737</v>
      </c>
      <c r="C47364" t="s">
        <v>13249</v>
      </c>
      <c r="D47364" t="s">
        <v>995</v>
      </c>
      <c r="E47364" s="3">
        <v>20.45</v>
      </c>
      <c r="F47364">
        <v>2</v>
      </c>
      <c r="G47364" t="s">
        <v>9908</v>
      </c>
      <c r="H47364" t="s">
        <v>3258</v>
      </c>
      <c r="I47364" s="3">
        <v>40.9</v>
      </c>
      <c r="J47364" t="s">
        <v>11</v>
      </c>
      <c r="K47364">
        <v>2019</v>
      </c>
      <c r="L47364">
        <v>9</v>
      </c>
      <c r="M47364" t="s">
        <v>24232</v>
      </c>
    </row>
    <row r="47365" spans="1:13" x14ac:dyDescent="0.3">
      <c r="A47365" t="s">
        <v>13458</v>
      </c>
      <c r="B47365" s="1">
        <v>43485</v>
      </c>
      <c r="C47365" t="s">
        <v>11496</v>
      </c>
      <c r="D47365" t="s">
        <v>2466</v>
      </c>
      <c r="E47365" s="3">
        <v>18.75</v>
      </c>
      <c r="F47365">
        <v>1</v>
      </c>
      <c r="G47365" t="s">
        <v>13459</v>
      </c>
      <c r="H47365" t="s">
        <v>3258</v>
      </c>
      <c r="I47365" s="3">
        <v>18.75</v>
      </c>
      <c r="J47365" t="s">
        <v>10</v>
      </c>
      <c r="K47365">
        <v>2019</v>
      </c>
      <c r="L47365">
        <v>1</v>
      </c>
      <c r="M47365" t="s">
        <v>24231</v>
      </c>
    </row>
    <row r="47366" spans="1:13" x14ac:dyDescent="0.3">
      <c r="A47366" t="s">
        <v>23888</v>
      </c>
      <c r="B47366" s="1">
        <v>43787</v>
      </c>
      <c r="C47366" t="s">
        <v>6405</v>
      </c>
      <c r="D47366" t="s">
        <v>2629</v>
      </c>
      <c r="E47366" s="3">
        <v>11.12</v>
      </c>
      <c r="F47366">
        <v>10</v>
      </c>
      <c r="G47366" t="s">
        <v>10707</v>
      </c>
      <c r="H47366" t="s">
        <v>3258</v>
      </c>
      <c r="I47366" s="3">
        <v>111.2</v>
      </c>
      <c r="J47366" t="s">
        <v>4</v>
      </c>
      <c r="K47366">
        <v>2019</v>
      </c>
      <c r="L47366">
        <v>11</v>
      </c>
      <c r="M47366" t="s">
        <v>24233</v>
      </c>
    </row>
    <row r="47367" spans="1:13" x14ac:dyDescent="0.3">
      <c r="A47367" t="s">
        <v>23889</v>
      </c>
      <c r="B47367" s="1">
        <v>43469</v>
      </c>
      <c r="C47367" t="s">
        <v>3642</v>
      </c>
      <c r="D47367" t="s">
        <v>106</v>
      </c>
      <c r="E47367" s="3">
        <v>11.34</v>
      </c>
      <c r="F47367">
        <v>72</v>
      </c>
      <c r="G47367" t="s">
        <v>22502</v>
      </c>
      <c r="H47367" t="s">
        <v>3258</v>
      </c>
      <c r="I47367" s="3">
        <v>816.48</v>
      </c>
      <c r="J47367" t="s">
        <v>6</v>
      </c>
      <c r="K47367">
        <v>2019</v>
      </c>
      <c r="L47367">
        <v>1</v>
      </c>
      <c r="M47367" t="s">
        <v>24231</v>
      </c>
    </row>
    <row r="47368" spans="1:13" x14ac:dyDescent="0.3">
      <c r="A47368" t="s">
        <v>23890</v>
      </c>
      <c r="B47368" s="1">
        <v>43574</v>
      </c>
      <c r="C47368" t="s">
        <v>5496</v>
      </c>
      <c r="D47368" t="s">
        <v>1231</v>
      </c>
      <c r="E47368" s="3">
        <v>10.65</v>
      </c>
      <c r="F47368">
        <v>18</v>
      </c>
      <c r="G47368" t="s">
        <v>4595</v>
      </c>
      <c r="H47368" t="s">
        <v>3258</v>
      </c>
      <c r="I47368" s="3">
        <v>191.7</v>
      </c>
      <c r="J47368" t="s">
        <v>12</v>
      </c>
      <c r="K47368">
        <v>2019</v>
      </c>
      <c r="L47368">
        <v>4</v>
      </c>
      <c r="M47368" t="s">
        <v>24240</v>
      </c>
    </row>
    <row r="47369" spans="1:13" x14ac:dyDescent="0.3">
      <c r="A47369" t="s">
        <v>5692</v>
      </c>
      <c r="B47369" s="1">
        <v>43794</v>
      </c>
      <c r="C47369" t="s">
        <v>8685</v>
      </c>
      <c r="D47369" t="s">
        <v>2386</v>
      </c>
      <c r="E47369" s="3">
        <v>6.19</v>
      </c>
      <c r="F47369">
        <v>1</v>
      </c>
      <c r="G47369" t="s">
        <v>5694</v>
      </c>
      <c r="H47369" t="s">
        <v>3258</v>
      </c>
      <c r="I47369" s="3">
        <v>6.19</v>
      </c>
      <c r="J47369" t="s">
        <v>12</v>
      </c>
      <c r="K47369">
        <v>2019</v>
      </c>
      <c r="L47369">
        <v>11</v>
      </c>
      <c r="M47369" t="s">
        <v>24233</v>
      </c>
    </row>
    <row r="47370" spans="1:13" x14ac:dyDescent="0.3">
      <c r="A47370" t="s">
        <v>3332</v>
      </c>
      <c r="B47370" s="1">
        <v>43807</v>
      </c>
      <c r="C47370" t="s">
        <v>3454</v>
      </c>
      <c r="D47370" t="s">
        <v>1301</v>
      </c>
      <c r="E47370" s="3">
        <v>6.19</v>
      </c>
      <c r="F47370">
        <v>48</v>
      </c>
      <c r="G47370" t="s">
        <v>3333</v>
      </c>
      <c r="H47370" t="s">
        <v>3258</v>
      </c>
      <c r="I47370" s="3">
        <v>297.12</v>
      </c>
      <c r="J47370" t="s">
        <v>15</v>
      </c>
      <c r="K47370">
        <v>2019</v>
      </c>
      <c r="L47370">
        <v>12</v>
      </c>
      <c r="M47370" t="s">
        <v>24234</v>
      </c>
    </row>
    <row r="47371" spans="1:13" x14ac:dyDescent="0.3">
      <c r="A47371" t="s">
        <v>9509</v>
      </c>
      <c r="B47371" s="1">
        <v>43728</v>
      </c>
      <c r="C47371" t="s">
        <v>8905</v>
      </c>
      <c r="D47371" t="s">
        <v>362</v>
      </c>
      <c r="E47371" s="3">
        <v>24.73</v>
      </c>
      <c r="F47371">
        <v>1</v>
      </c>
      <c r="G47371" t="s">
        <v>9510</v>
      </c>
      <c r="H47371" t="s">
        <v>3258</v>
      </c>
      <c r="I47371" s="3">
        <v>24.73</v>
      </c>
      <c r="J47371" t="s">
        <v>7</v>
      </c>
      <c r="K47371">
        <v>2019</v>
      </c>
      <c r="L47371">
        <v>9</v>
      </c>
      <c r="M47371" t="s">
        <v>24232</v>
      </c>
    </row>
    <row r="47372" spans="1:13" x14ac:dyDescent="0.3">
      <c r="A47372" t="s">
        <v>9775</v>
      </c>
      <c r="B47372" s="1">
        <v>43563</v>
      </c>
      <c r="C47372" t="s">
        <v>4983</v>
      </c>
      <c r="D47372" t="s">
        <v>570</v>
      </c>
      <c r="E47372" s="3">
        <v>16.350000000000001</v>
      </c>
      <c r="F47372">
        <v>3</v>
      </c>
      <c r="G47372" t="s">
        <v>9776</v>
      </c>
      <c r="H47372" t="s">
        <v>3258</v>
      </c>
      <c r="I47372" s="3">
        <v>49.05</v>
      </c>
      <c r="J47372" t="s">
        <v>10</v>
      </c>
      <c r="K47372">
        <v>2019</v>
      </c>
      <c r="L47372">
        <v>4</v>
      </c>
      <c r="M47372" t="s">
        <v>24240</v>
      </c>
    </row>
    <row r="47373" spans="1:13" x14ac:dyDescent="0.3">
      <c r="A47373" t="s">
        <v>8451</v>
      </c>
      <c r="B47373" s="1">
        <v>43616</v>
      </c>
      <c r="C47373" t="s">
        <v>4412</v>
      </c>
      <c r="D47373" t="s">
        <v>3093</v>
      </c>
      <c r="E47373" s="3">
        <v>16.18</v>
      </c>
      <c r="F47373">
        <v>3</v>
      </c>
      <c r="G47373" t="s">
        <v>8452</v>
      </c>
      <c r="H47373" t="s">
        <v>3258</v>
      </c>
      <c r="I47373" s="3">
        <v>48.54</v>
      </c>
      <c r="J47373" t="s">
        <v>15</v>
      </c>
      <c r="K47373">
        <v>2019</v>
      </c>
      <c r="L47373">
        <v>5</v>
      </c>
      <c r="M47373" t="s">
        <v>24238</v>
      </c>
    </row>
    <row r="47374" spans="1:13" x14ac:dyDescent="0.3">
      <c r="A47374" t="s">
        <v>6133</v>
      </c>
      <c r="B47374" s="1">
        <v>43722</v>
      </c>
      <c r="C47374" t="s">
        <v>3913</v>
      </c>
      <c r="D47374" t="s">
        <v>1259</v>
      </c>
      <c r="E47374" s="3">
        <v>11.53</v>
      </c>
      <c r="F47374">
        <v>2</v>
      </c>
      <c r="G47374" t="s">
        <v>4259</v>
      </c>
      <c r="H47374" t="s">
        <v>3258</v>
      </c>
      <c r="I47374" s="3">
        <v>23.06</v>
      </c>
      <c r="J47374" t="s">
        <v>15</v>
      </c>
      <c r="K47374">
        <v>2019</v>
      </c>
      <c r="L47374">
        <v>9</v>
      </c>
      <c r="M47374" t="s">
        <v>24232</v>
      </c>
    </row>
    <row r="47375" spans="1:13" x14ac:dyDescent="0.3">
      <c r="A47375" t="s">
        <v>23891</v>
      </c>
      <c r="B47375" s="1">
        <v>43545</v>
      </c>
      <c r="C47375" t="s">
        <v>16796</v>
      </c>
      <c r="D47375" t="s">
        <v>1287</v>
      </c>
      <c r="E47375" s="3">
        <v>12.25</v>
      </c>
      <c r="F47375">
        <v>1</v>
      </c>
      <c r="G47375" t="s">
        <v>19001</v>
      </c>
      <c r="H47375" t="s">
        <v>3258</v>
      </c>
      <c r="I47375" s="3">
        <v>12.25</v>
      </c>
      <c r="J47375" t="s">
        <v>12</v>
      </c>
      <c r="K47375">
        <v>2019</v>
      </c>
      <c r="L47375">
        <v>3</v>
      </c>
      <c r="M47375" t="s">
        <v>24241</v>
      </c>
    </row>
    <row r="47376" spans="1:13" x14ac:dyDescent="0.3">
      <c r="A47376" t="s">
        <v>7641</v>
      </c>
      <c r="B47376" s="1">
        <v>43801</v>
      </c>
      <c r="C47376" t="s">
        <v>5294</v>
      </c>
      <c r="D47376" t="s">
        <v>1475</v>
      </c>
      <c r="E47376" s="3">
        <v>6.19</v>
      </c>
      <c r="F47376">
        <v>12</v>
      </c>
      <c r="G47376" t="s">
        <v>7643</v>
      </c>
      <c r="H47376" t="s">
        <v>3258</v>
      </c>
      <c r="I47376" s="3">
        <v>74.28</v>
      </c>
      <c r="J47376" t="s">
        <v>15</v>
      </c>
      <c r="K47376">
        <v>2019</v>
      </c>
      <c r="L47376">
        <v>12</v>
      </c>
      <c r="M47376" t="s">
        <v>24234</v>
      </c>
    </row>
    <row r="47377" spans="1:13" x14ac:dyDescent="0.3">
      <c r="A47377" t="s">
        <v>22191</v>
      </c>
      <c r="B47377" s="1">
        <v>43789</v>
      </c>
      <c r="C47377" t="s">
        <v>6742</v>
      </c>
      <c r="D47377" t="s">
        <v>441</v>
      </c>
      <c r="E47377" s="3">
        <v>17.510000000000002</v>
      </c>
      <c r="F47377">
        <v>10</v>
      </c>
      <c r="G47377" t="s">
        <v>8033</v>
      </c>
      <c r="H47377" t="s">
        <v>3258</v>
      </c>
      <c r="I47377" s="3">
        <v>175.1</v>
      </c>
      <c r="J47377" t="s">
        <v>8</v>
      </c>
      <c r="K47377">
        <v>2019</v>
      </c>
      <c r="L47377">
        <v>11</v>
      </c>
      <c r="M47377" t="s">
        <v>24233</v>
      </c>
    </row>
    <row r="47378" spans="1:13" x14ac:dyDescent="0.3">
      <c r="A47378" t="s">
        <v>8138</v>
      </c>
      <c r="B47378" s="1">
        <v>43523</v>
      </c>
      <c r="C47378" t="s">
        <v>10890</v>
      </c>
      <c r="D47378" t="s">
        <v>732</v>
      </c>
      <c r="E47378" s="3">
        <v>14.09</v>
      </c>
      <c r="F47378">
        <v>1</v>
      </c>
      <c r="G47378" t="s">
        <v>3535</v>
      </c>
      <c r="H47378" t="s">
        <v>3258</v>
      </c>
      <c r="I47378" s="3">
        <v>14.09</v>
      </c>
      <c r="J47378" t="s">
        <v>10</v>
      </c>
      <c r="K47378">
        <v>2019</v>
      </c>
      <c r="L47378">
        <v>2</v>
      </c>
      <c r="M47378" t="s">
        <v>24237</v>
      </c>
    </row>
    <row r="47379" spans="1:13" x14ac:dyDescent="0.3">
      <c r="A47379" t="s">
        <v>10113</v>
      </c>
      <c r="B47379" s="1">
        <v>43793</v>
      </c>
      <c r="C47379" t="s">
        <v>8162</v>
      </c>
      <c r="D47379" t="s">
        <v>2415</v>
      </c>
      <c r="E47379" s="3">
        <v>6.19</v>
      </c>
      <c r="F47379">
        <v>6</v>
      </c>
      <c r="G47379" t="s">
        <v>10114</v>
      </c>
      <c r="H47379" t="s">
        <v>3258</v>
      </c>
      <c r="I47379" s="3">
        <v>37.14</v>
      </c>
      <c r="J47379" t="s">
        <v>12</v>
      </c>
      <c r="K47379">
        <v>2019</v>
      </c>
      <c r="L47379">
        <v>11</v>
      </c>
      <c r="M47379" t="s">
        <v>24233</v>
      </c>
    </row>
    <row r="47380" spans="1:13" x14ac:dyDescent="0.3">
      <c r="A47380" t="s">
        <v>14731</v>
      </c>
      <c r="B47380" s="1">
        <v>43603</v>
      </c>
      <c r="C47380" t="s">
        <v>4114</v>
      </c>
      <c r="D47380" t="s">
        <v>674</v>
      </c>
      <c r="E47380" s="3">
        <v>14.09</v>
      </c>
      <c r="F47380">
        <v>4</v>
      </c>
      <c r="G47380" t="s">
        <v>11726</v>
      </c>
      <c r="H47380" t="s">
        <v>3258</v>
      </c>
      <c r="I47380" s="3">
        <v>56.36</v>
      </c>
      <c r="J47380" t="s">
        <v>10</v>
      </c>
      <c r="K47380">
        <v>2019</v>
      </c>
      <c r="L47380">
        <v>5</v>
      </c>
      <c r="M47380" t="s">
        <v>24238</v>
      </c>
    </row>
    <row r="47381" spans="1:13" x14ac:dyDescent="0.3">
      <c r="A47381" t="s">
        <v>13857</v>
      </c>
      <c r="B47381" s="1">
        <v>43673</v>
      </c>
      <c r="C47381" t="s">
        <v>3338</v>
      </c>
      <c r="D47381" t="s">
        <v>1530</v>
      </c>
      <c r="E47381" s="3">
        <v>11.74</v>
      </c>
      <c r="F47381">
        <v>12</v>
      </c>
      <c r="G47381" t="s">
        <v>10432</v>
      </c>
      <c r="H47381" t="s">
        <v>3258</v>
      </c>
      <c r="I47381" s="3">
        <v>140.88</v>
      </c>
      <c r="J47381" t="s">
        <v>10</v>
      </c>
      <c r="K47381">
        <v>2019</v>
      </c>
      <c r="L47381">
        <v>7</v>
      </c>
      <c r="M47381" t="s">
        <v>24235</v>
      </c>
    </row>
    <row r="47382" spans="1:13" x14ac:dyDescent="0.3">
      <c r="A47382" t="s">
        <v>18412</v>
      </c>
      <c r="B47382" s="1">
        <v>43539</v>
      </c>
      <c r="C47382" t="s">
        <v>3335</v>
      </c>
      <c r="D47382" t="s">
        <v>1113</v>
      </c>
      <c r="E47382" s="3">
        <v>12.25</v>
      </c>
      <c r="F47382">
        <v>6</v>
      </c>
      <c r="G47382" t="s">
        <v>8088</v>
      </c>
      <c r="H47382" t="s">
        <v>3258</v>
      </c>
      <c r="I47382" s="3">
        <v>73.5</v>
      </c>
      <c r="J47382" t="s">
        <v>10</v>
      </c>
      <c r="K47382">
        <v>2019</v>
      </c>
      <c r="L47382">
        <v>3</v>
      </c>
      <c r="M47382" t="s">
        <v>24241</v>
      </c>
    </row>
    <row r="47383" spans="1:13" x14ac:dyDescent="0.3">
      <c r="A47383" t="s">
        <v>3774</v>
      </c>
      <c r="B47383" s="1">
        <v>43590</v>
      </c>
      <c r="C47383" t="s">
        <v>8122</v>
      </c>
      <c r="D47383" t="s">
        <v>1431</v>
      </c>
      <c r="E47383" s="3">
        <v>14.48</v>
      </c>
      <c r="F47383">
        <v>1</v>
      </c>
      <c r="G47383" t="s">
        <v>3776</v>
      </c>
      <c r="H47383" t="s">
        <v>3258</v>
      </c>
      <c r="I47383" s="3">
        <v>14.48</v>
      </c>
      <c r="J47383" t="s">
        <v>12</v>
      </c>
      <c r="K47383">
        <v>2019</v>
      </c>
      <c r="L47383">
        <v>5</v>
      </c>
      <c r="M47383" t="s">
        <v>24238</v>
      </c>
    </row>
    <row r="47384" spans="1:13" x14ac:dyDescent="0.3">
      <c r="A47384" t="s">
        <v>6900</v>
      </c>
      <c r="B47384" s="1">
        <v>43742</v>
      </c>
      <c r="C47384" t="s">
        <v>4314</v>
      </c>
      <c r="D47384" t="s">
        <v>2302</v>
      </c>
      <c r="E47384" s="3">
        <v>15.33</v>
      </c>
      <c r="F47384">
        <v>3</v>
      </c>
      <c r="G47384" t="s">
        <v>5053</v>
      </c>
      <c r="H47384" t="s">
        <v>3258</v>
      </c>
      <c r="I47384" s="3">
        <v>45.99</v>
      </c>
      <c r="J47384" t="s">
        <v>4</v>
      </c>
      <c r="K47384">
        <v>2019</v>
      </c>
      <c r="L47384">
        <v>10</v>
      </c>
      <c r="M47384" t="s">
        <v>24239</v>
      </c>
    </row>
    <row r="47385" spans="1:13" x14ac:dyDescent="0.3">
      <c r="A47385" t="s">
        <v>8448</v>
      </c>
      <c r="B47385" s="1">
        <v>43792</v>
      </c>
      <c r="C47385" t="s">
        <v>11943</v>
      </c>
      <c r="D47385" t="s">
        <v>1397</v>
      </c>
      <c r="E47385" s="3">
        <v>7.88</v>
      </c>
      <c r="F47385">
        <v>8</v>
      </c>
      <c r="G47385" t="s">
        <v>3282</v>
      </c>
      <c r="H47385" t="s">
        <v>3258</v>
      </c>
      <c r="I47385" s="3">
        <v>63.04</v>
      </c>
      <c r="J47385" t="s">
        <v>12</v>
      </c>
      <c r="K47385">
        <v>2019</v>
      </c>
      <c r="L47385">
        <v>11</v>
      </c>
      <c r="M47385" t="s">
        <v>24233</v>
      </c>
    </row>
    <row r="47386" spans="1:13" x14ac:dyDescent="0.3">
      <c r="A47386" t="s">
        <v>23892</v>
      </c>
      <c r="B47386" s="1">
        <v>43797</v>
      </c>
      <c r="C47386" t="s">
        <v>3580</v>
      </c>
      <c r="D47386" t="s">
        <v>2287</v>
      </c>
      <c r="E47386" s="3">
        <v>6.13</v>
      </c>
      <c r="F47386">
        <v>12</v>
      </c>
      <c r="G47386" t="s">
        <v>12310</v>
      </c>
      <c r="H47386" t="s">
        <v>3258</v>
      </c>
      <c r="I47386" s="3">
        <v>73.56</v>
      </c>
      <c r="J47386" t="s">
        <v>10</v>
      </c>
      <c r="K47386">
        <v>2019</v>
      </c>
      <c r="L47386">
        <v>11</v>
      </c>
      <c r="M47386" t="s">
        <v>24233</v>
      </c>
    </row>
    <row r="47387" spans="1:13" x14ac:dyDescent="0.3">
      <c r="A47387" t="s">
        <v>5257</v>
      </c>
      <c r="B47387" s="1">
        <v>43517</v>
      </c>
      <c r="C47387" t="s">
        <v>3693</v>
      </c>
      <c r="D47387" t="s">
        <v>2992</v>
      </c>
      <c r="E47387" s="3">
        <v>11.12</v>
      </c>
      <c r="F47387">
        <v>2</v>
      </c>
      <c r="G47387" t="s">
        <v>5258</v>
      </c>
      <c r="H47387" t="s">
        <v>3258</v>
      </c>
      <c r="I47387" s="3">
        <v>22.24</v>
      </c>
      <c r="J47387" t="s">
        <v>14</v>
      </c>
      <c r="K47387">
        <v>2019</v>
      </c>
      <c r="L47387">
        <v>2</v>
      </c>
      <c r="M47387" t="s">
        <v>24237</v>
      </c>
    </row>
    <row r="47388" spans="1:13" x14ac:dyDescent="0.3">
      <c r="A47388" t="s">
        <v>9887</v>
      </c>
      <c r="B47388" s="1">
        <v>43736</v>
      </c>
      <c r="C47388" t="s">
        <v>4884</v>
      </c>
      <c r="D47388" t="s">
        <v>1521</v>
      </c>
      <c r="E47388" s="3">
        <v>18.71</v>
      </c>
      <c r="F47388">
        <v>2</v>
      </c>
      <c r="G47388" t="s">
        <v>5678</v>
      </c>
      <c r="H47388" t="s">
        <v>3258</v>
      </c>
      <c r="I47388" s="3">
        <v>37.42</v>
      </c>
      <c r="J47388" t="s">
        <v>12</v>
      </c>
      <c r="K47388">
        <v>2019</v>
      </c>
      <c r="L47388">
        <v>9</v>
      </c>
      <c r="M47388" t="s">
        <v>24232</v>
      </c>
    </row>
    <row r="47389" spans="1:13" x14ac:dyDescent="0.3">
      <c r="A47389" t="s">
        <v>23893</v>
      </c>
      <c r="B47389" s="1">
        <v>43595</v>
      </c>
      <c r="C47389" t="s">
        <v>3650</v>
      </c>
      <c r="D47389" t="s">
        <v>2861</v>
      </c>
      <c r="E47389" s="3">
        <v>15.32</v>
      </c>
      <c r="F47389">
        <v>16</v>
      </c>
      <c r="G47389" t="s">
        <v>5896</v>
      </c>
      <c r="H47389" t="s">
        <v>3258</v>
      </c>
      <c r="I47389" s="3">
        <v>245.12</v>
      </c>
      <c r="J47389" t="s">
        <v>13</v>
      </c>
      <c r="K47389">
        <v>2019</v>
      </c>
      <c r="L47389">
        <v>5</v>
      </c>
      <c r="M47389" t="s">
        <v>24238</v>
      </c>
    </row>
    <row r="47390" spans="1:13" x14ac:dyDescent="0.3">
      <c r="A47390" t="s">
        <v>4216</v>
      </c>
      <c r="B47390" s="1">
        <v>43479</v>
      </c>
      <c r="C47390" t="s">
        <v>11740</v>
      </c>
      <c r="D47390" t="s">
        <v>1298</v>
      </c>
      <c r="E47390" s="3">
        <v>12.77</v>
      </c>
      <c r="F47390">
        <v>1</v>
      </c>
      <c r="G47390" t="s">
        <v>4218</v>
      </c>
      <c r="H47390" t="s">
        <v>3258</v>
      </c>
      <c r="I47390" s="3">
        <v>12.77</v>
      </c>
      <c r="J47390" t="s">
        <v>15</v>
      </c>
      <c r="K47390">
        <v>2019</v>
      </c>
      <c r="L47390">
        <v>1</v>
      </c>
      <c r="M47390" t="s">
        <v>24231</v>
      </c>
    </row>
    <row r="47391" spans="1:13" x14ac:dyDescent="0.3">
      <c r="A47391" t="s">
        <v>7757</v>
      </c>
      <c r="B47391" s="1">
        <v>43486</v>
      </c>
      <c r="C47391" t="s">
        <v>6420</v>
      </c>
      <c r="D47391" t="s">
        <v>2019</v>
      </c>
      <c r="E47391" s="3">
        <v>10.68</v>
      </c>
      <c r="F47391">
        <v>1</v>
      </c>
      <c r="G47391" t="s">
        <v>7758</v>
      </c>
      <c r="H47391" t="s">
        <v>3258</v>
      </c>
      <c r="I47391" s="3">
        <v>10.68</v>
      </c>
      <c r="J47391" t="s">
        <v>12</v>
      </c>
      <c r="K47391">
        <v>2019</v>
      </c>
      <c r="L47391">
        <v>1</v>
      </c>
      <c r="M47391" t="s">
        <v>24231</v>
      </c>
    </row>
    <row r="47392" spans="1:13" x14ac:dyDescent="0.3">
      <c r="A47392" t="s">
        <v>18407</v>
      </c>
      <c r="B47392" s="1">
        <v>43667</v>
      </c>
      <c r="C47392" t="s">
        <v>11177</v>
      </c>
      <c r="D47392" t="s">
        <v>1783</v>
      </c>
      <c r="E47392" s="3">
        <v>12.38</v>
      </c>
      <c r="F47392">
        <v>3</v>
      </c>
      <c r="G47392" t="s">
        <v>7442</v>
      </c>
      <c r="H47392" t="s">
        <v>3258</v>
      </c>
      <c r="I47392" s="3">
        <v>37.14</v>
      </c>
      <c r="J47392" t="s">
        <v>10</v>
      </c>
      <c r="K47392">
        <v>2019</v>
      </c>
      <c r="L47392">
        <v>7</v>
      </c>
      <c r="M47392" t="s">
        <v>24235</v>
      </c>
    </row>
    <row r="47393" spans="1:13" x14ac:dyDescent="0.3">
      <c r="A47393" t="s">
        <v>14251</v>
      </c>
      <c r="B47393" s="1">
        <v>43748</v>
      </c>
      <c r="C47393" t="s">
        <v>13925</v>
      </c>
      <c r="D47393" t="s">
        <v>1421</v>
      </c>
      <c r="E47393" s="3">
        <v>14.5</v>
      </c>
      <c r="F47393">
        <v>1</v>
      </c>
      <c r="G47393" t="s">
        <v>3560</v>
      </c>
      <c r="H47393" t="s">
        <v>3258</v>
      </c>
      <c r="I47393" s="3">
        <v>14.5</v>
      </c>
      <c r="J47393" t="s">
        <v>12</v>
      </c>
      <c r="K47393">
        <v>2019</v>
      </c>
      <c r="L47393">
        <v>10</v>
      </c>
      <c r="M47393" t="s">
        <v>24239</v>
      </c>
    </row>
    <row r="47394" spans="1:13" x14ac:dyDescent="0.3">
      <c r="A47394" t="s">
        <v>21163</v>
      </c>
      <c r="B47394" s="1">
        <v>43668</v>
      </c>
      <c r="C47394" t="s">
        <v>5998</v>
      </c>
      <c r="D47394" t="s">
        <v>678</v>
      </c>
      <c r="E47394" s="3">
        <v>10.81</v>
      </c>
      <c r="F47394">
        <v>2</v>
      </c>
      <c r="G47394" t="s">
        <v>15902</v>
      </c>
      <c r="H47394" t="s">
        <v>3258</v>
      </c>
      <c r="I47394" s="3">
        <v>21.62</v>
      </c>
      <c r="J47394" t="s">
        <v>10</v>
      </c>
      <c r="K47394">
        <v>2019</v>
      </c>
      <c r="L47394">
        <v>7</v>
      </c>
      <c r="M47394" t="s">
        <v>24235</v>
      </c>
    </row>
    <row r="47395" spans="1:13" x14ac:dyDescent="0.3">
      <c r="A47395" t="s">
        <v>4398</v>
      </c>
      <c r="B47395" s="1">
        <v>43440</v>
      </c>
      <c r="C47395" t="s">
        <v>6032</v>
      </c>
      <c r="D47395" t="s">
        <v>3088</v>
      </c>
      <c r="E47395" s="3">
        <v>11.53</v>
      </c>
      <c r="F47395">
        <v>6</v>
      </c>
      <c r="G47395" t="s">
        <v>4400</v>
      </c>
      <c r="H47395" t="s">
        <v>3258</v>
      </c>
      <c r="I47395" s="3">
        <v>69.180000000000007</v>
      </c>
      <c r="J47395" t="s">
        <v>15</v>
      </c>
      <c r="K47395">
        <v>2018</v>
      </c>
      <c r="L47395">
        <v>12</v>
      </c>
      <c r="M47395" t="s">
        <v>24229</v>
      </c>
    </row>
    <row r="47396" spans="1:13" x14ac:dyDescent="0.3">
      <c r="A47396" t="s">
        <v>12723</v>
      </c>
      <c r="B47396" s="1">
        <v>43531</v>
      </c>
      <c r="C47396" t="s">
        <v>7810</v>
      </c>
      <c r="D47396" t="s">
        <v>1241</v>
      </c>
      <c r="E47396" s="3">
        <v>23.02</v>
      </c>
      <c r="F47396">
        <v>1</v>
      </c>
      <c r="G47396" t="s">
        <v>7562</v>
      </c>
      <c r="H47396" t="s">
        <v>3258</v>
      </c>
      <c r="I47396" s="3">
        <v>23.02</v>
      </c>
      <c r="J47396" t="s">
        <v>12</v>
      </c>
      <c r="K47396">
        <v>2019</v>
      </c>
      <c r="L47396">
        <v>3</v>
      </c>
      <c r="M47396" t="s">
        <v>24241</v>
      </c>
    </row>
    <row r="47397" spans="1:13" x14ac:dyDescent="0.3">
      <c r="A47397" t="s">
        <v>3869</v>
      </c>
      <c r="B47397" s="1">
        <v>43435</v>
      </c>
      <c r="C47397" t="s">
        <v>4765</v>
      </c>
      <c r="D47397" t="s">
        <v>2832</v>
      </c>
      <c r="E47397" s="3">
        <v>11.56</v>
      </c>
      <c r="F47397">
        <v>7</v>
      </c>
      <c r="G47397" t="s">
        <v>3841</v>
      </c>
      <c r="H47397" t="s">
        <v>3258</v>
      </c>
      <c r="I47397" s="3">
        <v>80.92</v>
      </c>
      <c r="J47397" t="s">
        <v>13</v>
      </c>
      <c r="K47397">
        <v>2018</v>
      </c>
      <c r="L47397">
        <v>12</v>
      </c>
      <c r="M47397" t="s">
        <v>24229</v>
      </c>
    </row>
    <row r="47398" spans="1:13" x14ac:dyDescent="0.3">
      <c r="A47398" t="s">
        <v>16336</v>
      </c>
      <c r="B47398" s="1">
        <v>43796</v>
      </c>
      <c r="C47398" t="s">
        <v>4717</v>
      </c>
      <c r="D47398" t="s">
        <v>3199</v>
      </c>
      <c r="E47398" s="3">
        <v>7.24</v>
      </c>
      <c r="F47398">
        <v>8</v>
      </c>
      <c r="G47398" t="s">
        <v>4990</v>
      </c>
      <c r="H47398" t="s">
        <v>3258</v>
      </c>
      <c r="I47398" s="3">
        <v>57.92</v>
      </c>
      <c r="J47398" t="s">
        <v>4</v>
      </c>
      <c r="K47398">
        <v>2019</v>
      </c>
      <c r="L47398">
        <v>11</v>
      </c>
      <c r="M47398" t="s">
        <v>24233</v>
      </c>
    </row>
    <row r="47399" spans="1:13" x14ac:dyDescent="0.3">
      <c r="A47399" t="s">
        <v>14877</v>
      </c>
      <c r="B47399" s="1">
        <v>43808</v>
      </c>
      <c r="C47399" t="s">
        <v>6408</v>
      </c>
      <c r="D47399" t="s">
        <v>49</v>
      </c>
      <c r="E47399" s="3">
        <v>10.68</v>
      </c>
      <c r="F47399">
        <v>72</v>
      </c>
      <c r="G47399" t="s">
        <v>8689</v>
      </c>
      <c r="H47399" t="s">
        <v>6456</v>
      </c>
      <c r="I47399" s="3">
        <v>768.96</v>
      </c>
      <c r="J47399" t="s">
        <v>4</v>
      </c>
      <c r="K47399">
        <v>2019</v>
      </c>
      <c r="L47399">
        <v>12</v>
      </c>
      <c r="M47399" t="s">
        <v>24234</v>
      </c>
    </row>
    <row r="47400" spans="1:13" x14ac:dyDescent="0.3">
      <c r="A47400" t="s">
        <v>7969</v>
      </c>
      <c r="B47400" s="1">
        <v>43748</v>
      </c>
      <c r="C47400" t="s">
        <v>11007</v>
      </c>
      <c r="D47400" t="s">
        <v>3056</v>
      </c>
      <c r="E47400" s="3">
        <v>12.86</v>
      </c>
      <c r="F47400">
        <v>6</v>
      </c>
      <c r="G47400" t="s">
        <v>7970</v>
      </c>
      <c r="H47400" t="s">
        <v>3258</v>
      </c>
      <c r="I47400" s="3">
        <v>77.16</v>
      </c>
      <c r="J47400" t="s">
        <v>15</v>
      </c>
      <c r="K47400">
        <v>2019</v>
      </c>
      <c r="L47400">
        <v>10</v>
      </c>
      <c r="M47400" t="s">
        <v>24239</v>
      </c>
    </row>
    <row r="47401" spans="1:13" x14ac:dyDescent="0.3">
      <c r="A47401" t="s">
        <v>15021</v>
      </c>
      <c r="B47401" s="1">
        <v>43673</v>
      </c>
      <c r="C47401" t="s">
        <v>7109</v>
      </c>
      <c r="D47401" t="s">
        <v>682</v>
      </c>
      <c r="E47401" s="3">
        <v>16.350000000000001</v>
      </c>
      <c r="F47401">
        <v>3</v>
      </c>
      <c r="G47401" t="s">
        <v>15022</v>
      </c>
      <c r="H47401" t="s">
        <v>3254</v>
      </c>
      <c r="I47401" s="3">
        <v>49.05</v>
      </c>
      <c r="J47401" t="s">
        <v>10</v>
      </c>
      <c r="K47401">
        <v>2019</v>
      </c>
      <c r="L47401">
        <v>7</v>
      </c>
      <c r="M47401" t="s">
        <v>24235</v>
      </c>
    </row>
    <row r="47402" spans="1:13" x14ac:dyDescent="0.3">
      <c r="A47402" t="s">
        <v>10550</v>
      </c>
      <c r="B47402" s="1">
        <v>43636</v>
      </c>
      <c r="C47402" t="s">
        <v>8716</v>
      </c>
      <c r="D47402" t="s">
        <v>1409</v>
      </c>
      <c r="E47402" s="3">
        <v>20.45</v>
      </c>
      <c r="F47402">
        <v>1</v>
      </c>
      <c r="G47402" t="s">
        <v>9556</v>
      </c>
      <c r="H47402" t="s">
        <v>3258</v>
      </c>
      <c r="I47402" s="3">
        <v>20.45</v>
      </c>
      <c r="J47402" t="s">
        <v>12</v>
      </c>
      <c r="K47402">
        <v>2019</v>
      </c>
      <c r="L47402">
        <v>6</v>
      </c>
      <c r="M47402" t="s">
        <v>24236</v>
      </c>
    </row>
    <row r="47403" spans="1:13" x14ac:dyDescent="0.3">
      <c r="A47403" t="s">
        <v>3334</v>
      </c>
      <c r="B47403" s="1">
        <v>43769</v>
      </c>
      <c r="C47403" t="s">
        <v>4675</v>
      </c>
      <c r="D47403" t="s">
        <v>2822</v>
      </c>
      <c r="E47403" s="3">
        <v>14.48</v>
      </c>
      <c r="F47403">
        <v>9</v>
      </c>
      <c r="G47403" t="s">
        <v>3336</v>
      </c>
      <c r="H47403" t="s">
        <v>3258</v>
      </c>
      <c r="I47403" s="3">
        <v>130.32</v>
      </c>
      <c r="J47403" t="s">
        <v>12</v>
      </c>
      <c r="K47403">
        <v>2019</v>
      </c>
      <c r="L47403">
        <v>10</v>
      </c>
      <c r="M47403" t="s">
        <v>24239</v>
      </c>
    </row>
    <row r="47404" spans="1:13" x14ac:dyDescent="0.3">
      <c r="A47404" t="s">
        <v>19298</v>
      </c>
      <c r="B47404" s="1">
        <v>43449</v>
      </c>
      <c r="C47404" t="s">
        <v>6654</v>
      </c>
      <c r="D47404" t="s">
        <v>1143</v>
      </c>
      <c r="E47404" s="3">
        <v>14.61</v>
      </c>
      <c r="F47404">
        <v>1</v>
      </c>
      <c r="G47404" t="s">
        <v>10169</v>
      </c>
      <c r="H47404" t="s">
        <v>3409</v>
      </c>
      <c r="I47404" s="3">
        <v>14.61</v>
      </c>
      <c r="J47404" t="s">
        <v>4</v>
      </c>
      <c r="K47404">
        <v>2018</v>
      </c>
      <c r="L47404">
        <v>12</v>
      </c>
      <c r="M47404" t="s">
        <v>24229</v>
      </c>
    </row>
    <row r="47405" spans="1:13" x14ac:dyDescent="0.3">
      <c r="A47405" t="s">
        <v>7593</v>
      </c>
      <c r="B47405" s="1">
        <v>43679</v>
      </c>
      <c r="C47405" t="s">
        <v>17963</v>
      </c>
      <c r="D47405" t="s">
        <v>124</v>
      </c>
      <c r="E47405" s="3">
        <v>11.92</v>
      </c>
      <c r="F47405">
        <v>3</v>
      </c>
      <c r="G47405" t="s">
        <v>7594</v>
      </c>
      <c r="H47405" t="s">
        <v>3258</v>
      </c>
      <c r="I47405" s="3">
        <v>35.76</v>
      </c>
      <c r="J47405" t="s">
        <v>6</v>
      </c>
      <c r="K47405">
        <v>2019</v>
      </c>
      <c r="L47405">
        <v>8</v>
      </c>
      <c r="M47405" t="s">
        <v>24230</v>
      </c>
    </row>
    <row r="47406" spans="1:13" x14ac:dyDescent="0.3">
      <c r="A47406" t="s">
        <v>17517</v>
      </c>
      <c r="B47406" s="1">
        <v>43731</v>
      </c>
      <c r="C47406" t="s">
        <v>8651</v>
      </c>
      <c r="D47406" t="s">
        <v>3153</v>
      </c>
      <c r="E47406" s="3">
        <v>11.98</v>
      </c>
      <c r="F47406">
        <v>8</v>
      </c>
      <c r="G47406" t="s">
        <v>11041</v>
      </c>
      <c r="H47406" t="s">
        <v>3413</v>
      </c>
      <c r="I47406" s="3">
        <v>95.84</v>
      </c>
      <c r="J47406" t="s">
        <v>15</v>
      </c>
      <c r="K47406">
        <v>2019</v>
      </c>
      <c r="L47406">
        <v>9</v>
      </c>
      <c r="M47406" t="s">
        <v>24232</v>
      </c>
    </row>
    <row r="47407" spans="1:13" x14ac:dyDescent="0.3">
      <c r="A47407" t="s">
        <v>6779</v>
      </c>
      <c r="B47407" s="1">
        <v>43531</v>
      </c>
      <c r="C47407" t="s">
        <v>12518</v>
      </c>
      <c r="D47407" t="s">
        <v>785</v>
      </c>
      <c r="E47407" s="3">
        <v>6.13</v>
      </c>
      <c r="F47407">
        <v>1</v>
      </c>
      <c r="G47407" t="s">
        <v>6781</v>
      </c>
      <c r="H47407" t="s">
        <v>3258</v>
      </c>
      <c r="I47407" s="3">
        <v>6.13</v>
      </c>
      <c r="J47407" t="s">
        <v>4</v>
      </c>
      <c r="K47407">
        <v>2019</v>
      </c>
      <c r="L47407">
        <v>3</v>
      </c>
      <c r="M47407" t="s">
        <v>24241</v>
      </c>
    </row>
    <row r="47408" spans="1:13" x14ac:dyDescent="0.3">
      <c r="A47408" t="s">
        <v>5772</v>
      </c>
      <c r="B47408" s="1">
        <v>43588</v>
      </c>
      <c r="C47408" t="s">
        <v>4905</v>
      </c>
      <c r="D47408" t="s">
        <v>249</v>
      </c>
      <c r="E47408" s="3">
        <v>12.77</v>
      </c>
      <c r="F47408">
        <v>1</v>
      </c>
      <c r="G47408" t="s">
        <v>5773</v>
      </c>
      <c r="H47408" t="s">
        <v>3258</v>
      </c>
      <c r="I47408" s="3">
        <v>12.77</v>
      </c>
      <c r="J47408" t="s">
        <v>6</v>
      </c>
      <c r="K47408">
        <v>2019</v>
      </c>
      <c r="L47408">
        <v>5</v>
      </c>
      <c r="M47408" t="s">
        <v>24238</v>
      </c>
    </row>
    <row r="47409" spans="1:13" x14ac:dyDescent="0.3">
      <c r="A47409" t="s">
        <v>8835</v>
      </c>
      <c r="B47409" s="1">
        <v>43737</v>
      </c>
      <c r="C47409" t="s">
        <v>5971</v>
      </c>
      <c r="D47409" t="s">
        <v>323</v>
      </c>
      <c r="E47409" s="3">
        <v>13.21</v>
      </c>
      <c r="F47409">
        <v>12</v>
      </c>
      <c r="G47409" t="s">
        <v>4388</v>
      </c>
      <c r="H47409" t="s">
        <v>3258</v>
      </c>
      <c r="I47409" s="3">
        <v>158.52000000000001</v>
      </c>
      <c r="J47409" t="s">
        <v>7</v>
      </c>
      <c r="K47409">
        <v>2019</v>
      </c>
      <c r="L47409">
        <v>9</v>
      </c>
      <c r="M47409" t="s">
        <v>24232</v>
      </c>
    </row>
    <row r="47410" spans="1:13" x14ac:dyDescent="0.3">
      <c r="A47410" t="s">
        <v>12028</v>
      </c>
      <c r="B47410" s="1">
        <v>43443</v>
      </c>
      <c r="C47410" t="s">
        <v>3684</v>
      </c>
      <c r="D47410" t="s">
        <v>415</v>
      </c>
      <c r="E47410" s="3">
        <v>11.12</v>
      </c>
      <c r="F47410">
        <v>4</v>
      </c>
      <c r="G47410" t="s">
        <v>11101</v>
      </c>
      <c r="H47410" t="s">
        <v>3258</v>
      </c>
      <c r="I47410" s="3">
        <v>44.48</v>
      </c>
      <c r="J47410" t="s">
        <v>10</v>
      </c>
      <c r="K47410">
        <v>2018</v>
      </c>
      <c r="L47410">
        <v>12</v>
      </c>
      <c r="M47410" t="s">
        <v>24229</v>
      </c>
    </row>
    <row r="47411" spans="1:13" x14ac:dyDescent="0.3">
      <c r="A47411" t="s">
        <v>8591</v>
      </c>
      <c r="B47411" s="1">
        <v>43668</v>
      </c>
      <c r="C47411" t="s">
        <v>4943</v>
      </c>
      <c r="D47411" t="s">
        <v>2379</v>
      </c>
      <c r="E47411" s="3">
        <v>15.33</v>
      </c>
      <c r="F47411">
        <v>2</v>
      </c>
      <c r="G47411" t="s">
        <v>4053</v>
      </c>
      <c r="H47411" t="s">
        <v>3258</v>
      </c>
      <c r="I47411" s="3">
        <v>30.66</v>
      </c>
      <c r="J47411" t="s">
        <v>15</v>
      </c>
      <c r="K47411">
        <v>2019</v>
      </c>
      <c r="L47411">
        <v>7</v>
      </c>
      <c r="M47411" t="s">
        <v>24235</v>
      </c>
    </row>
    <row r="47412" spans="1:13" x14ac:dyDescent="0.3">
      <c r="A47412" t="s">
        <v>4266</v>
      </c>
      <c r="B47412" s="1">
        <v>43629</v>
      </c>
      <c r="C47412" t="s">
        <v>3975</v>
      </c>
      <c r="D47412" t="s">
        <v>2858</v>
      </c>
      <c r="E47412" s="3">
        <v>14.48</v>
      </c>
      <c r="F47412">
        <v>2</v>
      </c>
      <c r="G47412" t="s">
        <v>4268</v>
      </c>
      <c r="H47412" t="s">
        <v>3258</v>
      </c>
      <c r="I47412" s="3">
        <v>28.96</v>
      </c>
      <c r="J47412" t="s">
        <v>13</v>
      </c>
      <c r="K47412">
        <v>2019</v>
      </c>
      <c r="L47412">
        <v>6</v>
      </c>
      <c r="M47412" t="s">
        <v>24236</v>
      </c>
    </row>
    <row r="47413" spans="1:13" x14ac:dyDescent="0.3">
      <c r="A47413" t="s">
        <v>4791</v>
      </c>
      <c r="B47413" s="1">
        <v>43451</v>
      </c>
      <c r="C47413" t="s">
        <v>3980</v>
      </c>
      <c r="D47413" t="s">
        <v>867</v>
      </c>
      <c r="E47413" s="3">
        <v>16.309999999999999</v>
      </c>
      <c r="F47413">
        <v>3</v>
      </c>
      <c r="G47413" t="s">
        <v>3351</v>
      </c>
      <c r="H47413" t="s">
        <v>3258</v>
      </c>
      <c r="I47413" s="3">
        <v>48.93</v>
      </c>
      <c r="J47413" t="s">
        <v>15</v>
      </c>
      <c r="K47413">
        <v>2018</v>
      </c>
      <c r="L47413">
        <v>12</v>
      </c>
      <c r="M47413" t="s">
        <v>24229</v>
      </c>
    </row>
    <row r="47414" spans="1:13" x14ac:dyDescent="0.3">
      <c r="A47414" t="s">
        <v>14249</v>
      </c>
      <c r="B47414" s="1">
        <v>43757</v>
      </c>
      <c r="C47414" t="s">
        <v>4943</v>
      </c>
      <c r="D47414" t="s">
        <v>2379</v>
      </c>
      <c r="E47414" s="3">
        <v>15.32</v>
      </c>
      <c r="F47414">
        <v>3</v>
      </c>
      <c r="G47414" t="s">
        <v>9666</v>
      </c>
      <c r="H47414" t="s">
        <v>3258</v>
      </c>
      <c r="I47414" s="3">
        <v>45.96</v>
      </c>
      <c r="J47414" t="s">
        <v>15</v>
      </c>
      <c r="K47414">
        <v>2019</v>
      </c>
      <c r="L47414">
        <v>10</v>
      </c>
      <c r="M47414" t="s">
        <v>24239</v>
      </c>
    </row>
    <row r="47415" spans="1:13" x14ac:dyDescent="0.3">
      <c r="A47415" t="s">
        <v>17480</v>
      </c>
      <c r="B47415" s="1">
        <v>43583</v>
      </c>
      <c r="C47415" t="s">
        <v>11188</v>
      </c>
      <c r="D47415" t="s">
        <v>523</v>
      </c>
      <c r="E47415" s="3">
        <v>11.53</v>
      </c>
      <c r="F47415">
        <v>10</v>
      </c>
      <c r="G47415" t="s">
        <v>3253</v>
      </c>
      <c r="H47415" t="s">
        <v>3254</v>
      </c>
      <c r="I47415" s="3">
        <v>115.3</v>
      </c>
      <c r="J47415" t="s">
        <v>8</v>
      </c>
      <c r="K47415">
        <v>2019</v>
      </c>
      <c r="L47415">
        <v>4</v>
      </c>
      <c r="M47415" t="s">
        <v>24240</v>
      </c>
    </row>
    <row r="47416" spans="1:13" x14ac:dyDescent="0.3">
      <c r="A47416" t="s">
        <v>4832</v>
      </c>
      <c r="B47416" s="1">
        <v>43798</v>
      </c>
      <c r="C47416" t="s">
        <v>19139</v>
      </c>
      <c r="D47416" t="s">
        <v>1312</v>
      </c>
      <c r="E47416" s="3">
        <v>6.04</v>
      </c>
      <c r="F47416">
        <v>1</v>
      </c>
      <c r="G47416" t="s">
        <v>4834</v>
      </c>
      <c r="H47416" t="s">
        <v>3258</v>
      </c>
      <c r="I47416" s="3">
        <v>6.04</v>
      </c>
      <c r="J47416" t="s">
        <v>12</v>
      </c>
      <c r="K47416">
        <v>2019</v>
      </c>
      <c r="L47416">
        <v>11</v>
      </c>
      <c r="M47416" t="s">
        <v>24233</v>
      </c>
    </row>
    <row r="47417" spans="1:13" x14ac:dyDescent="0.3">
      <c r="A47417" t="s">
        <v>8479</v>
      </c>
      <c r="B47417" s="1">
        <v>43637</v>
      </c>
      <c r="C47417" t="s">
        <v>5998</v>
      </c>
      <c r="D47417" t="s">
        <v>678</v>
      </c>
      <c r="E47417" s="3">
        <v>10.81</v>
      </c>
      <c r="F47417">
        <v>2</v>
      </c>
      <c r="G47417" t="s">
        <v>3548</v>
      </c>
      <c r="H47417" t="s">
        <v>3258</v>
      </c>
      <c r="I47417" s="3">
        <v>21.62</v>
      </c>
      <c r="J47417" t="s">
        <v>10</v>
      </c>
      <c r="K47417">
        <v>2019</v>
      </c>
      <c r="L47417">
        <v>6</v>
      </c>
      <c r="M47417" t="s">
        <v>24236</v>
      </c>
    </row>
    <row r="47418" spans="1:13" x14ac:dyDescent="0.3">
      <c r="A47418" t="s">
        <v>3334</v>
      </c>
      <c r="B47418" s="1">
        <v>43769</v>
      </c>
      <c r="C47418" t="s">
        <v>7445</v>
      </c>
      <c r="D47418" t="s">
        <v>2758</v>
      </c>
      <c r="E47418" s="3">
        <v>14.48</v>
      </c>
      <c r="F47418">
        <v>3</v>
      </c>
      <c r="G47418" t="s">
        <v>3336</v>
      </c>
      <c r="H47418" t="s">
        <v>3258</v>
      </c>
      <c r="I47418" s="3">
        <v>43.44</v>
      </c>
      <c r="J47418" t="s">
        <v>12</v>
      </c>
      <c r="K47418">
        <v>2019</v>
      </c>
      <c r="L47418">
        <v>10</v>
      </c>
      <c r="M47418" t="s">
        <v>24239</v>
      </c>
    </row>
    <row r="47419" spans="1:13" x14ac:dyDescent="0.3">
      <c r="A47419" t="s">
        <v>16091</v>
      </c>
      <c r="B47419" s="1">
        <v>43597</v>
      </c>
      <c r="C47419" t="s">
        <v>16521</v>
      </c>
      <c r="D47419" t="s">
        <v>2310</v>
      </c>
      <c r="E47419" s="3">
        <v>11.94</v>
      </c>
      <c r="F47419">
        <v>6</v>
      </c>
      <c r="G47419" t="s">
        <v>16093</v>
      </c>
      <c r="H47419" t="s">
        <v>3258</v>
      </c>
      <c r="I47419" s="3">
        <v>71.64</v>
      </c>
      <c r="J47419" t="s">
        <v>12</v>
      </c>
      <c r="K47419">
        <v>2019</v>
      </c>
      <c r="L47419">
        <v>5</v>
      </c>
      <c r="M47419" t="s">
        <v>24238</v>
      </c>
    </row>
    <row r="47420" spans="1:13" x14ac:dyDescent="0.3">
      <c r="A47420" t="s">
        <v>10433</v>
      </c>
      <c r="B47420" s="1">
        <v>43779</v>
      </c>
      <c r="C47420" t="s">
        <v>4978</v>
      </c>
      <c r="D47420" t="s">
        <v>915</v>
      </c>
      <c r="E47420" s="3">
        <v>20.45</v>
      </c>
      <c r="F47420">
        <v>4</v>
      </c>
      <c r="G47420" t="s">
        <v>10435</v>
      </c>
      <c r="H47420" t="s">
        <v>3258</v>
      </c>
      <c r="I47420" s="3">
        <v>81.8</v>
      </c>
      <c r="J47420" t="s">
        <v>10</v>
      </c>
      <c r="K47420">
        <v>2019</v>
      </c>
      <c r="L47420">
        <v>11</v>
      </c>
      <c r="M47420" t="s">
        <v>24233</v>
      </c>
    </row>
    <row r="47421" spans="1:13" x14ac:dyDescent="0.3">
      <c r="A47421" t="s">
        <v>3271</v>
      </c>
      <c r="B47421" s="1">
        <v>43661</v>
      </c>
      <c r="C47421" t="s">
        <v>4777</v>
      </c>
      <c r="D47421" t="s">
        <v>493</v>
      </c>
      <c r="E47421" s="3">
        <v>11.53</v>
      </c>
      <c r="F47421">
        <v>2</v>
      </c>
      <c r="G47421" t="s">
        <v>3273</v>
      </c>
      <c r="H47421" t="s">
        <v>3258</v>
      </c>
      <c r="I47421" s="3">
        <v>23.06</v>
      </c>
      <c r="J47421" t="s">
        <v>8</v>
      </c>
      <c r="K47421">
        <v>2019</v>
      </c>
      <c r="L47421">
        <v>7</v>
      </c>
      <c r="M47421" t="s">
        <v>24235</v>
      </c>
    </row>
    <row r="47422" spans="1:13" x14ac:dyDescent="0.3">
      <c r="A47422" t="s">
        <v>23894</v>
      </c>
      <c r="B47422" s="1">
        <v>43542</v>
      </c>
      <c r="C47422" t="s">
        <v>3627</v>
      </c>
      <c r="D47422" t="s">
        <v>1283</v>
      </c>
      <c r="E47422" s="3">
        <v>11.53</v>
      </c>
      <c r="F47422">
        <v>12</v>
      </c>
      <c r="G47422" t="s">
        <v>20399</v>
      </c>
      <c r="H47422" t="s">
        <v>3258</v>
      </c>
      <c r="I47422" s="3">
        <v>138.36000000000001</v>
      </c>
      <c r="J47422" t="s">
        <v>10</v>
      </c>
      <c r="K47422">
        <v>2019</v>
      </c>
      <c r="L47422">
        <v>3</v>
      </c>
      <c r="M47422" t="s">
        <v>24241</v>
      </c>
    </row>
    <row r="47423" spans="1:13" x14ac:dyDescent="0.3">
      <c r="A47423" t="s">
        <v>13535</v>
      </c>
      <c r="B47423" s="1">
        <v>43476</v>
      </c>
      <c r="C47423" t="s">
        <v>6553</v>
      </c>
      <c r="D47423" t="s">
        <v>2472</v>
      </c>
      <c r="E47423" s="3">
        <v>15.32</v>
      </c>
      <c r="F47423">
        <v>1</v>
      </c>
      <c r="G47423" t="s">
        <v>8322</v>
      </c>
      <c r="H47423" t="s">
        <v>3258</v>
      </c>
      <c r="I47423" s="3">
        <v>15.32</v>
      </c>
      <c r="J47423" t="s">
        <v>12</v>
      </c>
      <c r="K47423">
        <v>2019</v>
      </c>
      <c r="L47423">
        <v>1</v>
      </c>
      <c r="M47423" t="s">
        <v>24231</v>
      </c>
    </row>
    <row r="47424" spans="1:13" x14ac:dyDescent="0.3">
      <c r="A47424" t="s">
        <v>9625</v>
      </c>
      <c r="B47424" s="1">
        <v>43675</v>
      </c>
      <c r="C47424" t="s">
        <v>8211</v>
      </c>
      <c r="D47424" t="s">
        <v>1678</v>
      </c>
      <c r="E47424" s="3">
        <v>18.75</v>
      </c>
      <c r="F47424">
        <v>1</v>
      </c>
      <c r="G47424" t="s">
        <v>9626</v>
      </c>
      <c r="H47424" t="s">
        <v>3258</v>
      </c>
      <c r="I47424" s="3">
        <v>18.75</v>
      </c>
      <c r="J47424" t="s">
        <v>12</v>
      </c>
      <c r="K47424">
        <v>2019</v>
      </c>
      <c r="L47424">
        <v>7</v>
      </c>
      <c r="M47424" t="s">
        <v>24235</v>
      </c>
    </row>
    <row r="47425" spans="1:13" x14ac:dyDescent="0.3">
      <c r="A47425" t="s">
        <v>17851</v>
      </c>
      <c r="B47425" s="1">
        <v>43738</v>
      </c>
      <c r="C47425" t="s">
        <v>13624</v>
      </c>
      <c r="D47425" t="s">
        <v>349</v>
      </c>
      <c r="E47425" s="3">
        <v>11.12</v>
      </c>
      <c r="F47425">
        <v>12</v>
      </c>
      <c r="G47425" t="s">
        <v>17128</v>
      </c>
      <c r="H47425" t="s">
        <v>3258</v>
      </c>
      <c r="I47425" s="3">
        <v>133.44</v>
      </c>
      <c r="J47425" t="s">
        <v>7</v>
      </c>
      <c r="K47425">
        <v>2019</v>
      </c>
      <c r="L47425">
        <v>9</v>
      </c>
      <c r="M47425" t="s">
        <v>24232</v>
      </c>
    </row>
    <row r="47426" spans="1:13" x14ac:dyDescent="0.3">
      <c r="A47426" t="s">
        <v>3334</v>
      </c>
      <c r="B47426" s="1">
        <v>43769</v>
      </c>
      <c r="C47426" t="s">
        <v>6522</v>
      </c>
      <c r="D47426" t="s">
        <v>1968</v>
      </c>
      <c r="E47426" s="3">
        <v>14.48</v>
      </c>
      <c r="F47426">
        <v>4</v>
      </c>
      <c r="G47426" t="s">
        <v>3336</v>
      </c>
      <c r="H47426" t="s">
        <v>3258</v>
      </c>
      <c r="I47426" s="3">
        <v>57.92</v>
      </c>
      <c r="J47426" t="s">
        <v>15</v>
      </c>
      <c r="K47426">
        <v>2019</v>
      </c>
      <c r="L47426">
        <v>10</v>
      </c>
      <c r="M47426" t="s">
        <v>24239</v>
      </c>
    </row>
    <row r="47427" spans="1:13" x14ac:dyDescent="0.3">
      <c r="A47427" t="s">
        <v>19901</v>
      </c>
      <c r="B47427" s="1">
        <v>43632</v>
      </c>
      <c r="C47427" t="s">
        <v>5584</v>
      </c>
      <c r="D47427" t="s">
        <v>2503</v>
      </c>
      <c r="E47427" s="3">
        <v>14.5</v>
      </c>
      <c r="F47427">
        <v>24</v>
      </c>
      <c r="G47427" t="s">
        <v>19902</v>
      </c>
      <c r="H47427" t="s">
        <v>3258</v>
      </c>
      <c r="I47427" s="3">
        <v>348</v>
      </c>
      <c r="J47427" t="s">
        <v>12</v>
      </c>
      <c r="K47427">
        <v>2019</v>
      </c>
      <c r="L47427">
        <v>6</v>
      </c>
      <c r="M47427" t="s">
        <v>24236</v>
      </c>
    </row>
    <row r="47428" spans="1:13" x14ac:dyDescent="0.3">
      <c r="A47428" t="s">
        <v>7500</v>
      </c>
      <c r="B47428" s="1">
        <v>43553</v>
      </c>
      <c r="C47428" t="s">
        <v>15668</v>
      </c>
      <c r="D47428" t="s">
        <v>57</v>
      </c>
      <c r="E47428" s="3">
        <v>10.68</v>
      </c>
      <c r="F47428">
        <v>3</v>
      </c>
      <c r="G47428" t="s">
        <v>3509</v>
      </c>
      <c r="H47428" t="s">
        <v>3258</v>
      </c>
      <c r="I47428" s="3">
        <v>32.04</v>
      </c>
      <c r="J47428" t="s">
        <v>4</v>
      </c>
      <c r="K47428">
        <v>2019</v>
      </c>
      <c r="L47428">
        <v>3</v>
      </c>
      <c r="M47428" t="s">
        <v>24241</v>
      </c>
    </row>
    <row r="47429" spans="1:13" x14ac:dyDescent="0.3">
      <c r="A47429" t="s">
        <v>23895</v>
      </c>
      <c r="B47429" s="1">
        <v>43531</v>
      </c>
      <c r="C47429" t="s">
        <v>16816</v>
      </c>
      <c r="D47429" t="s">
        <v>166</v>
      </c>
      <c r="E47429" s="3">
        <v>13.27</v>
      </c>
      <c r="F47429">
        <v>4</v>
      </c>
      <c r="G47429" t="s">
        <v>18376</v>
      </c>
      <c r="H47429" t="s">
        <v>3258</v>
      </c>
      <c r="I47429" s="3">
        <v>53.08</v>
      </c>
      <c r="J47429" t="s">
        <v>6</v>
      </c>
      <c r="K47429">
        <v>2019</v>
      </c>
      <c r="L47429">
        <v>3</v>
      </c>
      <c r="M47429" t="s">
        <v>24241</v>
      </c>
    </row>
    <row r="47430" spans="1:13" x14ac:dyDescent="0.3">
      <c r="A47430" t="s">
        <v>4425</v>
      </c>
      <c r="B47430" s="1">
        <v>43723</v>
      </c>
      <c r="C47430" t="s">
        <v>4677</v>
      </c>
      <c r="D47430" t="s">
        <v>1527</v>
      </c>
      <c r="E47430" s="3">
        <v>11.53</v>
      </c>
      <c r="F47430">
        <v>20</v>
      </c>
      <c r="G47430" t="s">
        <v>4427</v>
      </c>
      <c r="H47430" t="s">
        <v>3258</v>
      </c>
      <c r="I47430" s="3">
        <v>230.6</v>
      </c>
      <c r="J47430" t="s">
        <v>12</v>
      </c>
      <c r="K47430">
        <v>2019</v>
      </c>
      <c r="L47430">
        <v>9</v>
      </c>
      <c r="M47430" t="s">
        <v>24232</v>
      </c>
    </row>
    <row r="47431" spans="1:13" x14ac:dyDescent="0.3">
      <c r="A47431" t="s">
        <v>23337</v>
      </c>
      <c r="B47431" s="1">
        <v>43803</v>
      </c>
      <c r="C47431" t="s">
        <v>6339</v>
      </c>
      <c r="D47431" t="s">
        <v>375</v>
      </c>
      <c r="E47431" s="3">
        <v>6.19</v>
      </c>
      <c r="F47431">
        <v>10</v>
      </c>
      <c r="G47431" t="s">
        <v>5224</v>
      </c>
      <c r="H47431" t="s">
        <v>3413</v>
      </c>
      <c r="I47431" s="3">
        <v>61.9</v>
      </c>
      <c r="J47431" t="s">
        <v>4</v>
      </c>
      <c r="K47431">
        <v>2019</v>
      </c>
      <c r="L47431">
        <v>12</v>
      </c>
      <c r="M47431" t="s">
        <v>24234</v>
      </c>
    </row>
    <row r="47432" spans="1:13" x14ac:dyDescent="0.3">
      <c r="A47432" t="s">
        <v>5879</v>
      </c>
      <c r="B47432" s="1">
        <v>43665</v>
      </c>
      <c r="C47432" t="s">
        <v>5311</v>
      </c>
      <c r="D47432" t="s">
        <v>1196</v>
      </c>
      <c r="E47432" s="3">
        <v>16.350000000000001</v>
      </c>
      <c r="F47432">
        <v>10</v>
      </c>
      <c r="G47432" t="s">
        <v>3282</v>
      </c>
      <c r="H47432" t="s">
        <v>3258</v>
      </c>
      <c r="I47432" s="3">
        <v>163.5</v>
      </c>
      <c r="J47432" t="s">
        <v>10</v>
      </c>
      <c r="K47432">
        <v>2019</v>
      </c>
      <c r="L47432">
        <v>7</v>
      </c>
      <c r="M47432" t="s">
        <v>24235</v>
      </c>
    </row>
    <row r="47433" spans="1:13" x14ac:dyDescent="0.3">
      <c r="A47433" t="s">
        <v>14993</v>
      </c>
      <c r="B47433" s="1">
        <v>43624</v>
      </c>
      <c r="C47433" t="s">
        <v>12689</v>
      </c>
      <c r="D47433" t="s">
        <v>747</v>
      </c>
      <c r="E47433" s="3">
        <v>11.53</v>
      </c>
      <c r="F47433">
        <v>1</v>
      </c>
      <c r="G47433" t="s">
        <v>6474</v>
      </c>
      <c r="H47433" t="s">
        <v>3258</v>
      </c>
      <c r="I47433" s="3">
        <v>11.53</v>
      </c>
      <c r="J47433" t="s">
        <v>10</v>
      </c>
      <c r="K47433">
        <v>2019</v>
      </c>
      <c r="L47433">
        <v>6</v>
      </c>
      <c r="M47433" t="s">
        <v>24236</v>
      </c>
    </row>
    <row r="47434" spans="1:13" x14ac:dyDescent="0.3">
      <c r="A47434" t="s">
        <v>4195</v>
      </c>
      <c r="B47434" s="1">
        <v>43736</v>
      </c>
      <c r="C47434" t="s">
        <v>5658</v>
      </c>
      <c r="D47434" t="s">
        <v>1873</v>
      </c>
      <c r="E47434" s="3">
        <v>12.38</v>
      </c>
      <c r="F47434">
        <v>2</v>
      </c>
      <c r="G47434" t="s">
        <v>4196</v>
      </c>
      <c r="H47434" t="s">
        <v>3258</v>
      </c>
      <c r="I47434" s="3">
        <v>24.76</v>
      </c>
      <c r="J47434" t="s">
        <v>12</v>
      </c>
      <c r="K47434">
        <v>2019</v>
      </c>
      <c r="L47434">
        <v>9</v>
      </c>
      <c r="M47434" t="s">
        <v>24232</v>
      </c>
    </row>
    <row r="47435" spans="1:13" x14ac:dyDescent="0.3">
      <c r="A47435" t="s">
        <v>9598</v>
      </c>
      <c r="B47435" s="1">
        <v>43548</v>
      </c>
      <c r="C47435" t="s">
        <v>4518</v>
      </c>
      <c r="D47435" t="s">
        <v>1386</v>
      </c>
      <c r="E47435" s="3">
        <v>11.12</v>
      </c>
      <c r="F47435">
        <v>5</v>
      </c>
      <c r="G47435" t="s">
        <v>9599</v>
      </c>
      <c r="H47435" t="s">
        <v>3258</v>
      </c>
      <c r="I47435" s="3">
        <v>55.6</v>
      </c>
      <c r="J47435" t="s">
        <v>4</v>
      </c>
      <c r="K47435">
        <v>2019</v>
      </c>
      <c r="L47435">
        <v>3</v>
      </c>
      <c r="M47435" t="s">
        <v>24241</v>
      </c>
    </row>
    <row r="47436" spans="1:13" x14ac:dyDescent="0.3">
      <c r="A47436" t="s">
        <v>5461</v>
      </c>
      <c r="B47436" s="1">
        <v>43439</v>
      </c>
      <c r="C47436" t="s">
        <v>7584</v>
      </c>
      <c r="D47436" t="s">
        <v>357</v>
      </c>
      <c r="E47436" s="3">
        <v>10.68</v>
      </c>
      <c r="F47436">
        <v>16</v>
      </c>
      <c r="G47436" t="s">
        <v>5462</v>
      </c>
      <c r="H47436" t="s">
        <v>3258</v>
      </c>
      <c r="I47436" s="3">
        <v>170.88</v>
      </c>
      <c r="J47436" t="s">
        <v>10</v>
      </c>
      <c r="K47436">
        <v>2018</v>
      </c>
      <c r="L47436">
        <v>12</v>
      </c>
      <c r="M47436" t="s">
        <v>24229</v>
      </c>
    </row>
    <row r="47437" spans="1:13" x14ac:dyDescent="0.3">
      <c r="A47437" t="s">
        <v>3552</v>
      </c>
      <c r="B47437" s="1">
        <v>43807</v>
      </c>
      <c r="C47437" t="s">
        <v>5381</v>
      </c>
      <c r="D47437" t="s">
        <v>2105</v>
      </c>
      <c r="E47437" s="3">
        <v>6.19</v>
      </c>
      <c r="F47437">
        <v>1</v>
      </c>
      <c r="G47437" t="s">
        <v>3554</v>
      </c>
      <c r="H47437" t="s">
        <v>3258</v>
      </c>
      <c r="I47437" s="3">
        <v>6.19</v>
      </c>
      <c r="J47437" t="s">
        <v>12</v>
      </c>
      <c r="K47437">
        <v>2019</v>
      </c>
      <c r="L47437">
        <v>12</v>
      </c>
      <c r="M47437" t="s">
        <v>24234</v>
      </c>
    </row>
    <row r="47438" spans="1:13" x14ac:dyDescent="0.3">
      <c r="A47438" t="s">
        <v>9411</v>
      </c>
      <c r="B47438" s="1">
        <v>43805</v>
      </c>
      <c r="C47438" t="s">
        <v>5781</v>
      </c>
      <c r="D47438" t="s">
        <v>2952</v>
      </c>
      <c r="E47438" s="3">
        <v>6.19</v>
      </c>
      <c r="F47438">
        <v>2</v>
      </c>
      <c r="G47438" t="s">
        <v>9412</v>
      </c>
      <c r="H47438" t="s">
        <v>3258</v>
      </c>
      <c r="I47438" s="3">
        <v>12.38</v>
      </c>
      <c r="J47438" t="s">
        <v>14</v>
      </c>
      <c r="K47438">
        <v>2019</v>
      </c>
      <c r="L47438">
        <v>12</v>
      </c>
      <c r="M47438" t="s">
        <v>24234</v>
      </c>
    </row>
    <row r="47439" spans="1:13" x14ac:dyDescent="0.3">
      <c r="A47439" t="s">
        <v>23896</v>
      </c>
      <c r="B47439" s="1">
        <v>43805</v>
      </c>
      <c r="C47439" t="s">
        <v>4626</v>
      </c>
      <c r="D47439" t="s">
        <v>310</v>
      </c>
      <c r="E47439" s="3">
        <v>6.19</v>
      </c>
      <c r="F47439">
        <v>8</v>
      </c>
      <c r="G47439" t="s">
        <v>12881</v>
      </c>
      <c r="H47439" t="s">
        <v>3258</v>
      </c>
      <c r="I47439" s="3">
        <v>49.52</v>
      </c>
      <c r="J47439" t="s">
        <v>10</v>
      </c>
      <c r="K47439">
        <v>2019</v>
      </c>
      <c r="L47439">
        <v>12</v>
      </c>
      <c r="M47439" t="s">
        <v>24234</v>
      </c>
    </row>
    <row r="47440" spans="1:13" x14ac:dyDescent="0.3">
      <c r="A47440" t="s">
        <v>23897</v>
      </c>
      <c r="B47440" s="1">
        <v>43695</v>
      </c>
      <c r="C47440" t="s">
        <v>5641</v>
      </c>
      <c r="D47440" t="s">
        <v>1510</v>
      </c>
      <c r="E47440" s="3">
        <v>18.399999999999999</v>
      </c>
      <c r="F47440">
        <v>1</v>
      </c>
      <c r="G47440" t="s">
        <v>6567</v>
      </c>
      <c r="H47440" t="s">
        <v>3258</v>
      </c>
      <c r="I47440" s="3">
        <v>18.399999999999999</v>
      </c>
      <c r="J47440" t="s">
        <v>12</v>
      </c>
      <c r="K47440">
        <v>2019</v>
      </c>
      <c r="L47440">
        <v>8</v>
      </c>
      <c r="M47440" t="s">
        <v>24230</v>
      </c>
    </row>
    <row r="47441" spans="1:13" x14ac:dyDescent="0.3">
      <c r="A47441" t="s">
        <v>9328</v>
      </c>
      <c r="B47441" s="1">
        <v>43713</v>
      </c>
      <c r="C47441" t="s">
        <v>3281</v>
      </c>
      <c r="D47441" t="s">
        <v>1864</v>
      </c>
      <c r="E47441" s="3">
        <v>6.19</v>
      </c>
      <c r="F47441">
        <v>2</v>
      </c>
      <c r="G47441" t="s">
        <v>4419</v>
      </c>
      <c r="H47441" t="s">
        <v>3258</v>
      </c>
      <c r="I47441" s="3">
        <v>12.38</v>
      </c>
      <c r="J47441" t="s">
        <v>4</v>
      </c>
      <c r="K47441">
        <v>2019</v>
      </c>
      <c r="L47441">
        <v>9</v>
      </c>
      <c r="M47441" t="s">
        <v>24232</v>
      </c>
    </row>
    <row r="47442" spans="1:13" x14ac:dyDescent="0.3">
      <c r="A47442" t="s">
        <v>7046</v>
      </c>
      <c r="B47442" s="1">
        <v>43656</v>
      </c>
      <c r="C47442" t="s">
        <v>8152</v>
      </c>
      <c r="D47442" t="s">
        <v>79</v>
      </c>
      <c r="E47442" s="3">
        <v>12.4</v>
      </c>
      <c r="F47442">
        <v>1</v>
      </c>
      <c r="G47442" t="s">
        <v>3419</v>
      </c>
      <c r="H47442" t="s">
        <v>3258</v>
      </c>
      <c r="I47442" s="3">
        <v>12.4</v>
      </c>
      <c r="J47442" t="s">
        <v>5</v>
      </c>
      <c r="K47442">
        <v>2019</v>
      </c>
      <c r="L47442">
        <v>7</v>
      </c>
      <c r="M47442" t="s">
        <v>24235</v>
      </c>
    </row>
    <row r="47443" spans="1:13" x14ac:dyDescent="0.3">
      <c r="A47443" t="s">
        <v>21287</v>
      </c>
      <c r="B47443" s="1">
        <v>43521</v>
      </c>
      <c r="C47443" t="s">
        <v>3314</v>
      </c>
      <c r="D47443" t="s">
        <v>272</v>
      </c>
      <c r="E47443" s="3">
        <v>11.22</v>
      </c>
      <c r="F47443">
        <v>12</v>
      </c>
      <c r="G47443" t="s">
        <v>19507</v>
      </c>
      <c r="H47443" t="s">
        <v>3258</v>
      </c>
      <c r="I47443" s="3">
        <v>134.63999999999999</v>
      </c>
      <c r="J47443" t="s">
        <v>6</v>
      </c>
      <c r="K47443">
        <v>2019</v>
      </c>
      <c r="L47443">
        <v>2</v>
      </c>
      <c r="M47443" t="s">
        <v>24237</v>
      </c>
    </row>
    <row r="47444" spans="1:13" x14ac:dyDescent="0.3">
      <c r="A47444" t="s">
        <v>19674</v>
      </c>
      <c r="B47444" s="1">
        <v>43712</v>
      </c>
      <c r="C47444" t="s">
        <v>5408</v>
      </c>
      <c r="D47444" t="s">
        <v>1634</v>
      </c>
      <c r="E47444" s="3">
        <v>11.53</v>
      </c>
      <c r="F47444">
        <v>24</v>
      </c>
      <c r="G47444" t="s">
        <v>15926</v>
      </c>
      <c r="H47444" t="s">
        <v>3258</v>
      </c>
      <c r="I47444" s="3">
        <v>276.72000000000003</v>
      </c>
      <c r="J47444" t="s">
        <v>12</v>
      </c>
      <c r="K47444">
        <v>2019</v>
      </c>
      <c r="L47444">
        <v>9</v>
      </c>
      <c r="M47444" t="s">
        <v>24232</v>
      </c>
    </row>
    <row r="47445" spans="1:13" x14ac:dyDescent="0.3">
      <c r="A47445" t="s">
        <v>16234</v>
      </c>
      <c r="B47445" s="1">
        <v>43674</v>
      </c>
      <c r="C47445" t="s">
        <v>12050</v>
      </c>
      <c r="D47445" t="s">
        <v>2227</v>
      </c>
      <c r="E47445" s="3">
        <v>10.68</v>
      </c>
      <c r="F47445">
        <v>25</v>
      </c>
      <c r="G47445" t="s">
        <v>16235</v>
      </c>
      <c r="H47445" t="s">
        <v>7260</v>
      </c>
      <c r="I47445" s="3">
        <v>267</v>
      </c>
      <c r="J47445" t="s">
        <v>12</v>
      </c>
      <c r="K47445">
        <v>2019</v>
      </c>
      <c r="L47445">
        <v>7</v>
      </c>
      <c r="M47445" t="s">
        <v>24235</v>
      </c>
    </row>
    <row r="47446" spans="1:13" x14ac:dyDescent="0.3">
      <c r="A47446" t="s">
        <v>15783</v>
      </c>
      <c r="B47446" s="1">
        <v>43799</v>
      </c>
      <c r="C47446" t="s">
        <v>4226</v>
      </c>
      <c r="D47446" t="s">
        <v>360</v>
      </c>
      <c r="E47446" s="3">
        <v>6.02</v>
      </c>
      <c r="F47446">
        <v>24</v>
      </c>
      <c r="G47446" t="s">
        <v>11026</v>
      </c>
      <c r="H47446" t="s">
        <v>3258</v>
      </c>
      <c r="I47446" s="3">
        <v>144.47999999999999</v>
      </c>
      <c r="J47446" t="s">
        <v>10</v>
      </c>
      <c r="K47446">
        <v>2019</v>
      </c>
      <c r="L47446">
        <v>11</v>
      </c>
      <c r="M47446" t="s">
        <v>24233</v>
      </c>
    </row>
    <row r="47447" spans="1:13" x14ac:dyDescent="0.3">
      <c r="A47447" t="s">
        <v>9171</v>
      </c>
      <c r="B47447" s="1">
        <v>43666</v>
      </c>
      <c r="C47447" t="s">
        <v>16184</v>
      </c>
      <c r="D47447" t="s">
        <v>1326</v>
      </c>
      <c r="E47447" s="3">
        <v>27.3</v>
      </c>
      <c r="F47447">
        <v>1</v>
      </c>
      <c r="G47447" t="s">
        <v>9172</v>
      </c>
      <c r="H47447" t="s">
        <v>3258</v>
      </c>
      <c r="I47447" s="3">
        <v>27.3</v>
      </c>
      <c r="J47447" t="s">
        <v>4</v>
      </c>
      <c r="K47447">
        <v>2019</v>
      </c>
      <c r="L47447">
        <v>7</v>
      </c>
      <c r="M47447" t="s">
        <v>24235</v>
      </c>
    </row>
    <row r="47448" spans="1:13" x14ac:dyDescent="0.3">
      <c r="A47448" t="s">
        <v>8636</v>
      </c>
      <c r="B47448" s="1">
        <v>43763</v>
      </c>
      <c r="C47448" t="s">
        <v>7880</v>
      </c>
      <c r="D47448" t="s">
        <v>603</v>
      </c>
      <c r="E47448" s="3">
        <v>16.18</v>
      </c>
      <c r="F47448">
        <v>1</v>
      </c>
      <c r="G47448" t="s">
        <v>5813</v>
      </c>
      <c r="H47448" t="s">
        <v>3258</v>
      </c>
      <c r="I47448" s="3">
        <v>16.18</v>
      </c>
      <c r="J47448" t="s">
        <v>14</v>
      </c>
      <c r="K47448">
        <v>2019</v>
      </c>
      <c r="L47448">
        <v>10</v>
      </c>
      <c r="M47448" t="s">
        <v>24239</v>
      </c>
    </row>
    <row r="47449" spans="1:13" x14ac:dyDescent="0.3">
      <c r="A47449" t="s">
        <v>3334</v>
      </c>
      <c r="B47449" s="1">
        <v>43769</v>
      </c>
      <c r="C47449" t="s">
        <v>3736</v>
      </c>
      <c r="D47449" t="s">
        <v>1620</v>
      </c>
      <c r="E47449" s="3">
        <v>16.18</v>
      </c>
      <c r="F47449">
        <v>1</v>
      </c>
      <c r="G47449" t="s">
        <v>3336</v>
      </c>
      <c r="H47449" t="s">
        <v>3258</v>
      </c>
      <c r="I47449" s="3">
        <v>16.18</v>
      </c>
      <c r="J47449" t="s">
        <v>10</v>
      </c>
      <c r="K47449">
        <v>2019</v>
      </c>
      <c r="L47449">
        <v>10</v>
      </c>
      <c r="M47449" t="s">
        <v>24239</v>
      </c>
    </row>
    <row r="47450" spans="1:13" x14ac:dyDescent="0.3">
      <c r="A47450" t="s">
        <v>3396</v>
      </c>
      <c r="B47450" s="1">
        <v>43482</v>
      </c>
      <c r="C47450" t="s">
        <v>9410</v>
      </c>
      <c r="D47450" t="s">
        <v>950</v>
      </c>
      <c r="E47450" s="3">
        <v>12.77</v>
      </c>
      <c r="F47450">
        <v>1</v>
      </c>
      <c r="G47450" t="s">
        <v>3398</v>
      </c>
      <c r="H47450" t="s">
        <v>3399</v>
      </c>
      <c r="I47450" s="3">
        <v>12.77</v>
      </c>
      <c r="J47450" t="s">
        <v>10</v>
      </c>
      <c r="K47450">
        <v>2019</v>
      </c>
      <c r="L47450">
        <v>1</v>
      </c>
      <c r="M47450" t="s">
        <v>24231</v>
      </c>
    </row>
    <row r="47451" spans="1:13" x14ac:dyDescent="0.3">
      <c r="A47451" t="s">
        <v>12159</v>
      </c>
      <c r="B47451" s="1">
        <v>43743</v>
      </c>
      <c r="C47451" t="s">
        <v>4418</v>
      </c>
      <c r="D47451" t="s">
        <v>1870</v>
      </c>
      <c r="E47451" s="3">
        <v>6.19</v>
      </c>
      <c r="F47451">
        <v>20</v>
      </c>
      <c r="G47451" t="s">
        <v>10234</v>
      </c>
      <c r="H47451" t="s">
        <v>3258</v>
      </c>
      <c r="I47451" s="3">
        <v>123.8</v>
      </c>
      <c r="J47451" t="s">
        <v>4</v>
      </c>
      <c r="K47451">
        <v>2019</v>
      </c>
      <c r="L47451">
        <v>10</v>
      </c>
      <c r="M47451" t="s">
        <v>24239</v>
      </c>
    </row>
    <row r="47452" spans="1:13" x14ac:dyDescent="0.3">
      <c r="A47452" t="s">
        <v>12813</v>
      </c>
      <c r="B47452" s="1">
        <v>43786</v>
      </c>
      <c r="C47452" t="s">
        <v>10838</v>
      </c>
      <c r="D47452" t="s">
        <v>1292</v>
      </c>
      <c r="E47452" s="3">
        <v>16.350000000000001</v>
      </c>
      <c r="F47452">
        <v>2</v>
      </c>
      <c r="G47452" t="s">
        <v>9214</v>
      </c>
      <c r="H47452" t="s">
        <v>3258</v>
      </c>
      <c r="I47452" s="3">
        <v>32.700000000000003</v>
      </c>
      <c r="J47452" t="s">
        <v>15</v>
      </c>
      <c r="K47452">
        <v>2019</v>
      </c>
      <c r="L47452">
        <v>11</v>
      </c>
      <c r="M47452" t="s">
        <v>24233</v>
      </c>
    </row>
    <row r="47453" spans="1:13" x14ac:dyDescent="0.3">
      <c r="A47453" t="s">
        <v>22933</v>
      </c>
      <c r="B47453" s="1">
        <v>43738</v>
      </c>
      <c r="C47453" t="s">
        <v>8305</v>
      </c>
      <c r="D47453" t="s">
        <v>1479</v>
      </c>
      <c r="E47453" s="3">
        <v>16.350000000000001</v>
      </c>
      <c r="F47453">
        <v>6</v>
      </c>
      <c r="G47453" t="s">
        <v>3309</v>
      </c>
      <c r="H47453" t="s">
        <v>3258</v>
      </c>
      <c r="I47453" s="3">
        <v>98.1</v>
      </c>
      <c r="J47453" t="s">
        <v>12</v>
      </c>
      <c r="K47453">
        <v>2019</v>
      </c>
      <c r="L47453">
        <v>9</v>
      </c>
      <c r="M47453" t="s">
        <v>24232</v>
      </c>
    </row>
    <row r="47454" spans="1:13" x14ac:dyDescent="0.3">
      <c r="A47454" t="s">
        <v>17536</v>
      </c>
      <c r="B47454" s="1">
        <v>43542</v>
      </c>
      <c r="C47454" t="s">
        <v>6081</v>
      </c>
      <c r="D47454" t="s">
        <v>809</v>
      </c>
      <c r="E47454" s="3">
        <v>15.32</v>
      </c>
      <c r="F47454">
        <v>1</v>
      </c>
      <c r="G47454" t="s">
        <v>3897</v>
      </c>
      <c r="H47454" t="s">
        <v>3258</v>
      </c>
      <c r="I47454" s="3">
        <v>15.32</v>
      </c>
      <c r="J47454" t="s">
        <v>10</v>
      </c>
      <c r="K47454">
        <v>2019</v>
      </c>
      <c r="L47454">
        <v>3</v>
      </c>
      <c r="M47454" t="s">
        <v>24241</v>
      </c>
    </row>
    <row r="47455" spans="1:13" x14ac:dyDescent="0.3">
      <c r="A47455" t="s">
        <v>19592</v>
      </c>
      <c r="B47455" s="1">
        <v>43672</v>
      </c>
      <c r="C47455" t="s">
        <v>4763</v>
      </c>
      <c r="D47455" t="s">
        <v>2331</v>
      </c>
      <c r="E47455" s="3">
        <v>18.399999999999999</v>
      </c>
      <c r="F47455">
        <v>2</v>
      </c>
      <c r="G47455" t="s">
        <v>4410</v>
      </c>
      <c r="H47455" t="s">
        <v>3258</v>
      </c>
      <c r="I47455" s="3">
        <v>36.799999999999997</v>
      </c>
      <c r="J47455" t="s">
        <v>12</v>
      </c>
      <c r="K47455">
        <v>2019</v>
      </c>
      <c r="L47455">
        <v>7</v>
      </c>
      <c r="M47455" t="s">
        <v>24235</v>
      </c>
    </row>
    <row r="47456" spans="1:13" x14ac:dyDescent="0.3">
      <c r="A47456" t="s">
        <v>6044</v>
      </c>
      <c r="B47456" s="1">
        <v>43552</v>
      </c>
      <c r="C47456" t="s">
        <v>4117</v>
      </c>
      <c r="D47456" t="s">
        <v>2505</v>
      </c>
      <c r="E47456" s="3">
        <v>11.53</v>
      </c>
      <c r="F47456">
        <v>1</v>
      </c>
      <c r="G47456" t="s">
        <v>5076</v>
      </c>
      <c r="H47456" t="s">
        <v>3258</v>
      </c>
      <c r="I47456" s="3">
        <v>11.53</v>
      </c>
      <c r="J47456" t="s">
        <v>12</v>
      </c>
      <c r="K47456">
        <v>2019</v>
      </c>
      <c r="L47456">
        <v>3</v>
      </c>
      <c r="M47456" t="s">
        <v>24241</v>
      </c>
    </row>
    <row r="47457" spans="1:13" x14ac:dyDescent="0.3">
      <c r="A47457" t="s">
        <v>14592</v>
      </c>
      <c r="B47457" s="1">
        <v>43560</v>
      </c>
      <c r="C47457" t="s">
        <v>4000</v>
      </c>
      <c r="D47457" t="s">
        <v>2387</v>
      </c>
      <c r="E47457" s="3">
        <v>11.22</v>
      </c>
      <c r="F47457">
        <v>1</v>
      </c>
      <c r="G47457" t="s">
        <v>5759</v>
      </c>
      <c r="H47457" t="s">
        <v>3258</v>
      </c>
      <c r="I47457" s="3">
        <v>11.22</v>
      </c>
      <c r="J47457" t="s">
        <v>12</v>
      </c>
      <c r="K47457">
        <v>2019</v>
      </c>
      <c r="L47457">
        <v>4</v>
      </c>
      <c r="M47457" t="s">
        <v>24240</v>
      </c>
    </row>
    <row r="47458" spans="1:13" x14ac:dyDescent="0.3">
      <c r="A47458" t="s">
        <v>21537</v>
      </c>
      <c r="B47458" s="1">
        <v>43590</v>
      </c>
      <c r="C47458" t="s">
        <v>4925</v>
      </c>
      <c r="D47458" t="s">
        <v>3163</v>
      </c>
      <c r="E47458" s="3">
        <v>13.27</v>
      </c>
      <c r="F47458">
        <v>6</v>
      </c>
      <c r="G47458" t="s">
        <v>4158</v>
      </c>
      <c r="H47458" t="s">
        <v>3258</v>
      </c>
      <c r="I47458" s="3">
        <v>79.62</v>
      </c>
      <c r="J47458" t="s">
        <v>15</v>
      </c>
      <c r="K47458">
        <v>2019</v>
      </c>
      <c r="L47458">
        <v>5</v>
      </c>
      <c r="M47458" t="s">
        <v>24238</v>
      </c>
    </row>
    <row r="47459" spans="1:13" x14ac:dyDescent="0.3">
      <c r="A47459" t="s">
        <v>21564</v>
      </c>
      <c r="B47459" s="1">
        <v>43611</v>
      </c>
      <c r="C47459" t="s">
        <v>5881</v>
      </c>
      <c r="D47459" t="s">
        <v>424</v>
      </c>
      <c r="E47459" s="3">
        <v>11.34</v>
      </c>
      <c r="F47459">
        <v>72</v>
      </c>
      <c r="G47459" t="s">
        <v>6526</v>
      </c>
      <c r="H47459" t="s">
        <v>3258</v>
      </c>
      <c r="I47459" s="3">
        <v>816.48</v>
      </c>
      <c r="J47459" t="s">
        <v>8</v>
      </c>
      <c r="K47459">
        <v>2019</v>
      </c>
      <c r="L47459">
        <v>5</v>
      </c>
      <c r="M47459" t="s">
        <v>24238</v>
      </c>
    </row>
    <row r="47460" spans="1:13" x14ac:dyDescent="0.3">
      <c r="A47460" t="s">
        <v>19702</v>
      </c>
      <c r="B47460" s="1">
        <v>43640</v>
      </c>
      <c r="C47460" t="s">
        <v>12978</v>
      </c>
      <c r="D47460" t="s">
        <v>2652</v>
      </c>
      <c r="E47460" s="3">
        <v>11.53</v>
      </c>
      <c r="F47460">
        <v>6</v>
      </c>
      <c r="G47460" t="s">
        <v>8423</v>
      </c>
      <c r="H47460" t="s">
        <v>3258</v>
      </c>
      <c r="I47460" s="3">
        <v>69.180000000000007</v>
      </c>
      <c r="J47460" t="s">
        <v>12</v>
      </c>
      <c r="K47460">
        <v>2019</v>
      </c>
      <c r="L47460">
        <v>6</v>
      </c>
      <c r="M47460" t="s">
        <v>24236</v>
      </c>
    </row>
    <row r="47461" spans="1:13" x14ac:dyDescent="0.3">
      <c r="A47461" t="s">
        <v>23898</v>
      </c>
      <c r="B47461" s="1">
        <v>43443</v>
      </c>
      <c r="C47461" t="s">
        <v>13009</v>
      </c>
      <c r="D47461" t="s">
        <v>736</v>
      </c>
      <c r="E47461" s="3">
        <v>14.57</v>
      </c>
      <c r="F47461">
        <v>1</v>
      </c>
      <c r="G47461" t="s">
        <v>23899</v>
      </c>
      <c r="H47461" t="s">
        <v>3258</v>
      </c>
      <c r="I47461" s="3">
        <v>14.57</v>
      </c>
      <c r="J47461" t="s">
        <v>10</v>
      </c>
      <c r="K47461">
        <v>2018</v>
      </c>
      <c r="L47461">
        <v>12</v>
      </c>
      <c r="M47461" t="s">
        <v>24229</v>
      </c>
    </row>
    <row r="47462" spans="1:13" x14ac:dyDescent="0.3">
      <c r="A47462" t="s">
        <v>11937</v>
      </c>
      <c r="B47462" s="1">
        <v>43524</v>
      </c>
      <c r="C47462" t="s">
        <v>8117</v>
      </c>
      <c r="D47462" t="s">
        <v>2535</v>
      </c>
      <c r="E47462" s="3">
        <v>13.72</v>
      </c>
      <c r="F47462">
        <v>24</v>
      </c>
      <c r="G47462" t="s">
        <v>4142</v>
      </c>
      <c r="H47462" t="s">
        <v>3258</v>
      </c>
      <c r="I47462" s="3">
        <v>329.28</v>
      </c>
      <c r="J47462" t="s">
        <v>15</v>
      </c>
      <c r="K47462">
        <v>2019</v>
      </c>
      <c r="L47462">
        <v>2</v>
      </c>
      <c r="M47462" t="s">
        <v>24237</v>
      </c>
    </row>
    <row r="47463" spans="1:13" x14ac:dyDescent="0.3">
      <c r="A47463" t="s">
        <v>23900</v>
      </c>
      <c r="B47463" s="1">
        <v>43700</v>
      </c>
      <c r="C47463" t="s">
        <v>8627</v>
      </c>
      <c r="D47463" t="s">
        <v>3195</v>
      </c>
      <c r="E47463" s="3">
        <v>11.53</v>
      </c>
      <c r="F47463">
        <v>8</v>
      </c>
      <c r="G47463" t="s">
        <v>3412</v>
      </c>
      <c r="H47463" t="s">
        <v>3413</v>
      </c>
      <c r="I47463" s="3">
        <v>92.24</v>
      </c>
      <c r="J47463" t="s">
        <v>15</v>
      </c>
      <c r="K47463">
        <v>2019</v>
      </c>
      <c r="L47463">
        <v>8</v>
      </c>
      <c r="M47463" t="s">
        <v>24230</v>
      </c>
    </row>
    <row r="47464" spans="1:13" x14ac:dyDescent="0.3">
      <c r="A47464" t="s">
        <v>13709</v>
      </c>
      <c r="B47464" s="1">
        <v>43446</v>
      </c>
      <c r="C47464" t="s">
        <v>16092</v>
      </c>
      <c r="D47464" t="s">
        <v>2233</v>
      </c>
      <c r="E47464" s="3">
        <v>12.4</v>
      </c>
      <c r="F47464">
        <v>6</v>
      </c>
      <c r="G47464" t="s">
        <v>8033</v>
      </c>
      <c r="H47464" t="s">
        <v>3258</v>
      </c>
      <c r="I47464" s="3">
        <v>74.400000000000006</v>
      </c>
      <c r="J47464" t="s">
        <v>12</v>
      </c>
      <c r="K47464">
        <v>2018</v>
      </c>
      <c r="L47464">
        <v>12</v>
      </c>
      <c r="M47464" t="s">
        <v>24229</v>
      </c>
    </row>
    <row r="47465" spans="1:13" x14ac:dyDescent="0.3">
      <c r="A47465" t="s">
        <v>6775</v>
      </c>
      <c r="B47465" s="1">
        <v>43777</v>
      </c>
      <c r="C47465" t="s">
        <v>5509</v>
      </c>
      <c r="D47465" t="s">
        <v>337</v>
      </c>
      <c r="E47465" s="3">
        <v>11.12</v>
      </c>
      <c r="F47465">
        <v>12</v>
      </c>
      <c r="G47465" t="s">
        <v>5269</v>
      </c>
      <c r="H47465" t="s">
        <v>3258</v>
      </c>
      <c r="I47465" s="3">
        <v>133.44</v>
      </c>
      <c r="J47465" t="s">
        <v>7</v>
      </c>
      <c r="K47465">
        <v>2019</v>
      </c>
      <c r="L47465">
        <v>11</v>
      </c>
      <c r="M47465" t="s">
        <v>24233</v>
      </c>
    </row>
    <row r="47466" spans="1:13" x14ac:dyDescent="0.3">
      <c r="A47466" t="s">
        <v>11573</v>
      </c>
      <c r="B47466" s="1">
        <v>43476</v>
      </c>
      <c r="C47466" t="s">
        <v>4729</v>
      </c>
      <c r="D47466" t="s">
        <v>2178</v>
      </c>
      <c r="E47466" s="3">
        <v>11.74</v>
      </c>
      <c r="F47466">
        <v>5</v>
      </c>
      <c r="G47466" t="s">
        <v>4926</v>
      </c>
      <c r="H47466" t="s">
        <v>3258</v>
      </c>
      <c r="I47466" s="3">
        <v>58.7</v>
      </c>
      <c r="J47466" t="s">
        <v>12</v>
      </c>
      <c r="K47466">
        <v>2019</v>
      </c>
      <c r="L47466">
        <v>1</v>
      </c>
      <c r="M47466" t="s">
        <v>24231</v>
      </c>
    </row>
    <row r="47467" spans="1:13" x14ac:dyDescent="0.3">
      <c r="A47467" t="s">
        <v>5166</v>
      </c>
      <c r="B47467" s="1">
        <v>43741</v>
      </c>
      <c r="C47467" t="s">
        <v>3362</v>
      </c>
      <c r="D47467" t="s">
        <v>335</v>
      </c>
      <c r="E47467" s="3">
        <v>11.74</v>
      </c>
      <c r="F47467">
        <v>12</v>
      </c>
      <c r="G47467" t="s">
        <v>4718</v>
      </c>
      <c r="H47467" t="s">
        <v>3258</v>
      </c>
      <c r="I47467" s="3">
        <v>140.88</v>
      </c>
      <c r="J47467" t="s">
        <v>7</v>
      </c>
      <c r="K47467">
        <v>2019</v>
      </c>
      <c r="L47467">
        <v>10</v>
      </c>
      <c r="M47467" t="s">
        <v>24239</v>
      </c>
    </row>
    <row r="47468" spans="1:13" x14ac:dyDescent="0.3">
      <c r="A47468" t="s">
        <v>16523</v>
      </c>
      <c r="B47468" s="1">
        <v>43439</v>
      </c>
      <c r="C47468" t="s">
        <v>7117</v>
      </c>
      <c r="D47468" t="s">
        <v>3047</v>
      </c>
      <c r="E47468" s="3">
        <v>11.94</v>
      </c>
      <c r="F47468">
        <v>6</v>
      </c>
      <c r="G47468" t="s">
        <v>6240</v>
      </c>
      <c r="H47468" t="s">
        <v>3258</v>
      </c>
      <c r="I47468" s="3">
        <v>71.64</v>
      </c>
      <c r="J47468" t="s">
        <v>15</v>
      </c>
      <c r="K47468">
        <v>2018</v>
      </c>
      <c r="L47468">
        <v>12</v>
      </c>
      <c r="M47468" t="s">
        <v>24229</v>
      </c>
    </row>
    <row r="47469" spans="1:13" x14ac:dyDescent="0.3">
      <c r="A47469" t="s">
        <v>14750</v>
      </c>
      <c r="B47469" s="1">
        <v>43691</v>
      </c>
      <c r="C47469" t="s">
        <v>12073</v>
      </c>
      <c r="D47469" t="s">
        <v>1315</v>
      </c>
      <c r="E47469" s="3">
        <v>10.62</v>
      </c>
      <c r="F47469">
        <v>180</v>
      </c>
      <c r="G47469" t="s">
        <v>14751</v>
      </c>
      <c r="H47469" t="s">
        <v>3258</v>
      </c>
      <c r="I47469" s="3">
        <v>1911.6</v>
      </c>
      <c r="J47469" t="s">
        <v>12</v>
      </c>
      <c r="K47469">
        <v>2019</v>
      </c>
      <c r="L47469">
        <v>8</v>
      </c>
      <c r="M47469" t="s">
        <v>24230</v>
      </c>
    </row>
    <row r="47470" spans="1:13" x14ac:dyDescent="0.3">
      <c r="A47470" t="s">
        <v>16585</v>
      </c>
      <c r="B47470" s="1">
        <v>43681</v>
      </c>
      <c r="C47470" t="s">
        <v>6381</v>
      </c>
      <c r="D47470" t="s">
        <v>2106</v>
      </c>
      <c r="E47470" s="3">
        <v>10.68</v>
      </c>
      <c r="F47470">
        <v>24</v>
      </c>
      <c r="G47470" t="s">
        <v>7835</v>
      </c>
      <c r="H47470" t="s">
        <v>3258</v>
      </c>
      <c r="I47470" s="3">
        <v>256.32</v>
      </c>
      <c r="J47470" t="s">
        <v>12</v>
      </c>
      <c r="K47470">
        <v>2019</v>
      </c>
      <c r="L47470">
        <v>8</v>
      </c>
      <c r="M47470" t="s">
        <v>24230</v>
      </c>
    </row>
    <row r="47471" spans="1:13" x14ac:dyDescent="0.3">
      <c r="A47471" t="s">
        <v>12903</v>
      </c>
      <c r="B47471" s="1">
        <v>43481</v>
      </c>
      <c r="C47471" t="s">
        <v>11419</v>
      </c>
      <c r="D47471" t="s">
        <v>1782</v>
      </c>
      <c r="E47471" s="3">
        <v>11.53</v>
      </c>
      <c r="F47471">
        <v>1</v>
      </c>
      <c r="G47471" t="s">
        <v>4485</v>
      </c>
      <c r="H47471" t="s">
        <v>3258</v>
      </c>
      <c r="I47471" s="3">
        <v>11.53</v>
      </c>
      <c r="J47471" t="s">
        <v>12</v>
      </c>
      <c r="K47471">
        <v>2019</v>
      </c>
      <c r="L47471">
        <v>1</v>
      </c>
      <c r="M47471" t="s">
        <v>24231</v>
      </c>
    </row>
    <row r="47472" spans="1:13" x14ac:dyDescent="0.3">
      <c r="A47472" t="s">
        <v>22003</v>
      </c>
      <c r="B47472" s="1">
        <v>43598</v>
      </c>
      <c r="C47472" t="s">
        <v>10281</v>
      </c>
      <c r="D47472" t="s">
        <v>488</v>
      </c>
      <c r="E47472" s="3">
        <v>13.58</v>
      </c>
      <c r="F47472">
        <v>6</v>
      </c>
      <c r="G47472" t="s">
        <v>7786</v>
      </c>
      <c r="H47472" t="s">
        <v>3409</v>
      </c>
      <c r="I47472" s="3">
        <v>81.48</v>
      </c>
      <c r="J47472" t="s">
        <v>8</v>
      </c>
      <c r="K47472">
        <v>2019</v>
      </c>
      <c r="L47472">
        <v>5</v>
      </c>
      <c r="M47472" t="s">
        <v>24238</v>
      </c>
    </row>
    <row r="47473" spans="1:13" x14ac:dyDescent="0.3">
      <c r="A47473" t="s">
        <v>20771</v>
      </c>
      <c r="B47473" s="1">
        <v>43595</v>
      </c>
      <c r="C47473" t="s">
        <v>8670</v>
      </c>
      <c r="D47473" t="s">
        <v>3039</v>
      </c>
      <c r="E47473" s="3">
        <v>16.18</v>
      </c>
      <c r="F47473">
        <v>1</v>
      </c>
      <c r="G47473" t="s">
        <v>4265</v>
      </c>
      <c r="H47473" t="s">
        <v>3258</v>
      </c>
      <c r="I47473" s="3">
        <v>16.18</v>
      </c>
      <c r="J47473" t="s">
        <v>15</v>
      </c>
      <c r="K47473">
        <v>2019</v>
      </c>
      <c r="L47473">
        <v>5</v>
      </c>
      <c r="M47473" t="s">
        <v>24238</v>
      </c>
    </row>
    <row r="47474" spans="1:13" x14ac:dyDescent="0.3">
      <c r="A47474" t="s">
        <v>6986</v>
      </c>
      <c r="B47474" s="1">
        <v>43524</v>
      </c>
      <c r="C47474" t="s">
        <v>6288</v>
      </c>
      <c r="D47474" t="s">
        <v>291</v>
      </c>
      <c r="E47474" s="3">
        <v>14.48</v>
      </c>
      <c r="F47474">
        <v>2</v>
      </c>
      <c r="G47474" t="s">
        <v>6987</v>
      </c>
      <c r="H47474" t="s">
        <v>3258</v>
      </c>
      <c r="I47474" s="3">
        <v>28.96</v>
      </c>
      <c r="J47474" t="s">
        <v>6</v>
      </c>
      <c r="K47474">
        <v>2019</v>
      </c>
      <c r="L47474">
        <v>2</v>
      </c>
      <c r="M47474" t="s">
        <v>24237</v>
      </c>
    </row>
    <row r="47475" spans="1:13" x14ac:dyDescent="0.3">
      <c r="A47475" t="s">
        <v>17536</v>
      </c>
      <c r="B47475" s="1">
        <v>43542</v>
      </c>
      <c r="C47475" t="s">
        <v>10409</v>
      </c>
      <c r="D47475" t="s">
        <v>2654</v>
      </c>
      <c r="E47475" s="3">
        <v>11.53</v>
      </c>
      <c r="F47475">
        <v>2</v>
      </c>
      <c r="G47475" t="s">
        <v>3897</v>
      </c>
      <c r="H47475" t="s">
        <v>3258</v>
      </c>
      <c r="I47475" s="3">
        <v>23.06</v>
      </c>
      <c r="J47475" t="s">
        <v>12</v>
      </c>
      <c r="K47475">
        <v>2019</v>
      </c>
      <c r="L47475">
        <v>3</v>
      </c>
      <c r="M47475" t="s">
        <v>24241</v>
      </c>
    </row>
    <row r="47476" spans="1:13" x14ac:dyDescent="0.3">
      <c r="A47476" t="s">
        <v>10699</v>
      </c>
      <c r="B47476" s="1">
        <v>43756</v>
      </c>
      <c r="C47476" t="s">
        <v>5371</v>
      </c>
      <c r="D47476" t="s">
        <v>3200</v>
      </c>
      <c r="E47476" s="3">
        <v>11.1</v>
      </c>
      <c r="F47476">
        <v>1</v>
      </c>
      <c r="G47476" t="s">
        <v>10700</v>
      </c>
      <c r="H47476" t="s">
        <v>3258</v>
      </c>
      <c r="I47476" s="3">
        <v>11.1</v>
      </c>
      <c r="J47476" t="s">
        <v>15</v>
      </c>
      <c r="K47476">
        <v>2019</v>
      </c>
      <c r="L47476">
        <v>10</v>
      </c>
      <c r="M47476" t="s">
        <v>24239</v>
      </c>
    </row>
    <row r="47477" spans="1:13" x14ac:dyDescent="0.3">
      <c r="A47477" t="s">
        <v>9684</v>
      </c>
      <c r="B47477" s="1">
        <v>43678</v>
      </c>
      <c r="C47477" t="s">
        <v>4334</v>
      </c>
      <c r="D47477" t="s">
        <v>656</v>
      </c>
      <c r="E47477" s="3">
        <v>20.45</v>
      </c>
      <c r="F47477">
        <v>1</v>
      </c>
      <c r="G47477" t="s">
        <v>9685</v>
      </c>
      <c r="H47477" t="s">
        <v>3258</v>
      </c>
      <c r="I47477" s="3">
        <v>20.45</v>
      </c>
      <c r="J47477" t="s">
        <v>9</v>
      </c>
      <c r="K47477">
        <v>2019</v>
      </c>
      <c r="L47477">
        <v>8</v>
      </c>
      <c r="M47477" t="s">
        <v>24230</v>
      </c>
    </row>
    <row r="47478" spans="1:13" x14ac:dyDescent="0.3">
      <c r="A47478" t="s">
        <v>23901</v>
      </c>
      <c r="B47478" s="1">
        <v>43611</v>
      </c>
      <c r="C47478" t="s">
        <v>17632</v>
      </c>
      <c r="D47478" t="s">
        <v>37</v>
      </c>
      <c r="E47478" s="3">
        <v>13.27</v>
      </c>
      <c r="F47478">
        <v>6</v>
      </c>
      <c r="G47478" t="s">
        <v>8184</v>
      </c>
      <c r="H47478" t="s">
        <v>3413</v>
      </c>
      <c r="I47478" s="3">
        <v>79.62</v>
      </c>
      <c r="J47478" t="s">
        <v>4</v>
      </c>
      <c r="K47478">
        <v>2019</v>
      </c>
      <c r="L47478">
        <v>5</v>
      </c>
      <c r="M47478" t="s">
        <v>24238</v>
      </c>
    </row>
    <row r="47479" spans="1:13" x14ac:dyDescent="0.3">
      <c r="A47479" t="s">
        <v>12820</v>
      </c>
      <c r="B47479" s="1">
        <v>43544</v>
      </c>
      <c r="C47479" t="s">
        <v>4696</v>
      </c>
      <c r="D47479" t="s">
        <v>745</v>
      </c>
      <c r="E47479" s="3">
        <v>11.53</v>
      </c>
      <c r="F47479">
        <v>10</v>
      </c>
      <c r="G47479" t="s">
        <v>12821</v>
      </c>
      <c r="H47479" t="s">
        <v>3258</v>
      </c>
      <c r="I47479" s="3">
        <v>115.3</v>
      </c>
      <c r="J47479" t="s">
        <v>10</v>
      </c>
      <c r="K47479">
        <v>2019</v>
      </c>
      <c r="L47479">
        <v>3</v>
      </c>
      <c r="M47479" t="s">
        <v>24241</v>
      </c>
    </row>
    <row r="47480" spans="1:13" x14ac:dyDescent="0.3">
      <c r="A47480" t="s">
        <v>5617</v>
      </c>
      <c r="B47480" s="1">
        <v>43617</v>
      </c>
      <c r="C47480" t="s">
        <v>9480</v>
      </c>
      <c r="D47480" t="s">
        <v>2121</v>
      </c>
      <c r="E47480" s="3">
        <v>11.98</v>
      </c>
      <c r="F47480">
        <v>4</v>
      </c>
      <c r="G47480" t="s">
        <v>5618</v>
      </c>
      <c r="H47480" t="s">
        <v>3258</v>
      </c>
      <c r="I47480" s="3">
        <v>47.92</v>
      </c>
      <c r="J47480" t="s">
        <v>12</v>
      </c>
      <c r="K47480">
        <v>2019</v>
      </c>
      <c r="L47480">
        <v>6</v>
      </c>
      <c r="M47480" t="s">
        <v>24236</v>
      </c>
    </row>
    <row r="47481" spans="1:13" x14ac:dyDescent="0.3">
      <c r="A47481" t="s">
        <v>15154</v>
      </c>
      <c r="B47481" s="1">
        <v>43631</v>
      </c>
      <c r="C47481" t="s">
        <v>3896</v>
      </c>
      <c r="D47481" t="s">
        <v>1914</v>
      </c>
      <c r="E47481" s="3">
        <v>13.27</v>
      </c>
      <c r="F47481">
        <v>1</v>
      </c>
      <c r="G47481" t="s">
        <v>9861</v>
      </c>
      <c r="H47481" t="s">
        <v>3258</v>
      </c>
      <c r="I47481" s="3">
        <v>13.27</v>
      </c>
      <c r="J47481" t="s">
        <v>12</v>
      </c>
      <c r="K47481">
        <v>2019</v>
      </c>
      <c r="L47481">
        <v>6</v>
      </c>
      <c r="M47481" t="s">
        <v>24236</v>
      </c>
    </row>
    <row r="47482" spans="1:13" x14ac:dyDescent="0.3">
      <c r="A47482" t="s">
        <v>6779</v>
      </c>
      <c r="B47482" s="1">
        <v>43531</v>
      </c>
      <c r="C47482" t="s">
        <v>3919</v>
      </c>
      <c r="D47482" t="s">
        <v>707</v>
      </c>
      <c r="E47482" s="3">
        <v>13.27</v>
      </c>
      <c r="F47482">
        <v>2</v>
      </c>
      <c r="G47482" t="s">
        <v>6781</v>
      </c>
      <c r="H47482" t="s">
        <v>3258</v>
      </c>
      <c r="I47482" s="3">
        <v>26.54</v>
      </c>
      <c r="J47482" t="s">
        <v>10</v>
      </c>
      <c r="K47482">
        <v>2019</v>
      </c>
      <c r="L47482">
        <v>3</v>
      </c>
      <c r="M47482" t="s">
        <v>24241</v>
      </c>
    </row>
    <row r="47483" spans="1:13" x14ac:dyDescent="0.3">
      <c r="A47483" t="s">
        <v>12831</v>
      </c>
      <c r="B47483" s="1">
        <v>43772</v>
      </c>
      <c r="C47483" t="s">
        <v>9447</v>
      </c>
      <c r="D47483" t="s">
        <v>393</v>
      </c>
      <c r="E47483" s="3">
        <v>11.53</v>
      </c>
      <c r="F47483">
        <v>12</v>
      </c>
      <c r="G47483" t="s">
        <v>12832</v>
      </c>
      <c r="H47483" t="s">
        <v>3258</v>
      </c>
      <c r="I47483" s="3">
        <v>138.36000000000001</v>
      </c>
      <c r="J47483" t="s">
        <v>7</v>
      </c>
      <c r="K47483">
        <v>2019</v>
      </c>
      <c r="L47483">
        <v>11</v>
      </c>
      <c r="M47483" t="s">
        <v>24233</v>
      </c>
    </row>
    <row r="47484" spans="1:13" x14ac:dyDescent="0.3">
      <c r="A47484" t="s">
        <v>8317</v>
      </c>
      <c r="B47484" s="1">
        <v>43736</v>
      </c>
      <c r="C47484" t="s">
        <v>4394</v>
      </c>
      <c r="D47484" t="s">
        <v>1180</v>
      </c>
      <c r="E47484" s="3">
        <v>11.98</v>
      </c>
      <c r="F47484">
        <v>8</v>
      </c>
      <c r="G47484" t="s">
        <v>7499</v>
      </c>
      <c r="H47484" t="s">
        <v>3258</v>
      </c>
      <c r="I47484" s="3">
        <v>95.84</v>
      </c>
      <c r="J47484" t="s">
        <v>12</v>
      </c>
      <c r="K47484">
        <v>2019</v>
      </c>
      <c r="L47484">
        <v>9</v>
      </c>
      <c r="M47484" t="s">
        <v>24232</v>
      </c>
    </row>
    <row r="47485" spans="1:13" x14ac:dyDescent="0.3">
      <c r="A47485" t="s">
        <v>20541</v>
      </c>
      <c r="B47485" s="1">
        <v>43547</v>
      </c>
      <c r="C47485" t="s">
        <v>3497</v>
      </c>
      <c r="D47485" t="s">
        <v>2112</v>
      </c>
      <c r="E47485" s="3">
        <v>12.86</v>
      </c>
      <c r="F47485">
        <v>6</v>
      </c>
      <c r="G47485" t="s">
        <v>20542</v>
      </c>
      <c r="H47485" t="s">
        <v>3258</v>
      </c>
      <c r="I47485" s="3">
        <v>77.16</v>
      </c>
      <c r="J47485" t="s">
        <v>4</v>
      </c>
      <c r="K47485">
        <v>2019</v>
      </c>
      <c r="L47485">
        <v>3</v>
      </c>
      <c r="M47485" t="s">
        <v>24241</v>
      </c>
    </row>
    <row r="47486" spans="1:13" x14ac:dyDescent="0.3">
      <c r="A47486" t="s">
        <v>19801</v>
      </c>
      <c r="B47486" s="1">
        <v>43691</v>
      </c>
      <c r="C47486" t="s">
        <v>4922</v>
      </c>
      <c r="D47486" t="s">
        <v>382</v>
      </c>
      <c r="E47486" s="3">
        <v>13.27</v>
      </c>
      <c r="F47486">
        <v>3</v>
      </c>
      <c r="G47486" t="s">
        <v>6179</v>
      </c>
      <c r="H47486" t="s">
        <v>3258</v>
      </c>
      <c r="I47486" s="3">
        <v>39.81</v>
      </c>
      <c r="J47486" t="s">
        <v>7</v>
      </c>
      <c r="K47486">
        <v>2019</v>
      </c>
      <c r="L47486">
        <v>8</v>
      </c>
      <c r="M47486" t="s">
        <v>24230</v>
      </c>
    </row>
    <row r="47487" spans="1:13" x14ac:dyDescent="0.3">
      <c r="A47487" t="s">
        <v>4710</v>
      </c>
      <c r="B47487" s="1">
        <v>43786</v>
      </c>
      <c r="C47487" t="s">
        <v>12073</v>
      </c>
      <c r="D47487" t="s">
        <v>1315</v>
      </c>
      <c r="E47487" s="3">
        <v>10.68</v>
      </c>
      <c r="F47487">
        <v>72</v>
      </c>
      <c r="G47487" t="s">
        <v>4712</v>
      </c>
      <c r="H47487" t="s">
        <v>3258</v>
      </c>
      <c r="I47487" s="3">
        <v>768.96</v>
      </c>
      <c r="J47487" t="s">
        <v>12</v>
      </c>
      <c r="K47487">
        <v>2019</v>
      </c>
      <c r="L47487">
        <v>11</v>
      </c>
      <c r="M47487" t="s">
        <v>24233</v>
      </c>
    </row>
    <row r="47488" spans="1:13" x14ac:dyDescent="0.3">
      <c r="A47488" t="s">
        <v>10582</v>
      </c>
      <c r="B47488" s="1">
        <v>43619</v>
      </c>
      <c r="C47488" t="s">
        <v>3681</v>
      </c>
      <c r="D47488" t="s">
        <v>2328</v>
      </c>
      <c r="E47488" s="3">
        <v>11.92</v>
      </c>
      <c r="F47488">
        <v>2</v>
      </c>
      <c r="G47488" t="s">
        <v>10583</v>
      </c>
      <c r="H47488" t="s">
        <v>3258</v>
      </c>
      <c r="I47488" s="3">
        <v>23.84</v>
      </c>
      <c r="J47488" t="s">
        <v>4</v>
      </c>
      <c r="K47488">
        <v>2019</v>
      </c>
      <c r="L47488">
        <v>6</v>
      </c>
      <c r="M47488" t="s">
        <v>24236</v>
      </c>
    </row>
    <row r="47489" spans="1:13" x14ac:dyDescent="0.3">
      <c r="A47489" t="s">
        <v>8634</v>
      </c>
      <c r="B47489" s="1">
        <v>43444</v>
      </c>
      <c r="C47489" t="s">
        <v>10735</v>
      </c>
      <c r="D47489" t="s">
        <v>2478</v>
      </c>
      <c r="E47489" s="3">
        <v>15.84</v>
      </c>
      <c r="F47489">
        <v>2</v>
      </c>
      <c r="G47489" t="s">
        <v>6771</v>
      </c>
      <c r="H47489" t="s">
        <v>3258</v>
      </c>
      <c r="I47489" s="3">
        <v>31.68</v>
      </c>
      <c r="J47489" t="s">
        <v>12</v>
      </c>
      <c r="K47489">
        <v>2018</v>
      </c>
      <c r="L47489">
        <v>12</v>
      </c>
      <c r="M47489" t="s">
        <v>24229</v>
      </c>
    </row>
    <row r="47490" spans="1:13" x14ac:dyDescent="0.3">
      <c r="A47490" t="s">
        <v>15813</v>
      </c>
      <c r="B47490" s="1">
        <v>43597</v>
      </c>
      <c r="C47490" t="s">
        <v>7688</v>
      </c>
      <c r="D47490" t="s">
        <v>2376</v>
      </c>
      <c r="E47490" s="3">
        <v>12.25</v>
      </c>
      <c r="F47490">
        <v>8</v>
      </c>
      <c r="G47490" t="s">
        <v>15814</v>
      </c>
      <c r="H47490" t="s">
        <v>3258</v>
      </c>
      <c r="I47490" s="3">
        <v>98</v>
      </c>
      <c r="J47490" t="s">
        <v>12</v>
      </c>
      <c r="K47490">
        <v>2019</v>
      </c>
      <c r="L47490">
        <v>5</v>
      </c>
      <c r="M47490" t="s">
        <v>24238</v>
      </c>
    </row>
    <row r="47491" spans="1:13" x14ac:dyDescent="0.3">
      <c r="A47491" t="s">
        <v>15054</v>
      </c>
      <c r="B47491" s="1">
        <v>43444</v>
      </c>
      <c r="C47491" t="s">
        <v>4114</v>
      </c>
      <c r="D47491" t="s">
        <v>674</v>
      </c>
      <c r="E47491" s="3">
        <v>14.09</v>
      </c>
      <c r="F47491">
        <v>6</v>
      </c>
      <c r="G47491" t="s">
        <v>4081</v>
      </c>
      <c r="H47491" t="s">
        <v>3258</v>
      </c>
      <c r="I47491" s="3">
        <v>84.54</v>
      </c>
      <c r="J47491" t="s">
        <v>10</v>
      </c>
      <c r="K47491">
        <v>2018</v>
      </c>
      <c r="L47491">
        <v>12</v>
      </c>
      <c r="M47491" t="s">
        <v>24229</v>
      </c>
    </row>
    <row r="47492" spans="1:13" x14ac:dyDescent="0.3">
      <c r="A47492" t="s">
        <v>9417</v>
      </c>
      <c r="B47492" s="1">
        <v>43777</v>
      </c>
      <c r="C47492" t="s">
        <v>5531</v>
      </c>
      <c r="D47492" t="s">
        <v>1693</v>
      </c>
      <c r="E47492" s="3">
        <v>11.53</v>
      </c>
      <c r="F47492">
        <v>12</v>
      </c>
      <c r="G47492" t="s">
        <v>4912</v>
      </c>
      <c r="H47492" t="s">
        <v>3258</v>
      </c>
      <c r="I47492" s="3">
        <v>138.36000000000001</v>
      </c>
      <c r="J47492" t="s">
        <v>12</v>
      </c>
      <c r="K47492">
        <v>2019</v>
      </c>
      <c r="L47492">
        <v>11</v>
      </c>
      <c r="M47492" t="s">
        <v>24233</v>
      </c>
    </row>
    <row r="47493" spans="1:13" x14ac:dyDescent="0.3">
      <c r="A47493" t="s">
        <v>23902</v>
      </c>
      <c r="B47493" s="1">
        <v>43569</v>
      </c>
      <c r="C47493" t="s">
        <v>9563</v>
      </c>
      <c r="D47493" t="s">
        <v>256</v>
      </c>
      <c r="E47493" s="3">
        <v>14.61</v>
      </c>
      <c r="F47493">
        <v>1</v>
      </c>
      <c r="G47493" t="s">
        <v>3560</v>
      </c>
      <c r="H47493" t="s">
        <v>3258</v>
      </c>
      <c r="I47493" s="3">
        <v>14.61</v>
      </c>
      <c r="J47493" t="s">
        <v>15</v>
      </c>
      <c r="K47493">
        <v>2019</v>
      </c>
      <c r="L47493">
        <v>4</v>
      </c>
      <c r="M47493" t="s">
        <v>24240</v>
      </c>
    </row>
    <row r="47494" spans="1:13" x14ac:dyDescent="0.3">
      <c r="A47494" t="s">
        <v>13879</v>
      </c>
      <c r="B47494" s="1">
        <v>43639</v>
      </c>
      <c r="C47494" t="s">
        <v>4806</v>
      </c>
      <c r="D47494" t="s">
        <v>483</v>
      </c>
      <c r="E47494" s="3">
        <v>15.32</v>
      </c>
      <c r="F47494">
        <v>3</v>
      </c>
      <c r="G47494" t="s">
        <v>13880</v>
      </c>
      <c r="H47494" t="s">
        <v>3258</v>
      </c>
      <c r="I47494" s="3">
        <v>45.96</v>
      </c>
      <c r="J47494" t="s">
        <v>8</v>
      </c>
      <c r="K47494">
        <v>2019</v>
      </c>
      <c r="L47494">
        <v>6</v>
      </c>
      <c r="M47494" t="s">
        <v>24236</v>
      </c>
    </row>
    <row r="47495" spans="1:13" x14ac:dyDescent="0.3">
      <c r="A47495" t="s">
        <v>7612</v>
      </c>
      <c r="B47495" s="1">
        <v>43663</v>
      </c>
      <c r="C47495" t="s">
        <v>3980</v>
      </c>
      <c r="D47495" t="s">
        <v>867</v>
      </c>
      <c r="E47495" s="3">
        <v>13.27</v>
      </c>
      <c r="F47495">
        <v>3</v>
      </c>
      <c r="G47495" t="s">
        <v>7351</v>
      </c>
      <c r="H47495" t="s">
        <v>3258</v>
      </c>
      <c r="I47495" s="3">
        <v>39.81</v>
      </c>
      <c r="J47495" t="s">
        <v>15</v>
      </c>
      <c r="K47495">
        <v>2019</v>
      </c>
      <c r="L47495">
        <v>7</v>
      </c>
      <c r="M47495" t="s">
        <v>24235</v>
      </c>
    </row>
    <row r="47496" spans="1:13" x14ac:dyDescent="0.3">
      <c r="A47496" t="s">
        <v>23903</v>
      </c>
      <c r="B47496" s="1">
        <v>43668</v>
      </c>
      <c r="C47496" t="s">
        <v>3571</v>
      </c>
      <c r="D47496" t="s">
        <v>2412</v>
      </c>
      <c r="E47496" s="3">
        <v>13.27</v>
      </c>
      <c r="F47496">
        <v>20</v>
      </c>
      <c r="G47496" t="s">
        <v>5057</v>
      </c>
      <c r="H47496" t="s">
        <v>3258</v>
      </c>
      <c r="I47496" s="3">
        <v>265.39999999999998</v>
      </c>
      <c r="J47496" t="s">
        <v>15</v>
      </c>
      <c r="K47496">
        <v>2019</v>
      </c>
      <c r="L47496">
        <v>7</v>
      </c>
      <c r="M47496" t="s">
        <v>24235</v>
      </c>
    </row>
    <row r="47497" spans="1:13" x14ac:dyDescent="0.3">
      <c r="A47497" t="s">
        <v>4931</v>
      </c>
      <c r="B47497" s="1">
        <v>43715</v>
      </c>
      <c r="C47497" t="s">
        <v>8346</v>
      </c>
      <c r="D47497" t="s">
        <v>1702</v>
      </c>
      <c r="E47497" s="3">
        <v>14.3</v>
      </c>
      <c r="F47497">
        <v>1</v>
      </c>
      <c r="G47497" t="s">
        <v>4933</v>
      </c>
      <c r="H47497" t="s">
        <v>3258</v>
      </c>
      <c r="I47497" s="3">
        <v>14.3</v>
      </c>
      <c r="J47497" t="s">
        <v>15</v>
      </c>
      <c r="K47497">
        <v>2019</v>
      </c>
      <c r="L47497">
        <v>9</v>
      </c>
      <c r="M47497" t="s">
        <v>24232</v>
      </c>
    </row>
    <row r="47498" spans="1:13" x14ac:dyDescent="0.3">
      <c r="A47498" t="s">
        <v>9446</v>
      </c>
      <c r="B47498" s="1">
        <v>43734</v>
      </c>
      <c r="C47498" t="s">
        <v>7552</v>
      </c>
      <c r="D47498" t="s">
        <v>1906</v>
      </c>
      <c r="E47498" s="3">
        <v>18.71</v>
      </c>
      <c r="F47498">
        <v>2</v>
      </c>
      <c r="G47498" t="s">
        <v>9448</v>
      </c>
      <c r="H47498" t="s">
        <v>3258</v>
      </c>
      <c r="I47498" s="3">
        <v>37.42</v>
      </c>
      <c r="J47498" t="s">
        <v>12</v>
      </c>
      <c r="K47498">
        <v>2019</v>
      </c>
      <c r="L47498">
        <v>9</v>
      </c>
      <c r="M47498" t="s">
        <v>24232</v>
      </c>
    </row>
    <row r="47499" spans="1:13" x14ac:dyDescent="0.3">
      <c r="A47499" t="s">
        <v>23904</v>
      </c>
      <c r="B47499" s="1">
        <v>43799</v>
      </c>
      <c r="C47499" t="s">
        <v>9644</v>
      </c>
      <c r="D47499" t="s">
        <v>1419</v>
      </c>
      <c r="E47499" s="3">
        <v>6.19</v>
      </c>
      <c r="F47499">
        <v>72</v>
      </c>
      <c r="G47499" t="s">
        <v>16353</v>
      </c>
      <c r="H47499" t="s">
        <v>3258</v>
      </c>
      <c r="I47499" s="3">
        <v>445.68</v>
      </c>
      <c r="J47499" t="s">
        <v>12</v>
      </c>
      <c r="K47499">
        <v>2019</v>
      </c>
      <c r="L47499">
        <v>11</v>
      </c>
      <c r="M47499" t="s">
        <v>24233</v>
      </c>
    </row>
    <row r="47500" spans="1:13" x14ac:dyDescent="0.3">
      <c r="A47500" t="s">
        <v>3638</v>
      </c>
      <c r="B47500" s="1">
        <v>43670</v>
      </c>
      <c r="C47500" t="s">
        <v>3531</v>
      </c>
      <c r="D47500" t="s">
        <v>1871</v>
      </c>
      <c r="E47500" s="3">
        <v>6.19</v>
      </c>
      <c r="F47500">
        <v>10</v>
      </c>
      <c r="G47500" t="s">
        <v>3640</v>
      </c>
      <c r="H47500" t="s">
        <v>3258</v>
      </c>
      <c r="I47500" s="3">
        <v>61.9</v>
      </c>
      <c r="J47500" t="s">
        <v>4</v>
      </c>
      <c r="K47500">
        <v>2019</v>
      </c>
      <c r="L47500">
        <v>7</v>
      </c>
      <c r="M47500" t="s">
        <v>24235</v>
      </c>
    </row>
    <row r="47501" spans="1:13" x14ac:dyDescent="0.3">
      <c r="A47501" t="s">
        <v>19906</v>
      </c>
      <c r="B47501" s="1">
        <v>43702</v>
      </c>
      <c r="C47501" t="s">
        <v>3896</v>
      </c>
      <c r="D47501" t="s">
        <v>1914</v>
      </c>
      <c r="E47501" s="3">
        <v>13.27</v>
      </c>
      <c r="F47501">
        <v>12</v>
      </c>
      <c r="G47501" t="s">
        <v>14586</v>
      </c>
      <c r="H47501" t="s">
        <v>3258</v>
      </c>
      <c r="I47501" s="3">
        <v>159.24</v>
      </c>
      <c r="J47501" t="s">
        <v>12</v>
      </c>
      <c r="K47501">
        <v>2019</v>
      </c>
      <c r="L47501">
        <v>8</v>
      </c>
      <c r="M47501" t="s">
        <v>24230</v>
      </c>
    </row>
    <row r="47502" spans="1:13" x14ac:dyDescent="0.3">
      <c r="A47502" t="s">
        <v>23905</v>
      </c>
      <c r="B47502" s="1">
        <v>43684</v>
      </c>
      <c r="C47502" t="s">
        <v>5698</v>
      </c>
      <c r="D47502" t="s">
        <v>1696</v>
      </c>
      <c r="E47502" s="3">
        <v>14.61</v>
      </c>
      <c r="F47502">
        <v>1</v>
      </c>
      <c r="G47502" t="s">
        <v>10683</v>
      </c>
      <c r="H47502" t="s">
        <v>3258</v>
      </c>
      <c r="I47502" s="3">
        <v>14.61</v>
      </c>
      <c r="J47502" t="s">
        <v>12</v>
      </c>
      <c r="K47502">
        <v>2019</v>
      </c>
      <c r="L47502">
        <v>8</v>
      </c>
      <c r="M47502" t="s">
        <v>24230</v>
      </c>
    </row>
    <row r="47503" spans="1:13" x14ac:dyDescent="0.3">
      <c r="A47503" t="s">
        <v>10173</v>
      </c>
      <c r="B47503" s="1">
        <v>43797</v>
      </c>
      <c r="C47503" t="s">
        <v>4010</v>
      </c>
      <c r="D47503" t="s">
        <v>2246</v>
      </c>
      <c r="E47503" s="3">
        <v>7.72</v>
      </c>
      <c r="F47503">
        <v>3</v>
      </c>
      <c r="G47503" t="s">
        <v>4762</v>
      </c>
      <c r="H47503" t="s">
        <v>3258</v>
      </c>
      <c r="I47503" s="3">
        <v>23.16</v>
      </c>
      <c r="J47503" t="s">
        <v>12</v>
      </c>
      <c r="K47503">
        <v>2019</v>
      </c>
      <c r="L47503">
        <v>11</v>
      </c>
      <c r="M47503" t="s">
        <v>24233</v>
      </c>
    </row>
    <row r="47504" spans="1:13" x14ac:dyDescent="0.3">
      <c r="A47504" t="s">
        <v>19658</v>
      </c>
      <c r="B47504" s="1">
        <v>43644</v>
      </c>
      <c r="C47504" t="s">
        <v>3359</v>
      </c>
      <c r="D47504" t="s">
        <v>574</v>
      </c>
      <c r="E47504" s="3">
        <v>12.15</v>
      </c>
      <c r="F47504">
        <v>80</v>
      </c>
      <c r="G47504" t="s">
        <v>4118</v>
      </c>
      <c r="H47504" t="s">
        <v>4119</v>
      </c>
      <c r="I47504" s="3">
        <v>972</v>
      </c>
      <c r="J47504" t="s">
        <v>10</v>
      </c>
      <c r="K47504">
        <v>2019</v>
      </c>
      <c r="L47504">
        <v>6</v>
      </c>
      <c r="M47504" t="s">
        <v>24236</v>
      </c>
    </row>
    <row r="47505" spans="1:13" x14ac:dyDescent="0.3">
      <c r="A47505" t="s">
        <v>9824</v>
      </c>
      <c r="B47505" s="1">
        <v>43807</v>
      </c>
      <c r="C47505" t="s">
        <v>3666</v>
      </c>
      <c r="D47505" t="s">
        <v>2319</v>
      </c>
      <c r="E47505" s="3">
        <v>7.24</v>
      </c>
      <c r="F47505">
        <v>2</v>
      </c>
      <c r="G47505" t="s">
        <v>3419</v>
      </c>
      <c r="H47505" t="s">
        <v>3258</v>
      </c>
      <c r="I47505" s="3">
        <v>14.48</v>
      </c>
      <c r="J47505" t="s">
        <v>12</v>
      </c>
      <c r="K47505">
        <v>2019</v>
      </c>
      <c r="L47505">
        <v>12</v>
      </c>
      <c r="M47505" t="s">
        <v>24234</v>
      </c>
    </row>
    <row r="47506" spans="1:13" x14ac:dyDescent="0.3">
      <c r="A47506" t="s">
        <v>12706</v>
      </c>
      <c r="B47506" s="1">
        <v>43481</v>
      </c>
      <c r="C47506" t="s">
        <v>6952</v>
      </c>
      <c r="D47506" t="s">
        <v>45</v>
      </c>
      <c r="E47506" s="3">
        <v>11.53</v>
      </c>
      <c r="F47506">
        <v>6</v>
      </c>
      <c r="G47506" t="s">
        <v>12707</v>
      </c>
      <c r="H47506" t="s">
        <v>3258</v>
      </c>
      <c r="I47506" s="3">
        <v>69.180000000000007</v>
      </c>
      <c r="J47506" t="s">
        <v>4</v>
      </c>
      <c r="K47506">
        <v>2019</v>
      </c>
      <c r="L47506">
        <v>1</v>
      </c>
      <c r="M47506" t="s">
        <v>24231</v>
      </c>
    </row>
    <row r="47507" spans="1:13" x14ac:dyDescent="0.3">
      <c r="A47507" t="s">
        <v>23906</v>
      </c>
      <c r="B47507" s="1">
        <v>43619</v>
      </c>
      <c r="C47507" t="s">
        <v>3365</v>
      </c>
      <c r="D47507" t="s">
        <v>487</v>
      </c>
      <c r="E47507" s="3">
        <v>15.32</v>
      </c>
      <c r="F47507">
        <v>4</v>
      </c>
      <c r="G47507" t="s">
        <v>3830</v>
      </c>
      <c r="H47507" t="s">
        <v>3258</v>
      </c>
      <c r="I47507" s="3">
        <v>61.28</v>
      </c>
      <c r="J47507" t="s">
        <v>8</v>
      </c>
      <c r="K47507">
        <v>2019</v>
      </c>
      <c r="L47507">
        <v>6</v>
      </c>
      <c r="M47507" t="s">
        <v>24236</v>
      </c>
    </row>
    <row r="47508" spans="1:13" x14ac:dyDescent="0.3">
      <c r="A47508" t="s">
        <v>6959</v>
      </c>
      <c r="B47508" s="1">
        <v>43556</v>
      </c>
      <c r="C47508" t="s">
        <v>6402</v>
      </c>
      <c r="D47508" t="s">
        <v>1872</v>
      </c>
      <c r="E47508" s="3">
        <v>7.24</v>
      </c>
      <c r="F47508">
        <v>3</v>
      </c>
      <c r="G47508" t="s">
        <v>6960</v>
      </c>
      <c r="H47508" t="s">
        <v>3258</v>
      </c>
      <c r="I47508" s="3">
        <v>21.72</v>
      </c>
      <c r="J47508" t="s">
        <v>4</v>
      </c>
      <c r="K47508">
        <v>2019</v>
      </c>
      <c r="L47508">
        <v>4</v>
      </c>
      <c r="M47508" t="s">
        <v>24240</v>
      </c>
    </row>
    <row r="47509" spans="1:13" x14ac:dyDescent="0.3">
      <c r="A47509" t="s">
        <v>16705</v>
      </c>
      <c r="B47509" s="1">
        <v>43696</v>
      </c>
      <c r="C47509" t="s">
        <v>3650</v>
      </c>
      <c r="D47509" t="s">
        <v>2861</v>
      </c>
      <c r="E47509" s="3">
        <v>15.32</v>
      </c>
      <c r="F47509">
        <v>16</v>
      </c>
      <c r="G47509" t="s">
        <v>4555</v>
      </c>
      <c r="H47509" t="s">
        <v>3258</v>
      </c>
      <c r="I47509" s="3">
        <v>245.12</v>
      </c>
      <c r="J47509" t="s">
        <v>13</v>
      </c>
      <c r="K47509">
        <v>2019</v>
      </c>
      <c r="L47509">
        <v>8</v>
      </c>
      <c r="M47509" t="s">
        <v>24230</v>
      </c>
    </row>
    <row r="47510" spans="1:13" x14ac:dyDescent="0.3">
      <c r="A47510" t="s">
        <v>6745</v>
      </c>
      <c r="B47510" s="1">
        <v>43454</v>
      </c>
      <c r="C47510" t="s">
        <v>4314</v>
      </c>
      <c r="D47510" t="s">
        <v>2302</v>
      </c>
      <c r="E47510" s="3">
        <v>14.57</v>
      </c>
      <c r="F47510">
        <v>1</v>
      </c>
      <c r="G47510" t="s">
        <v>6746</v>
      </c>
      <c r="H47510" t="s">
        <v>3258</v>
      </c>
      <c r="I47510" s="3">
        <v>14.57</v>
      </c>
      <c r="J47510" t="s">
        <v>4</v>
      </c>
      <c r="K47510">
        <v>2018</v>
      </c>
      <c r="L47510">
        <v>12</v>
      </c>
      <c r="M47510" t="s">
        <v>24229</v>
      </c>
    </row>
    <row r="47511" spans="1:13" x14ac:dyDescent="0.3">
      <c r="A47511" t="s">
        <v>19840</v>
      </c>
      <c r="B47511" s="1">
        <v>43764</v>
      </c>
      <c r="C47511" t="s">
        <v>3528</v>
      </c>
      <c r="D47511" t="s">
        <v>952</v>
      </c>
      <c r="E47511" s="3">
        <v>13.27</v>
      </c>
      <c r="F47511">
        <v>6</v>
      </c>
      <c r="G47511" t="s">
        <v>3548</v>
      </c>
      <c r="H47511" t="s">
        <v>3258</v>
      </c>
      <c r="I47511" s="3">
        <v>79.62</v>
      </c>
      <c r="J47511" t="s">
        <v>10</v>
      </c>
      <c r="K47511">
        <v>2019</v>
      </c>
      <c r="L47511">
        <v>10</v>
      </c>
      <c r="M47511" t="s">
        <v>24239</v>
      </c>
    </row>
    <row r="47512" spans="1:13" x14ac:dyDescent="0.3">
      <c r="A47512" t="s">
        <v>6390</v>
      </c>
      <c r="B47512" s="1">
        <v>43652</v>
      </c>
      <c r="C47512" t="s">
        <v>4114</v>
      </c>
      <c r="D47512" t="s">
        <v>674</v>
      </c>
      <c r="E47512" s="3">
        <v>14.09</v>
      </c>
      <c r="F47512">
        <v>4</v>
      </c>
      <c r="G47512" t="s">
        <v>6391</v>
      </c>
      <c r="H47512" t="s">
        <v>3409</v>
      </c>
      <c r="I47512" s="3">
        <v>56.36</v>
      </c>
      <c r="J47512" t="s">
        <v>10</v>
      </c>
      <c r="K47512">
        <v>2019</v>
      </c>
      <c r="L47512">
        <v>7</v>
      </c>
      <c r="M47512" t="s">
        <v>24235</v>
      </c>
    </row>
    <row r="47513" spans="1:13" x14ac:dyDescent="0.3">
      <c r="A47513" t="s">
        <v>15152</v>
      </c>
      <c r="B47513" s="1">
        <v>43769</v>
      </c>
      <c r="C47513" t="s">
        <v>21126</v>
      </c>
      <c r="D47513" t="s">
        <v>1739</v>
      </c>
      <c r="E47513" s="3">
        <v>12.25</v>
      </c>
      <c r="F47513">
        <v>1</v>
      </c>
      <c r="G47513" t="s">
        <v>3393</v>
      </c>
      <c r="H47513" t="s">
        <v>3258</v>
      </c>
      <c r="I47513" s="3">
        <v>12.25</v>
      </c>
      <c r="J47513" t="s">
        <v>12</v>
      </c>
      <c r="K47513">
        <v>2019</v>
      </c>
      <c r="L47513">
        <v>10</v>
      </c>
      <c r="M47513" t="s">
        <v>24239</v>
      </c>
    </row>
    <row r="47514" spans="1:13" x14ac:dyDescent="0.3">
      <c r="A47514" t="s">
        <v>6986</v>
      </c>
      <c r="B47514" s="1">
        <v>43524</v>
      </c>
      <c r="C47514" t="s">
        <v>5547</v>
      </c>
      <c r="D47514" t="s">
        <v>1205</v>
      </c>
      <c r="E47514" s="3">
        <v>21.31</v>
      </c>
      <c r="F47514">
        <v>1</v>
      </c>
      <c r="G47514" t="s">
        <v>6987</v>
      </c>
      <c r="H47514" t="s">
        <v>3258</v>
      </c>
      <c r="I47514" s="3">
        <v>21.31</v>
      </c>
      <c r="J47514" t="s">
        <v>12</v>
      </c>
      <c r="K47514">
        <v>2019</v>
      </c>
      <c r="L47514">
        <v>2</v>
      </c>
      <c r="M47514" t="s">
        <v>24237</v>
      </c>
    </row>
    <row r="47515" spans="1:13" x14ac:dyDescent="0.3">
      <c r="A47515" t="s">
        <v>18377</v>
      </c>
      <c r="B47515" s="1">
        <v>43525</v>
      </c>
      <c r="C47515" t="s">
        <v>3994</v>
      </c>
      <c r="D47515" t="s">
        <v>2140</v>
      </c>
      <c r="E47515" s="3">
        <v>13.27</v>
      </c>
      <c r="F47515">
        <v>6</v>
      </c>
      <c r="G47515" t="s">
        <v>15262</v>
      </c>
      <c r="H47515" t="s">
        <v>3258</v>
      </c>
      <c r="I47515" s="3">
        <v>79.62</v>
      </c>
      <c r="J47515" t="s">
        <v>12</v>
      </c>
      <c r="K47515">
        <v>2019</v>
      </c>
      <c r="L47515">
        <v>3</v>
      </c>
      <c r="M47515" t="s">
        <v>24241</v>
      </c>
    </row>
    <row r="47516" spans="1:13" x14ac:dyDescent="0.3">
      <c r="A47516" t="s">
        <v>4693</v>
      </c>
      <c r="B47516" s="1">
        <v>43750</v>
      </c>
      <c r="C47516" t="s">
        <v>4468</v>
      </c>
      <c r="D47516" t="s">
        <v>776</v>
      </c>
      <c r="E47516" s="3">
        <v>13.27</v>
      </c>
      <c r="F47516">
        <v>2</v>
      </c>
      <c r="G47516" t="s">
        <v>3548</v>
      </c>
      <c r="H47516" t="s">
        <v>3258</v>
      </c>
      <c r="I47516" s="3">
        <v>26.54</v>
      </c>
      <c r="J47516" t="s">
        <v>10</v>
      </c>
      <c r="K47516">
        <v>2019</v>
      </c>
      <c r="L47516">
        <v>10</v>
      </c>
      <c r="M47516" t="s">
        <v>24239</v>
      </c>
    </row>
    <row r="47517" spans="1:13" x14ac:dyDescent="0.3">
      <c r="A47517" t="s">
        <v>23907</v>
      </c>
      <c r="B47517" s="1">
        <v>43797</v>
      </c>
      <c r="C47517" t="s">
        <v>7171</v>
      </c>
      <c r="D47517" t="s">
        <v>287</v>
      </c>
      <c r="E47517" s="3">
        <v>6.13</v>
      </c>
      <c r="F47517">
        <v>12</v>
      </c>
      <c r="G47517" t="s">
        <v>12534</v>
      </c>
      <c r="H47517" t="s">
        <v>3258</v>
      </c>
      <c r="I47517" s="3">
        <v>73.56</v>
      </c>
      <c r="J47517" t="s">
        <v>6</v>
      </c>
      <c r="K47517">
        <v>2019</v>
      </c>
      <c r="L47517">
        <v>11</v>
      </c>
      <c r="M47517" t="s">
        <v>24233</v>
      </c>
    </row>
    <row r="47518" spans="1:13" x14ac:dyDescent="0.3">
      <c r="A47518" t="s">
        <v>13958</v>
      </c>
      <c r="B47518" s="1">
        <v>43691</v>
      </c>
      <c r="C47518" t="s">
        <v>5092</v>
      </c>
      <c r="D47518" t="s">
        <v>1406</v>
      </c>
      <c r="E47518" s="3">
        <v>14.5</v>
      </c>
      <c r="F47518">
        <v>4</v>
      </c>
      <c r="G47518" t="s">
        <v>13959</v>
      </c>
      <c r="H47518" t="s">
        <v>3258</v>
      </c>
      <c r="I47518" s="3">
        <v>58</v>
      </c>
      <c r="J47518" t="s">
        <v>10</v>
      </c>
      <c r="K47518">
        <v>2019</v>
      </c>
      <c r="L47518">
        <v>8</v>
      </c>
      <c r="M47518" t="s">
        <v>24230</v>
      </c>
    </row>
    <row r="47519" spans="1:13" x14ac:dyDescent="0.3">
      <c r="A47519" t="s">
        <v>19595</v>
      </c>
      <c r="B47519" s="1">
        <v>43790</v>
      </c>
      <c r="C47519" t="s">
        <v>9673</v>
      </c>
      <c r="D47519" t="s">
        <v>3067</v>
      </c>
      <c r="E47519" s="3">
        <v>11.94</v>
      </c>
      <c r="F47519">
        <v>48</v>
      </c>
      <c r="G47519" t="s">
        <v>12433</v>
      </c>
      <c r="H47519" t="s">
        <v>3258</v>
      </c>
      <c r="I47519" s="3">
        <v>573.12</v>
      </c>
      <c r="J47519" t="s">
        <v>15</v>
      </c>
      <c r="K47519">
        <v>2019</v>
      </c>
      <c r="L47519">
        <v>11</v>
      </c>
      <c r="M47519" t="s">
        <v>24233</v>
      </c>
    </row>
    <row r="47520" spans="1:13" x14ac:dyDescent="0.3">
      <c r="A47520" t="s">
        <v>12172</v>
      </c>
      <c r="B47520" s="1">
        <v>43519</v>
      </c>
      <c r="C47520" t="s">
        <v>19363</v>
      </c>
      <c r="D47520" t="s">
        <v>2690</v>
      </c>
      <c r="E47520" s="3">
        <v>11.53</v>
      </c>
      <c r="F47520">
        <v>1</v>
      </c>
      <c r="G47520" t="s">
        <v>3560</v>
      </c>
      <c r="H47520" t="s">
        <v>3258</v>
      </c>
      <c r="I47520" s="3">
        <v>11.53</v>
      </c>
      <c r="J47520" t="s">
        <v>12</v>
      </c>
      <c r="K47520">
        <v>2019</v>
      </c>
      <c r="L47520">
        <v>2</v>
      </c>
      <c r="M47520" t="s">
        <v>24237</v>
      </c>
    </row>
    <row r="47521" spans="1:13" x14ac:dyDescent="0.3">
      <c r="A47521" t="s">
        <v>10021</v>
      </c>
      <c r="B47521" s="1">
        <v>43757</v>
      </c>
      <c r="C47521" t="s">
        <v>4534</v>
      </c>
      <c r="D47521" t="s">
        <v>772</v>
      </c>
      <c r="E47521" s="3">
        <v>12.4</v>
      </c>
      <c r="F47521">
        <v>24</v>
      </c>
      <c r="G47521" t="s">
        <v>5455</v>
      </c>
      <c r="H47521" t="s">
        <v>3413</v>
      </c>
      <c r="I47521" s="3">
        <v>297.60000000000002</v>
      </c>
      <c r="J47521" t="s">
        <v>10</v>
      </c>
      <c r="K47521">
        <v>2019</v>
      </c>
      <c r="L47521">
        <v>10</v>
      </c>
      <c r="M47521" t="s">
        <v>24239</v>
      </c>
    </row>
    <row r="47522" spans="1:13" x14ac:dyDescent="0.3">
      <c r="A47522" t="s">
        <v>23895</v>
      </c>
      <c r="B47522" s="1">
        <v>43531</v>
      </c>
      <c r="C47522" t="s">
        <v>5881</v>
      </c>
      <c r="D47522" t="s">
        <v>424</v>
      </c>
      <c r="E47522" s="3">
        <v>11.53</v>
      </c>
      <c r="F47522">
        <v>6</v>
      </c>
      <c r="G47522" t="s">
        <v>18376</v>
      </c>
      <c r="H47522" t="s">
        <v>3258</v>
      </c>
      <c r="I47522" s="3">
        <v>69.180000000000007</v>
      </c>
      <c r="J47522" t="s">
        <v>8</v>
      </c>
      <c r="K47522">
        <v>2019</v>
      </c>
      <c r="L47522">
        <v>3</v>
      </c>
      <c r="M47522" t="s">
        <v>24241</v>
      </c>
    </row>
    <row r="47523" spans="1:13" x14ac:dyDescent="0.3">
      <c r="A47523" t="s">
        <v>11839</v>
      </c>
      <c r="B47523" s="1">
        <v>43698</v>
      </c>
      <c r="C47523" t="s">
        <v>10353</v>
      </c>
      <c r="D47523" t="s">
        <v>1918</v>
      </c>
      <c r="E47523" s="3">
        <v>11.53</v>
      </c>
      <c r="F47523">
        <v>4</v>
      </c>
      <c r="G47523" t="s">
        <v>5512</v>
      </c>
      <c r="H47523" t="s">
        <v>3258</v>
      </c>
      <c r="I47523" s="3">
        <v>46.12</v>
      </c>
      <c r="J47523" t="s">
        <v>12</v>
      </c>
      <c r="K47523">
        <v>2019</v>
      </c>
      <c r="L47523">
        <v>8</v>
      </c>
      <c r="M47523" t="s">
        <v>24230</v>
      </c>
    </row>
    <row r="47524" spans="1:13" x14ac:dyDescent="0.3">
      <c r="A47524" t="s">
        <v>23908</v>
      </c>
      <c r="B47524" s="1">
        <v>43775</v>
      </c>
      <c r="C47524" t="s">
        <v>3672</v>
      </c>
      <c r="D47524" t="s">
        <v>1512</v>
      </c>
      <c r="E47524" s="3">
        <v>17.510000000000002</v>
      </c>
      <c r="F47524">
        <v>10</v>
      </c>
      <c r="G47524" t="s">
        <v>9307</v>
      </c>
      <c r="H47524" t="s">
        <v>3258</v>
      </c>
      <c r="I47524" s="3">
        <v>175.1</v>
      </c>
      <c r="J47524" t="s">
        <v>12</v>
      </c>
      <c r="K47524">
        <v>2019</v>
      </c>
      <c r="L47524">
        <v>11</v>
      </c>
      <c r="M47524" t="s">
        <v>24233</v>
      </c>
    </row>
    <row r="47525" spans="1:13" x14ac:dyDescent="0.3">
      <c r="A47525" t="s">
        <v>14733</v>
      </c>
      <c r="B47525" s="1">
        <v>43598</v>
      </c>
      <c r="C47525" t="s">
        <v>10585</v>
      </c>
      <c r="D47525" t="s">
        <v>552</v>
      </c>
      <c r="E47525" s="3">
        <v>12.4</v>
      </c>
      <c r="F47525">
        <v>1</v>
      </c>
      <c r="G47525" t="s">
        <v>3548</v>
      </c>
      <c r="H47525" t="s">
        <v>3258</v>
      </c>
      <c r="I47525" s="3">
        <v>12.4</v>
      </c>
      <c r="J47525" t="s">
        <v>9</v>
      </c>
      <c r="K47525">
        <v>2019</v>
      </c>
      <c r="L47525">
        <v>5</v>
      </c>
      <c r="M47525" t="s">
        <v>24238</v>
      </c>
    </row>
    <row r="47526" spans="1:13" x14ac:dyDescent="0.3">
      <c r="A47526" t="s">
        <v>16586</v>
      </c>
      <c r="B47526" s="1">
        <v>43661</v>
      </c>
      <c r="C47526" t="s">
        <v>3642</v>
      </c>
      <c r="D47526" t="s">
        <v>106</v>
      </c>
      <c r="E47526" s="3">
        <v>11.53</v>
      </c>
      <c r="F47526">
        <v>12</v>
      </c>
      <c r="G47526" t="s">
        <v>4912</v>
      </c>
      <c r="H47526" t="s">
        <v>3258</v>
      </c>
      <c r="I47526" s="3">
        <v>138.36000000000001</v>
      </c>
      <c r="J47526" t="s">
        <v>6</v>
      </c>
      <c r="K47526">
        <v>2019</v>
      </c>
      <c r="L47526">
        <v>7</v>
      </c>
      <c r="M47526" t="s">
        <v>24235</v>
      </c>
    </row>
    <row r="47527" spans="1:13" x14ac:dyDescent="0.3">
      <c r="A47527" t="s">
        <v>9492</v>
      </c>
      <c r="B47527" s="1">
        <v>43790</v>
      </c>
      <c r="C47527" t="s">
        <v>12118</v>
      </c>
      <c r="D47527" t="s">
        <v>2475</v>
      </c>
      <c r="E47527" s="3">
        <v>11.53</v>
      </c>
      <c r="F47527">
        <v>2</v>
      </c>
      <c r="G47527" t="s">
        <v>9494</v>
      </c>
      <c r="H47527" t="s">
        <v>3258</v>
      </c>
      <c r="I47527" s="3">
        <v>23.06</v>
      </c>
      <c r="J47527" t="s">
        <v>10</v>
      </c>
      <c r="K47527">
        <v>2019</v>
      </c>
      <c r="L47527">
        <v>11</v>
      </c>
      <c r="M47527" t="s">
        <v>24233</v>
      </c>
    </row>
    <row r="47528" spans="1:13" x14ac:dyDescent="0.3">
      <c r="A47528" t="s">
        <v>6896</v>
      </c>
      <c r="B47528" s="1">
        <v>43773</v>
      </c>
      <c r="C47528" t="s">
        <v>9921</v>
      </c>
      <c r="D47528" t="s">
        <v>2398</v>
      </c>
      <c r="E47528" s="3">
        <v>11.53</v>
      </c>
      <c r="F47528">
        <v>4</v>
      </c>
      <c r="G47528" t="s">
        <v>6898</v>
      </c>
      <c r="H47528" t="s">
        <v>3258</v>
      </c>
      <c r="I47528" s="3">
        <v>46.12</v>
      </c>
      <c r="J47528" t="s">
        <v>12</v>
      </c>
      <c r="K47528">
        <v>2019</v>
      </c>
      <c r="L47528">
        <v>11</v>
      </c>
      <c r="M47528" t="s">
        <v>24233</v>
      </c>
    </row>
    <row r="47529" spans="1:13" x14ac:dyDescent="0.3">
      <c r="A47529" t="s">
        <v>19148</v>
      </c>
      <c r="B47529" s="1">
        <v>43798</v>
      </c>
      <c r="C47529" t="s">
        <v>18165</v>
      </c>
      <c r="D47529" t="s">
        <v>496</v>
      </c>
      <c r="E47529" s="3">
        <v>7.24</v>
      </c>
      <c r="F47529">
        <v>2</v>
      </c>
      <c r="G47529" t="s">
        <v>19149</v>
      </c>
      <c r="H47529" t="s">
        <v>3258</v>
      </c>
      <c r="I47529" s="3">
        <v>14.48</v>
      </c>
      <c r="J47529" t="s">
        <v>8</v>
      </c>
      <c r="K47529">
        <v>2019</v>
      </c>
      <c r="L47529">
        <v>11</v>
      </c>
      <c r="M47529" t="s">
        <v>24233</v>
      </c>
    </row>
    <row r="47530" spans="1:13" x14ac:dyDescent="0.3">
      <c r="A47530" t="s">
        <v>4129</v>
      </c>
      <c r="B47530" s="1">
        <v>43793</v>
      </c>
      <c r="C47530" t="s">
        <v>9396</v>
      </c>
      <c r="D47530" t="s">
        <v>573</v>
      </c>
      <c r="E47530" s="3">
        <v>7.24</v>
      </c>
      <c r="F47530">
        <v>1</v>
      </c>
      <c r="G47530" t="s">
        <v>4131</v>
      </c>
      <c r="H47530" t="s">
        <v>4132</v>
      </c>
      <c r="I47530" s="3">
        <v>7.24</v>
      </c>
      <c r="J47530" t="s">
        <v>9</v>
      </c>
      <c r="K47530">
        <v>2019</v>
      </c>
      <c r="L47530">
        <v>11</v>
      </c>
      <c r="M47530" t="s">
        <v>24233</v>
      </c>
    </row>
    <row r="47531" spans="1:13" x14ac:dyDescent="0.3">
      <c r="A47531" t="s">
        <v>15472</v>
      </c>
      <c r="B47531" s="1">
        <v>43793</v>
      </c>
      <c r="C47531" t="s">
        <v>16615</v>
      </c>
      <c r="D47531" t="s">
        <v>1883</v>
      </c>
      <c r="E47531" s="3">
        <v>6.19</v>
      </c>
      <c r="F47531">
        <v>2</v>
      </c>
      <c r="G47531" t="s">
        <v>6469</v>
      </c>
      <c r="H47531" t="s">
        <v>3258</v>
      </c>
      <c r="I47531" s="3">
        <v>12.38</v>
      </c>
      <c r="J47531" t="s">
        <v>10</v>
      </c>
      <c r="K47531">
        <v>2019</v>
      </c>
      <c r="L47531">
        <v>11</v>
      </c>
      <c r="M47531" t="s">
        <v>24233</v>
      </c>
    </row>
    <row r="47532" spans="1:13" x14ac:dyDescent="0.3">
      <c r="A47532" t="s">
        <v>5727</v>
      </c>
      <c r="B47532" s="1">
        <v>43549</v>
      </c>
      <c r="C47532" t="s">
        <v>3451</v>
      </c>
      <c r="D47532" t="s">
        <v>2703</v>
      </c>
      <c r="E47532" s="3">
        <v>23.02</v>
      </c>
      <c r="F47532">
        <v>1</v>
      </c>
      <c r="G47532" t="s">
        <v>5729</v>
      </c>
      <c r="H47532" t="s">
        <v>3258</v>
      </c>
      <c r="I47532" s="3">
        <v>23.02</v>
      </c>
      <c r="J47532" t="s">
        <v>12</v>
      </c>
      <c r="K47532">
        <v>2019</v>
      </c>
      <c r="L47532">
        <v>3</v>
      </c>
      <c r="M47532" t="s">
        <v>24241</v>
      </c>
    </row>
    <row r="47533" spans="1:13" x14ac:dyDescent="0.3">
      <c r="A47533" t="s">
        <v>8938</v>
      </c>
      <c r="B47533" s="1">
        <v>43807</v>
      </c>
      <c r="C47533" t="s">
        <v>21854</v>
      </c>
      <c r="D47533" t="s">
        <v>2805</v>
      </c>
      <c r="E47533" s="3">
        <v>6.19</v>
      </c>
      <c r="F47533">
        <v>25</v>
      </c>
      <c r="G47533" t="s">
        <v>3548</v>
      </c>
      <c r="H47533" t="s">
        <v>3258</v>
      </c>
      <c r="I47533" s="3">
        <v>154.75</v>
      </c>
      <c r="J47533" t="s">
        <v>12</v>
      </c>
      <c r="K47533">
        <v>2019</v>
      </c>
      <c r="L47533">
        <v>12</v>
      </c>
      <c r="M47533" t="s">
        <v>24234</v>
      </c>
    </row>
    <row r="47534" spans="1:13" x14ac:dyDescent="0.3">
      <c r="A47534" t="s">
        <v>3265</v>
      </c>
      <c r="B47534" s="1">
        <v>43773</v>
      </c>
      <c r="C47534" t="s">
        <v>8629</v>
      </c>
      <c r="D47534" t="s">
        <v>389</v>
      </c>
      <c r="E47534" s="3">
        <v>13.62</v>
      </c>
      <c r="F47534">
        <v>1</v>
      </c>
      <c r="G47534" t="s">
        <v>3267</v>
      </c>
      <c r="H47534" t="s">
        <v>3258</v>
      </c>
      <c r="I47534" s="3">
        <v>13.62</v>
      </c>
      <c r="J47534" t="s">
        <v>13</v>
      </c>
      <c r="K47534">
        <v>2019</v>
      </c>
      <c r="L47534">
        <v>11</v>
      </c>
      <c r="M47534" t="s">
        <v>24233</v>
      </c>
    </row>
    <row r="47535" spans="1:13" x14ac:dyDescent="0.3">
      <c r="A47535" t="s">
        <v>19090</v>
      </c>
      <c r="B47535" s="1">
        <v>43794</v>
      </c>
      <c r="C47535" t="s">
        <v>3890</v>
      </c>
      <c r="D47535" t="s">
        <v>2109</v>
      </c>
      <c r="E47535" s="3">
        <v>6.19</v>
      </c>
      <c r="F47535">
        <v>12</v>
      </c>
      <c r="G47535" t="s">
        <v>4866</v>
      </c>
      <c r="H47535" t="s">
        <v>3258</v>
      </c>
      <c r="I47535" s="3">
        <v>74.28</v>
      </c>
      <c r="J47535" t="s">
        <v>12</v>
      </c>
      <c r="K47535">
        <v>2019</v>
      </c>
      <c r="L47535">
        <v>11</v>
      </c>
      <c r="M47535" t="s">
        <v>24233</v>
      </c>
    </row>
    <row r="47536" spans="1:13" x14ac:dyDescent="0.3">
      <c r="A47536" t="s">
        <v>14076</v>
      </c>
      <c r="B47536" s="1">
        <v>43794</v>
      </c>
      <c r="C47536" t="s">
        <v>6480</v>
      </c>
      <c r="D47536" t="s">
        <v>1821</v>
      </c>
      <c r="E47536" s="3">
        <v>6.19</v>
      </c>
      <c r="F47536">
        <v>3</v>
      </c>
      <c r="G47536" t="s">
        <v>14077</v>
      </c>
      <c r="H47536" t="s">
        <v>3258</v>
      </c>
      <c r="I47536" s="3">
        <v>18.57</v>
      </c>
      <c r="J47536" t="s">
        <v>15</v>
      </c>
      <c r="K47536">
        <v>2019</v>
      </c>
      <c r="L47536">
        <v>11</v>
      </c>
      <c r="M47536" t="s">
        <v>24233</v>
      </c>
    </row>
    <row r="47537" spans="1:13" x14ac:dyDescent="0.3">
      <c r="A47537" t="s">
        <v>3706</v>
      </c>
      <c r="B47537" s="1">
        <v>43681</v>
      </c>
      <c r="C47537" t="s">
        <v>8144</v>
      </c>
      <c r="D47537" t="s">
        <v>2413</v>
      </c>
      <c r="E47537" s="3">
        <v>13.27</v>
      </c>
      <c r="F47537">
        <v>12</v>
      </c>
      <c r="G47537" t="s">
        <v>3708</v>
      </c>
      <c r="H47537" t="s">
        <v>3413</v>
      </c>
      <c r="I47537" s="3">
        <v>159.24</v>
      </c>
      <c r="J47537" t="s">
        <v>15</v>
      </c>
      <c r="K47537">
        <v>2019</v>
      </c>
      <c r="L47537">
        <v>8</v>
      </c>
      <c r="M47537" t="s">
        <v>24230</v>
      </c>
    </row>
    <row r="47538" spans="1:13" x14ac:dyDescent="0.3">
      <c r="A47538" t="s">
        <v>15937</v>
      </c>
      <c r="B47538" s="1">
        <v>43787</v>
      </c>
      <c r="C47538" t="s">
        <v>4223</v>
      </c>
      <c r="D47538" t="s">
        <v>434</v>
      </c>
      <c r="E47538" s="3">
        <v>15.32</v>
      </c>
      <c r="F47538">
        <v>6</v>
      </c>
      <c r="G47538" t="s">
        <v>15938</v>
      </c>
      <c r="H47538" t="s">
        <v>3258</v>
      </c>
      <c r="I47538" s="3">
        <v>91.92</v>
      </c>
      <c r="J47538" t="s">
        <v>15</v>
      </c>
      <c r="K47538">
        <v>2019</v>
      </c>
      <c r="L47538">
        <v>11</v>
      </c>
      <c r="M47538" t="s">
        <v>24233</v>
      </c>
    </row>
    <row r="47539" spans="1:13" x14ac:dyDescent="0.3">
      <c r="A47539" t="s">
        <v>7800</v>
      </c>
      <c r="B47539" s="1">
        <v>43689</v>
      </c>
      <c r="C47539" t="s">
        <v>15755</v>
      </c>
      <c r="D47539" t="s">
        <v>3015</v>
      </c>
      <c r="E47539" s="3">
        <v>12.86</v>
      </c>
      <c r="F47539">
        <v>6</v>
      </c>
      <c r="G47539" t="s">
        <v>7801</v>
      </c>
      <c r="H47539" t="s">
        <v>6456</v>
      </c>
      <c r="I47539" s="3">
        <v>77.16</v>
      </c>
      <c r="J47539" t="s">
        <v>15</v>
      </c>
      <c r="K47539">
        <v>2019</v>
      </c>
      <c r="L47539">
        <v>8</v>
      </c>
      <c r="M47539" t="s">
        <v>24230</v>
      </c>
    </row>
    <row r="47540" spans="1:13" x14ac:dyDescent="0.3">
      <c r="A47540" t="s">
        <v>9287</v>
      </c>
      <c r="B47540" s="1">
        <v>43660</v>
      </c>
      <c r="C47540" t="s">
        <v>4594</v>
      </c>
      <c r="D47540" t="s">
        <v>1493</v>
      </c>
      <c r="E47540" s="3">
        <v>11.74</v>
      </c>
      <c r="F47540">
        <v>12</v>
      </c>
      <c r="G47540" t="s">
        <v>4303</v>
      </c>
      <c r="H47540" t="s">
        <v>3258</v>
      </c>
      <c r="I47540" s="3">
        <v>140.88</v>
      </c>
      <c r="J47540" t="s">
        <v>12</v>
      </c>
      <c r="K47540">
        <v>2019</v>
      </c>
      <c r="L47540">
        <v>7</v>
      </c>
      <c r="M47540" t="s">
        <v>24235</v>
      </c>
    </row>
    <row r="47541" spans="1:13" x14ac:dyDescent="0.3">
      <c r="A47541" t="s">
        <v>16075</v>
      </c>
      <c r="B47541" s="1">
        <v>43507</v>
      </c>
      <c r="C47541" t="s">
        <v>4391</v>
      </c>
      <c r="D47541" t="s">
        <v>2566</v>
      </c>
      <c r="E47541" s="3">
        <v>10.68</v>
      </c>
      <c r="F47541">
        <v>25</v>
      </c>
      <c r="G47541" t="s">
        <v>3825</v>
      </c>
      <c r="H47541" t="s">
        <v>3258</v>
      </c>
      <c r="I47541" s="3">
        <v>267</v>
      </c>
      <c r="J47541" t="s">
        <v>12</v>
      </c>
      <c r="K47541">
        <v>2019</v>
      </c>
      <c r="L47541">
        <v>2</v>
      </c>
      <c r="M47541" t="s">
        <v>24237</v>
      </c>
    </row>
    <row r="47542" spans="1:13" x14ac:dyDescent="0.3">
      <c r="A47542" t="s">
        <v>15815</v>
      </c>
      <c r="B47542" s="1">
        <v>43537</v>
      </c>
      <c r="C47542" t="s">
        <v>12684</v>
      </c>
      <c r="D47542" t="s">
        <v>1764</v>
      </c>
      <c r="E47542" s="3">
        <v>11.74</v>
      </c>
      <c r="F47542">
        <v>4</v>
      </c>
      <c r="G47542" t="s">
        <v>15816</v>
      </c>
      <c r="H47542" t="s">
        <v>3258</v>
      </c>
      <c r="I47542" s="3">
        <v>46.96</v>
      </c>
      <c r="J47542" t="s">
        <v>10</v>
      </c>
      <c r="K47542">
        <v>2019</v>
      </c>
      <c r="L47542">
        <v>3</v>
      </c>
      <c r="M47542" t="s">
        <v>24241</v>
      </c>
    </row>
    <row r="47543" spans="1:13" x14ac:dyDescent="0.3">
      <c r="A47543" t="s">
        <v>5886</v>
      </c>
      <c r="B47543" s="1">
        <v>43659</v>
      </c>
      <c r="C47543" t="s">
        <v>4454</v>
      </c>
      <c r="D47543" t="s">
        <v>1680</v>
      </c>
      <c r="E47543" s="3">
        <v>14.48</v>
      </c>
      <c r="F47543">
        <v>1</v>
      </c>
      <c r="G47543" t="s">
        <v>5888</v>
      </c>
      <c r="H47543" t="s">
        <v>3258</v>
      </c>
      <c r="I47543" s="3">
        <v>14.48</v>
      </c>
      <c r="J47543" t="s">
        <v>12</v>
      </c>
      <c r="K47543">
        <v>2019</v>
      </c>
      <c r="L47543">
        <v>7</v>
      </c>
      <c r="M47543" t="s">
        <v>24235</v>
      </c>
    </row>
    <row r="47544" spans="1:13" x14ac:dyDescent="0.3">
      <c r="A47544" t="s">
        <v>4012</v>
      </c>
      <c r="B47544" s="1">
        <v>43451</v>
      </c>
      <c r="C47544" t="s">
        <v>5286</v>
      </c>
      <c r="D47544" t="s">
        <v>1110</v>
      </c>
      <c r="E47544" s="3">
        <v>13.27</v>
      </c>
      <c r="F47544">
        <v>8</v>
      </c>
      <c r="G47544" t="s">
        <v>4014</v>
      </c>
      <c r="H47544" t="s">
        <v>3258</v>
      </c>
      <c r="I47544" s="3">
        <v>106.16</v>
      </c>
      <c r="J47544" t="s">
        <v>10</v>
      </c>
      <c r="K47544">
        <v>2018</v>
      </c>
      <c r="L47544">
        <v>12</v>
      </c>
      <c r="M47544" t="s">
        <v>24229</v>
      </c>
    </row>
    <row r="47545" spans="1:13" x14ac:dyDescent="0.3">
      <c r="A47545" t="s">
        <v>12361</v>
      </c>
      <c r="B47545" s="1">
        <v>43447</v>
      </c>
      <c r="C47545" t="s">
        <v>8439</v>
      </c>
      <c r="D47545" t="s">
        <v>1183</v>
      </c>
      <c r="E47545" s="3">
        <v>18.399999999999999</v>
      </c>
      <c r="F47545">
        <v>3</v>
      </c>
      <c r="G47545" t="s">
        <v>12362</v>
      </c>
      <c r="H47545" t="s">
        <v>3258</v>
      </c>
      <c r="I47545" s="3">
        <v>55.2</v>
      </c>
      <c r="J47545" t="s">
        <v>12</v>
      </c>
      <c r="K47545">
        <v>2018</v>
      </c>
      <c r="L47545">
        <v>12</v>
      </c>
      <c r="M47545" t="s">
        <v>24229</v>
      </c>
    </row>
    <row r="47546" spans="1:13" x14ac:dyDescent="0.3">
      <c r="A47546" t="s">
        <v>8215</v>
      </c>
      <c r="B47546" s="1">
        <v>43651</v>
      </c>
      <c r="C47546" t="s">
        <v>3852</v>
      </c>
      <c r="D47546" t="s">
        <v>3138</v>
      </c>
      <c r="E47546" s="3">
        <v>16.18</v>
      </c>
      <c r="F47546">
        <v>1</v>
      </c>
      <c r="G47546" t="s">
        <v>7832</v>
      </c>
      <c r="H47546" t="s">
        <v>3258</v>
      </c>
      <c r="I47546" s="3">
        <v>16.18</v>
      </c>
      <c r="J47546" t="s">
        <v>15</v>
      </c>
      <c r="K47546">
        <v>2019</v>
      </c>
      <c r="L47546">
        <v>7</v>
      </c>
      <c r="M47546" t="s">
        <v>24235</v>
      </c>
    </row>
    <row r="47547" spans="1:13" x14ac:dyDescent="0.3">
      <c r="A47547" t="s">
        <v>20278</v>
      </c>
      <c r="B47547" s="1">
        <v>43659</v>
      </c>
      <c r="C47547" t="s">
        <v>12810</v>
      </c>
      <c r="D47547" t="s">
        <v>886</v>
      </c>
      <c r="E47547" s="3">
        <v>14.3</v>
      </c>
      <c r="F47547">
        <v>6</v>
      </c>
      <c r="G47547" t="s">
        <v>11572</v>
      </c>
      <c r="H47547" t="s">
        <v>3258</v>
      </c>
      <c r="I47547" s="3">
        <v>85.8</v>
      </c>
      <c r="J47547" t="s">
        <v>10</v>
      </c>
      <c r="K47547">
        <v>2019</v>
      </c>
      <c r="L47547">
        <v>7</v>
      </c>
      <c r="M47547" t="s">
        <v>24235</v>
      </c>
    </row>
    <row r="47548" spans="1:13" x14ac:dyDescent="0.3">
      <c r="A47548" t="s">
        <v>3641</v>
      </c>
      <c r="B47548" s="1">
        <v>43654</v>
      </c>
      <c r="C47548" t="s">
        <v>7754</v>
      </c>
      <c r="D47548" t="s">
        <v>1771</v>
      </c>
      <c r="E47548" s="3">
        <v>11.94</v>
      </c>
      <c r="F47548">
        <v>24</v>
      </c>
      <c r="G47548" t="s">
        <v>3643</v>
      </c>
      <c r="H47548" t="s">
        <v>3258</v>
      </c>
      <c r="I47548" s="3">
        <v>286.56</v>
      </c>
      <c r="J47548" t="s">
        <v>10</v>
      </c>
      <c r="K47548">
        <v>2019</v>
      </c>
      <c r="L47548">
        <v>7</v>
      </c>
      <c r="M47548" t="s">
        <v>24235</v>
      </c>
    </row>
    <row r="47549" spans="1:13" x14ac:dyDescent="0.3">
      <c r="A47549" t="s">
        <v>12950</v>
      </c>
      <c r="B47549" s="1">
        <v>43738</v>
      </c>
      <c r="C47549" t="s">
        <v>8152</v>
      </c>
      <c r="D47549" t="s">
        <v>79</v>
      </c>
      <c r="E47549" s="3">
        <v>12.4</v>
      </c>
      <c r="F47549">
        <v>12</v>
      </c>
      <c r="G47549" t="s">
        <v>9774</v>
      </c>
      <c r="H47549" t="s">
        <v>3409</v>
      </c>
      <c r="I47549" s="3">
        <v>148.80000000000001</v>
      </c>
      <c r="J47549" t="s">
        <v>5</v>
      </c>
      <c r="K47549">
        <v>2019</v>
      </c>
      <c r="L47549">
        <v>9</v>
      </c>
      <c r="M47549" t="s">
        <v>24232</v>
      </c>
    </row>
    <row r="47550" spans="1:13" x14ac:dyDescent="0.3">
      <c r="A47550" t="s">
        <v>6896</v>
      </c>
      <c r="B47550" s="1">
        <v>43773</v>
      </c>
      <c r="C47550" t="s">
        <v>7168</v>
      </c>
      <c r="D47550" t="s">
        <v>2382</v>
      </c>
      <c r="E47550" s="3">
        <v>11.94</v>
      </c>
      <c r="F47550">
        <v>5</v>
      </c>
      <c r="G47550" t="s">
        <v>6898</v>
      </c>
      <c r="H47550" t="s">
        <v>3258</v>
      </c>
      <c r="I47550" s="3">
        <v>59.7</v>
      </c>
      <c r="J47550" t="s">
        <v>4</v>
      </c>
      <c r="K47550">
        <v>2019</v>
      </c>
      <c r="L47550">
        <v>11</v>
      </c>
      <c r="M47550" t="s">
        <v>24233</v>
      </c>
    </row>
    <row r="47551" spans="1:13" x14ac:dyDescent="0.3">
      <c r="A47551" t="s">
        <v>11840</v>
      </c>
      <c r="B47551" s="1">
        <v>43612</v>
      </c>
      <c r="C47551" t="s">
        <v>7536</v>
      </c>
      <c r="D47551" t="s">
        <v>1108</v>
      </c>
      <c r="E47551" s="3">
        <v>11.53</v>
      </c>
      <c r="F47551">
        <v>1</v>
      </c>
      <c r="G47551" t="s">
        <v>3548</v>
      </c>
      <c r="H47551" t="s">
        <v>3258</v>
      </c>
      <c r="I47551" s="3">
        <v>11.53</v>
      </c>
      <c r="J47551" t="s">
        <v>12</v>
      </c>
      <c r="K47551">
        <v>2019</v>
      </c>
      <c r="L47551">
        <v>5</v>
      </c>
      <c r="M47551" t="s">
        <v>24238</v>
      </c>
    </row>
    <row r="47552" spans="1:13" x14ac:dyDescent="0.3">
      <c r="A47552" t="s">
        <v>10582</v>
      </c>
      <c r="B47552" s="1">
        <v>43619</v>
      </c>
      <c r="C47552" t="s">
        <v>17574</v>
      </c>
      <c r="D47552" t="s">
        <v>150</v>
      </c>
      <c r="E47552" s="3">
        <v>23.87</v>
      </c>
      <c r="F47552">
        <v>1</v>
      </c>
      <c r="G47552" t="s">
        <v>10583</v>
      </c>
      <c r="H47552" t="s">
        <v>3258</v>
      </c>
      <c r="I47552" s="3">
        <v>23.87</v>
      </c>
      <c r="J47552" t="s">
        <v>6</v>
      </c>
      <c r="K47552">
        <v>2019</v>
      </c>
      <c r="L47552">
        <v>6</v>
      </c>
      <c r="M47552" t="s">
        <v>24236</v>
      </c>
    </row>
    <row r="47553" spans="1:13" x14ac:dyDescent="0.3">
      <c r="A47553" t="s">
        <v>9959</v>
      </c>
      <c r="B47553" s="1">
        <v>43761</v>
      </c>
      <c r="C47553" t="s">
        <v>17701</v>
      </c>
      <c r="D47553" t="s">
        <v>774</v>
      </c>
      <c r="E47553" s="3">
        <v>12.25</v>
      </c>
      <c r="F47553">
        <v>2</v>
      </c>
      <c r="G47553" t="s">
        <v>3479</v>
      </c>
      <c r="H47553" t="s">
        <v>3258</v>
      </c>
      <c r="I47553" s="3">
        <v>24.5</v>
      </c>
      <c r="J47553" t="s">
        <v>10</v>
      </c>
      <c r="K47553">
        <v>2019</v>
      </c>
      <c r="L47553">
        <v>10</v>
      </c>
      <c r="M47553" t="s">
        <v>24239</v>
      </c>
    </row>
    <row r="47554" spans="1:13" x14ac:dyDescent="0.3">
      <c r="A47554" t="s">
        <v>12990</v>
      </c>
      <c r="B47554" s="1">
        <v>43775</v>
      </c>
      <c r="C47554" t="s">
        <v>3329</v>
      </c>
      <c r="D47554" t="s">
        <v>1963</v>
      </c>
      <c r="E47554" s="3">
        <v>5.97</v>
      </c>
      <c r="F47554">
        <v>10</v>
      </c>
      <c r="G47554" t="s">
        <v>4064</v>
      </c>
      <c r="H47554" t="s">
        <v>3258</v>
      </c>
      <c r="I47554" s="3">
        <v>59.7</v>
      </c>
      <c r="J47554" t="s">
        <v>4</v>
      </c>
      <c r="K47554">
        <v>2019</v>
      </c>
      <c r="L47554">
        <v>11</v>
      </c>
      <c r="M47554" t="s">
        <v>24233</v>
      </c>
    </row>
    <row r="47555" spans="1:13" x14ac:dyDescent="0.3">
      <c r="A47555" t="s">
        <v>9785</v>
      </c>
      <c r="B47555" s="1">
        <v>43797</v>
      </c>
      <c r="C47555" t="s">
        <v>8131</v>
      </c>
      <c r="D47555" t="s">
        <v>3101</v>
      </c>
      <c r="E47555" s="3">
        <v>6.13</v>
      </c>
      <c r="F47555">
        <v>1</v>
      </c>
      <c r="G47555" t="s">
        <v>3560</v>
      </c>
      <c r="H47555" t="s">
        <v>3258</v>
      </c>
      <c r="I47555" s="3">
        <v>6.13</v>
      </c>
      <c r="J47555" t="s">
        <v>15</v>
      </c>
      <c r="K47555">
        <v>2019</v>
      </c>
      <c r="L47555">
        <v>11</v>
      </c>
      <c r="M47555" t="s">
        <v>24233</v>
      </c>
    </row>
    <row r="47556" spans="1:13" x14ac:dyDescent="0.3">
      <c r="A47556" t="s">
        <v>8916</v>
      </c>
      <c r="B47556" s="1">
        <v>43446</v>
      </c>
      <c r="C47556" t="s">
        <v>6934</v>
      </c>
      <c r="D47556" t="s">
        <v>2378</v>
      </c>
      <c r="E47556" s="3">
        <v>12.86</v>
      </c>
      <c r="F47556">
        <v>4</v>
      </c>
      <c r="G47556" t="s">
        <v>4609</v>
      </c>
      <c r="H47556" t="s">
        <v>3258</v>
      </c>
      <c r="I47556" s="3">
        <v>51.44</v>
      </c>
      <c r="J47556" t="s">
        <v>12</v>
      </c>
      <c r="K47556">
        <v>2018</v>
      </c>
      <c r="L47556">
        <v>12</v>
      </c>
      <c r="M47556" t="s">
        <v>24229</v>
      </c>
    </row>
    <row r="47557" spans="1:13" x14ac:dyDescent="0.3">
      <c r="A47557" t="s">
        <v>21315</v>
      </c>
      <c r="B47557" s="1">
        <v>43733</v>
      </c>
      <c r="C47557" t="s">
        <v>3884</v>
      </c>
      <c r="D47557" t="s">
        <v>2867</v>
      </c>
      <c r="E47557" s="3">
        <v>11.12</v>
      </c>
      <c r="F47557">
        <v>24</v>
      </c>
      <c r="G47557" t="s">
        <v>8465</v>
      </c>
      <c r="H47557" t="s">
        <v>3258</v>
      </c>
      <c r="I47557" s="3">
        <v>266.88</v>
      </c>
      <c r="J47557" t="s">
        <v>13</v>
      </c>
      <c r="K47557">
        <v>2019</v>
      </c>
      <c r="L47557">
        <v>9</v>
      </c>
      <c r="M47557" t="s">
        <v>24232</v>
      </c>
    </row>
    <row r="47558" spans="1:13" x14ac:dyDescent="0.3">
      <c r="A47558" t="s">
        <v>14934</v>
      </c>
      <c r="B47558" s="1">
        <v>43679</v>
      </c>
      <c r="C47558" t="s">
        <v>4204</v>
      </c>
      <c r="D47558" t="s">
        <v>892</v>
      </c>
      <c r="E47558" s="3">
        <v>10.81</v>
      </c>
      <c r="F47558">
        <v>24</v>
      </c>
      <c r="G47558" t="s">
        <v>14936</v>
      </c>
      <c r="H47558" t="s">
        <v>3258</v>
      </c>
      <c r="I47558" s="3">
        <v>259.44</v>
      </c>
      <c r="J47558" t="s">
        <v>10</v>
      </c>
      <c r="K47558">
        <v>2019</v>
      </c>
      <c r="L47558">
        <v>8</v>
      </c>
      <c r="M47558" t="s">
        <v>24230</v>
      </c>
    </row>
    <row r="47559" spans="1:13" x14ac:dyDescent="0.3">
      <c r="A47559" t="s">
        <v>7175</v>
      </c>
      <c r="B47559" s="1">
        <v>43740</v>
      </c>
      <c r="C47559" t="s">
        <v>7271</v>
      </c>
      <c r="D47559" t="s">
        <v>3159</v>
      </c>
      <c r="E47559" s="3">
        <v>11.94</v>
      </c>
      <c r="F47559">
        <v>6</v>
      </c>
      <c r="G47559" t="s">
        <v>7177</v>
      </c>
      <c r="H47559" t="s">
        <v>3258</v>
      </c>
      <c r="I47559" s="3">
        <v>71.64</v>
      </c>
      <c r="J47559" t="s">
        <v>15</v>
      </c>
      <c r="K47559">
        <v>2019</v>
      </c>
      <c r="L47559">
        <v>10</v>
      </c>
      <c r="M47559" t="s">
        <v>24239</v>
      </c>
    </row>
    <row r="47560" spans="1:13" x14ac:dyDescent="0.3">
      <c r="A47560" t="s">
        <v>16122</v>
      </c>
      <c r="B47560" s="1">
        <v>43653</v>
      </c>
      <c r="C47560" t="s">
        <v>4063</v>
      </c>
      <c r="D47560" t="s">
        <v>2812</v>
      </c>
      <c r="E47560" s="3">
        <v>10.68</v>
      </c>
      <c r="F47560">
        <v>25</v>
      </c>
      <c r="G47560" t="s">
        <v>4756</v>
      </c>
      <c r="H47560" t="s">
        <v>3258</v>
      </c>
      <c r="I47560" s="3">
        <v>267</v>
      </c>
      <c r="J47560" t="s">
        <v>12</v>
      </c>
      <c r="K47560">
        <v>2019</v>
      </c>
      <c r="L47560">
        <v>7</v>
      </c>
      <c r="M47560" t="s">
        <v>24235</v>
      </c>
    </row>
    <row r="47561" spans="1:13" x14ac:dyDescent="0.3">
      <c r="A47561" t="s">
        <v>23909</v>
      </c>
      <c r="B47561" s="1">
        <v>43450</v>
      </c>
      <c r="C47561" t="s">
        <v>3544</v>
      </c>
      <c r="D47561" t="s">
        <v>2455</v>
      </c>
      <c r="E47561" s="3">
        <v>13.27</v>
      </c>
      <c r="F47561">
        <v>6</v>
      </c>
      <c r="G47561" t="s">
        <v>23910</v>
      </c>
      <c r="H47561" t="s">
        <v>3258</v>
      </c>
      <c r="I47561" s="3">
        <v>79.62</v>
      </c>
      <c r="J47561" t="s">
        <v>15</v>
      </c>
      <c r="K47561">
        <v>2018</v>
      </c>
      <c r="L47561">
        <v>12</v>
      </c>
      <c r="M47561" t="s">
        <v>24229</v>
      </c>
    </row>
    <row r="47562" spans="1:13" x14ac:dyDescent="0.3">
      <c r="A47562" t="s">
        <v>23911</v>
      </c>
      <c r="B47562" s="1">
        <v>43777</v>
      </c>
      <c r="C47562" t="s">
        <v>12575</v>
      </c>
      <c r="D47562" t="s">
        <v>235</v>
      </c>
      <c r="E47562" s="3">
        <v>13.21</v>
      </c>
      <c r="F47562">
        <v>6</v>
      </c>
      <c r="G47562" t="s">
        <v>22217</v>
      </c>
      <c r="H47562" t="s">
        <v>3258</v>
      </c>
      <c r="I47562" s="3">
        <v>79.260000000000005</v>
      </c>
      <c r="J47562" t="s">
        <v>6</v>
      </c>
      <c r="K47562">
        <v>2019</v>
      </c>
      <c r="L47562">
        <v>11</v>
      </c>
      <c r="M47562" t="s">
        <v>24233</v>
      </c>
    </row>
    <row r="47563" spans="1:13" x14ac:dyDescent="0.3">
      <c r="A47563" t="s">
        <v>4122</v>
      </c>
      <c r="B47563" s="1">
        <v>43807</v>
      </c>
      <c r="C47563" t="s">
        <v>3266</v>
      </c>
      <c r="D47563" t="s">
        <v>2975</v>
      </c>
      <c r="E47563" s="3">
        <v>7.24</v>
      </c>
      <c r="F47563">
        <v>9</v>
      </c>
      <c r="G47563" t="s">
        <v>4124</v>
      </c>
      <c r="H47563" t="s">
        <v>3258</v>
      </c>
      <c r="I47563" s="3">
        <v>65.16</v>
      </c>
      <c r="J47563" t="s">
        <v>14</v>
      </c>
      <c r="K47563">
        <v>2019</v>
      </c>
      <c r="L47563">
        <v>12</v>
      </c>
      <c r="M47563" t="s">
        <v>24234</v>
      </c>
    </row>
    <row r="47564" spans="1:13" x14ac:dyDescent="0.3">
      <c r="A47564" t="s">
        <v>20797</v>
      </c>
      <c r="B47564" s="1">
        <v>43595</v>
      </c>
      <c r="C47564" t="s">
        <v>4711</v>
      </c>
      <c r="D47564" t="s">
        <v>1299</v>
      </c>
      <c r="E47564" s="3">
        <v>10.68</v>
      </c>
      <c r="F47564">
        <v>25</v>
      </c>
      <c r="G47564" t="s">
        <v>3455</v>
      </c>
      <c r="H47564" t="s">
        <v>3258</v>
      </c>
      <c r="I47564" s="3">
        <v>267</v>
      </c>
      <c r="J47564" t="s">
        <v>15</v>
      </c>
      <c r="K47564">
        <v>2019</v>
      </c>
      <c r="L47564">
        <v>5</v>
      </c>
      <c r="M47564" t="s">
        <v>24238</v>
      </c>
    </row>
    <row r="47565" spans="1:13" x14ac:dyDescent="0.3">
      <c r="A47565" t="s">
        <v>3444</v>
      </c>
      <c r="B47565" s="1">
        <v>43728</v>
      </c>
      <c r="C47565" t="s">
        <v>5632</v>
      </c>
      <c r="D47565" t="s">
        <v>777</v>
      </c>
      <c r="E47565" s="3">
        <v>12.7</v>
      </c>
      <c r="F47565">
        <v>48</v>
      </c>
      <c r="G47565" t="s">
        <v>3446</v>
      </c>
      <c r="H47565" t="s">
        <v>3258</v>
      </c>
      <c r="I47565" s="3">
        <v>609.6</v>
      </c>
      <c r="J47565" t="s">
        <v>10</v>
      </c>
      <c r="K47565">
        <v>2019</v>
      </c>
      <c r="L47565">
        <v>9</v>
      </c>
      <c r="M47565" t="s">
        <v>24232</v>
      </c>
    </row>
    <row r="47566" spans="1:13" x14ac:dyDescent="0.3">
      <c r="A47566" t="s">
        <v>19752</v>
      </c>
      <c r="B47566" s="1">
        <v>43713</v>
      </c>
      <c r="C47566" t="s">
        <v>3433</v>
      </c>
      <c r="D47566" t="s">
        <v>2177</v>
      </c>
      <c r="E47566" s="3">
        <v>15.32</v>
      </c>
      <c r="F47566">
        <v>8</v>
      </c>
      <c r="G47566" t="s">
        <v>11313</v>
      </c>
      <c r="H47566" t="s">
        <v>3258</v>
      </c>
      <c r="I47566" s="3">
        <v>122.56</v>
      </c>
      <c r="J47566" t="s">
        <v>15</v>
      </c>
      <c r="K47566">
        <v>2019</v>
      </c>
      <c r="L47566">
        <v>9</v>
      </c>
      <c r="M47566" t="s">
        <v>24232</v>
      </c>
    </row>
    <row r="47567" spans="1:13" x14ac:dyDescent="0.3">
      <c r="A47567" t="s">
        <v>23912</v>
      </c>
      <c r="B47567" s="1">
        <v>43551</v>
      </c>
      <c r="C47567" t="s">
        <v>5413</v>
      </c>
      <c r="D47567" t="s">
        <v>1582</v>
      </c>
      <c r="E47567" s="3">
        <v>15.32</v>
      </c>
      <c r="F47567">
        <v>3</v>
      </c>
      <c r="G47567" t="s">
        <v>4182</v>
      </c>
      <c r="H47567" t="s">
        <v>3258</v>
      </c>
      <c r="I47567" s="3">
        <v>45.96</v>
      </c>
      <c r="J47567" t="s">
        <v>12</v>
      </c>
      <c r="K47567">
        <v>2019</v>
      </c>
      <c r="L47567">
        <v>3</v>
      </c>
      <c r="M47567" t="s">
        <v>24241</v>
      </c>
    </row>
    <row r="47568" spans="1:13" x14ac:dyDescent="0.3">
      <c r="A47568" t="s">
        <v>15811</v>
      </c>
      <c r="B47568" s="1">
        <v>43495</v>
      </c>
      <c r="C47568" t="s">
        <v>3714</v>
      </c>
      <c r="D47568" t="s">
        <v>2482</v>
      </c>
      <c r="E47568" s="3">
        <v>11.53</v>
      </c>
      <c r="F47568">
        <v>3</v>
      </c>
      <c r="G47568" t="s">
        <v>6079</v>
      </c>
      <c r="H47568" t="s">
        <v>3258</v>
      </c>
      <c r="I47568" s="3">
        <v>34.590000000000003</v>
      </c>
      <c r="J47568" t="s">
        <v>12</v>
      </c>
      <c r="K47568">
        <v>2019</v>
      </c>
      <c r="L47568">
        <v>1</v>
      </c>
      <c r="M47568" t="s">
        <v>24231</v>
      </c>
    </row>
    <row r="47569" spans="1:13" x14ac:dyDescent="0.3">
      <c r="A47569" t="s">
        <v>3376</v>
      </c>
      <c r="B47569" s="1">
        <v>43799</v>
      </c>
      <c r="C47569" t="s">
        <v>7498</v>
      </c>
      <c r="D47569" t="s">
        <v>3079</v>
      </c>
      <c r="E47569" s="3">
        <v>6.19</v>
      </c>
      <c r="F47569">
        <v>1</v>
      </c>
      <c r="G47569" t="s">
        <v>3378</v>
      </c>
      <c r="H47569" t="s">
        <v>3258</v>
      </c>
      <c r="I47569" s="3">
        <v>6.19</v>
      </c>
      <c r="J47569" t="s">
        <v>15</v>
      </c>
      <c r="K47569">
        <v>2019</v>
      </c>
      <c r="L47569">
        <v>11</v>
      </c>
      <c r="M47569" t="s">
        <v>24233</v>
      </c>
    </row>
    <row r="47570" spans="1:13" x14ac:dyDescent="0.3">
      <c r="A47570" t="s">
        <v>4216</v>
      </c>
      <c r="B47570" s="1">
        <v>43479</v>
      </c>
      <c r="C47570" t="s">
        <v>9275</v>
      </c>
      <c r="D47570" t="s">
        <v>2239</v>
      </c>
      <c r="E47570" s="3">
        <v>12.77</v>
      </c>
      <c r="F47570">
        <v>2</v>
      </c>
      <c r="G47570" t="s">
        <v>4218</v>
      </c>
      <c r="H47570" t="s">
        <v>3258</v>
      </c>
      <c r="I47570" s="3">
        <v>25.54</v>
      </c>
      <c r="J47570" t="s">
        <v>12</v>
      </c>
      <c r="K47570">
        <v>2019</v>
      </c>
      <c r="L47570">
        <v>1</v>
      </c>
      <c r="M47570" t="s">
        <v>24231</v>
      </c>
    </row>
    <row r="47571" spans="1:13" x14ac:dyDescent="0.3">
      <c r="A47571" t="s">
        <v>22629</v>
      </c>
      <c r="B47571" s="1">
        <v>43717</v>
      </c>
      <c r="C47571" t="s">
        <v>10426</v>
      </c>
      <c r="D47571" t="s">
        <v>845</v>
      </c>
      <c r="E47571" s="3">
        <v>11.74</v>
      </c>
      <c r="F47571">
        <v>12</v>
      </c>
      <c r="G47571" t="s">
        <v>6530</v>
      </c>
      <c r="H47571" t="s">
        <v>3258</v>
      </c>
      <c r="I47571" s="3">
        <v>140.88</v>
      </c>
      <c r="J47571" t="s">
        <v>10</v>
      </c>
      <c r="K47571">
        <v>2019</v>
      </c>
      <c r="L47571">
        <v>9</v>
      </c>
      <c r="M47571" t="s">
        <v>24232</v>
      </c>
    </row>
    <row r="47572" spans="1:13" x14ac:dyDescent="0.3">
      <c r="A47572" t="s">
        <v>3280</v>
      </c>
      <c r="B47572" s="1">
        <v>43618</v>
      </c>
      <c r="C47572" t="s">
        <v>11448</v>
      </c>
      <c r="D47572" t="s">
        <v>461</v>
      </c>
      <c r="E47572" s="3">
        <v>13.62</v>
      </c>
      <c r="F47572">
        <v>8</v>
      </c>
      <c r="G47572" t="s">
        <v>3282</v>
      </c>
      <c r="H47572" t="s">
        <v>3258</v>
      </c>
      <c r="I47572" s="3">
        <v>108.96</v>
      </c>
      <c r="J47572" t="s">
        <v>8</v>
      </c>
      <c r="K47572">
        <v>2019</v>
      </c>
      <c r="L47572">
        <v>6</v>
      </c>
      <c r="M47572" t="s">
        <v>24236</v>
      </c>
    </row>
    <row r="47573" spans="1:13" x14ac:dyDescent="0.3">
      <c r="A47573" t="s">
        <v>18105</v>
      </c>
      <c r="B47573" s="1">
        <v>43555</v>
      </c>
      <c r="C47573" t="s">
        <v>8439</v>
      </c>
      <c r="D47573" t="s">
        <v>1183</v>
      </c>
      <c r="E47573" s="3">
        <v>18.399999999999999</v>
      </c>
      <c r="F47573">
        <v>2</v>
      </c>
      <c r="G47573" t="s">
        <v>9740</v>
      </c>
      <c r="H47573" t="s">
        <v>3258</v>
      </c>
      <c r="I47573" s="3">
        <v>36.799999999999997</v>
      </c>
      <c r="J47573" t="s">
        <v>12</v>
      </c>
      <c r="K47573">
        <v>2019</v>
      </c>
      <c r="L47573">
        <v>3</v>
      </c>
      <c r="M47573" t="s">
        <v>24241</v>
      </c>
    </row>
    <row r="47574" spans="1:13" x14ac:dyDescent="0.3">
      <c r="A47574" t="s">
        <v>3524</v>
      </c>
      <c r="B47574" s="1">
        <v>43442</v>
      </c>
      <c r="C47574" t="s">
        <v>15685</v>
      </c>
      <c r="D47574" t="s">
        <v>341</v>
      </c>
      <c r="E47574" s="3">
        <v>12.82</v>
      </c>
      <c r="F47574">
        <v>3</v>
      </c>
      <c r="G47574" t="s">
        <v>3526</v>
      </c>
      <c r="H47574" t="s">
        <v>3258</v>
      </c>
      <c r="I47574" s="3">
        <v>38.46</v>
      </c>
      <c r="J47574" t="s">
        <v>7</v>
      </c>
      <c r="K47574">
        <v>2018</v>
      </c>
      <c r="L47574">
        <v>12</v>
      </c>
      <c r="M47574" t="s">
        <v>24229</v>
      </c>
    </row>
    <row r="47575" spans="1:13" x14ac:dyDescent="0.3">
      <c r="A47575" t="s">
        <v>3874</v>
      </c>
      <c r="B47575" s="1">
        <v>43784</v>
      </c>
      <c r="C47575" t="s">
        <v>4020</v>
      </c>
      <c r="D47575" t="s">
        <v>133</v>
      </c>
      <c r="E47575" s="3">
        <v>11.52</v>
      </c>
      <c r="F47575">
        <v>8</v>
      </c>
      <c r="G47575" t="s">
        <v>3875</v>
      </c>
      <c r="H47575" t="s">
        <v>3258</v>
      </c>
      <c r="I47575" s="3">
        <v>92.16</v>
      </c>
      <c r="J47575" t="s">
        <v>6</v>
      </c>
      <c r="K47575">
        <v>2019</v>
      </c>
      <c r="L47575">
        <v>11</v>
      </c>
      <c r="M47575" t="s">
        <v>24233</v>
      </c>
    </row>
    <row r="47576" spans="1:13" x14ac:dyDescent="0.3">
      <c r="A47576" t="s">
        <v>5027</v>
      </c>
      <c r="B47576" s="1">
        <v>43735</v>
      </c>
      <c r="C47576" t="s">
        <v>10112</v>
      </c>
      <c r="D47576" t="s">
        <v>2340</v>
      </c>
      <c r="E47576" s="3">
        <v>10.68</v>
      </c>
      <c r="F47576">
        <v>2</v>
      </c>
      <c r="G47576" t="s">
        <v>3542</v>
      </c>
      <c r="H47576" t="s">
        <v>3258</v>
      </c>
      <c r="I47576" s="3">
        <v>21.36</v>
      </c>
      <c r="J47576" t="s">
        <v>14</v>
      </c>
      <c r="K47576">
        <v>2019</v>
      </c>
      <c r="L47576">
        <v>9</v>
      </c>
      <c r="M47576" t="s">
        <v>24232</v>
      </c>
    </row>
    <row r="47577" spans="1:13" x14ac:dyDescent="0.3">
      <c r="A47577" t="s">
        <v>6919</v>
      </c>
      <c r="B47577" s="1">
        <v>43630</v>
      </c>
      <c r="C47577" t="s">
        <v>3729</v>
      </c>
      <c r="D47577" t="s">
        <v>1867</v>
      </c>
      <c r="E47577" s="3">
        <v>6.19</v>
      </c>
      <c r="F47577">
        <v>10</v>
      </c>
      <c r="G47577" t="s">
        <v>4756</v>
      </c>
      <c r="H47577" t="s">
        <v>3258</v>
      </c>
      <c r="I47577" s="3">
        <v>61.9</v>
      </c>
      <c r="J47577" t="s">
        <v>4</v>
      </c>
      <c r="K47577">
        <v>2019</v>
      </c>
      <c r="L47577">
        <v>6</v>
      </c>
      <c r="M47577" t="s">
        <v>24236</v>
      </c>
    </row>
    <row r="47578" spans="1:13" x14ac:dyDescent="0.3">
      <c r="A47578" t="s">
        <v>13052</v>
      </c>
      <c r="B47578" s="1">
        <v>43742</v>
      </c>
      <c r="C47578" t="s">
        <v>4188</v>
      </c>
      <c r="D47578" t="s">
        <v>3054</v>
      </c>
      <c r="E47578" s="3">
        <v>12.86</v>
      </c>
      <c r="F47578">
        <v>1</v>
      </c>
      <c r="G47578" t="s">
        <v>13053</v>
      </c>
      <c r="H47578" t="s">
        <v>3258</v>
      </c>
      <c r="I47578" s="3">
        <v>12.86</v>
      </c>
      <c r="J47578" t="s">
        <v>15</v>
      </c>
      <c r="K47578">
        <v>2019</v>
      </c>
      <c r="L47578">
        <v>10</v>
      </c>
      <c r="M47578" t="s">
        <v>24239</v>
      </c>
    </row>
    <row r="47579" spans="1:13" x14ac:dyDescent="0.3">
      <c r="A47579" t="s">
        <v>8342</v>
      </c>
      <c r="B47579" s="1">
        <v>43747</v>
      </c>
      <c r="C47579" t="s">
        <v>5143</v>
      </c>
      <c r="D47579" t="s">
        <v>3181</v>
      </c>
      <c r="E47579" s="3">
        <v>10.92</v>
      </c>
      <c r="F47579">
        <v>4</v>
      </c>
      <c r="G47579" t="s">
        <v>3309</v>
      </c>
      <c r="H47579" t="s">
        <v>3258</v>
      </c>
      <c r="I47579" s="3">
        <v>43.68</v>
      </c>
      <c r="J47579" t="s">
        <v>15</v>
      </c>
      <c r="K47579">
        <v>2019</v>
      </c>
      <c r="L47579">
        <v>10</v>
      </c>
      <c r="M47579" t="s">
        <v>24239</v>
      </c>
    </row>
    <row r="47580" spans="1:13" x14ac:dyDescent="0.3">
      <c r="A47580" t="s">
        <v>23913</v>
      </c>
      <c r="B47580" s="1">
        <v>43489</v>
      </c>
      <c r="C47580" t="s">
        <v>3415</v>
      </c>
      <c r="D47580" t="s">
        <v>138</v>
      </c>
      <c r="E47580" s="3">
        <v>13.27</v>
      </c>
      <c r="F47580">
        <v>6</v>
      </c>
      <c r="G47580" t="s">
        <v>3491</v>
      </c>
      <c r="H47580" t="s">
        <v>3492</v>
      </c>
      <c r="I47580" s="3">
        <v>79.62</v>
      </c>
      <c r="J47580" t="s">
        <v>6</v>
      </c>
      <c r="K47580">
        <v>2019</v>
      </c>
      <c r="L47580">
        <v>1</v>
      </c>
      <c r="M47580" t="s">
        <v>24231</v>
      </c>
    </row>
    <row r="47581" spans="1:13" x14ac:dyDescent="0.3">
      <c r="A47581" t="s">
        <v>4753</v>
      </c>
      <c r="B47581" s="1">
        <v>43545</v>
      </c>
      <c r="C47581" t="s">
        <v>18697</v>
      </c>
      <c r="D47581" t="s">
        <v>1612</v>
      </c>
      <c r="E47581" s="3">
        <v>11.53</v>
      </c>
      <c r="F47581">
        <v>12</v>
      </c>
      <c r="G47581" t="s">
        <v>4720</v>
      </c>
      <c r="H47581" t="s">
        <v>3258</v>
      </c>
      <c r="I47581" s="3">
        <v>138.36000000000001</v>
      </c>
      <c r="J47581" t="s">
        <v>12</v>
      </c>
      <c r="K47581">
        <v>2019</v>
      </c>
      <c r="L47581">
        <v>3</v>
      </c>
      <c r="M47581" t="s">
        <v>24241</v>
      </c>
    </row>
    <row r="47582" spans="1:13" x14ac:dyDescent="0.3">
      <c r="A47582" t="s">
        <v>10357</v>
      </c>
      <c r="B47582" s="1">
        <v>43700</v>
      </c>
      <c r="C47582" t="s">
        <v>6156</v>
      </c>
      <c r="D47582" t="s">
        <v>962</v>
      </c>
      <c r="E47582" s="3">
        <v>10.68</v>
      </c>
      <c r="F47582">
        <v>25</v>
      </c>
      <c r="G47582" t="s">
        <v>6943</v>
      </c>
      <c r="H47582" t="s">
        <v>3258</v>
      </c>
      <c r="I47582" s="3">
        <v>267</v>
      </c>
      <c r="J47582" t="s">
        <v>10</v>
      </c>
      <c r="K47582">
        <v>2019</v>
      </c>
      <c r="L47582">
        <v>8</v>
      </c>
      <c r="M47582" t="s">
        <v>24230</v>
      </c>
    </row>
    <row r="47583" spans="1:13" x14ac:dyDescent="0.3">
      <c r="A47583" t="s">
        <v>8676</v>
      </c>
      <c r="B47583" s="1">
        <v>43665</v>
      </c>
      <c r="C47583" t="s">
        <v>18062</v>
      </c>
      <c r="D47583" t="s">
        <v>2094</v>
      </c>
      <c r="E47583" s="3">
        <v>10.55</v>
      </c>
      <c r="F47583">
        <v>96</v>
      </c>
      <c r="G47583" t="s">
        <v>4011</v>
      </c>
      <c r="H47583" t="s">
        <v>3492</v>
      </c>
      <c r="I47583" s="3">
        <v>1012.8</v>
      </c>
      <c r="J47583" t="s">
        <v>12</v>
      </c>
      <c r="K47583">
        <v>2019</v>
      </c>
      <c r="L47583">
        <v>7</v>
      </c>
      <c r="M47583" t="s">
        <v>24235</v>
      </c>
    </row>
    <row r="47584" spans="1:13" x14ac:dyDescent="0.3">
      <c r="A47584" t="s">
        <v>17760</v>
      </c>
      <c r="B47584" s="1">
        <v>43754</v>
      </c>
      <c r="C47584" t="s">
        <v>4877</v>
      </c>
      <c r="D47584" t="s">
        <v>2884</v>
      </c>
      <c r="E47584" s="3">
        <v>15.32</v>
      </c>
      <c r="F47584">
        <v>3</v>
      </c>
      <c r="G47584" t="s">
        <v>8097</v>
      </c>
      <c r="H47584" t="s">
        <v>3258</v>
      </c>
      <c r="I47584" s="3">
        <v>45.96</v>
      </c>
      <c r="J47584" t="s">
        <v>13</v>
      </c>
      <c r="K47584">
        <v>2019</v>
      </c>
      <c r="L47584">
        <v>10</v>
      </c>
      <c r="M47584" t="s">
        <v>24239</v>
      </c>
    </row>
    <row r="47585" spans="1:13" x14ac:dyDescent="0.3">
      <c r="A47585" t="s">
        <v>23914</v>
      </c>
      <c r="B47585" s="1">
        <v>43785</v>
      </c>
      <c r="C47585" t="s">
        <v>11024</v>
      </c>
      <c r="D47585" t="s">
        <v>1758</v>
      </c>
      <c r="E47585" s="3">
        <v>12.4</v>
      </c>
      <c r="F47585">
        <v>1</v>
      </c>
      <c r="G47585" t="s">
        <v>15612</v>
      </c>
      <c r="H47585" t="s">
        <v>3258</v>
      </c>
      <c r="I47585" s="3">
        <v>12.4</v>
      </c>
      <c r="J47585" t="s">
        <v>12</v>
      </c>
      <c r="K47585">
        <v>2019</v>
      </c>
      <c r="L47585">
        <v>11</v>
      </c>
      <c r="M47585" t="s">
        <v>24233</v>
      </c>
    </row>
    <row r="47586" spans="1:13" x14ac:dyDescent="0.3">
      <c r="A47586" t="s">
        <v>15359</v>
      </c>
      <c r="B47586" s="1">
        <v>43553</v>
      </c>
      <c r="C47586" t="s">
        <v>5037</v>
      </c>
      <c r="D47586" t="s">
        <v>295</v>
      </c>
      <c r="E47586" s="3">
        <v>11.53</v>
      </c>
      <c r="F47586">
        <v>12</v>
      </c>
      <c r="G47586" t="s">
        <v>15360</v>
      </c>
      <c r="H47586" t="s">
        <v>3258</v>
      </c>
      <c r="I47586" s="3">
        <v>138.36000000000001</v>
      </c>
      <c r="J47586" t="s">
        <v>6</v>
      </c>
      <c r="K47586">
        <v>2019</v>
      </c>
      <c r="L47586">
        <v>3</v>
      </c>
      <c r="M47586" t="s">
        <v>24241</v>
      </c>
    </row>
    <row r="47587" spans="1:13" x14ac:dyDescent="0.3">
      <c r="A47587" t="s">
        <v>22729</v>
      </c>
      <c r="B47587" s="1">
        <v>43701</v>
      </c>
      <c r="C47587" t="s">
        <v>10892</v>
      </c>
      <c r="D47587" t="s">
        <v>2800</v>
      </c>
      <c r="E47587" s="3">
        <v>10.68</v>
      </c>
      <c r="F47587">
        <v>1</v>
      </c>
      <c r="G47587" t="s">
        <v>19699</v>
      </c>
      <c r="H47587" t="s">
        <v>3258</v>
      </c>
      <c r="I47587" s="3">
        <v>10.68</v>
      </c>
      <c r="J47587" t="s">
        <v>12</v>
      </c>
      <c r="K47587">
        <v>2019</v>
      </c>
      <c r="L47587">
        <v>8</v>
      </c>
      <c r="M47587" t="s">
        <v>24230</v>
      </c>
    </row>
    <row r="47588" spans="1:13" x14ac:dyDescent="0.3">
      <c r="A47588" t="s">
        <v>21865</v>
      </c>
      <c r="B47588" s="1">
        <v>43784</v>
      </c>
      <c r="C47588" t="s">
        <v>9261</v>
      </c>
      <c r="D47588" t="s">
        <v>2965</v>
      </c>
      <c r="E47588" s="3">
        <v>13.27</v>
      </c>
      <c r="F47588">
        <v>6</v>
      </c>
      <c r="G47588" t="s">
        <v>13450</v>
      </c>
      <c r="H47588" t="s">
        <v>3258</v>
      </c>
      <c r="I47588" s="3">
        <v>79.62</v>
      </c>
      <c r="J47588" t="s">
        <v>14</v>
      </c>
      <c r="K47588">
        <v>2019</v>
      </c>
      <c r="L47588">
        <v>11</v>
      </c>
      <c r="M47588" t="s">
        <v>24233</v>
      </c>
    </row>
    <row r="47589" spans="1:13" x14ac:dyDescent="0.3">
      <c r="A47589" t="s">
        <v>4588</v>
      </c>
      <c r="B47589" s="1">
        <v>43630</v>
      </c>
      <c r="C47589" t="s">
        <v>4870</v>
      </c>
      <c r="D47589" t="s">
        <v>1115</v>
      </c>
      <c r="E47589" s="3">
        <v>25.57</v>
      </c>
      <c r="F47589">
        <v>1</v>
      </c>
      <c r="G47589" t="s">
        <v>3402</v>
      </c>
      <c r="H47589" t="s">
        <v>3258</v>
      </c>
      <c r="I47589" s="3">
        <v>25.57</v>
      </c>
      <c r="J47589" t="s">
        <v>12</v>
      </c>
      <c r="K47589">
        <v>2019</v>
      </c>
      <c r="L47589">
        <v>6</v>
      </c>
      <c r="M47589" t="s">
        <v>24236</v>
      </c>
    </row>
    <row r="47590" spans="1:13" x14ac:dyDescent="0.3">
      <c r="A47590" t="s">
        <v>4163</v>
      </c>
      <c r="B47590" s="1">
        <v>43591</v>
      </c>
      <c r="C47590" t="s">
        <v>4305</v>
      </c>
      <c r="D47590" t="s">
        <v>1788</v>
      </c>
      <c r="E47590" s="3">
        <v>11.12</v>
      </c>
      <c r="F47590">
        <v>12</v>
      </c>
      <c r="G47590" t="s">
        <v>4165</v>
      </c>
      <c r="H47590" t="s">
        <v>3258</v>
      </c>
      <c r="I47590" s="3">
        <v>133.44</v>
      </c>
      <c r="J47590" t="s">
        <v>10</v>
      </c>
      <c r="K47590">
        <v>2019</v>
      </c>
      <c r="L47590">
        <v>5</v>
      </c>
      <c r="M47590" t="s">
        <v>24238</v>
      </c>
    </row>
    <row r="47591" spans="1:13" x14ac:dyDescent="0.3">
      <c r="A47591" t="s">
        <v>8476</v>
      </c>
      <c r="B47591" s="1">
        <v>43650</v>
      </c>
      <c r="C47591" t="s">
        <v>4279</v>
      </c>
      <c r="D47591" t="s">
        <v>486</v>
      </c>
      <c r="E47591" s="3">
        <v>13.58</v>
      </c>
      <c r="F47591">
        <v>4</v>
      </c>
      <c r="G47591" t="s">
        <v>6210</v>
      </c>
      <c r="H47591" t="s">
        <v>3258</v>
      </c>
      <c r="I47591" s="3">
        <v>54.32</v>
      </c>
      <c r="J47591" t="s">
        <v>8</v>
      </c>
      <c r="K47591">
        <v>2019</v>
      </c>
      <c r="L47591">
        <v>7</v>
      </c>
      <c r="M47591" t="s">
        <v>24235</v>
      </c>
    </row>
    <row r="47592" spans="1:13" x14ac:dyDescent="0.3">
      <c r="A47592" t="s">
        <v>19095</v>
      </c>
      <c r="B47592" s="1">
        <v>43492</v>
      </c>
      <c r="C47592" t="s">
        <v>4086</v>
      </c>
      <c r="D47592" t="s">
        <v>837</v>
      </c>
      <c r="E47592" s="3">
        <v>12.4</v>
      </c>
      <c r="F47592">
        <v>12</v>
      </c>
      <c r="G47592" t="s">
        <v>19096</v>
      </c>
      <c r="H47592" t="s">
        <v>19097</v>
      </c>
      <c r="I47592" s="3">
        <v>148.80000000000001</v>
      </c>
      <c r="J47592" t="s">
        <v>10</v>
      </c>
      <c r="K47592">
        <v>2019</v>
      </c>
      <c r="L47592">
        <v>1</v>
      </c>
      <c r="M47592" t="s">
        <v>24231</v>
      </c>
    </row>
    <row r="47593" spans="1:13" x14ac:dyDescent="0.3">
      <c r="A47593" t="s">
        <v>17226</v>
      </c>
      <c r="B47593" s="1">
        <v>43784</v>
      </c>
      <c r="C47593" t="s">
        <v>11094</v>
      </c>
      <c r="D47593" t="s">
        <v>1224</v>
      </c>
      <c r="E47593" s="3">
        <v>12.86</v>
      </c>
      <c r="F47593">
        <v>6</v>
      </c>
      <c r="G47593" t="s">
        <v>10274</v>
      </c>
      <c r="H47593" t="s">
        <v>3258</v>
      </c>
      <c r="I47593" s="3">
        <v>77.16</v>
      </c>
      <c r="J47593" t="s">
        <v>15</v>
      </c>
      <c r="K47593">
        <v>2019</v>
      </c>
      <c r="L47593">
        <v>11</v>
      </c>
      <c r="M47593" t="s">
        <v>24233</v>
      </c>
    </row>
    <row r="47594" spans="1:13" x14ac:dyDescent="0.3">
      <c r="A47594" t="s">
        <v>7977</v>
      </c>
      <c r="B47594" s="1">
        <v>43540</v>
      </c>
      <c r="C47594" t="s">
        <v>23915</v>
      </c>
      <c r="D47594" t="s">
        <v>499</v>
      </c>
      <c r="E47594" s="3">
        <v>25.57</v>
      </c>
      <c r="F47594">
        <v>1</v>
      </c>
      <c r="G47594" t="s">
        <v>7038</v>
      </c>
      <c r="H47594" t="s">
        <v>3258</v>
      </c>
      <c r="I47594" s="3">
        <v>25.57</v>
      </c>
      <c r="J47594" t="s">
        <v>8</v>
      </c>
      <c r="K47594">
        <v>2019</v>
      </c>
      <c r="L47594">
        <v>3</v>
      </c>
      <c r="M47594" t="s">
        <v>24241</v>
      </c>
    </row>
    <row r="47595" spans="1:13" x14ac:dyDescent="0.3">
      <c r="A47595" t="s">
        <v>5157</v>
      </c>
      <c r="B47595" s="1">
        <v>43573</v>
      </c>
      <c r="C47595" t="s">
        <v>7050</v>
      </c>
      <c r="D47595" t="s">
        <v>3126</v>
      </c>
      <c r="E47595" s="3">
        <v>21.31</v>
      </c>
      <c r="F47595">
        <v>1</v>
      </c>
      <c r="G47595" t="s">
        <v>5159</v>
      </c>
      <c r="H47595" t="s">
        <v>3258</v>
      </c>
      <c r="I47595" s="3">
        <v>21.31</v>
      </c>
      <c r="J47595" t="s">
        <v>15</v>
      </c>
      <c r="K47595">
        <v>2019</v>
      </c>
      <c r="L47595">
        <v>4</v>
      </c>
      <c r="M47595" t="s">
        <v>24240</v>
      </c>
    </row>
    <row r="47596" spans="1:13" x14ac:dyDescent="0.3">
      <c r="A47596" t="s">
        <v>4456</v>
      </c>
      <c r="B47596" s="1">
        <v>43573</v>
      </c>
      <c r="C47596" t="s">
        <v>3415</v>
      </c>
      <c r="D47596" t="s">
        <v>138</v>
      </c>
      <c r="E47596" s="3">
        <v>16.18</v>
      </c>
      <c r="F47596">
        <v>1</v>
      </c>
      <c r="G47596" t="s">
        <v>4458</v>
      </c>
      <c r="H47596" t="s">
        <v>3258</v>
      </c>
      <c r="I47596" s="3">
        <v>16.18</v>
      </c>
      <c r="J47596" t="s">
        <v>6</v>
      </c>
      <c r="K47596">
        <v>2019</v>
      </c>
      <c r="L47596">
        <v>4</v>
      </c>
      <c r="M47596" t="s">
        <v>24240</v>
      </c>
    </row>
    <row r="47597" spans="1:13" x14ac:dyDescent="0.3">
      <c r="A47597" t="s">
        <v>8321</v>
      </c>
      <c r="B47597" s="1">
        <v>43545</v>
      </c>
      <c r="C47597" t="s">
        <v>10390</v>
      </c>
      <c r="D47597" t="s">
        <v>239</v>
      </c>
      <c r="E47597" s="3">
        <v>11.53</v>
      </c>
      <c r="F47597">
        <v>3</v>
      </c>
      <c r="G47597" t="s">
        <v>8322</v>
      </c>
      <c r="H47597" t="s">
        <v>3258</v>
      </c>
      <c r="I47597" s="3">
        <v>34.590000000000003</v>
      </c>
      <c r="J47597" t="s">
        <v>6</v>
      </c>
      <c r="K47597">
        <v>2019</v>
      </c>
      <c r="L47597">
        <v>3</v>
      </c>
      <c r="M47597" t="s">
        <v>24241</v>
      </c>
    </row>
    <row r="47598" spans="1:13" x14ac:dyDescent="0.3">
      <c r="A47598" t="s">
        <v>9265</v>
      </c>
      <c r="B47598" s="1">
        <v>43575</v>
      </c>
      <c r="C47598" t="s">
        <v>4369</v>
      </c>
      <c r="D47598" t="s">
        <v>687</v>
      </c>
      <c r="E47598" s="3">
        <v>14.09</v>
      </c>
      <c r="F47598">
        <v>8</v>
      </c>
      <c r="G47598" t="s">
        <v>9266</v>
      </c>
      <c r="H47598" t="s">
        <v>3258</v>
      </c>
      <c r="I47598" s="3">
        <v>112.72</v>
      </c>
      <c r="J47598" t="s">
        <v>10</v>
      </c>
      <c r="K47598">
        <v>2019</v>
      </c>
      <c r="L47598">
        <v>4</v>
      </c>
      <c r="M47598" t="s">
        <v>24240</v>
      </c>
    </row>
    <row r="47599" spans="1:13" x14ac:dyDescent="0.3">
      <c r="A47599" t="s">
        <v>23916</v>
      </c>
      <c r="B47599" s="1">
        <v>43791</v>
      </c>
      <c r="C47599" t="s">
        <v>12737</v>
      </c>
      <c r="D47599" t="s">
        <v>336</v>
      </c>
      <c r="E47599" s="3">
        <v>14.09</v>
      </c>
      <c r="F47599">
        <v>2</v>
      </c>
      <c r="G47599" t="s">
        <v>23532</v>
      </c>
      <c r="H47599" t="s">
        <v>3258</v>
      </c>
      <c r="I47599" s="3">
        <v>28.18</v>
      </c>
      <c r="J47599" t="s">
        <v>7</v>
      </c>
      <c r="K47599">
        <v>2019</v>
      </c>
      <c r="L47599">
        <v>11</v>
      </c>
      <c r="M47599" t="s">
        <v>24233</v>
      </c>
    </row>
    <row r="47600" spans="1:13" x14ac:dyDescent="0.3">
      <c r="A47600" t="s">
        <v>7395</v>
      </c>
      <c r="B47600" s="1">
        <v>43800</v>
      </c>
      <c r="C47600" t="s">
        <v>16693</v>
      </c>
      <c r="D47600" t="s">
        <v>288</v>
      </c>
      <c r="E47600" s="3">
        <v>6.19</v>
      </c>
      <c r="F47600">
        <v>6</v>
      </c>
      <c r="G47600" t="s">
        <v>7396</v>
      </c>
      <c r="H47600" t="s">
        <v>3258</v>
      </c>
      <c r="I47600" s="3">
        <v>37.14</v>
      </c>
      <c r="J47600" t="s">
        <v>6</v>
      </c>
      <c r="K47600">
        <v>2019</v>
      </c>
      <c r="L47600">
        <v>12</v>
      </c>
      <c r="M47600" t="s">
        <v>24234</v>
      </c>
    </row>
    <row r="47601" spans="1:13" x14ac:dyDescent="0.3">
      <c r="A47601" t="s">
        <v>10577</v>
      </c>
      <c r="B47601" s="1">
        <v>43581</v>
      </c>
      <c r="C47601" t="s">
        <v>4960</v>
      </c>
      <c r="D47601" t="s">
        <v>2334</v>
      </c>
      <c r="E47601" s="3">
        <v>15.33</v>
      </c>
      <c r="F47601">
        <v>1</v>
      </c>
      <c r="G47601" t="s">
        <v>10579</v>
      </c>
      <c r="H47601" t="s">
        <v>3258</v>
      </c>
      <c r="I47601" s="3">
        <v>15.33</v>
      </c>
      <c r="J47601" t="s">
        <v>4</v>
      </c>
      <c r="K47601">
        <v>2019</v>
      </c>
      <c r="L47601">
        <v>4</v>
      </c>
      <c r="M47601" t="s">
        <v>24240</v>
      </c>
    </row>
    <row r="47602" spans="1:13" x14ac:dyDescent="0.3">
      <c r="A47602" t="s">
        <v>13547</v>
      </c>
      <c r="B47602" s="1">
        <v>43490</v>
      </c>
      <c r="C47602" t="s">
        <v>3704</v>
      </c>
      <c r="D47602" t="s">
        <v>506</v>
      </c>
      <c r="E47602" s="3">
        <v>30.71</v>
      </c>
      <c r="F47602">
        <v>1</v>
      </c>
      <c r="G47602" t="s">
        <v>6876</v>
      </c>
      <c r="H47602" t="s">
        <v>3258</v>
      </c>
      <c r="I47602" s="3">
        <v>30.71</v>
      </c>
      <c r="J47602" t="s">
        <v>8</v>
      </c>
      <c r="K47602">
        <v>2019</v>
      </c>
      <c r="L47602">
        <v>1</v>
      </c>
      <c r="M47602" t="s">
        <v>24231</v>
      </c>
    </row>
    <row r="47603" spans="1:13" x14ac:dyDescent="0.3">
      <c r="A47603" t="s">
        <v>23066</v>
      </c>
      <c r="B47603" s="1">
        <v>43442</v>
      </c>
      <c r="C47603" t="s">
        <v>5271</v>
      </c>
      <c r="D47603" t="s">
        <v>1733</v>
      </c>
      <c r="E47603" s="3">
        <v>11.53</v>
      </c>
      <c r="F47603">
        <v>12</v>
      </c>
      <c r="G47603" t="s">
        <v>4303</v>
      </c>
      <c r="H47603" t="s">
        <v>3258</v>
      </c>
      <c r="I47603" s="3">
        <v>138.36000000000001</v>
      </c>
      <c r="J47603" t="s">
        <v>10</v>
      </c>
      <c r="K47603">
        <v>2018</v>
      </c>
      <c r="L47603">
        <v>12</v>
      </c>
      <c r="M47603" t="s">
        <v>24229</v>
      </c>
    </row>
    <row r="47604" spans="1:13" x14ac:dyDescent="0.3">
      <c r="A47604" t="s">
        <v>11469</v>
      </c>
      <c r="B47604" s="1">
        <v>43667</v>
      </c>
      <c r="C47604" t="s">
        <v>3627</v>
      </c>
      <c r="D47604" t="s">
        <v>1283</v>
      </c>
      <c r="E47604" s="3">
        <v>11.34</v>
      </c>
      <c r="F47604">
        <v>12</v>
      </c>
      <c r="G47604" t="s">
        <v>5147</v>
      </c>
      <c r="H47604" t="s">
        <v>3258</v>
      </c>
      <c r="I47604" s="3">
        <v>136.08000000000001</v>
      </c>
      <c r="J47604" t="s">
        <v>10</v>
      </c>
      <c r="K47604">
        <v>2019</v>
      </c>
      <c r="L47604">
        <v>7</v>
      </c>
      <c r="M47604" t="s">
        <v>24235</v>
      </c>
    </row>
    <row r="47605" spans="1:13" x14ac:dyDescent="0.3">
      <c r="A47605" t="s">
        <v>5270</v>
      </c>
      <c r="B47605" s="1">
        <v>43609</v>
      </c>
      <c r="C47605" t="s">
        <v>5536</v>
      </c>
      <c r="D47605" t="s">
        <v>1357</v>
      </c>
      <c r="E47605" s="3">
        <v>11.1</v>
      </c>
      <c r="F47605">
        <v>1</v>
      </c>
      <c r="G47605" t="s">
        <v>4033</v>
      </c>
      <c r="H47605" t="s">
        <v>3258</v>
      </c>
      <c r="I47605" s="3">
        <v>11.1</v>
      </c>
      <c r="J47605" t="s">
        <v>14</v>
      </c>
      <c r="K47605">
        <v>2019</v>
      </c>
      <c r="L47605">
        <v>5</v>
      </c>
      <c r="M47605" t="s">
        <v>24238</v>
      </c>
    </row>
    <row r="47606" spans="1:13" x14ac:dyDescent="0.3">
      <c r="A47606" t="s">
        <v>6911</v>
      </c>
      <c r="B47606" s="1">
        <v>43792</v>
      </c>
      <c r="C47606" t="s">
        <v>4932</v>
      </c>
      <c r="D47606" t="s">
        <v>1875</v>
      </c>
      <c r="E47606" s="3">
        <v>6.13</v>
      </c>
      <c r="F47606">
        <v>13</v>
      </c>
      <c r="G47606" t="s">
        <v>6912</v>
      </c>
      <c r="H47606" t="s">
        <v>3258</v>
      </c>
      <c r="I47606" s="3">
        <v>79.69</v>
      </c>
      <c r="J47606" t="s">
        <v>4</v>
      </c>
      <c r="K47606">
        <v>2019</v>
      </c>
      <c r="L47606">
        <v>11</v>
      </c>
      <c r="M47606" t="s">
        <v>24233</v>
      </c>
    </row>
    <row r="47607" spans="1:13" x14ac:dyDescent="0.3">
      <c r="A47607" t="s">
        <v>3959</v>
      </c>
      <c r="B47607" s="1">
        <v>43695</v>
      </c>
      <c r="C47607" t="s">
        <v>3293</v>
      </c>
      <c r="D47607" t="s">
        <v>408</v>
      </c>
      <c r="E47607" s="3">
        <v>5.66</v>
      </c>
      <c r="F47607">
        <v>120</v>
      </c>
      <c r="G47607" t="s">
        <v>3960</v>
      </c>
      <c r="H47607" t="s">
        <v>3399</v>
      </c>
      <c r="I47607" s="3">
        <v>679.2</v>
      </c>
      <c r="J47607" t="s">
        <v>4</v>
      </c>
      <c r="K47607">
        <v>2019</v>
      </c>
      <c r="L47607">
        <v>8</v>
      </c>
      <c r="M47607" t="s">
        <v>24230</v>
      </c>
    </row>
    <row r="47608" spans="1:13" x14ac:dyDescent="0.3">
      <c r="A47608" t="s">
        <v>7783</v>
      </c>
      <c r="B47608" s="1">
        <v>43799</v>
      </c>
      <c r="C47608" t="s">
        <v>4229</v>
      </c>
      <c r="D47608" t="s">
        <v>2889</v>
      </c>
      <c r="E47608" s="3">
        <v>6.19</v>
      </c>
      <c r="F47608">
        <v>1</v>
      </c>
      <c r="G47608" t="s">
        <v>7346</v>
      </c>
      <c r="H47608" t="s">
        <v>3258</v>
      </c>
      <c r="I47608" s="3">
        <v>6.19</v>
      </c>
      <c r="J47608" t="s">
        <v>13</v>
      </c>
      <c r="K47608">
        <v>2019</v>
      </c>
      <c r="L47608">
        <v>11</v>
      </c>
      <c r="M47608" t="s">
        <v>24233</v>
      </c>
    </row>
    <row r="47609" spans="1:13" x14ac:dyDescent="0.3">
      <c r="A47609" t="s">
        <v>10069</v>
      </c>
      <c r="B47609" s="1">
        <v>43455</v>
      </c>
      <c r="C47609" t="s">
        <v>11659</v>
      </c>
      <c r="D47609" t="s">
        <v>126</v>
      </c>
      <c r="E47609" s="3">
        <v>11.95</v>
      </c>
      <c r="F47609">
        <v>1</v>
      </c>
      <c r="G47609" t="s">
        <v>5903</v>
      </c>
      <c r="H47609" t="s">
        <v>3258</v>
      </c>
      <c r="I47609" s="3">
        <v>11.95</v>
      </c>
      <c r="J47609" t="s">
        <v>6</v>
      </c>
      <c r="K47609">
        <v>2018</v>
      </c>
      <c r="L47609">
        <v>12</v>
      </c>
      <c r="M47609" t="s">
        <v>24229</v>
      </c>
    </row>
    <row r="47610" spans="1:13" x14ac:dyDescent="0.3">
      <c r="A47610" t="s">
        <v>13957</v>
      </c>
      <c r="B47610" s="1">
        <v>43806</v>
      </c>
      <c r="C47610" t="s">
        <v>3967</v>
      </c>
      <c r="D47610" t="s">
        <v>1961</v>
      </c>
      <c r="E47610" s="3">
        <v>6.19</v>
      </c>
      <c r="F47610">
        <v>10</v>
      </c>
      <c r="G47610" t="s">
        <v>4238</v>
      </c>
      <c r="H47610" t="s">
        <v>3258</v>
      </c>
      <c r="I47610" s="3">
        <v>61.9</v>
      </c>
      <c r="J47610" t="s">
        <v>4</v>
      </c>
      <c r="K47610">
        <v>2019</v>
      </c>
      <c r="L47610">
        <v>12</v>
      </c>
      <c r="M47610" t="s">
        <v>24234</v>
      </c>
    </row>
    <row r="47611" spans="1:13" x14ac:dyDescent="0.3">
      <c r="A47611" t="s">
        <v>19976</v>
      </c>
      <c r="B47611" s="1">
        <v>43497</v>
      </c>
      <c r="C47611" t="s">
        <v>3415</v>
      </c>
      <c r="D47611" t="s">
        <v>138</v>
      </c>
      <c r="E47611" s="3">
        <v>12.86</v>
      </c>
      <c r="F47611">
        <v>32</v>
      </c>
      <c r="G47611" t="s">
        <v>4227</v>
      </c>
      <c r="H47611" t="s">
        <v>3258</v>
      </c>
      <c r="I47611" s="3">
        <v>411.52</v>
      </c>
      <c r="J47611" t="s">
        <v>6</v>
      </c>
      <c r="K47611">
        <v>2019</v>
      </c>
      <c r="L47611">
        <v>2</v>
      </c>
      <c r="M47611" t="s">
        <v>24237</v>
      </c>
    </row>
    <row r="47612" spans="1:13" x14ac:dyDescent="0.3">
      <c r="A47612" t="s">
        <v>13037</v>
      </c>
      <c r="B47612" s="1">
        <v>43562</v>
      </c>
      <c r="C47612" t="s">
        <v>6498</v>
      </c>
      <c r="D47612" t="s">
        <v>1437</v>
      </c>
      <c r="E47612" s="3">
        <v>11.53</v>
      </c>
      <c r="F47612">
        <v>1</v>
      </c>
      <c r="G47612" t="s">
        <v>8494</v>
      </c>
      <c r="H47612" t="s">
        <v>3258</v>
      </c>
      <c r="I47612" s="3">
        <v>11.53</v>
      </c>
      <c r="J47612" t="s">
        <v>15</v>
      </c>
      <c r="K47612">
        <v>2019</v>
      </c>
      <c r="L47612">
        <v>4</v>
      </c>
      <c r="M47612" t="s">
        <v>24240</v>
      </c>
    </row>
    <row r="47613" spans="1:13" x14ac:dyDescent="0.3">
      <c r="A47613" t="s">
        <v>23917</v>
      </c>
      <c r="B47613" s="1">
        <v>43737</v>
      </c>
      <c r="C47613" t="s">
        <v>12523</v>
      </c>
      <c r="D47613" t="s">
        <v>354</v>
      </c>
      <c r="E47613" s="3">
        <v>10.68</v>
      </c>
      <c r="F47613">
        <v>36</v>
      </c>
      <c r="G47613" t="s">
        <v>19935</v>
      </c>
      <c r="H47613" t="s">
        <v>3258</v>
      </c>
      <c r="I47613" s="3">
        <v>384.48</v>
      </c>
      <c r="J47613" t="s">
        <v>10</v>
      </c>
      <c r="K47613">
        <v>2019</v>
      </c>
      <c r="L47613">
        <v>9</v>
      </c>
      <c r="M47613" t="s">
        <v>24232</v>
      </c>
    </row>
    <row r="47614" spans="1:13" x14ac:dyDescent="0.3">
      <c r="A47614" t="s">
        <v>19423</v>
      </c>
      <c r="B47614" s="1">
        <v>43717</v>
      </c>
      <c r="C47614" t="s">
        <v>3275</v>
      </c>
      <c r="D47614" t="s">
        <v>510</v>
      </c>
      <c r="E47614" s="3">
        <v>17.170000000000002</v>
      </c>
      <c r="F47614">
        <v>1</v>
      </c>
      <c r="G47614" t="s">
        <v>4142</v>
      </c>
      <c r="H47614" t="s">
        <v>3258</v>
      </c>
      <c r="I47614" s="3">
        <v>17.170000000000002</v>
      </c>
      <c r="J47614" t="s">
        <v>14</v>
      </c>
      <c r="K47614">
        <v>2019</v>
      </c>
      <c r="L47614">
        <v>9</v>
      </c>
      <c r="M47614" t="s">
        <v>24232</v>
      </c>
    </row>
    <row r="47615" spans="1:13" x14ac:dyDescent="0.3">
      <c r="A47615" t="s">
        <v>17951</v>
      </c>
      <c r="B47615" s="1">
        <v>43601</v>
      </c>
      <c r="C47615" t="s">
        <v>4771</v>
      </c>
      <c r="D47615" t="s">
        <v>964</v>
      </c>
      <c r="E47615" s="3">
        <v>11.98</v>
      </c>
      <c r="F47615">
        <v>12</v>
      </c>
      <c r="G47615" t="s">
        <v>9550</v>
      </c>
      <c r="H47615" t="s">
        <v>3258</v>
      </c>
      <c r="I47615" s="3">
        <v>143.76</v>
      </c>
      <c r="J47615" t="s">
        <v>10</v>
      </c>
      <c r="K47615">
        <v>2019</v>
      </c>
      <c r="L47615">
        <v>5</v>
      </c>
      <c r="M47615" t="s">
        <v>24238</v>
      </c>
    </row>
    <row r="47616" spans="1:13" x14ac:dyDescent="0.3">
      <c r="A47616" t="s">
        <v>9696</v>
      </c>
      <c r="B47616" s="1">
        <v>43744</v>
      </c>
      <c r="C47616" t="s">
        <v>10712</v>
      </c>
      <c r="D47616" t="s">
        <v>2980</v>
      </c>
      <c r="E47616" s="3">
        <v>10.92</v>
      </c>
      <c r="F47616">
        <v>2</v>
      </c>
      <c r="G47616" t="s">
        <v>9698</v>
      </c>
      <c r="H47616" t="s">
        <v>3258</v>
      </c>
      <c r="I47616" s="3">
        <v>21.84</v>
      </c>
      <c r="J47616" t="s">
        <v>14</v>
      </c>
      <c r="K47616">
        <v>2019</v>
      </c>
      <c r="L47616">
        <v>10</v>
      </c>
      <c r="M47616" t="s">
        <v>24239</v>
      </c>
    </row>
    <row r="47617" spans="1:13" x14ac:dyDescent="0.3">
      <c r="A47617" t="s">
        <v>7136</v>
      </c>
      <c r="B47617" s="1">
        <v>43783</v>
      </c>
      <c r="C47617" t="s">
        <v>7653</v>
      </c>
      <c r="D47617" t="s">
        <v>2477</v>
      </c>
      <c r="E47617" s="3">
        <v>12.77</v>
      </c>
      <c r="F47617">
        <v>4</v>
      </c>
      <c r="G47617" t="s">
        <v>4072</v>
      </c>
      <c r="H47617" t="s">
        <v>3258</v>
      </c>
      <c r="I47617" s="3">
        <v>51.08</v>
      </c>
      <c r="J47617" t="s">
        <v>12</v>
      </c>
      <c r="K47617">
        <v>2019</v>
      </c>
      <c r="L47617">
        <v>11</v>
      </c>
      <c r="M47617" t="s">
        <v>24233</v>
      </c>
    </row>
    <row r="47618" spans="1:13" x14ac:dyDescent="0.3">
      <c r="A47618" t="s">
        <v>4360</v>
      </c>
      <c r="B47618" s="1">
        <v>43805</v>
      </c>
      <c r="C47618" t="s">
        <v>5505</v>
      </c>
      <c r="D47618" t="s">
        <v>1293</v>
      </c>
      <c r="E47618" s="3">
        <v>6.19</v>
      </c>
      <c r="F47618">
        <v>1</v>
      </c>
      <c r="G47618" t="s">
        <v>4362</v>
      </c>
      <c r="H47618" t="s">
        <v>3258</v>
      </c>
      <c r="I47618" s="3">
        <v>6.19</v>
      </c>
      <c r="J47618" t="s">
        <v>15</v>
      </c>
      <c r="K47618">
        <v>2019</v>
      </c>
      <c r="L47618">
        <v>12</v>
      </c>
      <c r="M47618" t="s">
        <v>24234</v>
      </c>
    </row>
    <row r="47619" spans="1:13" x14ac:dyDescent="0.3">
      <c r="A47619" t="s">
        <v>16172</v>
      </c>
      <c r="B47619" s="1">
        <v>43642</v>
      </c>
      <c r="C47619" t="s">
        <v>4000</v>
      </c>
      <c r="D47619" t="s">
        <v>2387</v>
      </c>
      <c r="E47619" s="3">
        <v>11.22</v>
      </c>
      <c r="F47619">
        <v>1</v>
      </c>
      <c r="G47619" t="s">
        <v>6231</v>
      </c>
      <c r="H47619" t="s">
        <v>3258</v>
      </c>
      <c r="I47619" s="3">
        <v>11.22</v>
      </c>
      <c r="J47619" t="s">
        <v>12</v>
      </c>
      <c r="K47619">
        <v>2019</v>
      </c>
      <c r="L47619">
        <v>6</v>
      </c>
      <c r="M47619" t="s">
        <v>24236</v>
      </c>
    </row>
    <row r="47620" spans="1:13" x14ac:dyDescent="0.3">
      <c r="A47620" t="s">
        <v>23918</v>
      </c>
      <c r="B47620" s="1">
        <v>43474</v>
      </c>
      <c r="C47620" t="s">
        <v>7237</v>
      </c>
      <c r="D47620" t="s">
        <v>1901</v>
      </c>
      <c r="E47620" s="3">
        <v>11.53</v>
      </c>
      <c r="F47620">
        <v>24</v>
      </c>
      <c r="G47620" t="s">
        <v>23919</v>
      </c>
      <c r="H47620" t="s">
        <v>3258</v>
      </c>
      <c r="I47620" s="3">
        <v>276.72000000000003</v>
      </c>
      <c r="J47620" t="s">
        <v>12</v>
      </c>
      <c r="K47620">
        <v>2019</v>
      </c>
      <c r="L47620">
        <v>1</v>
      </c>
      <c r="M47620" t="s">
        <v>24231</v>
      </c>
    </row>
    <row r="47621" spans="1:13" x14ac:dyDescent="0.3">
      <c r="A47621" t="s">
        <v>9924</v>
      </c>
      <c r="B47621" s="1">
        <v>43631</v>
      </c>
      <c r="C47621" t="s">
        <v>7746</v>
      </c>
      <c r="D47621" t="s">
        <v>1667</v>
      </c>
      <c r="E47621" s="3">
        <v>11.02</v>
      </c>
      <c r="F47621">
        <v>1</v>
      </c>
      <c r="G47621" t="s">
        <v>3309</v>
      </c>
      <c r="H47621" t="s">
        <v>3258</v>
      </c>
      <c r="I47621" s="3">
        <v>11.02</v>
      </c>
      <c r="J47621" t="s">
        <v>12</v>
      </c>
      <c r="K47621">
        <v>2019</v>
      </c>
      <c r="L47621">
        <v>6</v>
      </c>
      <c r="M47621" t="s">
        <v>24236</v>
      </c>
    </row>
    <row r="47622" spans="1:13" x14ac:dyDescent="0.3">
      <c r="A47622" t="s">
        <v>12786</v>
      </c>
      <c r="B47622" s="1">
        <v>43707</v>
      </c>
      <c r="C47622" t="s">
        <v>4443</v>
      </c>
      <c r="D47622" t="s">
        <v>1865</v>
      </c>
      <c r="E47622" s="3">
        <v>7.24</v>
      </c>
      <c r="F47622">
        <v>3</v>
      </c>
      <c r="G47622" t="s">
        <v>12787</v>
      </c>
      <c r="H47622" t="s">
        <v>3258</v>
      </c>
      <c r="I47622" s="3">
        <v>21.72</v>
      </c>
      <c r="J47622" t="s">
        <v>4</v>
      </c>
      <c r="K47622">
        <v>2019</v>
      </c>
      <c r="L47622">
        <v>8</v>
      </c>
      <c r="M47622" t="s">
        <v>24230</v>
      </c>
    </row>
    <row r="47623" spans="1:13" x14ac:dyDescent="0.3">
      <c r="A47623" t="s">
        <v>23920</v>
      </c>
      <c r="B47623" s="1">
        <v>43775</v>
      </c>
      <c r="C47623" t="s">
        <v>5531</v>
      </c>
      <c r="D47623" t="s">
        <v>1693</v>
      </c>
      <c r="E47623" s="3">
        <v>11.53</v>
      </c>
      <c r="F47623">
        <v>12</v>
      </c>
      <c r="G47623" t="s">
        <v>5391</v>
      </c>
      <c r="H47623" t="s">
        <v>3258</v>
      </c>
      <c r="I47623" s="3">
        <v>138.36000000000001</v>
      </c>
      <c r="J47623" t="s">
        <v>12</v>
      </c>
      <c r="K47623">
        <v>2019</v>
      </c>
      <c r="L47623">
        <v>11</v>
      </c>
      <c r="M47623" t="s">
        <v>24233</v>
      </c>
    </row>
    <row r="47624" spans="1:13" x14ac:dyDescent="0.3">
      <c r="A47624" t="s">
        <v>3334</v>
      </c>
      <c r="B47624" s="1">
        <v>43769</v>
      </c>
      <c r="C47624" t="s">
        <v>6250</v>
      </c>
      <c r="D47624" t="s">
        <v>1855</v>
      </c>
      <c r="E47624" s="3">
        <v>13.62</v>
      </c>
      <c r="F47624">
        <v>4</v>
      </c>
      <c r="G47624" t="s">
        <v>3336</v>
      </c>
      <c r="H47624" t="s">
        <v>3258</v>
      </c>
      <c r="I47624" s="3">
        <v>54.48</v>
      </c>
      <c r="J47624" t="s">
        <v>10</v>
      </c>
      <c r="K47624">
        <v>2019</v>
      </c>
      <c r="L47624">
        <v>10</v>
      </c>
      <c r="M47624" t="s">
        <v>24239</v>
      </c>
    </row>
    <row r="47625" spans="1:13" x14ac:dyDescent="0.3">
      <c r="A47625" t="s">
        <v>10748</v>
      </c>
      <c r="B47625" s="1">
        <v>43798</v>
      </c>
      <c r="C47625" t="s">
        <v>5998</v>
      </c>
      <c r="D47625" t="s">
        <v>678</v>
      </c>
      <c r="E47625" s="3">
        <v>7.24</v>
      </c>
      <c r="F47625">
        <v>2</v>
      </c>
      <c r="G47625" t="s">
        <v>10749</v>
      </c>
      <c r="H47625" t="s">
        <v>3258</v>
      </c>
      <c r="I47625" s="3">
        <v>14.48</v>
      </c>
      <c r="J47625" t="s">
        <v>10</v>
      </c>
      <c r="K47625">
        <v>2019</v>
      </c>
      <c r="L47625">
        <v>11</v>
      </c>
      <c r="M47625" t="s">
        <v>24233</v>
      </c>
    </row>
    <row r="47626" spans="1:13" x14ac:dyDescent="0.3">
      <c r="A47626" t="s">
        <v>14994</v>
      </c>
      <c r="B47626" s="1">
        <v>43724</v>
      </c>
      <c r="C47626" t="s">
        <v>4418</v>
      </c>
      <c r="D47626" t="s">
        <v>1870</v>
      </c>
      <c r="E47626" s="3">
        <v>6.19</v>
      </c>
      <c r="F47626">
        <v>20</v>
      </c>
      <c r="G47626" t="s">
        <v>3929</v>
      </c>
      <c r="H47626" t="s">
        <v>3258</v>
      </c>
      <c r="I47626" s="3">
        <v>123.8</v>
      </c>
      <c r="J47626" t="s">
        <v>4</v>
      </c>
      <c r="K47626">
        <v>2019</v>
      </c>
      <c r="L47626">
        <v>9</v>
      </c>
      <c r="M47626" t="s">
        <v>24232</v>
      </c>
    </row>
    <row r="47627" spans="1:13" x14ac:dyDescent="0.3">
      <c r="A47627" t="s">
        <v>15416</v>
      </c>
      <c r="B47627" s="1">
        <v>43677</v>
      </c>
      <c r="C47627" t="s">
        <v>8649</v>
      </c>
      <c r="D47627" t="s">
        <v>1346</v>
      </c>
      <c r="E47627" s="3">
        <v>10.68</v>
      </c>
      <c r="F47627">
        <v>12</v>
      </c>
      <c r="G47627" t="s">
        <v>13343</v>
      </c>
      <c r="H47627" t="s">
        <v>3258</v>
      </c>
      <c r="I47627" s="3">
        <v>128.16</v>
      </c>
      <c r="J47627" t="s">
        <v>14</v>
      </c>
      <c r="K47627">
        <v>2019</v>
      </c>
      <c r="L47627">
        <v>7</v>
      </c>
      <c r="M47627" t="s">
        <v>24235</v>
      </c>
    </row>
    <row r="47628" spans="1:13" x14ac:dyDescent="0.3">
      <c r="A47628" t="s">
        <v>12225</v>
      </c>
      <c r="B47628" s="1">
        <v>43733</v>
      </c>
      <c r="C47628" t="s">
        <v>5677</v>
      </c>
      <c r="D47628" t="s">
        <v>277</v>
      </c>
      <c r="E47628" s="3">
        <v>14.61</v>
      </c>
      <c r="F47628">
        <v>18</v>
      </c>
      <c r="G47628" t="s">
        <v>12227</v>
      </c>
      <c r="H47628" t="s">
        <v>3258</v>
      </c>
      <c r="I47628" s="3">
        <v>262.98</v>
      </c>
      <c r="J47628" t="s">
        <v>6</v>
      </c>
      <c r="K47628">
        <v>2019</v>
      </c>
      <c r="L47628">
        <v>9</v>
      </c>
      <c r="M47628" t="s">
        <v>24232</v>
      </c>
    </row>
    <row r="47629" spans="1:13" x14ac:dyDescent="0.3">
      <c r="A47629" t="s">
        <v>9025</v>
      </c>
      <c r="B47629" s="1">
        <v>43721</v>
      </c>
      <c r="C47629" t="s">
        <v>3887</v>
      </c>
      <c r="D47629" t="s">
        <v>713</v>
      </c>
      <c r="E47629" s="3">
        <v>12.77</v>
      </c>
      <c r="F47629">
        <v>12</v>
      </c>
      <c r="G47629" t="s">
        <v>9026</v>
      </c>
      <c r="H47629" t="s">
        <v>3258</v>
      </c>
      <c r="I47629" s="3">
        <v>153.24</v>
      </c>
      <c r="J47629" t="s">
        <v>4</v>
      </c>
      <c r="K47629">
        <v>2019</v>
      </c>
      <c r="L47629">
        <v>9</v>
      </c>
      <c r="M47629" t="s">
        <v>24232</v>
      </c>
    </row>
    <row r="47630" spans="1:13" x14ac:dyDescent="0.3">
      <c r="A47630" t="s">
        <v>4297</v>
      </c>
      <c r="B47630" s="1">
        <v>43780</v>
      </c>
      <c r="C47630" t="s">
        <v>9863</v>
      </c>
      <c r="D47630" t="s">
        <v>157</v>
      </c>
      <c r="E47630" s="3">
        <v>14.61</v>
      </c>
      <c r="F47630">
        <v>18</v>
      </c>
      <c r="G47630" t="s">
        <v>3491</v>
      </c>
      <c r="H47630" t="s">
        <v>3492</v>
      </c>
      <c r="I47630" s="3">
        <v>262.98</v>
      </c>
      <c r="J47630" t="s">
        <v>6</v>
      </c>
      <c r="K47630">
        <v>2019</v>
      </c>
      <c r="L47630">
        <v>11</v>
      </c>
      <c r="M47630" t="s">
        <v>24233</v>
      </c>
    </row>
    <row r="47631" spans="1:13" x14ac:dyDescent="0.3">
      <c r="A47631" t="s">
        <v>3686</v>
      </c>
      <c r="B47631" s="1">
        <v>43741</v>
      </c>
      <c r="C47631" t="s">
        <v>10904</v>
      </c>
      <c r="D47631" t="s">
        <v>2602</v>
      </c>
      <c r="E47631" s="3">
        <v>12.77</v>
      </c>
      <c r="F47631">
        <v>6</v>
      </c>
      <c r="G47631" t="s">
        <v>3688</v>
      </c>
      <c r="H47631" t="s">
        <v>3258</v>
      </c>
      <c r="I47631" s="3">
        <v>76.62</v>
      </c>
      <c r="J47631" t="s">
        <v>10</v>
      </c>
      <c r="K47631">
        <v>2019</v>
      </c>
      <c r="L47631">
        <v>10</v>
      </c>
      <c r="M47631" t="s">
        <v>24239</v>
      </c>
    </row>
    <row r="47632" spans="1:13" x14ac:dyDescent="0.3">
      <c r="A47632" t="s">
        <v>13508</v>
      </c>
      <c r="B47632" s="1">
        <v>43455</v>
      </c>
      <c r="C47632" t="s">
        <v>17256</v>
      </c>
      <c r="D47632" t="s">
        <v>154</v>
      </c>
      <c r="E47632" s="3">
        <v>18.93</v>
      </c>
      <c r="F47632">
        <v>1</v>
      </c>
      <c r="G47632" t="s">
        <v>13509</v>
      </c>
      <c r="H47632" t="s">
        <v>3258</v>
      </c>
      <c r="I47632" s="3">
        <v>18.93</v>
      </c>
      <c r="J47632" t="s">
        <v>15</v>
      </c>
      <c r="K47632">
        <v>2018</v>
      </c>
      <c r="L47632">
        <v>12</v>
      </c>
      <c r="M47632" t="s">
        <v>24229</v>
      </c>
    </row>
    <row r="47633" spans="1:13" x14ac:dyDescent="0.3">
      <c r="A47633" t="s">
        <v>11385</v>
      </c>
      <c r="B47633" s="1">
        <v>43757</v>
      </c>
      <c r="C47633" t="s">
        <v>4729</v>
      </c>
      <c r="D47633" t="s">
        <v>2178</v>
      </c>
      <c r="E47633" s="3">
        <v>11.74</v>
      </c>
      <c r="F47633">
        <v>12</v>
      </c>
      <c r="G47633" t="s">
        <v>4296</v>
      </c>
      <c r="H47633" t="s">
        <v>3258</v>
      </c>
      <c r="I47633" s="3">
        <v>140.88</v>
      </c>
      <c r="J47633" t="s">
        <v>12</v>
      </c>
      <c r="K47633">
        <v>2019</v>
      </c>
      <c r="L47633">
        <v>10</v>
      </c>
      <c r="M47633" t="s">
        <v>24239</v>
      </c>
    </row>
    <row r="47634" spans="1:13" x14ac:dyDescent="0.3">
      <c r="A47634" t="s">
        <v>23921</v>
      </c>
      <c r="B47634" s="1">
        <v>43744</v>
      </c>
      <c r="C47634" t="s">
        <v>6750</v>
      </c>
      <c r="D47634" t="s">
        <v>1536</v>
      </c>
      <c r="E47634" s="3">
        <v>11.94</v>
      </c>
      <c r="F47634">
        <v>6</v>
      </c>
      <c r="G47634" t="s">
        <v>3879</v>
      </c>
      <c r="H47634" t="s">
        <v>3258</v>
      </c>
      <c r="I47634" s="3">
        <v>71.64</v>
      </c>
      <c r="J47634" t="s">
        <v>10</v>
      </c>
      <c r="K47634">
        <v>2019</v>
      </c>
      <c r="L47634">
        <v>10</v>
      </c>
      <c r="M47634" t="s">
        <v>24239</v>
      </c>
    </row>
    <row r="47635" spans="1:13" x14ac:dyDescent="0.3">
      <c r="A47635" t="s">
        <v>23922</v>
      </c>
      <c r="B47635" s="1">
        <v>43674</v>
      </c>
      <c r="C47635" t="s">
        <v>7350</v>
      </c>
      <c r="D47635" t="s">
        <v>2456</v>
      </c>
      <c r="E47635" s="3">
        <v>11.94</v>
      </c>
      <c r="F47635">
        <v>16</v>
      </c>
      <c r="G47635" t="s">
        <v>20164</v>
      </c>
      <c r="H47635" t="s">
        <v>3258</v>
      </c>
      <c r="I47635" s="3">
        <v>191.04</v>
      </c>
      <c r="J47635" t="s">
        <v>12</v>
      </c>
      <c r="K47635">
        <v>2019</v>
      </c>
      <c r="L47635">
        <v>7</v>
      </c>
      <c r="M47635" t="s">
        <v>24235</v>
      </c>
    </row>
    <row r="47636" spans="1:13" x14ac:dyDescent="0.3">
      <c r="A47636" t="s">
        <v>17877</v>
      </c>
      <c r="B47636" s="1">
        <v>43696</v>
      </c>
      <c r="C47636" t="s">
        <v>5917</v>
      </c>
      <c r="D47636" t="s">
        <v>1201</v>
      </c>
      <c r="E47636" s="3">
        <v>11.94</v>
      </c>
      <c r="F47636">
        <v>1</v>
      </c>
      <c r="G47636" t="s">
        <v>3560</v>
      </c>
      <c r="H47636" t="s">
        <v>3258</v>
      </c>
      <c r="I47636" s="3">
        <v>11.94</v>
      </c>
      <c r="J47636" t="s">
        <v>4</v>
      </c>
      <c r="K47636">
        <v>2019</v>
      </c>
      <c r="L47636">
        <v>8</v>
      </c>
      <c r="M47636" t="s">
        <v>24230</v>
      </c>
    </row>
    <row r="47637" spans="1:13" x14ac:dyDescent="0.3">
      <c r="A47637" t="s">
        <v>6421</v>
      </c>
      <c r="B47637" s="1">
        <v>43789</v>
      </c>
      <c r="C47637" t="s">
        <v>8594</v>
      </c>
      <c r="D47637" t="s">
        <v>1712</v>
      </c>
      <c r="E47637" s="3">
        <v>13.27</v>
      </c>
      <c r="F47637">
        <v>1</v>
      </c>
      <c r="G47637" t="s">
        <v>6423</v>
      </c>
      <c r="H47637" t="s">
        <v>3258</v>
      </c>
      <c r="I47637" s="3">
        <v>13.27</v>
      </c>
      <c r="J47637" t="s">
        <v>12</v>
      </c>
      <c r="K47637">
        <v>2019</v>
      </c>
      <c r="L47637">
        <v>11</v>
      </c>
      <c r="M47637" t="s">
        <v>24233</v>
      </c>
    </row>
    <row r="47638" spans="1:13" x14ac:dyDescent="0.3">
      <c r="A47638" t="s">
        <v>4146</v>
      </c>
      <c r="B47638" s="1">
        <v>43744</v>
      </c>
      <c r="C47638" t="s">
        <v>5260</v>
      </c>
      <c r="D47638" t="s">
        <v>2780</v>
      </c>
      <c r="E47638" s="3">
        <v>11.92</v>
      </c>
      <c r="F47638">
        <v>1</v>
      </c>
      <c r="G47638" t="s">
        <v>4147</v>
      </c>
      <c r="H47638" t="s">
        <v>3258</v>
      </c>
      <c r="I47638" s="3">
        <v>11.92</v>
      </c>
      <c r="J47638" t="s">
        <v>4</v>
      </c>
      <c r="K47638">
        <v>2019</v>
      </c>
      <c r="L47638">
        <v>10</v>
      </c>
      <c r="M47638" t="s">
        <v>24239</v>
      </c>
    </row>
    <row r="47639" spans="1:13" x14ac:dyDescent="0.3">
      <c r="A47639" t="s">
        <v>16917</v>
      </c>
      <c r="B47639" s="1">
        <v>43728</v>
      </c>
      <c r="C47639" t="s">
        <v>4601</v>
      </c>
      <c r="D47639" t="s">
        <v>214</v>
      </c>
      <c r="E47639" s="3">
        <v>13.27</v>
      </c>
      <c r="F47639">
        <v>6</v>
      </c>
      <c r="G47639" t="s">
        <v>3491</v>
      </c>
      <c r="H47639" t="s">
        <v>3492</v>
      </c>
      <c r="I47639" s="3">
        <v>79.62</v>
      </c>
      <c r="J47639" t="s">
        <v>6</v>
      </c>
      <c r="K47639">
        <v>2019</v>
      </c>
      <c r="L47639">
        <v>9</v>
      </c>
      <c r="M47639" t="s">
        <v>24232</v>
      </c>
    </row>
    <row r="47640" spans="1:13" x14ac:dyDescent="0.3">
      <c r="A47640" t="s">
        <v>9347</v>
      </c>
      <c r="B47640" s="1">
        <v>43545</v>
      </c>
      <c r="C47640" t="s">
        <v>6408</v>
      </c>
      <c r="D47640" t="s">
        <v>49</v>
      </c>
      <c r="E47640" s="3">
        <v>10.68</v>
      </c>
      <c r="F47640">
        <v>1</v>
      </c>
      <c r="G47640" t="s">
        <v>3548</v>
      </c>
      <c r="H47640" t="s">
        <v>3258</v>
      </c>
      <c r="I47640" s="3">
        <v>10.68</v>
      </c>
      <c r="J47640" t="s">
        <v>4</v>
      </c>
      <c r="K47640">
        <v>2019</v>
      </c>
      <c r="L47640">
        <v>3</v>
      </c>
      <c r="M47640" t="s">
        <v>24241</v>
      </c>
    </row>
    <row r="47641" spans="1:13" x14ac:dyDescent="0.3">
      <c r="A47641" t="s">
        <v>22474</v>
      </c>
      <c r="B47641" s="1">
        <v>43447</v>
      </c>
      <c r="C47641" t="s">
        <v>6498</v>
      </c>
      <c r="D47641" t="s">
        <v>1437</v>
      </c>
      <c r="E47641" s="3">
        <v>11.53</v>
      </c>
      <c r="F47641">
        <v>14</v>
      </c>
      <c r="G47641" t="s">
        <v>22475</v>
      </c>
      <c r="H47641" t="s">
        <v>3258</v>
      </c>
      <c r="I47641" s="3">
        <v>161.41999999999999</v>
      </c>
      <c r="J47641" t="s">
        <v>15</v>
      </c>
      <c r="K47641">
        <v>2018</v>
      </c>
      <c r="L47641">
        <v>12</v>
      </c>
      <c r="M47641" t="s">
        <v>24229</v>
      </c>
    </row>
    <row r="47642" spans="1:13" x14ac:dyDescent="0.3">
      <c r="A47642" t="s">
        <v>7362</v>
      </c>
      <c r="B47642" s="1">
        <v>43723</v>
      </c>
      <c r="C47642" t="s">
        <v>7653</v>
      </c>
      <c r="D47642" t="s">
        <v>2477</v>
      </c>
      <c r="E47642" s="3">
        <v>11.74</v>
      </c>
      <c r="F47642">
        <v>1</v>
      </c>
      <c r="G47642" t="s">
        <v>7363</v>
      </c>
      <c r="H47642" t="s">
        <v>3258</v>
      </c>
      <c r="I47642" s="3">
        <v>11.74</v>
      </c>
      <c r="J47642" t="s">
        <v>12</v>
      </c>
      <c r="K47642">
        <v>2019</v>
      </c>
      <c r="L47642">
        <v>9</v>
      </c>
      <c r="M47642" t="s">
        <v>24232</v>
      </c>
    </row>
    <row r="47643" spans="1:13" x14ac:dyDescent="0.3">
      <c r="A47643" t="s">
        <v>16737</v>
      </c>
      <c r="B47643" s="1">
        <v>43595</v>
      </c>
      <c r="C47643" t="s">
        <v>6303</v>
      </c>
      <c r="D47643" t="s">
        <v>1446</v>
      </c>
      <c r="E47643" s="3">
        <v>16.350000000000001</v>
      </c>
      <c r="F47643">
        <v>2</v>
      </c>
      <c r="G47643" t="s">
        <v>3563</v>
      </c>
      <c r="H47643" t="s">
        <v>3258</v>
      </c>
      <c r="I47643" s="3">
        <v>32.700000000000003</v>
      </c>
      <c r="J47643" t="s">
        <v>12</v>
      </c>
      <c r="K47643">
        <v>2019</v>
      </c>
      <c r="L47643">
        <v>5</v>
      </c>
      <c r="M47643" t="s">
        <v>24238</v>
      </c>
    </row>
    <row r="47644" spans="1:13" x14ac:dyDescent="0.3">
      <c r="A47644" t="s">
        <v>10130</v>
      </c>
      <c r="B47644" s="1">
        <v>43563</v>
      </c>
      <c r="C47644" t="s">
        <v>4795</v>
      </c>
      <c r="D47644" t="s">
        <v>3009</v>
      </c>
      <c r="E47644" s="3">
        <v>17.899999999999999</v>
      </c>
      <c r="F47644">
        <v>1</v>
      </c>
      <c r="G47644" t="s">
        <v>10132</v>
      </c>
      <c r="H47644" t="s">
        <v>3258</v>
      </c>
      <c r="I47644" s="3">
        <v>17.899999999999999</v>
      </c>
      <c r="J47644" t="s">
        <v>15</v>
      </c>
      <c r="K47644">
        <v>2019</v>
      </c>
      <c r="L47644">
        <v>4</v>
      </c>
      <c r="M47644" t="s">
        <v>24240</v>
      </c>
    </row>
    <row r="47645" spans="1:13" x14ac:dyDescent="0.3">
      <c r="A47645" t="s">
        <v>23923</v>
      </c>
      <c r="B47645" s="1">
        <v>43544</v>
      </c>
      <c r="C47645" t="s">
        <v>3303</v>
      </c>
      <c r="D47645" t="s">
        <v>891</v>
      </c>
      <c r="E47645" s="3">
        <v>14.3</v>
      </c>
      <c r="F47645">
        <v>4</v>
      </c>
      <c r="G47645" t="s">
        <v>17675</v>
      </c>
      <c r="H47645" t="s">
        <v>3258</v>
      </c>
      <c r="I47645" s="3">
        <v>57.2</v>
      </c>
      <c r="J47645" t="s">
        <v>10</v>
      </c>
      <c r="K47645">
        <v>2019</v>
      </c>
      <c r="L47645">
        <v>3</v>
      </c>
      <c r="M47645" t="s">
        <v>24241</v>
      </c>
    </row>
    <row r="47646" spans="1:13" x14ac:dyDescent="0.3">
      <c r="A47646" t="s">
        <v>18764</v>
      </c>
      <c r="B47646" s="1">
        <v>43574</v>
      </c>
      <c r="C47646" t="s">
        <v>11731</v>
      </c>
      <c r="D47646" t="s">
        <v>658</v>
      </c>
      <c r="E47646" s="3">
        <v>25.57</v>
      </c>
      <c r="F47646">
        <v>3</v>
      </c>
      <c r="G47646" t="s">
        <v>13073</v>
      </c>
      <c r="H47646" t="s">
        <v>3258</v>
      </c>
      <c r="I47646" s="3">
        <v>76.709999999999994</v>
      </c>
      <c r="J47646" t="s">
        <v>9</v>
      </c>
      <c r="K47646">
        <v>2019</v>
      </c>
      <c r="L47646">
        <v>4</v>
      </c>
      <c r="M47646" t="s">
        <v>24240</v>
      </c>
    </row>
    <row r="47647" spans="1:13" x14ac:dyDescent="0.3">
      <c r="A47647" t="s">
        <v>6757</v>
      </c>
      <c r="B47647" s="1">
        <v>43511</v>
      </c>
      <c r="C47647" t="s">
        <v>11799</v>
      </c>
      <c r="D47647" t="s">
        <v>2814</v>
      </c>
      <c r="E47647" s="3">
        <v>15.32</v>
      </c>
      <c r="F47647">
        <v>1</v>
      </c>
      <c r="G47647" t="s">
        <v>4011</v>
      </c>
      <c r="H47647" t="s">
        <v>3492</v>
      </c>
      <c r="I47647" s="3">
        <v>15.32</v>
      </c>
      <c r="J47647" t="s">
        <v>12</v>
      </c>
      <c r="K47647">
        <v>2019</v>
      </c>
      <c r="L47647">
        <v>2</v>
      </c>
      <c r="M47647" t="s">
        <v>24237</v>
      </c>
    </row>
    <row r="47648" spans="1:13" x14ac:dyDescent="0.3">
      <c r="A47648" t="s">
        <v>9492</v>
      </c>
      <c r="B47648" s="1">
        <v>43790</v>
      </c>
      <c r="C47648" t="s">
        <v>15592</v>
      </c>
      <c r="D47648" t="s">
        <v>2984</v>
      </c>
      <c r="E47648" s="3">
        <v>12.77</v>
      </c>
      <c r="F47648">
        <v>1</v>
      </c>
      <c r="G47648" t="s">
        <v>9494</v>
      </c>
      <c r="H47648" t="s">
        <v>3258</v>
      </c>
      <c r="I47648" s="3">
        <v>12.77</v>
      </c>
      <c r="J47648" t="s">
        <v>14</v>
      </c>
      <c r="K47648">
        <v>2019</v>
      </c>
      <c r="L47648">
        <v>11</v>
      </c>
      <c r="M47648" t="s">
        <v>24233</v>
      </c>
    </row>
    <row r="47649" spans="1:13" x14ac:dyDescent="0.3">
      <c r="A47649" t="s">
        <v>19582</v>
      </c>
      <c r="B47649" s="1">
        <v>43549</v>
      </c>
      <c r="C47649" t="s">
        <v>3690</v>
      </c>
      <c r="D47649" t="s">
        <v>2327</v>
      </c>
      <c r="E47649" s="3">
        <v>21.47</v>
      </c>
      <c r="F47649">
        <v>1</v>
      </c>
      <c r="G47649" t="s">
        <v>5185</v>
      </c>
      <c r="H47649" t="s">
        <v>3413</v>
      </c>
      <c r="I47649" s="3">
        <v>21.47</v>
      </c>
      <c r="J47649" t="s">
        <v>12</v>
      </c>
      <c r="K47649">
        <v>2019</v>
      </c>
      <c r="L47649">
        <v>3</v>
      </c>
      <c r="M47649" t="s">
        <v>24241</v>
      </c>
    </row>
    <row r="47650" spans="1:13" x14ac:dyDescent="0.3">
      <c r="A47650" t="s">
        <v>10059</v>
      </c>
      <c r="B47650" s="1">
        <v>43803</v>
      </c>
      <c r="C47650" t="s">
        <v>7592</v>
      </c>
      <c r="D47650" t="s">
        <v>376</v>
      </c>
      <c r="E47650" s="3">
        <v>6.19</v>
      </c>
      <c r="F47650">
        <v>1</v>
      </c>
      <c r="G47650" t="s">
        <v>10060</v>
      </c>
      <c r="H47650" t="s">
        <v>3258</v>
      </c>
      <c r="I47650" s="3">
        <v>6.19</v>
      </c>
      <c r="J47650" t="s">
        <v>4</v>
      </c>
      <c r="K47650">
        <v>2019</v>
      </c>
      <c r="L47650">
        <v>12</v>
      </c>
      <c r="M47650" t="s">
        <v>24234</v>
      </c>
    </row>
    <row r="47651" spans="1:13" x14ac:dyDescent="0.3">
      <c r="A47651" t="s">
        <v>5871</v>
      </c>
      <c r="B47651" s="1">
        <v>43793</v>
      </c>
      <c r="C47651" t="s">
        <v>4837</v>
      </c>
      <c r="D47651" t="s">
        <v>3170</v>
      </c>
      <c r="E47651" s="3">
        <v>6.19</v>
      </c>
      <c r="F47651">
        <v>2</v>
      </c>
      <c r="G47651" t="s">
        <v>5873</v>
      </c>
      <c r="H47651" t="s">
        <v>3258</v>
      </c>
      <c r="I47651" s="3">
        <v>12.38</v>
      </c>
      <c r="J47651" t="s">
        <v>15</v>
      </c>
      <c r="K47651">
        <v>2019</v>
      </c>
      <c r="L47651">
        <v>11</v>
      </c>
      <c r="M47651" t="s">
        <v>24233</v>
      </c>
    </row>
    <row r="47652" spans="1:13" x14ac:dyDescent="0.3">
      <c r="A47652" t="s">
        <v>23924</v>
      </c>
      <c r="B47652" s="1">
        <v>43799</v>
      </c>
      <c r="C47652" t="s">
        <v>5037</v>
      </c>
      <c r="D47652" t="s">
        <v>295</v>
      </c>
      <c r="E47652" s="3">
        <v>6.19</v>
      </c>
      <c r="F47652">
        <v>12</v>
      </c>
      <c r="G47652" t="s">
        <v>8937</v>
      </c>
      <c r="H47652" t="s">
        <v>3258</v>
      </c>
      <c r="I47652" s="3">
        <v>74.28</v>
      </c>
      <c r="J47652" t="s">
        <v>6</v>
      </c>
      <c r="K47652">
        <v>2019</v>
      </c>
      <c r="L47652">
        <v>11</v>
      </c>
      <c r="M47652" t="s">
        <v>24233</v>
      </c>
    </row>
    <row r="47653" spans="1:13" x14ac:dyDescent="0.3">
      <c r="A47653" t="s">
        <v>11809</v>
      </c>
      <c r="B47653" s="1">
        <v>43779</v>
      </c>
      <c r="C47653" t="s">
        <v>9185</v>
      </c>
      <c r="D47653" t="s">
        <v>2200</v>
      </c>
      <c r="E47653" s="3">
        <v>14.09</v>
      </c>
      <c r="F47653">
        <v>6</v>
      </c>
      <c r="G47653" t="s">
        <v>3566</v>
      </c>
      <c r="H47653" t="s">
        <v>3258</v>
      </c>
      <c r="I47653" s="3">
        <v>84.54</v>
      </c>
      <c r="J47653" t="s">
        <v>4</v>
      </c>
      <c r="K47653">
        <v>2019</v>
      </c>
      <c r="L47653">
        <v>11</v>
      </c>
      <c r="M47653" t="s">
        <v>24233</v>
      </c>
    </row>
    <row r="47654" spans="1:13" x14ac:dyDescent="0.3">
      <c r="A47654" t="s">
        <v>13134</v>
      </c>
      <c r="B47654" s="1">
        <v>43785</v>
      </c>
      <c r="C47654" t="s">
        <v>9083</v>
      </c>
      <c r="D47654" t="s">
        <v>2706</v>
      </c>
      <c r="E47654" s="3">
        <v>6.19</v>
      </c>
      <c r="F47654">
        <v>10</v>
      </c>
      <c r="G47654" t="s">
        <v>11721</v>
      </c>
      <c r="H47654" t="s">
        <v>3258</v>
      </c>
      <c r="I47654" s="3">
        <v>61.9</v>
      </c>
      <c r="J47654" t="s">
        <v>4</v>
      </c>
      <c r="K47654">
        <v>2019</v>
      </c>
      <c r="L47654">
        <v>11</v>
      </c>
      <c r="M47654" t="s">
        <v>24233</v>
      </c>
    </row>
    <row r="47655" spans="1:13" x14ac:dyDescent="0.3">
      <c r="A47655" t="s">
        <v>11305</v>
      </c>
      <c r="B47655" s="1">
        <v>43756</v>
      </c>
      <c r="C47655" t="s">
        <v>12337</v>
      </c>
      <c r="D47655" t="s">
        <v>2742</v>
      </c>
      <c r="E47655" s="3">
        <v>10.91</v>
      </c>
      <c r="F47655">
        <v>48</v>
      </c>
      <c r="G47655" t="s">
        <v>5147</v>
      </c>
      <c r="H47655" t="s">
        <v>3258</v>
      </c>
      <c r="I47655" s="3">
        <v>523.67999999999995</v>
      </c>
      <c r="J47655" t="s">
        <v>12</v>
      </c>
      <c r="K47655">
        <v>2019</v>
      </c>
      <c r="L47655">
        <v>10</v>
      </c>
      <c r="M47655" t="s">
        <v>24239</v>
      </c>
    </row>
    <row r="47656" spans="1:13" x14ac:dyDescent="0.3">
      <c r="A47656" t="s">
        <v>17908</v>
      </c>
      <c r="B47656" s="1">
        <v>43570</v>
      </c>
      <c r="C47656" t="s">
        <v>4932</v>
      </c>
      <c r="D47656" t="s">
        <v>1875</v>
      </c>
      <c r="E47656" s="3">
        <v>14.48</v>
      </c>
      <c r="F47656">
        <v>5</v>
      </c>
      <c r="G47656" t="s">
        <v>17909</v>
      </c>
      <c r="H47656" t="s">
        <v>3258</v>
      </c>
      <c r="I47656" s="3">
        <v>72.400000000000006</v>
      </c>
      <c r="J47656" t="s">
        <v>4</v>
      </c>
      <c r="K47656">
        <v>2019</v>
      </c>
      <c r="L47656">
        <v>4</v>
      </c>
      <c r="M47656" t="s">
        <v>24240</v>
      </c>
    </row>
    <row r="47657" spans="1:13" x14ac:dyDescent="0.3">
      <c r="A47657" t="s">
        <v>16765</v>
      </c>
      <c r="B47657" s="1">
        <v>43762</v>
      </c>
      <c r="C47657" t="s">
        <v>5831</v>
      </c>
      <c r="D47657" t="s">
        <v>234</v>
      </c>
      <c r="E47657" s="3">
        <v>14.5</v>
      </c>
      <c r="F47657">
        <v>1</v>
      </c>
      <c r="G47657" t="s">
        <v>10813</v>
      </c>
      <c r="H47657" t="s">
        <v>3258</v>
      </c>
      <c r="I47657" s="3">
        <v>14.5</v>
      </c>
      <c r="J47657" t="s">
        <v>6</v>
      </c>
      <c r="K47657">
        <v>2019</v>
      </c>
      <c r="L47657">
        <v>10</v>
      </c>
      <c r="M47657" t="s">
        <v>24239</v>
      </c>
    </row>
    <row r="47658" spans="1:13" x14ac:dyDescent="0.3">
      <c r="A47658" t="s">
        <v>10912</v>
      </c>
      <c r="B47658" s="1">
        <v>43693</v>
      </c>
      <c r="C47658" t="s">
        <v>8490</v>
      </c>
      <c r="D47658" t="s">
        <v>2293</v>
      </c>
      <c r="E47658" s="3">
        <v>13.27</v>
      </c>
      <c r="F47658">
        <v>2</v>
      </c>
      <c r="G47658" t="s">
        <v>4614</v>
      </c>
      <c r="H47658" t="s">
        <v>3258</v>
      </c>
      <c r="I47658" s="3">
        <v>26.54</v>
      </c>
      <c r="J47658" t="s">
        <v>15</v>
      </c>
      <c r="K47658">
        <v>2019</v>
      </c>
      <c r="L47658">
        <v>8</v>
      </c>
      <c r="M47658" t="s">
        <v>24230</v>
      </c>
    </row>
    <row r="47659" spans="1:13" x14ac:dyDescent="0.3">
      <c r="A47659" t="s">
        <v>23925</v>
      </c>
      <c r="B47659" s="1">
        <v>43658</v>
      </c>
      <c r="C47659" t="s">
        <v>5658</v>
      </c>
      <c r="D47659" t="s">
        <v>1873</v>
      </c>
      <c r="E47659" s="3">
        <v>14.48</v>
      </c>
      <c r="F47659">
        <v>1</v>
      </c>
      <c r="G47659" t="s">
        <v>4472</v>
      </c>
      <c r="H47659" t="s">
        <v>3258</v>
      </c>
      <c r="I47659" s="3">
        <v>14.48</v>
      </c>
      <c r="J47659" t="s">
        <v>12</v>
      </c>
      <c r="K47659">
        <v>2019</v>
      </c>
      <c r="L47659">
        <v>7</v>
      </c>
      <c r="M47659" t="s">
        <v>24235</v>
      </c>
    </row>
    <row r="47660" spans="1:13" x14ac:dyDescent="0.3">
      <c r="A47660" t="s">
        <v>11098</v>
      </c>
      <c r="B47660" s="1">
        <v>43796</v>
      </c>
      <c r="C47660" t="s">
        <v>3806</v>
      </c>
      <c r="D47660" t="s">
        <v>2360</v>
      </c>
      <c r="E47660" s="3">
        <v>7.24</v>
      </c>
      <c r="F47660">
        <v>2</v>
      </c>
      <c r="G47660" t="s">
        <v>11099</v>
      </c>
      <c r="H47660" t="s">
        <v>3258</v>
      </c>
      <c r="I47660" s="3">
        <v>14.48</v>
      </c>
      <c r="J47660" t="s">
        <v>12</v>
      </c>
      <c r="K47660">
        <v>2019</v>
      </c>
      <c r="L47660">
        <v>11</v>
      </c>
      <c r="M47660" t="s">
        <v>24233</v>
      </c>
    </row>
    <row r="47661" spans="1:13" x14ac:dyDescent="0.3">
      <c r="A47661" t="s">
        <v>15813</v>
      </c>
      <c r="B47661" s="1">
        <v>43597</v>
      </c>
      <c r="C47661" t="s">
        <v>3613</v>
      </c>
      <c r="D47661" t="s">
        <v>2808</v>
      </c>
      <c r="E47661" s="3">
        <v>10.68</v>
      </c>
      <c r="F47661">
        <v>25</v>
      </c>
      <c r="G47661" t="s">
        <v>15814</v>
      </c>
      <c r="H47661" t="s">
        <v>3258</v>
      </c>
      <c r="I47661" s="3">
        <v>267</v>
      </c>
      <c r="J47661" t="s">
        <v>12</v>
      </c>
      <c r="K47661">
        <v>2019</v>
      </c>
      <c r="L47661">
        <v>5</v>
      </c>
      <c r="M47661" t="s">
        <v>24238</v>
      </c>
    </row>
    <row r="47662" spans="1:13" x14ac:dyDescent="0.3">
      <c r="A47662" t="s">
        <v>22333</v>
      </c>
      <c r="B47662" s="1">
        <v>43769</v>
      </c>
      <c r="C47662" t="s">
        <v>6996</v>
      </c>
      <c r="D47662" t="s">
        <v>2886</v>
      </c>
      <c r="E47662" s="3">
        <v>15.32</v>
      </c>
      <c r="F47662">
        <v>6</v>
      </c>
      <c r="G47662" t="s">
        <v>3658</v>
      </c>
      <c r="H47662" t="s">
        <v>3258</v>
      </c>
      <c r="I47662" s="3">
        <v>91.92</v>
      </c>
      <c r="J47662" t="s">
        <v>13</v>
      </c>
      <c r="K47662">
        <v>2019</v>
      </c>
      <c r="L47662">
        <v>10</v>
      </c>
      <c r="M47662" t="s">
        <v>24239</v>
      </c>
    </row>
    <row r="47663" spans="1:13" x14ac:dyDescent="0.3">
      <c r="A47663" t="s">
        <v>5609</v>
      </c>
      <c r="B47663" s="1">
        <v>43736</v>
      </c>
      <c r="C47663" t="s">
        <v>4829</v>
      </c>
      <c r="D47663" t="s">
        <v>84</v>
      </c>
      <c r="E47663" s="3">
        <v>12.77</v>
      </c>
      <c r="F47663">
        <v>1</v>
      </c>
      <c r="G47663" t="s">
        <v>5611</v>
      </c>
      <c r="H47663" t="s">
        <v>3258</v>
      </c>
      <c r="I47663" s="3">
        <v>12.77</v>
      </c>
      <c r="J47663" t="s">
        <v>5</v>
      </c>
      <c r="K47663">
        <v>2019</v>
      </c>
      <c r="L47663">
        <v>9</v>
      </c>
      <c r="M47663" t="s">
        <v>24232</v>
      </c>
    </row>
    <row r="47664" spans="1:13" x14ac:dyDescent="0.3">
      <c r="A47664" t="s">
        <v>4178</v>
      </c>
      <c r="B47664" s="1">
        <v>43440</v>
      </c>
      <c r="C47664" t="s">
        <v>3829</v>
      </c>
      <c r="D47664" t="s">
        <v>2142</v>
      </c>
      <c r="E47664" s="3">
        <v>16.309999999999999</v>
      </c>
      <c r="F47664">
        <v>3</v>
      </c>
      <c r="G47664" t="s">
        <v>4180</v>
      </c>
      <c r="H47664" t="s">
        <v>3258</v>
      </c>
      <c r="I47664" s="3">
        <v>48.93</v>
      </c>
      <c r="J47664" t="s">
        <v>12</v>
      </c>
      <c r="K47664">
        <v>2018</v>
      </c>
      <c r="L47664">
        <v>12</v>
      </c>
      <c r="M47664" t="s">
        <v>24229</v>
      </c>
    </row>
    <row r="47665" spans="1:13" x14ac:dyDescent="0.3">
      <c r="A47665" t="s">
        <v>23926</v>
      </c>
      <c r="B47665" s="1">
        <v>43591</v>
      </c>
      <c r="C47665" t="s">
        <v>4429</v>
      </c>
      <c r="D47665" t="s">
        <v>2885</v>
      </c>
      <c r="E47665" s="3">
        <v>15.32</v>
      </c>
      <c r="F47665">
        <v>4</v>
      </c>
      <c r="G47665" t="s">
        <v>3940</v>
      </c>
      <c r="H47665" t="s">
        <v>3258</v>
      </c>
      <c r="I47665" s="3">
        <v>61.28</v>
      </c>
      <c r="J47665" t="s">
        <v>13</v>
      </c>
      <c r="K47665">
        <v>2019</v>
      </c>
      <c r="L47665">
        <v>5</v>
      </c>
      <c r="M47665" t="s">
        <v>24238</v>
      </c>
    </row>
    <row r="47666" spans="1:13" x14ac:dyDescent="0.3">
      <c r="A47666" t="s">
        <v>20709</v>
      </c>
      <c r="B47666" s="1">
        <v>43761</v>
      </c>
      <c r="C47666" t="s">
        <v>13654</v>
      </c>
      <c r="D47666" t="s">
        <v>1598</v>
      </c>
      <c r="E47666" s="3">
        <v>13.27</v>
      </c>
      <c r="F47666">
        <v>4</v>
      </c>
      <c r="G47666" t="s">
        <v>9307</v>
      </c>
      <c r="H47666" t="s">
        <v>3258</v>
      </c>
      <c r="I47666" s="3">
        <v>53.08</v>
      </c>
      <c r="J47666" t="s">
        <v>12</v>
      </c>
      <c r="K47666">
        <v>2019</v>
      </c>
      <c r="L47666">
        <v>10</v>
      </c>
      <c r="M47666" t="s">
        <v>24239</v>
      </c>
    </row>
    <row r="47667" spans="1:13" x14ac:dyDescent="0.3">
      <c r="A47667" t="s">
        <v>4530</v>
      </c>
      <c r="B47667" s="1">
        <v>43729</v>
      </c>
      <c r="C47667" t="s">
        <v>7642</v>
      </c>
      <c r="D47667" t="s">
        <v>2150</v>
      </c>
      <c r="E47667" s="3">
        <v>25.58</v>
      </c>
      <c r="F47667">
        <v>1</v>
      </c>
      <c r="G47667" t="s">
        <v>4318</v>
      </c>
      <c r="H47667" t="s">
        <v>3258</v>
      </c>
      <c r="I47667" s="3">
        <v>25.58</v>
      </c>
      <c r="J47667" t="s">
        <v>12</v>
      </c>
      <c r="K47667">
        <v>2019</v>
      </c>
      <c r="L47667">
        <v>9</v>
      </c>
      <c r="M47667" t="s">
        <v>24232</v>
      </c>
    </row>
    <row r="47668" spans="1:13" x14ac:dyDescent="0.3">
      <c r="A47668" t="s">
        <v>14627</v>
      </c>
      <c r="B47668" s="1">
        <v>43477</v>
      </c>
      <c r="C47668" t="s">
        <v>5741</v>
      </c>
      <c r="D47668" t="s">
        <v>206</v>
      </c>
      <c r="E47668" s="3">
        <v>13.27</v>
      </c>
      <c r="F47668">
        <v>1</v>
      </c>
      <c r="G47668" t="s">
        <v>3548</v>
      </c>
      <c r="H47668" t="s">
        <v>3258</v>
      </c>
      <c r="I47668" s="3">
        <v>13.27</v>
      </c>
      <c r="J47668" t="s">
        <v>6</v>
      </c>
      <c r="K47668">
        <v>2019</v>
      </c>
      <c r="L47668">
        <v>1</v>
      </c>
      <c r="M47668" t="s">
        <v>24231</v>
      </c>
    </row>
    <row r="47669" spans="1:13" x14ac:dyDescent="0.3">
      <c r="A47669" t="s">
        <v>7526</v>
      </c>
      <c r="B47669" s="1">
        <v>43710</v>
      </c>
      <c r="C47669" t="s">
        <v>6853</v>
      </c>
      <c r="D47669" t="s">
        <v>1859</v>
      </c>
      <c r="E47669" s="3">
        <v>6.19</v>
      </c>
      <c r="F47669">
        <v>1</v>
      </c>
      <c r="G47669" t="s">
        <v>4888</v>
      </c>
      <c r="H47669" t="s">
        <v>3258</v>
      </c>
      <c r="I47669" s="3">
        <v>6.19</v>
      </c>
      <c r="J47669" t="s">
        <v>4</v>
      </c>
      <c r="K47669">
        <v>2019</v>
      </c>
      <c r="L47669">
        <v>9</v>
      </c>
      <c r="M47669" t="s">
        <v>24232</v>
      </c>
    </row>
    <row r="47670" spans="1:13" x14ac:dyDescent="0.3">
      <c r="A47670" t="s">
        <v>14996</v>
      </c>
      <c r="B47670" s="1">
        <v>43506</v>
      </c>
      <c r="C47670" t="s">
        <v>4074</v>
      </c>
      <c r="D47670" t="s">
        <v>282</v>
      </c>
      <c r="E47670" s="3">
        <v>11.12</v>
      </c>
      <c r="F47670">
        <v>12</v>
      </c>
      <c r="G47670" t="s">
        <v>14997</v>
      </c>
      <c r="H47670" t="s">
        <v>3258</v>
      </c>
      <c r="I47670" s="3">
        <v>133.44</v>
      </c>
      <c r="J47670" t="s">
        <v>6</v>
      </c>
      <c r="K47670">
        <v>2019</v>
      </c>
      <c r="L47670">
        <v>2</v>
      </c>
      <c r="M47670" t="s">
        <v>24237</v>
      </c>
    </row>
    <row r="47671" spans="1:13" x14ac:dyDescent="0.3">
      <c r="A47671" t="s">
        <v>6839</v>
      </c>
      <c r="B47671" s="1">
        <v>43608</v>
      </c>
      <c r="C47671" t="s">
        <v>16853</v>
      </c>
      <c r="D47671" t="s">
        <v>559</v>
      </c>
      <c r="E47671" s="3">
        <v>12.4</v>
      </c>
      <c r="F47671">
        <v>1</v>
      </c>
      <c r="G47671" t="s">
        <v>6307</v>
      </c>
      <c r="H47671" t="s">
        <v>3258</v>
      </c>
      <c r="I47671" s="3">
        <v>12.4</v>
      </c>
      <c r="J47671" t="s">
        <v>9</v>
      </c>
      <c r="K47671">
        <v>2019</v>
      </c>
      <c r="L47671">
        <v>5</v>
      </c>
      <c r="M47671" t="s">
        <v>24238</v>
      </c>
    </row>
    <row r="47672" spans="1:13" x14ac:dyDescent="0.3">
      <c r="A47672" t="s">
        <v>3777</v>
      </c>
      <c r="B47672" s="1">
        <v>43723</v>
      </c>
      <c r="C47672" t="s">
        <v>3934</v>
      </c>
      <c r="D47672" t="s">
        <v>2584</v>
      </c>
      <c r="E47672" s="3">
        <v>12.4</v>
      </c>
      <c r="F47672">
        <v>24</v>
      </c>
      <c r="G47672" t="s">
        <v>3779</v>
      </c>
      <c r="H47672" t="s">
        <v>3258</v>
      </c>
      <c r="I47672" s="3">
        <v>297.60000000000002</v>
      </c>
      <c r="J47672" t="s">
        <v>12</v>
      </c>
      <c r="K47672">
        <v>2019</v>
      </c>
      <c r="L47672">
        <v>9</v>
      </c>
      <c r="M47672" t="s">
        <v>24232</v>
      </c>
    </row>
    <row r="47673" spans="1:13" x14ac:dyDescent="0.3">
      <c r="A47673" t="s">
        <v>15123</v>
      </c>
      <c r="B47673" s="1">
        <v>43643</v>
      </c>
      <c r="C47673" t="s">
        <v>3864</v>
      </c>
      <c r="D47673" t="s">
        <v>3187</v>
      </c>
      <c r="E47673" s="3">
        <v>10.68</v>
      </c>
      <c r="F47673">
        <v>8</v>
      </c>
      <c r="G47673" t="s">
        <v>15124</v>
      </c>
      <c r="H47673" t="s">
        <v>3258</v>
      </c>
      <c r="I47673" s="3">
        <v>85.44</v>
      </c>
      <c r="J47673" t="s">
        <v>15</v>
      </c>
      <c r="K47673">
        <v>2019</v>
      </c>
      <c r="L47673">
        <v>6</v>
      </c>
      <c r="M47673" t="s">
        <v>24236</v>
      </c>
    </row>
    <row r="47674" spans="1:13" x14ac:dyDescent="0.3">
      <c r="A47674" t="s">
        <v>14111</v>
      </c>
      <c r="B47674" s="1">
        <v>43453</v>
      </c>
      <c r="C47674" t="s">
        <v>5305</v>
      </c>
      <c r="D47674" t="s">
        <v>2499</v>
      </c>
      <c r="E47674" s="3">
        <v>11.53</v>
      </c>
      <c r="F47674">
        <v>12</v>
      </c>
      <c r="G47674" t="s">
        <v>5185</v>
      </c>
      <c r="H47674" t="s">
        <v>3413</v>
      </c>
      <c r="I47674" s="3">
        <v>138.36000000000001</v>
      </c>
      <c r="J47674" t="s">
        <v>12</v>
      </c>
      <c r="K47674">
        <v>2018</v>
      </c>
      <c r="L47674">
        <v>12</v>
      </c>
      <c r="M47674" t="s">
        <v>24229</v>
      </c>
    </row>
    <row r="47675" spans="1:13" x14ac:dyDescent="0.3">
      <c r="A47675" t="s">
        <v>23927</v>
      </c>
      <c r="B47675" s="1">
        <v>43754</v>
      </c>
      <c r="C47675" t="s">
        <v>10359</v>
      </c>
      <c r="D47675" t="s">
        <v>3122</v>
      </c>
      <c r="E47675" s="3">
        <v>10.92</v>
      </c>
      <c r="F47675">
        <v>3</v>
      </c>
      <c r="G47675" t="s">
        <v>3622</v>
      </c>
      <c r="H47675" t="s">
        <v>3258</v>
      </c>
      <c r="I47675" s="3">
        <v>32.76</v>
      </c>
      <c r="J47675" t="s">
        <v>15</v>
      </c>
      <c r="K47675">
        <v>2019</v>
      </c>
      <c r="L47675">
        <v>10</v>
      </c>
      <c r="M47675" t="s">
        <v>24239</v>
      </c>
    </row>
    <row r="47676" spans="1:13" x14ac:dyDescent="0.3">
      <c r="A47676" t="s">
        <v>17430</v>
      </c>
      <c r="B47676" s="1">
        <v>43484</v>
      </c>
      <c r="C47676" t="s">
        <v>3544</v>
      </c>
      <c r="D47676" t="s">
        <v>2455</v>
      </c>
      <c r="E47676" s="3">
        <v>13.27</v>
      </c>
      <c r="F47676">
        <v>1</v>
      </c>
      <c r="G47676" t="s">
        <v>8496</v>
      </c>
      <c r="H47676" t="s">
        <v>3798</v>
      </c>
      <c r="I47676" s="3">
        <v>13.27</v>
      </c>
      <c r="J47676" t="s">
        <v>15</v>
      </c>
      <c r="K47676">
        <v>2019</v>
      </c>
      <c r="L47676">
        <v>1</v>
      </c>
      <c r="M47676" t="s">
        <v>24231</v>
      </c>
    </row>
    <row r="47677" spans="1:13" x14ac:dyDescent="0.3">
      <c r="A47677" t="s">
        <v>3956</v>
      </c>
      <c r="B47677" s="1">
        <v>43471</v>
      </c>
      <c r="C47677" t="s">
        <v>7302</v>
      </c>
      <c r="D47677" t="s">
        <v>1169</v>
      </c>
      <c r="E47677" s="3">
        <v>14.57</v>
      </c>
      <c r="F47677">
        <v>2</v>
      </c>
      <c r="G47677" t="s">
        <v>3958</v>
      </c>
      <c r="H47677" t="s">
        <v>3258</v>
      </c>
      <c r="I47677" s="3">
        <v>29.14</v>
      </c>
      <c r="J47677" t="s">
        <v>12</v>
      </c>
      <c r="K47677">
        <v>2019</v>
      </c>
      <c r="L47677">
        <v>1</v>
      </c>
      <c r="M47677" t="s">
        <v>24231</v>
      </c>
    </row>
    <row r="47678" spans="1:13" x14ac:dyDescent="0.3">
      <c r="A47678" t="s">
        <v>8908</v>
      </c>
      <c r="B47678" s="1">
        <v>43782</v>
      </c>
      <c r="C47678" t="s">
        <v>4877</v>
      </c>
      <c r="D47678" t="s">
        <v>2884</v>
      </c>
      <c r="E47678" s="3">
        <v>15.32</v>
      </c>
      <c r="F47678">
        <v>2</v>
      </c>
      <c r="G47678" t="s">
        <v>8910</v>
      </c>
      <c r="H47678" t="s">
        <v>3258</v>
      </c>
      <c r="I47678" s="3">
        <v>30.64</v>
      </c>
      <c r="J47678" t="s">
        <v>13</v>
      </c>
      <c r="K47678">
        <v>2019</v>
      </c>
      <c r="L47678">
        <v>11</v>
      </c>
      <c r="M47678" t="s">
        <v>24233</v>
      </c>
    </row>
    <row r="47679" spans="1:13" x14ac:dyDescent="0.3">
      <c r="A47679" t="s">
        <v>20073</v>
      </c>
      <c r="B47679" s="1">
        <v>43663</v>
      </c>
      <c r="C47679" t="s">
        <v>6853</v>
      </c>
      <c r="D47679" t="s">
        <v>1859</v>
      </c>
      <c r="E47679" s="3">
        <v>6.19</v>
      </c>
      <c r="F47679">
        <v>4</v>
      </c>
      <c r="G47679" t="s">
        <v>5777</v>
      </c>
      <c r="H47679" t="s">
        <v>3258</v>
      </c>
      <c r="I47679" s="3">
        <v>24.76</v>
      </c>
      <c r="J47679" t="s">
        <v>4</v>
      </c>
      <c r="K47679">
        <v>2019</v>
      </c>
      <c r="L47679">
        <v>7</v>
      </c>
      <c r="M47679" t="s">
        <v>24235</v>
      </c>
    </row>
    <row r="47680" spans="1:13" x14ac:dyDescent="0.3">
      <c r="A47680" t="s">
        <v>19099</v>
      </c>
      <c r="B47680" s="1">
        <v>43621</v>
      </c>
      <c r="C47680" t="s">
        <v>10071</v>
      </c>
      <c r="D47680" t="s">
        <v>1302</v>
      </c>
      <c r="E47680" s="3">
        <v>20.45</v>
      </c>
      <c r="F47680">
        <v>12</v>
      </c>
      <c r="G47680" t="s">
        <v>12215</v>
      </c>
      <c r="H47680" t="s">
        <v>3258</v>
      </c>
      <c r="I47680" s="3">
        <v>245.4</v>
      </c>
      <c r="J47680" t="s">
        <v>15</v>
      </c>
      <c r="K47680">
        <v>2019</v>
      </c>
      <c r="L47680">
        <v>6</v>
      </c>
      <c r="M47680" t="s">
        <v>24236</v>
      </c>
    </row>
    <row r="47681" spans="1:13" x14ac:dyDescent="0.3">
      <c r="A47681" t="s">
        <v>11704</v>
      </c>
      <c r="B47681" s="1">
        <v>43638</v>
      </c>
      <c r="C47681" t="s">
        <v>6480</v>
      </c>
      <c r="D47681" t="s">
        <v>1821</v>
      </c>
      <c r="E47681" s="3">
        <v>15.02</v>
      </c>
      <c r="F47681">
        <v>2</v>
      </c>
      <c r="G47681" t="s">
        <v>9314</v>
      </c>
      <c r="H47681" t="s">
        <v>3258</v>
      </c>
      <c r="I47681" s="3">
        <v>30.04</v>
      </c>
      <c r="J47681" t="s">
        <v>15</v>
      </c>
      <c r="K47681">
        <v>2019</v>
      </c>
      <c r="L47681">
        <v>6</v>
      </c>
      <c r="M47681" t="s">
        <v>24236</v>
      </c>
    </row>
    <row r="47682" spans="1:13" x14ac:dyDescent="0.3">
      <c r="A47682" t="s">
        <v>12027</v>
      </c>
      <c r="B47682" s="1">
        <v>43493</v>
      </c>
      <c r="C47682" t="s">
        <v>3977</v>
      </c>
      <c r="D47682" t="s">
        <v>1762</v>
      </c>
      <c r="E47682" s="3">
        <v>11.74</v>
      </c>
      <c r="F47682">
        <v>12</v>
      </c>
      <c r="G47682" t="s">
        <v>3363</v>
      </c>
      <c r="H47682" t="s">
        <v>3258</v>
      </c>
      <c r="I47682" s="3">
        <v>140.88</v>
      </c>
      <c r="J47682" t="s">
        <v>10</v>
      </c>
      <c r="K47682">
        <v>2019</v>
      </c>
      <c r="L47682">
        <v>1</v>
      </c>
      <c r="M47682" t="s">
        <v>24231</v>
      </c>
    </row>
    <row r="47683" spans="1:13" x14ac:dyDescent="0.3">
      <c r="A47683" t="s">
        <v>9607</v>
      </c>
      <c r="B47683" s="1">
        <v>43710</v>
      </c>
      <c r="C47683" t="s">
        <v>14628</v>
      </c>
      <c r="D47683" t="s">
        <v>255</v>
      </c>
      <c r="E47683" s="3">
        <v>18.75</v>
      </c>
      <c r="F47683">
        <v>1</v>
      </c>
      <c r="G47683" t="s">
        <v>5577</v>
      </c>
      <c r="H47683" t="s">
        <v>3258</v>
      </c>
      <c r="I47683" s="3">
        <v>18.75</v>
      </c>
      <c r="J47683" t="s">
        <v>15</v>
      </c>
      <c r="K47683">
        <v>2019</v>
      </c>
      <c r="L47683">
        <v>9</v>
      </c>
      <c r="M47683" t="s">
        <v>24232</v>
      </c>
    </row>
    <row r="47684" spans="1:13" x14ac:dyDescent="0.3">
      <c r="A47684" t="s">
        <v>7628</v>
      </c>
      <c r="B47684" s="1">
        <v>43742</v>
      </c>
      <c r="C47684" t="s">
        <v>4922</v>
      </c>
      <c r="D47684" t="s">
        <v>382</v>
      </c>
      <c r="E47684" s="3">
        <v>17.05</v>
      </c>
      <c r="F47684">
        <v>10</v>
      </c>
      <c r="G47684" t="s">
        <v>7629</v>
      </c>
      <c r="H47684" t="s">
        <v>3258</v>
      </c>
      <c r="I47684" s="3">
        <v>170.5</v>
      </c>
      <c r="J47684" t="s">
        <v>7</v>
      </c>
      <c r="K47684">
        <v>2019</v>
      </c>
      <c r="L47684">
        <v>10</v>
      </c>
      <c r="M47684" t="s">
        <v>24239</v>
      </c>
    </row>
    <row r="47685" spans="1:13" x14ac:dyDescent="0.3">
      <c r="A47685" t="s">
        <v>13293</v>
      </c>
      <c r="B47685" s="1">
        <v>43514</v>
      </c>
      <c r="C47685" t="s">
        <v>10359</v>
      </c>
      <c r="D47685" t="s">
        <v>3122</v>
      </c>
      <c r="E47685" s="3">
        <v>10.92</v>
      </c>
      <c r="F47685">
        <v>12</v>
      </c>
      <c r="G47685" t="s">
        <v>13294</v>
      </c>
      <c r="H47685" t="s">
        <v>3258</v>
      </c>
      <c r="I47685" s="3">
        <v>131.04</v>
      </c>
      <c r="J47685" t="s">
        <v>15</v>
      </c>
      <c r="K47685">
        <v>2019</v>
      </c>
      <c r="L47685">
        <v>2</v>
      </c>
      <c r="M47685" t="s">
        <v>24237</v>
      </c>
    </row>
    <row r="47686" spans="1:13" x14ac:dyDescent="0.3">
      <c r="A47686" t="s">
        <v>12315</v>
      </c>
      <c r="B47686" s="1">
        <v>43705</v>
      </c>
      <c r="C47686" t="s">
        <v>4045</v>
      </c>
      <c r="D47686" t="s">
        <v>2595</v>
      </c>
      <c r="E47686" s="3">
        <v>11.94</v>
      </c>
      <c r="F47686">
        <v>10</v>
      </c>
      <c r="G47686" t="s">
        <v>4416</v>
      </c>
      <c r="H47686" t="s">
        <v>3258</v>
      </c>
      <c r="I47686" s="3">
        <v>119.4</v>
      </c>
      <c r="J47686" t="s">
        <v>12</v>
      </c>
      <c r="K47686">
        <v>2019</v>
      </c>
      <c r="L47686">
        <v>8</v>
      </c>
      <c r="M47686" t="s">
        <v>24230</v>
      </c>
    </row>
    <row r="47687" spans="1:13" x14ac:dyDescent="0.3">
      <c r="A47687" t="s">
        <v>23928</v>
      </c>
      <c r="B47687" s="1">
        <v>43694</v>
      </c>
      <c r="C47687" t="s">
        <v>7592</v>
      </c>
      <c r="D47687" t="s">
        <v>376</v>
      </c>
      <c r="E47687" s="3">
        <v>6.19</v>
      </c>
      <c r="F47687">
        <v>30</v>
      </c>
      <c r="G47687" t="s">
        <v>7621</v>
      </c>
      <c r="H47687" t="s">
        <v>3492</v>
      </c>
      <c r="I47687" s="3">
        <v>185.7</v>
      </c>
      <c r="J47687" t="s">
        <v>4</v>
      </c>
      <c r="K47687">
        <v>2019</v>
      </c>
      <c r="L47687">
        <v>8</v>
      </c>
      <c r="M47687" t="s">
        <v>24230</v>
      </c>
    </row>
    <row r="47688" spans="1:13" x14ac:dyDescent="0.3">
      <c r="A47688" t="s">
        <v>18138</v>
      </c>
      <c r="B47688" s="1">
        <v>43731</v>
      </c>
      <c r="C47688" t="s">
        <v>10248</v>
      </c>
      <c r="D47688" t="s">
        <v>2222</v>
      </c>
      <c r="E47688" s="3">
        <v>10.65</v>
      </c>
      <c r="F47688">
        <v>2</v>
      </c>
      <c r="G47688" t="s">
        <v>5472</v>
      </c>
      <c r="H47688" t="s">
        <v>3258</v>
      </c>
      <c r="I47688" s="3">
        <v>21.3</v>
      </c>
      <c r="J47688" t="s">
        <v>15</v>
      </c>
      <c r="K47688">
        <v>2019</v>
      </c>
      <c r="L47688">
        <v>9</v>
      </c>
      <c r="M47688" t="s">
        <v>24232</v>
      </c>
    </row>
    <row r="47689" spans="1:13" x14ac:dyDescent="0.3">
      <c r="A47689" t="s">
        <v>7063</v>
      </c>
      <c r="B47689" s="1">
        <v>43593</v>
      </c>
      <c r="C47689" t="s">
        <v>3873</v>
      </c>
      <c r="D47689" t="s">
        <v>2271</v>
      </c>
      <c r="E47689" s="3">
        <v>12.4</v>
      </c>
      <c r="F47689">
        <v>1</v>
      </c>
      <c r="G47689" t="s">
        <v>4265</v>
      </c>
      <c r="H47689" t="s">
        <v>3258</v>
      </c>
      <c r="I47689" s="3">
        <v>12.4</v>
      </c>
      <c r="J47689" t="s">
        <v>12</v>
      </c>
      <c r="K47689">
        <v>2019</v>
      </c>
      <c r="L47689">
        <v>5</v>
      </c>
      <c r="M47689" t="s">
        <v>24238</v>
      </c>
    </row>
    <row r="47690" spans="1:13" x14ac:dyDescent="0.3">
      <c r="A47690" t="s">
        <v>23333</v>
      </c>
      <c r="B47690" s="1">
        <v>43544</v>
      </c>
      <c r="C47690" t="s">
        <v>3329</v>
      </c>
      <c r="D47690" t="s">
        <v>1963</v>
      </c>
      <c r="E47690" s="3">
        <v>5.97</v>
      </c>
      <c r="F47690">
        <v>3</v>
      </c>
      <c r="G47690" t="s">
        <v>4821</v>
      </c>
      <c r="H47690" t="s">
        <v>3258</v>
      </c>
      <c r="I47690" s="3">
        <v>17.91</v>
      </c>
      <c r="J47690" t="s">
        <v>4</v>
      </c>
      <c r="K47690">
        <v>2019</v>
      </c>
      <c r="L47690">
        <v>3</v>
      </c>
      <c r="M47690" t="s">
        <v>24241</v>
      </c>
    </row>
    <row r="47691" spans="1:13" x14ac:dyDescent="0.3">
      <c r="A47691" t="s">
        <v>5515</v>
      </c>
      <c r="B47691" s="1">
        <v>43798</v>
      </c>
      <c r="C47691" t="s">
        <v>3500</v>
      </c>
      <c r="D47691" t="s">
        <v>2929</v>
      </c>
      <c r="E47691" s="3">
        <v>7.24</v>
      </c>
      <c r="F47691">
        <v>2</v>
      </c>
      <c r="G47691" t="s">
        <v>4612</v>
      </c>
      <c r="H47691" t="s">
        <v>3258</v>
      </c>
      <c r="I47691" s="3">
        <v>14.48</v>
      </c>
      <c r="J47691" t="s">
        <v>14</v>
      </c>
      <c r="K47691">
        <v>2019</v>
      </c>
      <c r="L47691">
        <v>11</v>
      </c>
      <c r="M47691" t="s">
        <v>24233</v>
      </c>
    </row>
    <row r="47692" spans="1:13" x14ac:dyDescent="0.3">
      <c r="A47692" t="s">
        <v>11962</v>
      </c>
      <c r="B47692" s="1">
        <v>43677</v>
      </c>
      <c r="C47692" t="s">
        <v>4137</v>
      </c>
      <c r="D47692" t="s">
        <v>1276</v>
      </c>
      <c r="E47692" s="3">
        <v>10.68</v>
      </c>
      <c r="F47692">
        <v>25</v>
      </c>
      <c r="G47692" t="s">
        <v>8201</v>
      </c>
      <c r="H47692" t="s">
        <v>3258</v>
      </c>
      <c r="I47692" s="3">
        <v>267</v>
      </c>
      <c r="J47692" t="s">
        <v>12</v>
      </c>
      <c r="K47692">
        <v>2019</v>
      </c>
      <c r="L47692">
        <v>7</v>
      </c>
      <c r="M47692" t="s">
        <v>24235</v>
      </c>
    </row>
    <row r="47693" spans="1:13" x14ac:dyDescent="0.3">
      <c r="A47693" t="s">
        <v>7246</v>
      </c>
      <c r="B47693" s="1">
        <v>43707</v>
      </c>
      <c r="C47693" t="s">
        <v>6905</v>
      </c>
      <c r="D47693" t="s">
        <v>715</v>
      </c>
      <c r="E47693" s="3">
        <v>11.92</v>
      </c>
      <c r="F47693">
        <v>1</v>
      </c>
      <c r="G47693" t="s">
        <v>7247</v>
      </c>
      <c r="H47693" t="s">
        <v>3258</v>
      </c>
      <c r="I47693" s="3">
        <v>11.92</v>
      </c>
      <c r="J47693" t="s">
        <v>4</v>
      </c>
      <c r="K47693">
        <v>2019</v>
      </c>
      <c r="L47693">
        <v>8</v>
      </c>
      <c r="M47693" t="s">
        <v>24230</v>
      </c>
    </row>
    <row r="47694" spans="1:13" x14ac:dyDescent="0.3">
      <c r="A47694" t="s">
        <v>5116</v>
      </c>
      <c r="B47694" s="1">
        <v>43724</v>
      </c>
      <c r="C47694" t="s">
        <v>4837</v>
      </c>
      <c r="D47694" t="s">
        <v>3170</v>
      </c>
      <c r="E47694" s="3">
        <v>23.32</v>
      </c>
      <c r="F47694">
        <v>1</v>
      </c>
      <c r="G47694" t="s">
        <v>4691</v>
      </c>
      <c r="H47694" t="s">
        <v>3258</v>
      </c>
      <c r="I47694" s="3">
        <v>23.32</v>
      </c>
      <c r="J47694" t="s">
        <v>15</v>
      </c>
      <c r="K47694">
        <v>2019</v>
      </c>
      <c r="L47694">
        <v>9</v>
      </c>
      <c r="M47694" t="s">
        <v>24232</v>
      </c>
    </row>
    <row r="47695" spans="1:13" x14ac:dyDescent="0.3">
      <c r="A47695" t="s">
        <v>23929</v>
      </c>
      <c r="B47695" s="1">
        <v>43450</v>
      </c>
      <c r="C47695" t="s">
        <v>3636</v>
      </c>
      <c r="D47695" t="s">
        <v>1121</v>
      </c>
      <c r="E47695" s="3">
        <v>11.53</v>
      </c>
      <c r="F47695">
        <v>12</v>
      </c>
      <c r="G47695" t="s">
        <v>6476</v>
      </c>
      <c r="H47695" t="s">
        <v>3258</v>
      </c>
      <c r="I47695" s="3">
        <v>138.36000000000001</v>
      </c>
      <c r="J47695" t="s">
        <v>12</v>
      </c>
      <c r="K47695">
        <v>2018</v>
      </c>
      <c r="L47695">
        <v>12</v>
      </c>
      <c r="M47695" t="s">
        <v>24229</v>
      </c>
    </row>
    <row r="47696" spans="1:13" x14ac:dyDescent="0.3">
      <c r="A47696" t="s">
        <v>7713</v>
      </c>
      <c r="B47696" s="1">
        <v>43628</v>
      </c>
      <c r="C47696" t="s">
        <v>6047</v>
      </c>
      <c r="D47696" t="s">
        <v>810</v>
      </c>
      <c r="E47696" s="3">
        <v>15.32</v>
      </c>
      <c r="F47696">
        <v>2</v>
      </c>
      <c r="G47696" t="s">
        <v>7714</v>
      </c>
      <c r="H47696" t="s">
        <v>3258</v>
      </c>
      <c r="I47696" s="3">
        <v>30.64</v>
      </c>
      <c r="J47696" t="s">
        <v>10</v>
      </c>
      <c r="K47696">
        <v>2019</v>
      </c>
      <c r="L47696">
        <v>6</v>
      </c>
      <c r="M47696" t="s">
        <v>24236</v>
      </c>
    </row>
    <row r="47697" spans="1:13" x14ac:dyDescent="0.3">
      <c r="A47697" t="s">
        <v>15135</v>
      </c>
      <c r="B47697" s="1">
        <v>43796</v>
      </c>
      <c r="C47697" t="s">
        <v>6490</v>
      </c>
      <c r="D47697" t="s">
        <v>2234</v>
      </c>
      <c r="E47697" s="3">
        <v>6.19</v>
      </c>
      <c r="F47697">
        <v>10</v>
      </c>
      <c r="G47697" t="s">
        <v>14005</v>
      </c>
      <c r="H47697" t="s">
        <v>3258</v>
      </c>
      <c r="I47697" s="3">
        <v>61.9</v>
      </c>
      <c r="J47697" t="s">
        <v>4</v>
      </c>
      <c r="K47697">
        <v>2019</v>
      </c>
      <c r="L47697">
        <v>11</v>
      </c>
      <c r="M47697" t="s">
        <v>24233</v>
      </c>
    </row>
    <row r="47698" spans="1:13" x14ac:dyDescent="0.3">
      <c r="A47698" t="s">
        <v>13202</v>
      </c>
      <c r="B47698" s="1">
        <v>43512</v>
      </c>
      <c r="C47698" t="s">
        <v>5553</v>
      </c>
      <c r="D47698" t="s">
        <v>2098</v>
      </c>
      <c r="E47698" s="3">
        <v>10.55</v>
      </c>
      <c r="F47698">
        <v>24</v>
      </c>
      <c r="G47698" t="s">
        <v>10340</v>
      </c>
      <c r="H47698" t="s">
        <v>3258</v>
      </c>
      <c r="I47698" s="3">
        <v>253.2</v>
      </c>
      <c r="J47698" t="s">
        <v>12</v>
      </c>
      <c r="K47698">
        <v>2019</v>
      </c>
      <c r="L47698">
        <v>2</v>
      </c>
      <c r="M47698" t="s">
        <v>24237</v>
      </c>
    </row>
    <row r="47699" spans="1:13" x14ac:dyDescent="0.3">
      <c r="A47699" t="s">
        <v>5373</v>
      </c>
      <c r="B47699" s="1">
        <v>43666</v>
      </c>
      <c r="C47699" t="s">
        <v>4616</v>
      </c>
      <c r="D47699" t="s">
        <v>1325</v>
      </c>
      <c r="E47699" s="3">
        <v>11.92</v>
      </c>
      <c r="F47699">
        <v>3</v>
      </c>
      <c r="G47699" t="s">
        <v>5375</v>
      </c>
      <c r="H47699" t="s">
        <v>3258</v>
      </c>
      <c r="I47699" s="3">
        <v>35.76</v>
      </c>
      <c r="J47699" t="s">
        <v>15</v>
      </c>
      <c r="K47699">
        <v>2019</v>
      </c>
      <c r="L47699">
        <v>7</v>
      </c>
      <c r="M47699" t="s">
        <v>24235</v>
      </c>
    </row>
    <row r="47700" spans="1:13" x14ac:dyDescent="0.3">
      <c r="A47700" t="s">
        <v>7607</v>
      </c>
      <c r="B47700" s="1">
        <v>43496</v>
      </c>
      <c r="C47700" t="s">
        <v>3704</v>
      </c>
      <c r="D47700" t="s">
        <v>506</v>
      </c>
      <c r="E47700" s="3">
        <v>30.71</v>
      </c>
      <c r="F47700">
        <v>1</v>
      </c>
      <c r="G47700" t="s">
        <v>7608</v>
      </c>
      <c r="H47700" t="s">
        <v>3258</v>
      </c>
      <c r="I47700" s="3">
        <v>30.71</v>
      </c>
      <c r="J47700" t="s">
        <v>8</v>
      </c>
      <c r="K47700">
        <v>2019</v>
      </c>
      <c r="L47700">
        <v>1</v>
      </c>
      <c r="M47700" t="s">
        <v>24231</v>
      </c>
    </row>
    <row r="47701" spans="1:13" x14ac:dyDescent="0.3">
      <c r="A47701" t="s">
        <v>3886</v>
      </c>
      <c r="B47701" s="1">
        <v>43808</v>
      </c>
      <c r="C47701" t="s">
        <v>5243</v>
      </c>
      <c r="D47701" t="s">
        <v>805</v>
      </c>
      <c r="E47701" s="3">
        <v>7.24</v>
      </c>
      <c r="F47701">
        <v>2</v>
      </c>
      <c r="G47701" t="s">
        <v>3888</v>
      </c>
      <c r="H47701" t="s">
        <v>3258</v>
      </c>
      <c r="I47701" s="3">
        <v>14.48</v>
      </c>
      <c r="J47701" t="s">
        <v>4</v>
      </c>
      <c r="K47701">
        <v>2019</v>
      </c>
      <c r="L47701">
        <v>12</v>
      </c>
      <c r="M47701" t="s">
        <v>24234</v>
      </c>
    </row>
    <row r="47702" spans="1:13" x14ac:dyDescent="0.3">
      <c r="A47702" t="s">
        <v>23930</v>
      </c>
      <c r="B47702" s="1">
        <v>43772</v>
      </c>
      <c r="C47702" t="s">
        <v>6339</v>
      </c>
      <c r="D47702" t="s">
        <v>375</v>
      </c>
      <c r="E47702" s="3">
        <v>6.19</v>
      </c>
      <c r="F47702">
        <v>30</v>
      </c>
      <c r="G47702" t="s">
        <v>15858</v>
      </c>
      <c r="H47702" t="s">
        <v>3258</v>
      </c>
      <c r="I47702" s="3">
        <v>185.7</v>
      </c>
      <c r="J47702" t="s">
        <v>4</v>
      </c>
      <c r="K47702">
        <v>2019</v>
      </c>
      <c r="L47702">
        <v>11</v>
      </c>
      <c r="M47702" t="s">
        <v>24233</v>
      </c>
    </row>
    <row r="47703" spans="1:13" x14ac:dyDescent="0.3">
      <c r="A47703" t="s">
        <v>8291</v>
      </c>
      <c r="B47703" s="1">
        <v>43482</v>
      </c>
      <c r="C47703" t="s">
        <v>4829</v>
      </c>
      <c r="D47703" t="s">
        <v>84</v>
      </c>
      <c r="E47703" s="3">
        <v>11.53</v>
      </c>
      <c r="F47703">
        <v>10</v>
      </c>
      <c r="G47703" t="s">
        <v>4871</v>
      </c>
      <c r="H47703" t="s">
        <v>3258</v>
      </c>
      <c r="I47703" s="3">
        <v>115.3</v>
      </c>
      <c r="J47703" t="s">
        <v>5</v>
      </c>
      <c r="K47703">
        <v>2019</v>
      </c>
      <c r="L47703">
        <v>1</v>
      </c>
      <c r="M47703" t="s">
        <v>24231</v>
      </c>
    </row>
    <row r="47704" spans="1:13" x14ac:dyDescent="0.3">
      <c r="A47704" t="s">
        <v>5291</v>
      </c>
      <c r="B47704" s="1">
        <v>43808</v>
      </c>
      <c r="C47704" t="s">
        <v>4389</v>
      </c>
      <c r="D47704" t="s">
        <v>2762</v>
      </c>
      <c r="E47704" s="3">
        <v>6.19</v>
      </c>
      <c r="F47704">
        <v>1</v>
      </c>
      <c r="G47704" t="s">
        <v>5107</v>
      </c>
      <c r="H47704" t="s">
        <v>3258</v>
      </c>
      <c r="I47704" s="3">
        <v>6.19</v>
      </c>
      <c r="J47704" t="s">
        <v>12</v>
      </c>
      <c r="K47704">
        <v>2019</v>
      </c>
      <c r="L47704">
        <v>12</v>
      </c>
      <c r="M47704" t="s">
        <v>24234</v>
      </c>
    </row>
    <row r="47705" spans="1:13" x14ac:dyDescent="0.3">
      <c r="A47705" t="s">
        <v>23135</v>
      </c>
      <c r="B47705" s="1">
        <v>43612</v>
      </c>
      <c r="C47705" t="s">
        <v>13359</v>
      </c>
      <c r="D47705" t="s">
        <v>1953</v>
      </c>
      <c r="E47705" s="3">
        <v>10.65</v>
      </c>
      <c r="F47705">
        <v>10</v>
      </c>
      <c r="G47705" t="s">
        <v>4977</v>
      </c>
      <c r="H47705" t="s">
        <v>3258</v>
      </c>
      <c r="I47705" s="3">
        <v>106.5</v>
      </c>
      <c r="J47705" t="s">
        <v>12</v>
      </c>
      <c r="K47705">
        <v>2019</v>
      </c>
      <c r="L47705">
        <v>5</v>
      </c>
      <c r="M47705" t="s">
        <v>24238</v>
      </c>
    </row>
    <row r="47706" spans="1:13" x14ac:dyDescent="0.3">
      <c r="A47706" t="s">
        <v>19058</v>
      </c>
      <c r="B47706" s="1">
        <v>43796</v>
      </c>
      <c r="C47706" t="s">
        <v>8362</v>
      </c>
      <c r="D47706" t="s">
        <v>1851</v>
      </c>
      <c r="E47706" s="3">
        <v>7.24</v>
      </c>
      <c r="F47706">
        <v>1</v>
      </c>
      <c r="G47706" t="s">
        <v>19059</v>
      </c>
      <c r="H47706" t="s">
        <v>3258</v>
      </c>
      <c r="I47706" s="3">
        <v>7.24</v>
      </c>
      <c r="J47706" t="s">
        <v>12</v>
      </c>
      <c r="K47706">
        <v>2019</v>
      </c>
      <c r="L47706">
        <v>11</v>
      </c>
      <c r="M47706" t="s">
        <v>24233</v>
      </c>
    </row>
    <row r="47707" spans="1:13" x14ac:dyDescent="0.3">
      <c r="A47707" t="s">
        <v>9371</v>
      </c>
      <c r="B47707" s="1">
        <v>43657</v>
      </c>
      <c r="C47707" t="s">
        <v>4734</v>
      </c>
      <c r="D47707" t="s">
        <v>3158</v>
      </c>
      <c r="E47707" s="3">
        <v>11.94</v>
      </c>
      <c r="F47707">
        <v>12</v>
      </c>
      <c r="G47707" t="s">
        <v>9373</v>
      </c>
      <c r="H47707" t="s">
        <v>3258</v>
      </c>
      <c r="I47707" s="3">
        <v>143.28</v>
      </c>
      <c r="J47707" t="s">
        <v>15</v>
      </c>
      <c r="K47707">
        <v>2019</v>
      </c>
      <c r="L47707">
        <v>7</v>
      </c>
      <c r="M47707" t="s">
        <v>24235</v>
      </c>
    </row>
    <row r="47708" spans="1:13" x14ac:dyDescent="0.3">
      <c r="A47708" t="s">
        <v>4891</v>
      </c>
      <c r="B47708" s="1">
        <v>43796</v>
      </c>
      <c r="C47708" t="s">
        <v>7960</v>
      </c>
      <c r="D47708" t="s">
        <v>912</v>
      </c>
      <c r="E47708" s="3">
        <v>6.19</v>
      </c>
      <c r="F47708">
        <v>2</v>
      </c>
      <c r="G47708" t="s">
        <v>3548</v>
      </c>
      <c r="H47708" t="s">
        <v>3258</v>
      </c>
      <c r="I47708" s="3">
        <v>12.38</v>
      </c>
      <c r="J47708" t="s">
        <v>10</v>
      </c>
      <c r="K47708">
        <v>2019</v>
      </c>
      <c r="L47708">
        <v>11</v>
      </c>
      <c r="M47708" t="s">
        <v>24233</v>
      </c>
    </row>
    <row r="47709" spans="1:13" x14ac:dyDescent="0.3">
      <c r="A47709" t="s">
        <v>19554</v>
      </c>
      <c r="B47709" s="1">
        <v>43804</v>
      </c>
      <c r="C47709" t="s">
        <v>9174</v>
      </c>
      <c r="D47709" t="s">
        <v>2014</v>
      </c>
      <c r="E47709" s="3">
        <v>6.19</v>
      </c>
      <c r="F47709">
        <v>48</v>
      </c>
      <c r="G47709" t="s">
        <v>6657</v>
      </c>
      <c r="H47709" t="s">
        <v>3258</v>
      </c>
      <c r="I47709" s="3">
        <v>297.12</v>
      </c>
      <c r="J47709" t="s">
        <v>16</v>
      </c>
      <c r="K47709">
        <v>2019</v>
      </c>
      <c r="L47709">
        <v>12</v>
      </c>
      <c r="M47709" t="s">
        <v>24234</v>
      </c>
    </row>
    <row r="47710" spans="1:13" x14ac:dyDescent="0.3">
      <c r="A47710" t="s">
        <v>10275</v>
      </c>
      <c r="B47710" s="1">
        <v>43789</v>
      </c>
      <c r="C47710" t="s">
        <v>6408</v>
      </c>
      <c r="D47710" t="s">
        <v>49</v>
      </c>
      <c r="E47710" s="3">
        <v>10.68</v>
      </c>
      <c r="F47710">
        <v>1</v>
      </c>
      <c r="G47710" t="s">
        <v>8066</v>
      </c>
      <c r="H47710" t="s">
        <v>3258</v>
      </c>
      <c r="I47710" s="3">
        <v>10.68</v>
      </c>
      <c r="J47710" t="s">
        <v>4</v>
      </c>
      <c r="K47710">
        <v>2019</v>
      </c>
      <c r="L47710">
        <v>11</v>
      </c>
      <c r="M47710" t="s">
        <v>24233</v>
      </c>
    </row>
    <row r="47711" spans="1:13" x14ac:dyDescent="0.3">
      <c r="A47711" t="s">
        <v>23931</v>
      </c>
      <c r="B47711" s="1">
        <v>43563</v>
      </c>
      <c r="C47711" t="s">
        <v>4688</v>
      </c>
      <c r="D47711" t="s">
        <v>864</v>
      </c>
      <c r="E47711" s="3">
        <v>12.4</v>
      </c>
      <c r="F47711">
        <v>12</v>
      </c>
      <c r="G47711" t="s">
        <v>23932</v>
      </c>
      <c r="H47711" t="s">
        <v>3258</v>
      </c>
      <c r="I47711" s="3">
        <v>148.80000000000001</v>
      </c>
      <c r="J47711" t="s">
        <v>10</v>
      </c>
      <c r="K47711">
        <v>2019</v>
      </c>
      <c r="L47711">
        <v>4</v>
      </c>
      <c r="M47711" t="s">
        <v>24240</v>
      </c>
    </row>
    <row r="47712" spans="1:13" x14ac:dyDescent="0.3">
      <c r="A47712" t="s">
        <v>4105</v>
      </c>
      <c r="B47712" s="1">
        <v>43771</v>
      </c>
      <c r="C47712" t="s">
        <v>4389</v>
      </c>
      <c r="D47712" t="s">
        <v>2762</v>
      </c>
      <c r="E47712" s="3">
        <v>14.48</v>
      </c>
      <c r="F47712">
        <v>3</v>
      </c>
      <c r="G47712" t="s">
        <v>4107</v>
      </c>
      <c r="H47712" t="s">
        <v>3258</v>
      </c>
      <c r="I47712" s="3">
        <v>43.44</v>
      </c>
      <c r="J47712" t="s">
        <v>12</v>
      </c>
      <c r="K47712">
        <v>2019</v>
      </c>
      <c r="L47712">
        <v>11</v>
      </c>
      <c r="M47712" t="s">
        <v>24233</v>
      </c>
    </row>
    <row r="47713" spans="1:13" x14ac:dyDescent="0.3">
      <c r="A47713" t="s">
        <v>19670</v>
      </c>
      <c r="B47713" s="1">
        <v>43721</v>
      </c>
      <c r="C47713" t="s">
        <v>11057</v>
      </c>
      <c r="D47713" t="s">
        <v>407</v>
      </c>
      <c r="E47713" s="3">
        <v>11.74</v>
      </c>
      <c r="F47713">
        <v>480</v>
      </c>
      <c r="G47713" t="s">
        <v>19671</v>
      </c>
      <c r="H47713" t="s">
        <v>3258</v>
      </c>
      <c r="I47713" s="3">
        <v>5635.2</v>
      </c>
      <c r="J47713" t="s">
        <v>7</v>
      </c>
      <c r="K47713">
        <v>2019</v>
      </c>
      <c r="L47713">
        <v>9</v>
      </c>
      <c r="M47713" t="s">
        <v>24232</v>
      </c>
    </row>
    <row r="47714" spans="1:13" x14ac:dyDescent="0.3">
      <c r="A47714" t="s">
        <v>23933</v>
      </c>
      <c r="B47714" s="1">
        <v>43778</v>
      </c>
      <c r="C47714" t="s">
        <v>3642</v>
      </c>
      <c r="D47714" t="s">
        <v>106</v>
      </c>
      <c r="E47714" s="3">
        <v>11.34</v>
      </c>
      <c r="F47714">
        <v>144</v>
      </c>
      <c r="G47714" t="s">
        <v>5269</v>
      </c>
      <c r="H47714" t="s">
        <v>3258</v>
      </c>
      <c r="I47714" s="3">
        <v>1632.96</v>
      </c>
      <c r="J47714" t="s">
        <v>6</v>
      </c>
      <c r="K47714">
        <v>2019</v>
      </c>
      <c r="L47714">
        <v>11</v>
      </c>
      <c r="M47714" t="s">
        <v>24233</v>
      </c>
    </row>
    <row r="47715" spans="1:13" x14ac:dyDescent="0.3">
      <c r="A47715" t="s">
        <v>18646</v>
      </c>
      <c r="B47715" s="1">
        <v>43664</v>
      </c>
      <c r="C47715" t="s">
        <v>6081</v>
      </c>
      <c r="D47715" t="s">
        <v>809</v>
      </c>
      <c r="E47715" s="3">
        <v>15.32</v>
      </c>
      <c r="F47715">
        <v>3</v>
      </c>
      <c r="G47715" t="s">
        <v>3897</v>
      </c>
      <c r="H47715" t="s">
        <v>3258</v>
      </c>
      <c r="I47715" s="3">
        <v>45.96</v>
      </c>
      <c r="J47715" t="s">
        <v>10</v>
      </c>
      <c r="K47715">
        <v>2019</v>
      </c>
      <c r="L47715">
        <v>7</v>
      </c>
      <c r="M47715" t="s">
        <v>24235</v>
      </c>
    </row>
    <row r="47716" spans="1:13" x14ac:dyDescent="0.3">
      <c r="A47716" t="s">
        <v>8215</v>
      </c>
      <c r="B47716" s="1">
        <v>43651</v>
      </c>
      <c r="C47716" t="s">
        <v>3645</v>
      </c>
      <c r="D47716" t="s">
        <v>2201</v>
      </c>
      <c r="E47716" s="3">
        <v>11.06</v>
      </c>
      <c r="F47716">
        <v>1</v>
      </c>
      <c r="G47716" t="s">
        <v>7832</v>
      </c>
      <c r="H47716" t="s">
        <v>3258</v>
      </c>
      <c r="I47716" s="3">
        <v>11.06</v>
      </c>
      <c r="J47716" t="s">
        <v>12</v>
      </c>
      <c r="K47716">
        <v>2019</v>
      </c>
      <c r="L47716">
        <v>7</v>
      </c>
      <c r="M47716" t="s">
        <v>24235</v>
      </c>
    </row>
    <row r="47717" spans="1:13" x14ac:dyDescent="0.3">
      <c r="A47717" t="s">
        <v>23934</v>
      </c>
      <c r="B47717" s="1">
        <v>43737</v>
      </c>
      <c r="C47717" t="s">
        <v>4688</v>
      </c>
      <c r="D47717" t="s">
        <v>864</v>
      </c>
      <c r="E47717" s="3">
        <v>12.4</v>
      </c>
      <c r="F47717">
        <v>12</v>
      </c>
      <c r="G47717" t="s">
        <v>10939</v>
      </c>
      <c r="H47717" t="s">
        <v>3258</v>
      </c>
      <c r="I47717" s="3">
        <v>148.80000000000001</v>
      </c>
      <c r="J47717" t="s">
        <v>10</v>
      </c>
      <c r="K47717">
        <v>2019</v>
      </c>
      <c r="L47717">
        <v>9</v>
      </c>
      <c r="M47717" t="s">
        <v>24232</v>
      </c>
    </row>
    <row r="47718" spans="1:13" x14ac:dyDescent="0.3">
      <c r="A47718" t="s">
        <v>10679</v>
      </c>
      <c r="B47718" s="1">
        <v>43597</v>
      </c>
      <c r="C47718" t="s">
        <v>10105</v>
      </c>
      <c r="D47718" t="s">
        <v>2633</v>
      </c>
      <c r="E47718" s="3">
        <v>12.86</v>
      </c>
      <c r="F47718">
        <v>50</v>
      </c>
      <c r="G47718" t="s">
        <v>10680</v>
      </c>
      <c r="H47718" t="s">
        <v>3413</v>
      </c>
      <c r="I47718" s="3">
        <v>643</v>
      </c>
      <c r="J47718" t="s">
        <v>4</v>
      </c>
      <c r="K47718">
        <v>2019</v>
      </c>
      <c r="L47718">
        <v>5</v>
      </c>
      <c r="M47718" t="s">
        <v>24238</v>
      </c>
    </row>
    <row r="47719" spans="1:13" x14ac:dyDescent="0.3">
      <c r="A47719" t="s">
        <v>15878</v>
      </c>
      <c r="B47719" s="1">
        <v>43689</v>
      </c>
      <c r="C47719" t="s">
        <v>4077</v>
      </c>
      <c r="D47719" t="s">
        <v>787</v>
      </c>
      <c r="E47719" s="3">
        <v>10.81</v>
      </c>
      <c r="F47719">
        <v>3</v>
      </c>
      <c r="G47719" t="s">
        <v>13941</v>
      </c>
      <c r="H47719" t="s">
        <v>3258</v>
      </c>
      <c r="I47719" s="3">
        <v>32.43</v>
      </c>
      <c r="J47719" t="s">
        <v>10</v>
      </c>
      <c r="K47719">
        <v>2019</v>
      </c>
      <c r="L47719">
        <v>8</v>
      </c>
      <c r="M47719" t="s">
        <v>24230</v>
      </c>
    </row>
    <row r="47720" spans="1:13" x14ac:dyDescent="0.3">
      <c r="A47720" t="s">
        <v>8791</v>
      </c>
      <c r="B47720" s="1">
        <v>43784</v>
      </c>
      <c r="C47720" t="s">
        <v>19049</v>
      </c>
      <c r="D47720" t="s">
        <v>1156</v>
      </c>
      <c r="E47720" s="3">
        <v>11.1</v>
      </c>
      <c r="F47720">
        <v>1</v>
      </c>
      <c r="G47720" t="s">
        <v>8792</v>
      </c>
      <c r="H47720" t="s">
        <v>3258</v>
      </c>
      <c r="I47720" s="3">
        <v>11.1</v>
      </c>
      <c r="J47720" t="s">
        <v>10</v>
      </c>
      <c r="K47720">
        <v>2019</v>
      </c>
      <c r="L47720">
        <v>11</v>
      </c>
      <c r="M47720" t="s">
        <v>24233</v>
      </c>
    </row>
    <row r="47721" spans="1:13" x14ac:dyDescent="0.3">
      <c r="A47721" t="s">
        <v>4814</v>
      </c>
      <c r="B47721" s="1">
        <v>43786</v>
      </c>
      <c r="C47721" t="s">
        <v>6585</v>
      </c>
      <c r="D47721" t="s">
        <v>2489</v>
      </c>
      <c r="E47721" s="3">
        <v>12.77</v>
      </c>
      <c r="F47721">
        <v>1</v>
      </c>
      <c r="G47721" t="s">
        <v>4815</v>
      </c>
      <c r="H47721" t="s">
        <v>3258</v>
      </c>
      <c r="I47721" s="3">
        <v>12.77</v>
      </c>
      <c r="J47721" t="s">
        <v>10</v>
      </c>
      <c r="K47721">
        <v>2019</v>
      </c>
      <c r="L47721">
        <v>11</v>
      </c>
      <c r="M47721" t="s">
        <v>24233</v>
      </c>
    </row>
    <row r="47722" spans="1:13" x14ac:dyDescent="0.3">
      <c r="A47722" t="s">
        <v>4216</v>
      </c>
      <c r="B47722" s="1">
        <v>43479</v>
      </c>
      <c r="C47722" t="s">
        <v>6212</v>
      </c>
      <c r="D47722" t="s">
        <v>2165</v>
      </c>
      <c r="E47722" s="3">
        <v>10.68</v>
      </c>
      <c r="F47722">
        <v>2</v>
      </c>
      <c r="G47722" t="s">
        <v>4218</v>
      </c>
      <c r="H47722" t="s">
        <v>3258</v>
      </c>
      <c r="I47722" s="3">
        <v>21.36</v>
      </c>
      <c r="J47722" t="s">
        <v>12</v>
      </c>
      <c r="K47722">
        <v>2019</v>
      </c>
      <c r="L47722">
        <v>1</v>
      </c>
      <c r="M47722" t="s">
        <v>24231</v>
      </c>
    </row>
    <row r="47723" spans="1:13" x14ac:dyDescent="0.3">
      <c r="A47723" t="s">
        <v>23935</v>
      </c>
      <c r="B47723" s="1">
        <v>43512</v>
      </c>
      <c r="C47723" t="s">
        <v>3742</v>
      </c>
      <c r="D47723" t="s">
        <v>1525</v>
      </c>
      <c r="E47723" s="3">
        <v>17.170000000000002</v>
      </c>
      <c r="F47723">
        <v>10</v>
      </c>
      <c r="G47723" t="s">
        <v>5896</v>
      </c>
      <c r="H47723" t="s">
        <v>3258</v>
      </c>
      <c r="I47723" s="3">
        <v>171.7</v>
      </c>
      <c r="J47723" t="s">
        <v>12</v>
      </c>
      <c r="K47723">
        <v>2019</v>
      </c>
      <c r="L47723">
        <v>2</v>
      </c>
      <c r="M47723" t="s">
        <v>24237</v>
      </c>
    </row>
    <row r="47724" spans="1:13" x14ac:dyDescent="0.3">
      <c r="A47724" t="s">
        <v>15397</v>
      </c>
      <c r="B47724" s="1">
        <v>43729</v>
      </c>
      <c r="C47724" t="s">
        <v>7597</v>
      </c>
      <c r="D47724" t="s">
        <v>313</v>
      </c>
      <c r="E47724" s="3">
        <v>11.74</v>
      </c>
      <c r="F47724">
        <v>1</v>
      </c>
      <c r="G47724" t="s">
        <v>3998</v>
      </c>
      <c r="H47724" t="s">
        <v>3258</v>
      </c>
      <c r="I47724" s="3">
        <v>11.74</v>
      </c>
      <c r="J47724" t="s">
        <v>7</v>
      </c>
      <c r="K47724">
        <v>2019</v>
      </c>
      <c r="L47724">
        <v>9</v>
      </c>
      <c r="M47724" t="s">
        <v>24232</v>
      </c>
    </row>
    <row r="47725" spans="1:13" x14ac:dyDescent="0.3">
      <c r="A47725" t="s">
        <v>12237</v>
      </c>
      <c r="B47725" s="1">
        <v>43475</v>
      </c>
      <c r="C47725" t="s">
        <v>5940</v>
      </c>
      <c r="D47725" t="s">
        <v>2576</v>
      </c>
      <c r="E47725" s="3">
        <v>10.47</v>
      </c>
      <c r="F47725">
        <v>30</v>
      </c>
      <c r="G47725" t="s">
        <v>4370</v>
      </c>
      <c r="H47725" t="s">
        <v>3409</v>
      </c>
      <c r="I47725" s="3">
        <v>314.10000000000002</v>
      </c>
      <c r="J47725" t="s">
        <v>12</v>
      </c>
      <c r="K47725">
        <v>2019</v>
      </c>
      <c r="L47725">
        <v>1</v>
      </c>
      <c r="M47725" t="s">
        <v>24231</v>
      </c>
    </row>
    <row r="47726" spans="1:13" x14ac:dyDescent="0.3">
      <c r="A47726" t="s">
        <v>5349</v>
      </c>
      <c r="B47726" s="1">
        <v>43779</v>
      </c>
      <c r="C47726" t="s">
        <v>3733</v>
      </c>
      <c r="D47726" t="s">
        <v>2269</v>
      </c>
      <c r="E47726" s="3">
        <v>14.48</v>
      </c>
      <c r="F47726">
        <v>1</v>
      </c>
      <c r="G47726" t="s">
        <v>4072</v>
      </c>
      <c r="H47726" t="s">
        <v>3258</v>
      </c>
      <c r="I47726" s="3">
        <v>14.48</v>
      </c>
      <c r="J47726" t="s">
        <v>12</v>
      </c>
      <c r="K47726">
        <v>2019</v>
      </c>
      <c r="L47726">
        <v>11</v>
      </c>
      <c r="M47726" t="s">
        <v>24233</v>
      </c>
    </row>
    <row r="47727" spans="1:13" x14ac:dyDescent="0.3">
      <c r="A47727" t="s">
        <v>19980</v>
      </c>
      <c r="B47727" s="1">
        <v>43751</v>
      </c>
      <c r="C47727" t="s">
        <v>5347</v>
      </c>
      <c r="D47727" t="s">
        <v>503</v>
      </c>
      <c r="E47727" s="3">
        <v>13.27</v>
      </c>
      <c r="F47727">
        <v>10</v>
      </c>
      <c r="G47727" t="s">
        <v>8625</v>
      </c>
      <c r="H47727" t="s">
        <v>3258</v>
      </c>
      <c r="I47727" s="3">
        <v>132.69999999999999</v>
      </c>
      <c r="J47727" t="s">
        <v>15</v>
      </c>
      <c r="K47727">
        <v>2019</v>
      </c>
      <c r="L47727">
        <v>10</v>
      </c>
      <c r="M47727" t="s">
        <v>24239</v>
      </c>
    </row>
    <row r="47728" spans="1:13" x14ac:dyDescent="0.3">
      <c r="A47728" t="s">
        <v>17465</v>
      </c>
      <c r="B47728" s="1">
        <v>43554</v>
      </c>
      <c r="C47728" t="s">
        <v>5485</v>
      </c>
      <c r="D47728" t="s">
        <v>508</v>
      </c>
      <c r="E47728" s="3">
        <v>11.53</v>
      </c>
      <c r="F47728">
        <v>4</v>
      </c>
      <c r="G47728" t="s">
        <v>5729</v>
      </c>
      <c r="H47728" t="s">
        <v>3258</v>
      </c>
      <c r="I47728" s="3">
        <v>46.12</v>
      </c>
      <c r="J47728" t="s">
        <v>15</v>
      </c>
      <c r="K47728">
        <v>2019</v>
      </c>
      <c r="L47728">
        <v>3</v>
      </c>
      <c r="M47728" t="s">
        <v>24241</v>
      </c>
    </row>
    <row r="47729" spans="1:13" x14ac:dyDescent="0.3">
      <c r="A47729" t="s">
        <v>12442</v>
      </c>
      <c r="B47729" s="1">
        <v>43663</v>
      </c>
      <c r="C47729" t="s">
        <v>4314</v>
      </c>
      <c r="D47729" t="s">
        <v>2302</v>
      </c>
      <c r="E47729" s="3">
        <v>12.4</v>
      </c>
      <c r="F47729">
        <v>10</v>
      </c>
      <c r="G47729" t="s">
        <v>10277</v>
      </c>
      <c r="H47729" t="s">
        <v>3258</v>
      </c>
      <c r="I47729" s="3">
        <v>124</v>
      </c>
      <c r="J47729" t="s">
        <v>4</v>
      </c>
      <c r="K47729">
        <v>2019</v>
      </c>
      <c r="L47729">
        <v>7</v>
      </c>
      <c r="M47729" t="s">
        <v>24235</v>
      </c>
    </row>
    <row r="47730" spans="1:13" x14ac:dyDescent="0.3">
      <c r="A47730" t="s">
        <v>18735</v>
      </c>
      <c r="B47730" s="1">
        <v>43791</v>
      </c>
      <c r="C47730" t="s">
        <v>5218</v>
      </c>
      <c r="D47730" t="s">
        <v>1695</v>
      </c>
      <c r="E47730" s="3">
        <v>11.12</v>
      </c>
      <c r="F47730">
        <v>48</v>
      </c>
      <c r="G47730" t="s">
        <v>5269</v>
      </c>
      <c r="H47730" t="s">
        <v>3258</v>
      </c>
      <c r="I47730" s="3">
        <v>533.76</v>
      </c>
      <c r="J47730" t="s">
        <v>10</v>
      </c>
      <c r="K47730">
        <v>2019</v>
      </c>
      <c r="L47730">
        <v>11</v>
      </c>
      <c r="M47730" t="s">
        <v>24233</v>
      </c>
    </row>
    <row r="47731" spans="1:13" x14ac:dyDescent="0.3">
      <c r="A47731" t="s">
        <v>5307</v>
      </c>
      <c r="B47731" s="1">
        <v>43478</v>
      </c>
      <c r="C47731" t="s">
        <v>4932</v>
      </c>
      <c r="D47731" t="s">
        <v>1875</v>
      </c>
      <c r="E47731" s="3">
        <v>14.48</v>
      </c>
      <c r="F47731">
        <v>2</v>
      </c>
      <c r="G47731" t="s">
        <v>5309</v>
      </c>
      <c r="H47731" t="s">
        <v>3258</v>
      </c>
      <c r="I47731" s="3">
        <v>28.96</v>
      </c>
      <c r="J47731" t="s">
        <v>4</v>
      </c>
      <c r="K47731">
        <v>2019</v>
      </c>
      <c r="L47731">
        <v>1</v>
      </c>
      <c r="M47731" t="s">
        <v>24231</v>
      </c>
    </row>
    <row r="47732" spans="1:13" x14ac:dyDescent="0.3">
      <c r="A47732" t="s">
        <v>3921</v>
      </c>
      <c r="B47732" s="1">
        <v>43435</v>
      </c>
      <c r="C47732" t="s">
        <v>23936</v>
      </c>
      <c r="D47732" t="s">
        <v>1232</v>
      </c>
      <c r="E47732" s="3">
        <v>14.61</v>
      </c>
      <c r="F47732">
        <v>2</v>
      </c>
      <c r="G47732" t="s">
        <v>3923</v>
      </c>
      <c r="H47732" t="s">
        <v>3258</v>
      </c>
      <c r="I47732" s="3">
        <v>29.22</v>
      </c>
      <c r="J47732" t="s">
        <v>12</v>
      </c>
      <c r="K47732">
        <v>2018</v>
      </c>
      <c r="L47732">
        <v>12</v>
      </c>
      <c r="M47732" t="s">
        <v>24229</v>
      </c>
    </row>
    <row r="47733" spans="1:13" x14ac:dyDescent="0.3">
      <c r="A47733" t="s">
        <v>13416</v>
      </c>
      <c r="B47733" s="1">
        <v>43595</v>
      </c>
      <c r="C47733" t="s">
        <v>6579</v>
      </c>
      <c r="D47733" t="s">
        <v>2198</v>
      </c>
      <c r="E47733" s="3">
        <v>15.33</v>
      </c>
      <c r="F47733">
        <v>1</v>
      </c>
      <c r="G47733" t="s">
        <v>13417</v>
      </c>
      <c r="H47733" t="s">
        <v>3258</v>
      </c>
      <c r="I47733" s="3">
        <v>15.33</v>
      </c>
      <c r="J47733" t="s">
        <v>12</v>
      </c>
      <c r="K47733">
        <v>2019</v>
      </c>
      <c r="L47733">
        <v>5</v>
      </c>
      <c r="M47733" t="s">
        <v>24238</v>
      </c>
    </row>
    <row r="47734" spans="1:13" x14ac:dyDescent="0.3">
      <c r="A47734" t="s">
        <v>9789</v>
      </c>
      <c r="B47734" s="1">
        <v>43756</v>
      </c>
      <c r="C47734" t="s">
        <v>3739</v>
      </c>
      <c r="D47734" t="s">
        <v>1587</v>
      </c>
      <c r="E47734" s="3">
        <v>14.61</v>
      </c>
      <c r="F47734">
        <v>1</v>
      </c>
      <c r="G47734" t="s">
        <v>7857</v>
      </c>
      <c r="H47734" t="s">
        <v>3258</v>
      </c>
      <c r="I47734" s="3">
        <v>14.61</v>
      </c>
      <c r="J47734" t="s">
        <v>10</v>
      </c>
      <c r="K47734">
        <v>2019</v>
      </c>
      <c r="L47734">
        <v>10</v>
      </c>
      <c r="M47734" t="s">
        <v>24239</v>
      </c>
    </row>
    <row r="47735" spans="1:13" x14ac:dyDescent="0.3">
      <c r="A47735" t="s">
        <v>10974</v>
      </c>
      <c r="B47735" s="1">
        <v>43625</v>
      </c>
      <c r="C47735" t="s">
        <v>4429</v>
      </c>
      <c r="D47735" t="s">
        <v>2885</v>
      </c>
      <c r="E47735" s="3">
        <v>15.32</v>
      </c>
      <c r="F47735">
        <v>4</v>
      </c>
      <c r="G47735" t="s">
        <v>10975</v>
      </c>
      <c r="H47735" t="s">
        <v>3258</v>
      </c>
      <c r="I47735" s="3">
        <v>61.28</v>
      </c>
      <c r="J47735" t="s">
        <v>13</v>
      </c>
      <c r="K47735">
        <v>2019</v>
      </c>
      <c r="L47735">
        <v>6</v>
      </c>
      <c r="M47735" t="s">
        <v>24236</v>
      </c>
    </row>
    <row r="47736" spans="1:13" x14ac:dyDescent="0.3">
      <c r="A47736" t="s">
        <v>23564</v>
      </c>
      <c r="B47736" s="1">
        <v>43582</v>
      </c>
      <c r="C47736" t="s">
        <v>7522</v>
      </c>
      <c r="D47736" t="s">
        <v>55</v>
      </c>
      <c r="E47736" s="3">
        <v>10.62</v>
      </c>
      <c r="F47736">
        <v>24</v>
      </c>
      <c r="G47736" t="s">
        <v>5147</v>
      </c>
      <c r="H47736" t="s">
        <v>3258</v>
      </c>
      <c r="I47736" s="3">
        <v>254.88</v>
      </c>
      <c r="J47736" t="s">
        <v>4</v>
      </c>
      <c r="K47736">
        <v>2019</v>
      </c>
      <c r="L47736">
        <v>4</v>
      </c>
      <c r="M47736" t="s">
        <v>24240</v>
      </c>
    </row>
    <row r="47737" spans="1:13" x14ac:dyDescent="0.3">
      <c r="A47737" t="s">
        <v>23937</v>
      </c>
      <c r="B47737" s="1">
        <v>43631</v>
      </c>
      <c r="C47737" t="s">
        <v>3806</v>
      </c>
      <c r="D47737" t="s">
        <v>2360</v>
      </c>
      <c r="E47737" s="3">
        <v>23.32</v>
      </c>
      <c r="F47737">
        <v>2</v>
      </c>
      <c r="G47737" t="s">
        <v>6115</v>
      </c>
      <c r="H47737" t="s">
        <v>3258</v>
      </c>
      <c r="I47737" s="3">
        <v>46.64</v>
      </c>
      <c r="J47737" t="s">
        <v>12</v>
      </c>
      <c r="K47737">
        <v>2019</v>
      </c>
      <c r="L47737">
        <v>6</v>
      </c>
      <c r="M47737" t="s">
        <v>24236</v>
      </c>
    </row>
    <row r="47738" spans="1:13" x14ac:dyDescent="0.3">
      <c r="A47738" t="s">
        <v>20082</v>
      </c>
      <c r="B47738" s="1">
        <v>43439</v>
      </c>
      <c r="C47738" t="s">
        <v>4765</v>
      </c>
      <c r="D47738" t="s">
        <v>2832</v>
      </c>
      <c r="E47738" s="3">
        <v>10.81</v>
      </c>
      <c r="F47738">
        <v>2</v>
      </c>
      <c r="G47738" t="s">
        <v>3309</v>
      </c>
      <c r="H47738" t="s">
        <v>3258</v>
      </c>
      <c r="I47738" s="3">
        <v>21.62</v>
      </c>
      <c r="J47738" t="s">
        <v>13</v>
      </c>
      <c r="K47738">
        <v>2018</v>
      </c>
      <c r="L47738">
        <v>12</v>
      </c>
      <c r="M47738" t="s">
        <v>24229</v>
      </c>
    </row>
    <row r="47739" spans="1:13" x14ac:dyDescent="0.3">
      <c r="A47739" t="s">
        <v>12555</v>
      </c>
      <c r="B47739" s="1">
        <v>43667</v>
      </c>
      <c r="C47739" t="s">
        <v>3852</v>
      </c>
      <c r="D47739" t="s">
        <v>3138</v>
      </c>
      <c r="E47739" s="3">
        <v>13.27</v>
      </c>
      <c r="F47739">
        <v>6</v>
      </c>
      <c r="G47739" t="s">
        <v>4321</v>
      </c>
      <c r="H47739" t="s">
        <v>3258</v>
      </c>
      <c r="I47739" s="3">
        <v>79.62</v>
      </c>
      <c r="J47739" t="s">
        <v>15</v>
      </c>
      <c r="K47739">
        <v>2019</v>
      </c>
      <c r="L47739">
        <v>7</v>
      </c>
      <c r="M47739" t="s">
        <v>24235</v>
      </c>
    </row>
    <row r="47740" spans="1:13" x14ac:dyDescent="0.3">
      <c r="A47740" t="s">
        <v>18487</v>
      </c>
      <c r="B47740" s="1">
        <v>43503</v>
      </c>
      <c r="C47740" t="s">
        <v>10940</v>
      </c>
      <c r="D47740" t="s">
        <v>2776</v>
      </c>
      <c r="E47740" s="3">
        <v>13.27</v>
      </c>
      <c r="F47740">
        <v>6</v>
      </c>
      <c r="G47740" t="s">
        <v>13343</v>
      </c>
      <c r="H47740" t="s">
        <v>3258</v>
      </c>
      <c r="I47740" s="3">
        <v>79.62</v>
      </c>
      <c r="J47740" t="s">
        <v>12</v>
      </c>
      <c r="K47740">
        <v>2019</v>
      </c>
      <c r="L47740">
        <v>2</v>
      </c>
      <c r="M47740" t="s">
        <v>24237</v>
      </c>
    </row>
    <row r="47741" spans="1:13" x14ac:dyDescent="0.3">
      <c r="A47741" t="s">
        <v>14595</v>
      </c>
      <c r="B47741" s="1">
        <v>43474</v>
      </c>
      <c r="C47741" t="s">
        <v>4771</v>
      </c>
      <c r="D47741" t="s">
        <v>964</v>
      </c>
      <c r="E47741" s="3">
        <v>11.98</v>
      </c>
      <c r="F47741">
        <v>2</v>
      </c>
      <c r="G47741" t="s">
        <v>5804</v>
      </c>
      <c r="H47741" t="s">
        <v>3258</v>
      </c>
      <c r="I47741" s="3">
        <v>23.96</v>
      </c>
      <c r="J47741" t="s">
        <v>10</v>
      </c>
      <c r="K47741">
        <v>2019</v>
      </c>
      <c r="L47741">
        <v>1</v>
      </c>
      <c r="M47741" t="s">
        <v>24231</v>
      </c>
    </row>
    <row r="47742" spans="1:13" x14ac:dyDescent="0.3">
      <c r="A47742" t="s">
        <v>18683</v>
      </c>
      <c r="B47742" s="1">
        <v>43763</v>
      </c>
      <c r="C47742" t="s">
        <v>6351</v>
      </c>
      <c r="D47742" t="s">
        <v>2707</v>
      </c>
      <c r="E47742" s="3">
        <v>12.25</v>
      </c>
      <c r="F47742">
        <v>10</v>
      </c>
      <c r="G47742" t="s">
        <v>13578</v>
      </c>
      <c r="H47742" t="s">
        <v>3258</v>
      </c>
      <c r="I47742" s="3">
        <v>122.5</v>
      </c>
      <c r="J47742" t="s">
        <v>12</v>
      </c>
      <c r="K47742">
        <v>2019</v>
      </c>
      <c r="L47742">
        <v>10</v>
      </c>
      <c r="M47742" t="s">
        <v>24239</v>
      </c>
    </row>
    <row r="47743" spans="1:13" x14ac:dyDescent="0.3">
      <c r="A47743" t="s">
        <v>6757</v>
      </c>
      <c r="B47743" s="1">
        <v>43511</v>
      </c>
      <c r="C47743" t="s">
        <v>15604</v>
      </c>
      <c r="D47743" t="s">
        <v>1546</v>
      </c>
      <c r="E47743" s="3">
        <v>12.86</v>
      </c>
      <c r="F47743">
        <v>4</v>
      </c>
      <c r="G47743" t="s">
        <v>4011</v>
      </c>
      <c r="H47743" t="s">
        <v>3492</v>
      </c>
      <c r="I47743" s="3">
        <v>51.44</v>
      </c>
      <c r="J47743" t="s">
        <v>12</v>
      </c>
      <c r="K47743">
        <v>2019</v>
      </c>
      <c r="L47743">
        <v>2</v>
      </c>
      <c r="M47743" t="s">
        <v>24237</v>
      </c>
    </row>
    <row r="47744" spans="1:13" x14ac:dyDescent="0.3">
      <c r="A47744" t="s">
        <v>3337</v>
      </c>
      <c r="B47744" s="1">
        <v>43698</v>
      </c>
      <c r="C47744" t="s">
        <v>5288</v>
      </c>
      <c r="D47744" t="s">
        <v>2347</v>
      </c>
      <c r="E47744" s="3">
        <v>11.53</v>
      </c>
      <c r="F47744">
        <v>12</v>
      </c>
      <c r="G47744" t="s">
        <v>3339</v>
      </c>
      <c r="H47744" t="s">
        <v>3258</v>
      </c>
      <c r="I47744" s="3">
        <v>138.36000000000001</v>
      </c>
      <c r="J47744" t="s">
        <v>10</v>
      </c>
      <c r="K47744">
        <v>2019</v>
      </c>
      <c r="L47744">
        <v>8</v>
      </c>
      <c r="M47744" t="s">
        <v>24230</v>
      </c>
    </row>
    <row r="47745" spans="1:13" x14ac:dyDescent="0.3">
      <c r="A47745" t="s">
        <v>16364</v>
      </c>
      <c r="B47745" s="1">
        <v>43761</v>
      </c>
      <c r="C47745" t="s">
        <v>3415</v>
      </c>
      <c r="D47745" t="s">
        <v>138</v>
      </c>
      <c r="E47745" s="3">
        <v>13.27</v>
      </c>
      <c r="F47745">
        <v>6</v>
      </c>
      <c r="G47745" t="s">
        <v>6860</v>
      </c>
      <c r="H47745" t="s">
        <v>3258</v>
      </c>
      <c r="I47745" s="3">
        <v>79.62</v>
      </c>
      <c r="J47745" t="s">
        <v>6</v>
      </c>
      <c r="K47745">
        <v>2019</v>
      </c>
      <c r="L47745">
        <v>10</v>
      </c>
      <c r="M47745" t="s">
        <v>24239</v>
      </c>
    </row>
    <row r="47746" spans="1:13" x14ac:dyDescent="0.3">
      <c r="A47746" t="s">
        <v>17056</v>
      </c>
      <c r="B47746" s="1">
        <v>43661</v>
      </c>
      <c r="C47746" t="s">
        <v>8716</v>
      </c>
      <c r="D47746" t="s">
        <v>1409</v>
      </c>
      <c r="E47746" s="3">
        <v>20.45</v>
      </c>
      <c r="F47746">
        <v>2</v>
      </c>
      <c r="G47746" t="s">
        <v>9664</v>
      </c>
      <c r="H47746" t="s">
        <v>3258</v>
      </c>
      <c r="I47746" s="3">
        <v>40.9</v>
      </c>
      <c r="J47746" t="s">
        <v>12</v>
      </c>
      <c r="K47746">
        <v>2019</v>
      </c>
      <c r="L47746">
        <v>7</v>
      </c>
      <c r="M47746" t="s">
        <v>24235</v>
      </c>
    </row>
    <row r="47747" spans="1:13" x14ac:dyDescent="0.3">
      <c r="A47747" t="s">
        <v>19120</v>
      </c>
      <c r="B47747" s="1">
        <v>43611</v>
      </c>
      <c r="C47747" t="s">
        <v>4873</v>
      </c>
      <c r="D47747" t="s">
        <v>590</v>
      </c>
      <c r="E47747" s="3">
        <v>11.53</v>
      </c>
      <c r="F47747">
        <v>24</v>
      </c>
      <c r="G47747" t="s">
        <v>14883</v>
      </c>
      <c r="H47747" t="s">
        <v>3258</v>
      </c>
      <c r="I47747" s="3">
        <v>276.72000000000003</v>
      </c>
      <c r="J47747" t="s">
        <v>9</v>
      </c>
      <c r="K47747">
        <v>2019</v>
      </c>
      <c r="L47747">
        <v>5</v>
      </c>
      <c r="M47747" t="s">
        <v>24238</v>
      </c>
    </row>
    <row r="47748" spans="1:13" x14ac:dyDescent="0.3">
      <c r="A47748" t="s">
        <v>23648</v>
      </c>
      <c r="B47748" s="1">
        <v>43568</v>
      </c>
      <c r="C47748" t="s">
        <v>17423</v>
      </c>
      <c r="D47748" t="s">
        <v>1705</v>
      </c>
      <c r="E47748" s="3">
        <v>10.65</v>
      </c>
      <c r="F47748">
        <v>18</v>
      </c>
      <c r="G47748" t="s">
        <v>17526</v>
      </c>
      <c r="H47748" t="s">
        <v>3258</v>
      </c>
      <c r="I47748" s="3">
        <v>191.7</v>
      </c>
      <c r="J47748" t="s">
        <v>12</v>
      </c>
      <c r="K47748">
        <v>2019</v>
      </c>
      <c r="L47748">
        <v>4</v>
      </c>
      <c r="M47748" t="s">
        <v>24240</v>
      </c>
    </row>
    <row r="47749" spans="1:13" x14ac:dyDescent="0.3">
      <c r="A47749" t="s">
        <v>5123</v>
      </c>
      <c r="B47749" s="1">
        <v>43495</v>
      </c>
      <c r="C47749" t="s">
        <v>4714</v>
      </c>
      <c r="D47749" t="s">
        <v>598</v>
      </c>
      <c r="E47749" s="3">
        <v>16.350000000000001</v>
      </c>
      <c r="F47749">
        <v>4</v>
      </c>
      <c r="G47749" t="s">
        <v>5125</v>
      </c>
      <c r="H47749" t="s">
        <v>3258</v>
      </c>
      <c r="I47749" s="3">
        <v>65.400000000000006</v>
      </c>
      <c r="J47749" t="s">
        <v>9</v>
      </c>
      <c r="K47749">
        <v>2019</v>
      </c>
      <c r="L47749">
        <v>1</v>
      </c>
      <c r="M47749" t="s">
        <v>24231</v>
      </c>
    </row>
    <row r="47750" spans="1:13" x14ac:dyDescent="0.3">
      <c r="A47750" t="s">
        <v>20501</v>
      </c>
      <c r="B47750" s="1">
        <v>43513</v>
      </c>
      <c r="C47750" t="s">
        <v>5656</v>
      </c>
      <c r="D47750" t="s">
        <v>1333</v>
      </c>
      <c r="E47750" s="3">
        <v>20.46</v>
      </c>
      <c r="F47750">
        <v>1</v>
      </c>
      <c r="G47750" t="s">
        <v>17754</v>
      </c>
      <c r="H47750" t="s">
        <v>3258</v>
      </c>
      <c r="I47750" s="3">
        <v>20.46</v>
      </c>
      <c r="J47750" t="s">
        <v>12</v>
      </c>
      <c r="K47750">
        <v>2019</v>
      </c>
      <c r="L47750">
        <v>2</v>
      </c>
      <c r="M47750" t="s">
        <v>24237</v>
      </c>
    </row>
    <row r="47751" spans="1:13" x14ac:dyDescent="0.3">
      <c r="A47751" t="s">
        <v>9753</v>
      </c>
      <c r="B47751" s="1">
        <v>43631</v>
      </c>
      <c r="C47751" t="s">
        <v>8204</v>
      </c>
      <c r="D47751" t="s">
        <v>3037</v>
      </c>
      <c r="E47751" s="3">
        <v>17.05</v>
      </c>
      <c r="F47751">
        <v>1</v>
      </c>
      <c r="G47751" t="s">
        <v>9754</v>
      </c>
      <c r="H47751" t="s">
        <v>3258</v>
      </c>
      <c r="I47751" s="3">
        <v>17.05</v>
      </c>
      <c r="J47751" t="s">
        <v>15</v>
      </c>
      <c r="K47751">
        <v>2019</v>
      </c>
      <c r="L47751">
        <v>6</v>
      </c>
      <c r="M47751" t="s">
        <v>24236</v>
      </c>
    </row>
    <row r="47752" spans="1:13" x14ac:dyDescent="0.3">
      <c r="A47752" t="s">
        <v>23938</v>
      </c>
      <c r="B47752" s="1">
        <v>43775</v>
      </c>
      <c r="C47752" t="s">
        <v>5286</v>
      </c>
      <c r="D47752" t="s">
        <v>1110</v>
      </c>
      <c r="E47752" s="3">
        <v>13.27</v>
      </c>
      <c r="F47752">
        <v>16</v>
      </c>
      <c r="G47752" t="s">
        <v>7602</v>
      </c>
      <c r="H47752" t="s">
        <v>3258</v>
      </c>
      <c r="I47752" s="3">
        <v>212.32</v>
      </c>
      <c r="J47752" t="s">
        <v>10</v>
      </c>
      <c r="K47752">
        <v>2019</v>
      </c>
      <c r="L47752">
        <v>11</v>
      </c>
      <c r="M47752" t="s">
        <v>24233</v>
      </c>
    </row>
    <row r="47753" spans="1:13" x14ac:dyDescent="0.3">
      <c r="A47753" t="s">
        <v>5909</v>
      </c>
      <c r="B47753" s="1">
        <v>43440</v>
      </c>
      <c r="C47753" t="s">
        <v>6139</v>
      </c>
      <c r="D47753" t="s">
        <v>1162</v>
      </c>
      <c r="E47753" s="3">
        <v>12.25</v>
      </c>
      <c r="F47753">
        <v>12</v>
      </c>
      <c r="G47753" t="s">
        <v>5911</v>
      </c>
      <c r="H47753" t="s">
        <v>3258</v>
      </c>
      <c r="I47753" s="3">
        <v>147</v>
      </c>
      <c r="J47753" t="s">
        <v>10</v>
      </c>
      <c r="K47753">
        <v>2018</v>
      </c>
      <c r="L47753">
        <v>12</v>
      </c>
      <c r="M47753" t="s">
        <v>24229</v>
      </c>
    </row>
    <row r="47754" spans="1:13" x14ac:dyDescent="0.3">
      <c r="A47754" t="s">
        <v>12673</v>
      </c>
      <c r="B47754" s="1">
        <v>43441</v>
      </c>
      <c r="C47754" t="s">
        <v>20434</v>
      </c>
      <c r="D47754" t="s">
        <v>593</v>
      </c>
      <c r="E47754" s="3">
        <v>22.42</v>
      </c>
      <c r="F47754">
        <v>2</v>
      </c>
      <c r="G47754" t="s">
        <v>12674</v>
      </c>
      <c r="H47754" t="s">
        <v>3258</v>
      </c>
      <c r="I47754" s="3">
        <v>44.84</v>
      </c>
      <c r="J47754" t="s">
        <v>9</v>
      </c>
      <c r="K47754">
        <v>2018</v>
      </c>
      <c r="L47754">
        <v>12</v>
      </c>
      <c r="M47754" t="s">
        <v>24229</v>
      </c>
    </row>
    <row r="47755" spans="1:13" x14ac:dyDescent="0.3">
      <c r="A47755" t="s">
        <v>23939</v>
      </c>
      <c r="B47755" s="1">
        <v>43518</v>
      </c>
      <c r="C47755" t="s">
        <v>3605</v>
      </c>
      <c r="D47755" t="s">
        <v>2338</v>
      </c>
      <c r="E47755" s="3">
        <v>12.86</v>
      </c>
      <c r="F47755">
        <v>6</v>
      </c>
      <c r="G47755" t="s">
        <v>17535</v>
      </c>
      <c r="H47755" t="s">
        <v>3258</v>
      </c>
      <c r="I47755" s="3">
        <v>77.16</v>
      </c>
      <c r="J47755" t="s">
        <v>10</v>
      </c>
      <c r="K47755">
        <v>2019</v>
      </c>
      <c r="L47755">
        <v>2</v>
      </c>
      <c r="M47755" t="s">
        <v>24237</v>
      </c>
    </row>
    <row r="47756" spans="1:13" x14ac:dyDescent="0.3">
      <c r="A47756" t="s">
        <v>15419</v>
      </c>
      <c r="B47756" s="1">
        <v>43591</v>
      </c>
      <c r="C47756" t="s">
        <v>5271</v>
      </c>
      <c r="D47756" t="s">
        <v>1733</v>
      </c>
      <c r="E47756" s="3">
        <v>11.53</v>
      </c>
      <c r="F47756">
        <v>2</v>
      </c>
      <c r="G47756" t="s">
        <v>7413</v>
      </c>
      <c r="H47756" t="s">
        <v>3258</v>
      </c>
      <c r="I47756" s="3">
        <v>23.06</v>
      </c>
      <c r="J47756" t="s">
        <v>10</v>
      </c>
      <c r="K47756">
        <v>2019</v>
      </c>
      <c r="L47756">
        <v>5</v>
      </c>
      <c r="M47756" t="s">
        <v>24238</v>
      </c>
    </row>
    <row r="47757" spans="1:13" x14ac:dyDescent="0.3">
      <c r="A47757" t="s">
        <v>16903</v>
      </c>
      <c r="B47757" s="1">
        <v>43542</v>
      </c>
      <c r="C47757" t="s">
        <v>8232</v>
      </c>
      <c r="D47757" t="s">
        <v>2845</v>
      </c>
      <c r="E47757" s="3">
        <v>11.12</v>
      </c>
      <c r="F47757">
        <v>12</v>
      </c>
      <c r="G47757" t="s">
        <v>16768</v>
      </c>
      <c r="H47757" t="s">
        <v>3258</v>
      </c>
      <c r="I47757" s="3">
        <v>133.44</v>
      </c>
      <c r="J47757" t="s">
        <v>13</v>
      </c>
      <c r="K47757">
        <v>2019</v>
      </c>
      <c r="L47757">
        <v>3</v>
      </c>
      <c r="M47757" t="s">
        <v>24241</v>
      </c>
    </row>
    <row r="47758" spans="1:13" x14ac:dyDescent="0.3">
      <c r="A47758" t="s">
        <v>7352</v>
      </c>
      <c r="B47758" s="1">
        <v>43612</v>
      </c>
      <c r="C47758" t="s">
        <v>3650</v>
      </c>
      <c r="D47758" t="s">
        <v>2861</v>
      </c>
      <c r="E47758" s="3">
        <v>21.31</v>
      </c>
      <c r="F47758">
        <v>143</v>
      </c>
      <c r="G47758" t="s">
        <v>7353</v>
      </c>
      <c r="H47758" t="s">
        <v>3258</v>
      </c>
      <c r="I47758" s="3">
        <v>3047.33</v>
      </c>
      <c r="J47758" t="s">
        <v>13</v>
      </c>
      <c r="K47758">
        <v>2019</v>
      </c>
      <c r="L47758">
        <v>5</v>
      </c>
      <c r="M47758" t="s">
        <v>24238</v>
      </c>
    </row>
    <row r="47759" spans="1:13" x14ac:dyDescent="0.3">
      <c r="A47759" t="s">
        <v>5475</v>
      </c>
      <c r="B47759" s="1">
        <v>43546</v>
      </c>
      <c r="C47759" t="s">
        <v>16130</v>
      </c>
      <c r="D47759" t="s">
        <v>1805</v>
      </c>
      <c r="E47759" s="3">
        <v>10.68</v>
      </c>
      <c r="F47759">
        <v>1</v>
      </c>
      <c r="G47759" t="s">
        <v>4341</v>
      </c>
      <c r="H47759" t="s">
        <v>3258</v>
      </c>
      <c r="I47759" s="3">
        <v>10.68</v>
      </c>
      <c r="J47759" t="s">
        <v>12</v>
      </c>
      <c r="K47759">
        <v>2019</v>
      </c>
      <c r="L47759">
        <v>3</v>
      </c>
      <c r="M47759" t="s">
        <v>24241</v>
      </c>
    </row>
    <row r="47760" spans="1:13" x14ac:dyDescent="0.3">
      <c r="A47760" t="s">
        <v>10759</v>
      </c>
      <c r="B47760" s="1">
        <v>43761</v>
      </c>
      <c r="C47760" t="s">
        <v>7529</v>
      </c>
      <c r="D47760" t="s">
        <v>468</v>
      </c>
      <c r="E47760" s="3">
        <v>5.77</v>
      </c>
      <c r="F47760">
        <v>16</v>
      </c>
      <c r="G47760" t="s">
        <v>10760</v>
      </c>
      <c r="H47760" t="s">
        <v>3258</v>
      </c>
      <c r="I47760" s="3">
        <v>92.32</v>
      </c>
      <c r="J47760" t="s">
        <v>4</v>
      </c>
      <c r="K47760">
        <v>2019</v>
      </c>
      <c r="L47760">
        <v>10</v>
      </c>
      <c r="M47760" t="s">
        <v>24239</v>
      </c>
    </row>
    <row r="47761" spans="1:13" x14ac:dyDescent="0.3">
      <c r="A47761" t="s">
        <v>16245</v>
      </c>
      <c r="B47761" s="1">
        <v>43637</v>
      </c>
      <c r="C47761" t="s">
        <v>5979</v>
      </c>
      <c r="D47761" t="s">
        <v>3176</v>
      </c>
      <c r="E47761" s="3">
        <v>10.65</v>
      </c>
      <c r="F47761">
        <v>12</v>
      </c>
      <c r="G47761" t="s">
        <v>4555</v>
      </c>
      <c r="H47761" t="s">
        <v>3258</v>
      </c>
      <c r="I47761" s="3">
        <v>127.8</v>
      </c>
      <c r="J47761" t="s">
        <v>15</v>
      </c>
      <c r="K47761">
        <v>2019</v>
      </c>
      <c r="L47761">
        <v>6</v>
      </c>
      <c r="M47761" t="s">
        <v>24236</v>
      </c>
    </row>
    <row r="47762" spans="1:13" x14ac:dyDescent="0.3">
      <c r="A47762" t="s">
        <v>7790</v>
      </c>
      <c r="B47762" s="1">
        <v>43657</v>
      </c>
      <c r="C47762" t="s">
        <v>6929</v>
      </c>
      <c r="D47762" t="s">
        <v>1790</v>
      </c>
      <c r="E47762" s="3">
        <v>11.53</v>
      </c>
      <c r="F47762">
        <v>24</v>
      </c>
      <c r="G47762" t="s">
        <v>7792</v>
      </c>
      <c r="H47762" t="s">
        <v>3258</v>
      </c>
      <c r="I47762" s="3">
        <v>276.72000000000003</v>
      </c>
      <c r="J47762" t="s">
        <v>12</v>
      </c>
      <c r="K47762">
        <v>2019</v>
      </c>
      <c r="L47762">
        <v>7</v>
      </c>
      <c r="M47762" t="s">
        <v>24235</v>
      </c>
    </row>
    <row r="47763" spans="1:13" x14ac:dyDescent="0.3">
      <c r="A47763" t="s">
        <v>23392</v>
      </c>
      <c r="B47763" s="1">
        <v>43567</v>
      </c>
      <c r="C47763" t="s">
        <v>6683</v>
      </c>
      <c r="D47763" t="s">
        <v>2352</v>
      </c>
      <c r="E47763" s="3">
        <v>11.53</v>
      </c>
      <c r="F47763">
        <v>24</v>
      </c>
      <c r="G47763" t="s">
        <v>6534</v>
      </c>
      <c r="H47763" t="s">
        <v>3258</v>
      </c>
      <c r="I47763" s="3">
        <v>276.72000000000003</v>
      </c>
      <c r="J47763" t="s">
        <v>10</v>
      </c>
      <c r="K47763">
        <v>2019</v>
      </c>
      <c r="L47763">
        <v>4</v>
      </c>
      <c r="M47763" t="s">
        <v>24240</v>
      </c>
    </row>
    <row r="47764" spans="1:13" x14ac:dyDescent="0.3">
      <c r="A47764" t="s">
        <v>6269</v>
      </c>
      <c r="B47764" s="1">
        <v>43765</v>
      </c>
      <c r="C47764" t="s">
        <v>4003</v>
      </c>
      <c r="D47764" t="s">
        <v>2895</v>
      </c>
      <c r="E47764" s="3">
        <v>11.12</v>
      </c>
      <c r="F47764">
        <v>12</v>
      </c>
      <c r="G47764" t="s">
        <v>4290</v>
      </c>
      <c r="H47764" t="s">
        <v>3258</v>
      </c>
      <c r="I47764" s="3">
        <v>133.44</v>
      </c>
      <c r="J47764" t="s">
        <v>14</v>
      </c>
      <c r="K47764">
        <v>2019</v>
      </c>
      <c r="L47764">
        <v>10</v>
      </c>
      <c r="M47764" t="s">
        <v>24239</v>
      </c>
    </row>
    <row r="47765" spans="1:13" x14ac:dyDescent="0.3">
      <c r="A47765" t="s">
        <v>8888</v>
      </c>
      <c r="B47765" s="1">
        <v>43625</v>
      </c>
      <c r="C47765" t="s">
        <v>4334</v>
      </c>
      <c r="D47765" t="s">
        <v>656</v>
      </c>
      <c r="E47765" s="3">
        <v>20.45</v>
      </c>
      <c r="F47765">
        <v>2</v>
      </c>
      <c r="G47765" t="s">
        <v>8889</v>
      </c>
      <c r="H47765" t="s">
        <v>3258</v>
      </c>
      <c r="I47765" s="3">
        <v>40.9</v>
      </c>
      <c r="J47765" t="s">
        <v>9</v>
      </c>
      <c r="K47765">
        <v>2019</v>
      </c>
      <c r="L47765">
        <v>6</v>
      </c>
      <c r="M47765" t="s">
        <v>24236</v>
      </c>
    </row>
    <row r="47766" spans="1:13" x14ac:dyDescent="0.3">
      <c r="A47766" t="s">
        <v>23940</v>
      </c>
      <c r="B47766" s="1">
        <v>43657</v>
      </c>
      <c r="C47766" t="s">
        <v>7597</v>
      </c>
      <c r="D47766" t="s">
        <v>313</v>
      </c>
      <c r="E47766" s="3">
        <v>11.74</v>
      </c>
      <c r="F47766">
        <v>36</v>
      </c>
      <c r="G47766" t="s">
        <v>14319</v>
      </c>
      <c r="H47766" t="s">
        <v>3258</v>
      </c>
      <c r="I47766" s="3">
        <v>422.64</v>
      </c>
      <c r="J47766" t="s">
        <v>7</v>
      </c>
      <c r="K47766">
        <v>2019</v>
      </c>
      <c r="L47766">
        <v>7</v>
      </c>
      <c r="M47766" t="s">
        <v>24235</v>
      </c>
    </row>
    <row r="47767" spans="1:13" x14ac:dyDescent="0.3">
      <c r="A47767" t="s">
        <v>18253</v>
      </c>
      <c r="B47767" s="1">
        <v>43702</v>
      </c>
      <c r="C47767" t="s">
        <v>6143</v>
      </c>
      <c r="D47767" t="s">
        <v>315</v>
      </c>
      <c r="E47767" s="3">
        <v>11.53</v>
      </c>
      <c r="F47767">
        <v>18</v>
      </c>
      <c r="G47767" t="s">
        <v>8394</v>
      </c>
      <c r="H47767" t="s">
        <v>3258</v>
      </c>
      <c r="I47767" s="3">
        <v>207.54</v>
      </c>
      <c r="J47767" t="s">
        <v>7</v>
      </c>
      <c r="K47767">
        <v>2019</v>
      </c>
      <c r="L47767">
        <v>8</v>
      </c>
      <c r="M47767" t="s">
        <v>24230</v>
      </c>
    </row>
    <row r="47768" spans="1:13" x14ac:dyDescent="0.3">
      <c r="A47768" t="s">
        <v>10711</v>
      </c>
      <c r="B47768" s="1">
        <v>43730</v>
      </c>
      <c r="C47768" t="s">
        <v>4702</v>
      </c>
      <c r="D47768" t="s">
        <v>2486</v>
      </c>
      <c r="E47768" s="3">
        <v>11.53</v>
      </c>
      <c r="F47768">
        <v>3</v>
      </c>
      <c r="G47768" t="s">
        <v>8423</v>
      </c>
      <c r="H47768" t="s">
        <v>3258</v>
      </c>
      <c r="I47768" s="3">
        <v>34.590000000000003</v>
      </c>
      <c r="J47768" t="s">
        <v>10</v>
      </c>
      <c r="K47768">
        <v>2019</v>
      </c>
      <c r="L47768">
        <v>9</v>
      </c>
      <c r="M47768" t="s">
        <v>24232</v>
      </c>
    </row>
    <row r="47769" spans="1:13" x14ac:dyDescent="0.3">
      <c r="A47769" t="s">
        <v>16089</v>
      </c>
      <c r="B47769" s="1">
        <v>43653</v>
      </c>
      <c r="C47769" t="s">
        <v>4803</v>
      </c>
      <c r="D47769" t="s">
        <v>3135</v>
      </c>
      <c r="E47769" s="3">
        <v>11.53</v>
      </c>
      <c r="F47769">
        <v>2</v>
      </c>
      <c r="G47769" t="s">
        <v>4650</v>
      </c>
      <c r="H47769" t="s">
        <v>3258</v>
      </c>
      <c r="I47769" s="3">
        <v>23.06</v>
      </c>
      <c r="J47769" t="s">
        <v>15</v>
      </c>
      <c r="K47769">
        <v>2019</v>
      </c>
      <c r="L47769">
        <v>7</v>
      </c>
      <c r="M47769" t="s">
        <v>24235</v>
      </c>
    </row>
    <row r="47770" spans="1:13" x14ac:dyDescent="0.3">
      <c r="A47770" t="s">
        <v>9306</v>
      </c>
      <c r="B47770" s="1">
        <v>43733</v>
      </c>
      <c r="C47770" t="s">
        <v>8336</v>
      </c>
      <c r="D47770" t="s">
        <v>31</v>
      </c>
      <c r="E47770" s="3">
        <v>10.65</v>
      </c>
      <c r="F47770">
        <v>6</v>
      </c>
      <c r="G47770" t="s">
        <v>9307</v>
      </c>
      <c r="H47770" t="s">
        <v>3258</v>
      </c>
      <c r="I47770" s="3">
        <v>63.9</v>
      </c>
      <c r="J47770" t="s">
        <v>4</v>
      </c>
      <c r="K47770">
        <v>2019</v>
      </c>
      <c r="L47770">
        <v>9</v>
      </c>
      <c r="M47770" t="s">
        <v>24232</v>
      </c>
    </row>
    <row r="47771" spans="1:13" x14ac:dyDescent="0.3">
      <c r="A47771" t="s">
        <v>12219</v>
      </c>
      <c r="B47771" s="1">
        <v>43546</v>
      </c>
      <c r="C47771" t="s">
        <v>5800</v>
      </c>
      <c r="D47771" t="s">
        <v>472</v>
      </c>
      <c r="E47771" s="3">
        <v>11.94</v>
      </c>
      <c r="F47771">
        <v>150</v>
      </c>
      <c r="G47771" t="s">
        <v>12220</v>
      </c>
      <c r="H47771" t="s">
        <v>3258</v>
      </c>
      <c r="I47771" s="3">
        <v>1791</v>
      </c>
      <c r="J47771" t="s">
        <v>8</v>
      </c>
      <c r="K47771">
        <v>2019</v>
      </c>
      <c r="L47771">
        <v>3</v>
      </c>
      <c r="M47771" t="s">
        <v>24241</v>
      </c>
    </row>
    <row r="47772" spans="1:13" x14ac:dyDescent="0.3">
      <c r="A47772" t="s">
        <v>23941</v>
      </c>
      <c r="B47772" s="1">
        <v>43776</v>
      </c>
      <c r="C47772" t="s">
        <v>5070</v>
      </c>
      <c r="D47772" t="s">
        <v>2315</v>
      </c>
      <c r="E47772" s="3">
        <v>11.34</v>
      </c>
      <c r="F47772">
        <v>240</v>
      </c>
      <c r="G47772" t="s">
        <v>21409</v>
      </c>
      <c r="H47772" t="s">
        <v>3258</v>
      </c>
      <c r="I47772" s="3">
        <v>2721.6</v>
      </c>
      <c r="J47772" t="s">
        <v>15</v>
      </c>
      <c r="K47772">
        <v>2019</v>
      </c>
      <c r="L47772">
        <v>11</v>
      </c>
      <c r="M47772" t="s">
        <v>24233</v>
      </c>
    </row>
    <row r="47773" spans="1:13" x14ac:dyDescent="0.3">
      <c r="A47773" t="s">
        <v>10946</v>
      </c>
      <c r="B47773" s="1">
        <v>43747</v>
      </c>
      <c r="C47773" t="s">
        <v>13107</v>
      </c>
      <c r="D47773" t="s">
        <v>422</v>
      </c>
      <c r="E47773" s="3">
        <v>10.44</v>
      </c>
      <c r="F47773">
        <v>25</v>
      </c>
      <c r="G47773" t="s">
        <v>10947</v>
      </c>
      <c r="H47773" t="s">
        <v>3258</v>
      </c>
      <c r="I47773" s="3">
        <v>261</v>
      </c>
      <c r="J47773" t="s">
        <v>7</v>
      </c>
      <c r="K47773">
        <v>2019</v>
      </c>
      <c r="L47773">
        <v>10</v>
      </c>
      <c r="M47773" t="s">
        <v>24239</v>
      </c>
    </row>
    <row r="47774" spans="1:13" x14ac:dyDescent="0.3">
      <c r="A47774" t="s">
        <v>5843</v>
      </c>
      <c r="B47774" s="1">
        <v>43679</v>
      </c>
      <c r="C47774" t="s">
        <v>3481</v>
      </c>
      <c r="D47774" t="s">
        <v>3026</v>
      </c>
      <c r="E47774" s="3">
        <v>11.53</v>
      </c>
      <c r="F47774">
        <v>8</v>
      </c>
      <c r="G47774" t="s">
        <v>5845</v>
      </c>
      <c r="H47774" t="s">
        <v>3712</v>
      </c>
      <c r="I47774" s="3">
        <v>92.24</v>
      </c>
      <c r="J47774" t="s">
        <v>15</v>
      </c>
      <c r="K47774">
        <v>2019</v>
      </c>
      <c r="L47774">
        <v>8</v>
      </c>
      <c r="M47774" t="s">
        <v>24230</v>
      </c>
    </row>
    <row r="47775" spans="1:13" x14ac:dyDescent="0.3">
      <c r="A47775" t="s">
        <v>13329</v>
      </c>
      <c r="B47775" s="1">
        <v>43488</v>
      </c>
      <c r="C47775" t="s">
        <v>4985</v>
      </c>
      <c r="D47775" t="s">
        <v>103</v>
      </c>
      <c r="E47775" s="3">
        <v>12.4</v>
      </c>
      <c r="F47775">
        <v>1</v>
      </c>
      <c r="G47775" t="s">
        <v>4964</v>
      </c>
      <c r="H47775" t="s">
        <v>3258</v>
      </c>
      <c r="I47775" s="3">
        <v>12.4</v>
      </c>
      <c r="J47775" t="s">
        <v>6</v>
      </c>
      <c r="K47775">
        <v>2019</v>
      </c>
      <c r="L47775">
        <v>1</v>
      </c>
      <c r="M47775" t="s">
        <v>24231</v>
      </c>
    </row>
    <row r="47776" spans="1:13" x14ac:dyDescent="0.3">
      <c r="A47776" t="s">
        <v>4313</v>
      </c>
      <c r="B47776" s="1">
        <v>43654</v>
      </c>
      <c r="C47776" t="s">
        <v>3858</v>
      </c>
      <c r="D47776" t="s">
        <v>2029</v>
      </c>
      <c r="E47776" s="3">
        <v>12.77</v>
      </c>
      <c r="F47776">
        <v>3</v>
      </c>
      <c r="G47776" t="s">
        <v>4315</v>
      </c>
      <c r="H47776" t="s">
        <v>3258</v>
      </c>
      <c r="I47776" s="3">
        <v>38.31</v>
      </c>
      <c r="J47776" t="s">
        <v>12</v>
      </c>
      <c r="K47776">
        <v>2019</v>
      </c>
      <c r="L47776">
        <v>7</v>
      </c>
      <c r="M47776" t="s">
        <v>24235</v>
      </c>
    </row>
    <row r="47777" spans="1:13" x14ac:dyDescent="0.3">
      <c r="A47777" t="s">
        <v>4514</v>
      </c>
      <c r="B47777" s="1">
        <v>43454</v>
      </c>
      <c r="C47777" t="s">
        <v>7540</v>
      </c>
      <c r="D47777" t="s">
        <v>1905</v>
      </c>
      <c r="E47777" s="3">
        <v>13.69</v>
      </c>
      <c r="F47777">
        <v>1</v>
      </c>
      <c r="G47777" t="s">
        <v>4516</v>
      </c>
      <c r="H47777" t="s">
        <v>3258</v>
      </c>
      <c r="I47777" s="3">
        <v>13.69</v>
      </c>
      <c r="J47777" t="s">
        <v>10</v>
      </c>
      <c r="K47777">
        <v>2018</v>
      </c>
      <c r="L47777">
        <v>12</v>
      </c>
      <c r="M47777" t="s">
        <v>24229</v>
      </c>
    </row>
    <row r="47778" spans="1:13" x14ac:dyDescent="0.3">
      <c r="A47778" t="s">
        <v>23942</v>
      </c>
      <c r="B47778" s="1">
        <v>43504</v>
      </c>
      <c r="C47778" t="s">
        <v>6522</v>
      </c>
      <c r="D47778" t="s">
        <v>1968</v>
      </c>
      <c r="E47778" s="3">
        <v>12.25</v>
      </c>
      <c r="F47778">
        <v>12</v>
      </c>
      <c r="G47778" t="s">
        <v>9740</v>
      </c>
      <c r="H47778" t="s">
        <v>3258</v>
      </c>
      <c r="I47778" s="3">
        <v>147</v>
      </c>
      <c r="J47778" t="s">
        <v>15</v>
      </c>
      <c r="K47778">
        <v>2019</v>
      </c>
      <c r="L47778">
        <v>2</v>
      </c>
      <c r="M47778" t="s">
        <v>24237</v>
      </c>
    </row>
    <row r="47779" spans="1:13" x14ac:dyDescent="0.3">
      <c r="A47779" t="s">
        <v>11747</v>
      </c>
      <c r="B47779" s="1">
        <v>43801</v>
      </c>
      <c r="C47779" t="s">
        <v>4806</v>
      </c>
      <c r="D47779" t="s">
        <v>483</v>
      </c>
      <c r="E47779" s="3">
        <v>6.04</v>
      </c>
      <c r="F47779">
        <v>1</v>
      </c>
      <c r="G47779" t="s">
        <v>11748</v>
      </c>
      <c r="H47779" t="s">
        <v>3258</v>
      </c>
      <c r="I47779" s="3">
        <v>6.04</v>
      </c>
      <c r="J47779" t="s">
        <v>8</v>
      </c>
      <c r="K47779">
        <v>2019</v>
      </c>
      <c r="L47779">
        <v>12</v>
      </c>
      <c r="M47779" t="s">
        <v>24234</v>
      </c>
    </row>
    <row r="47780" spans="1:13" x14ac:dyDescent="0.3">
      <c r="A47780" t="s">
        <v>11746</v>
      </c>
      <c r="B47780" s="1">
        <v>43729</v>
      </c>
      <c r="C47780" t="s">
        <v>4935</v>
      </c>
      <c r="D47780" t="s">
        <v>890</v>
      </c>
      <c r="E47780" s="3">
        <v>15.32</v>
      </c>
      <c r="F47780">
        <v>3</v>
      </c>
      <c r="G47780" t="s">
        <v>11345</v>
      </c>
      <c r="H47780" t="s">
        <v>3258</v>
      </c>
      <c r="I47780" s="3">
        <v>45.96</v>
      </c>
      <c r="J47780" t="s">
        <v>10</v>
      </c>
      <c r="K47780">
        <v>2019</v>
      </c>
      <c r="L47780">
        <v>9</v>
      </c>
      <c r="M47780" t="s">
        <v>24232</v>
      </c>
    </row>
    <row r="47781" spans="1:13" x14ac:dyDescent="0.3">
      <c r="A47781" t="s">
        <v>7352</v>
      </c>
      <c r="B47781" s="1">
        <v>43612</v>
      </c>
      <c r="C47781" t="s">
        <v>6183</v>
      </c>
      <c r="D47781" t="s">
        <v>1373</v>
      </c>
      <c r="E47781" s="3">
        <v>14.48</v>
      </c>
      <c r="F47781">
        <v>5</v>
      </c>
      <c r="G47781" t="s">
        <v>7353</v>
      </c>
      <c r="H47781" t="s">
        <v>3258</v>
      </c>
      <c r="I47781" s="3">
        <v>72.400000000000006</v>
      </c>
      <c r="J47781" t="s">
        <v>15</v>
      </c>
      <c r="K47781">
        <v>2019</v>
      </c>
      <c r="L47781">
        <v>5</v>
      </c>
      <c r="M47781" t="s">
        <v>24238</v>
      </c>
    </row>
    <row r="47782" spans="1:13" x14ac:dyDescent="0.3">
      <c r="A47782" t="s">
        <v>20117</v>
      </c>
      <c r="B47782" s="1">
        <v>43639</v>
      </c>
      <c r="C47782" t="s">
        <v>7124</v>
      </c>
      <c r="D47782" t="s">
        <v>537</v>
      </c>
      <c r="E47782" s="3">
        <v>11.53</v>
      </c>
      <c r="F47782">
        <v>10</v>
      </c>
      <c r="G47782" t="s">
        <v>3992</v>
      </c>
      <c r="H47782" t="s">
        <v>3258</v>
      </c>
      <c r="I47782" s="3">
        <v>115.3</v>
      </c>
      <c r="J47782" t="s">
        <v>14</v>
      </c>
      <c r="K47782">
        <v>2019</v>
      </c>
      <c r="L47782">
        <v>6</v>
      </c>
      <c r="M47782" t="s">
        <v>24236</v>
      </c>
    </row>
    <row r="47783" spans="1:13" x14ac:dyDescent="0.3">
      <c r="A47783" t="s">
        <v>15296</v>
      </c>
      <c r="B47783" s="1">
        <v>43566</v>
      </c>
      <c r="C47783" t="s">
        <v>3574</v>
      </c>
      <c r="D47783" t="s">
        <v>781</v>
      </c>
      <c r="E47783" s="3">
        <v>18.96</v>
      </c>
      <c r="F47783">
        <v>2</v>
      </c>
      <c r="G47783" t="s">
        <v>6273</v>
      </c>
      <c r="H47783" t="s">
        <v>3258</v>
      </c>
      <c r="I47783" s="3">
        <v>37.92</v>
      </c>
      <c r="J47783" t="s">
        <v>10</v>
      </c>
      <c r="K47783">
        <v>2019</v>
      </c>
      <c r="L47783">
        <v>4</v>
      </c>
      <c r="M47783" t="s">
        <v>24240</v>
      </c>
    </row>
    <row r="47784" spans="1:13" x14ac:dyDescent="0.3">
      <c r="A47784" t="s">
        <v>18678</v>
      </c>
      <c r="B47784" s="1">
        <v>43727</v>
      </c>
      <c r="C47784" t="s">
        <v>13637</v>
      </c>
      <c r="D47784" t="s">
        <v>1391</v>
      </c>
      <c r="E47784" s="3">
        <v>11.02</v>
      </c>
      <c r="F47784">
        <v>1</v>
      </c>
      <c r="G47784" t="s">
        <v>18679</v>
      </c>
      <c r="H47784" t="s">
        <v>3258</v>
      </c>
      <c r="I47784" s="3">
        <v>11.02</v>
      </c>
      <c r="J47784" t="s">
        <v>12</v>
      </c>
      <c r="K47784">
        <v>2019</v>
      </c>
      <c r="L47784">
        <v>9</v>
      </c>
      <c r="M47784" t="s">
        <v>24232</v>
      </c>
    </row>
    <row r="47785" spans="1:13" x14ac:dyDescent="0.3">
      <c r="A47785" t="s">
        <v>4091</v>
      </c>
      <c r="B47785" s="1">
        <v>43665</v>
      </c>
      <c r="C47785" t="s">
        <v>6203</v>
      </c>
      <c r="D47785" t="s">
        <v>2154</v>
      </c>
      <c r="E47785" s="3">
        <v>11.1</v>
      </c>
      <c r="F47785">
        <v>24</v>
      </c>
      <c r="G47785" t="s">
        <v>4093</v>
      </c>
      <c r="H47785" t="s">
        <v>3258</v>
      </c>
      <c r="I47785" s="3">
        <v>266.39999999999998</v>
      </c>
      <c r="J47785" t="s">
        <v>12</v>
      </c>
      <c r="K47785">
        <v>2019</v>
      </c>
      <c r="L47785">
        <v>7</v>
      </c>
      <c r="M47785" t="s">
        <v>24235</v>
      </c>
    </row>
    <row r="47786" spans="1:13" x14ac:dyDescent="0.3">
      <c r="A47786" t="s">
        <v>6127</v>
      </c>
      <c r="B47786" s="1">
        <v>43519</v>
      </c>
      <c r="C47786" t="s">
        <v>4748</v>
      </c>
      <c r="D47786" t="s">
        <v>2887</v>
      </c>
      <c r="E47786" s="3">
        <v>23.02</v>
      </c>
      <c r="F47786">
        <v>6</v>
      </c>
      <c r="G47786" t="s">
        <v>6129</v>
      </c>
      <c r="H47786" t="s">
        <v>3258</v>
      </c>
      <c r="I47786" s="3">
        <v>138.12</v>
      </c>
      <c r="J47786" t="s">
        <v>13</v>
      </c>
      <c r="K47786">
        <v>2019</v>
      </c>
      <c r="L47786">
        <v>2</v>
      </c>
      <c r="M47786" t="s">
        <v>24237</v>
      </c>
    </row>
    <row r="47787" spans="1:13" x14ac:dyDescent="0.3">
      <c r="A47787" t="s">
        <v>23943</v>
      </c>
      <c r="B47787" s="1">
        <v>43771</v>
      </c>
      <c r="C47787" t="s">
        <v>3553</v>
      </c>
      <c r="D47787" t="s">
        <v>2983</v>
      </c>
      <c r="E47787" s="3">
        <v>11.53</v>
      </c>
      <c r="F47787">
        <v>16</v>
      </c>
      <c r="G47787" t="s">
        <v>5289</v>
      </c>
      <c r="H47787" t="s">
        <v>3258</v>
      </c>
      <c r="I47787" s="3">
        <v>184.48</v>
      </c>
      <c r="J47787" t="s">
        <v>14</v>
      </c>
      <c r="K47787">
        <v>2019</v>
      </c>
      <c r="L47787">
        <v>11</v>
      </c>
      <c r="M47787" t="s">
        <v>24233</v>
      </c>
    </row>
    <row r="47788" spans="1:13" x14ac:dyDescent="0.3">
      <c r="A47788" t="s">
        <v>11529</v>
      </c>
      <c r="B47788" s="1">
        <v>43807</v>
      </c>
      <c r="C47788" t="s">
        <v>4114</v>
      </c>
      <c r="D47788" t="s">
        <v>674</v>
      </c>
      <c r="E47788" s="3">
        <v>6.19</v>
      </c>
      <c r="F47788">
        <v>1</v>
      </c>
      <c r="G47788" t="s">
        <v>3309</v>
      </c>
      <c r="H47788" t="s">
        <v>3258</v>
      </c>
      <c r="I47788" s="3">
        <v>6.19</v>
      </c>
      <c r="J47788" t="s">
        <v>10</v>
      </c>
      <c r="K47788">
        <v>2019</v>
      </c>
      <c r="L47788">
        <v>12</v>
      </c>
      <c r="M47788" t="s">
        <v>24234</v>
      </c>
    </row>
    <row r="47789" spans="1:13" x14ac:dyDescent="0.3">
      <c r="A47789" t="s">
        <v>23944</v>
      </c>
      <c r="B47789" s="1">
        <v>43547</v>
      </c>
      <c r="C47789" t="s">
        <v>4487</v>
      </c>
      <c r="D47789" t="s">
        <v>164</v>
      </c>
      <c r="E47789" s="3">
        <v>11.12</v>
      </c>
      <c r="F47789">
        <v>12</v>
      </c>
      <c r="G47789" t="s">
        <v>16233</v>
      </c>
      <c r="H47789" t="s">
        <v>3258</v>
      </c>
      <c r="I47789" s="3">
        <v>133.44</v>
      </c>
      <c r="J47789" t="s">
        <v>6</v>
      </c>
      <c r="K47789">
        <v>2019</v>
      </c>
      <c r="L47789">
        <v>3</v>
      </c>
      <c r="M47789" t="s">
        <v>24241</v>
      </c>
    </row>
    <row r="47790" spans="1:13" x14ac:dyDescent="0.3">
      <c r="A47790" t="s">
        <v>20312</v>
      </c>
      <c r="B47790" s="1">
        <v>43703</v>
      </c>
      <c r="C47790" t="s">
        <v>5037</v>
      </c>
      <c r="D47790" t="s">
        <v>295</v>
      </c>
      <c r="E47790" s="3">
        <v>11.53</v>
      </c>
      <c r="F47790">
        <v>36</v>
      </c>
      <c r="G47790" t="s">
        <v>5366</v>
      </c>
      <c r="H47790" t="s">
        <v>3258</v>
      </c>
      <c r="I47790" s="3">
        <v>415.08</v>
      </c>
      <c r="J47790" t="s">
        <v>6</v>
      </c>
      <c r="K47790">
        <v>2019</v>
      </c>
      <c r="L47790">
        <v>8</v>
      </c>
      <c r="M47790" t="s">
        <v>24230</v>
      </c>
    </row>
    <row r="47791" spans="1:13" x14ac:dyDescent="0.3">
      <c r="A47791" t="s">
        <v>3665</v>
      </c>
      <c r="B47791" s="1">
        <v>43440</v>
      </c>
      <c r="C47791" t="s">
        <v>4932</v>
      </c>
      <c r="D47791" t="s">
        <v>1875</v>
      </c>
      <c r="E47791" s="3">
        <v>12.25</v>
      </c>
      <c r="F47791">
        <v>2</v>
      </c>
      <c r="G47791" t="s">
        <v>3667</v>
      </c>
      <c r="H47791" t="s">
        <v>3258</v>
      </c>
      <c r="I47791" s="3">
        <v>24.5</v>
      </c>
      <c r="J47791" t="s">
        <v>4</v>
      </c>
      <c r="K47791">
        <v>2018</v>
      </c>
      <c r="L47791">
        <v>12</v>
      </c>
      <c r="M47791" t="s">
        <v>24229</v>
      </c>
    </row>
    <row r="47792" spans="1:13" x14ac:dyDescent="0.3">
      <c r="A47792" t="s">
        <v>6999</v>
      </c>
      <c r="B47792" s="1">
        <v>43797</v>
      </c>
      <c r="C47792" t="s">
        <v>5547</v>
      </c>
      <c r="D47792" t="s">
        <v>1205</v>
      </c>
      <c r="E47792" s="3">
        <v>7.24</v>
      </c>
      <c r="F47792">
        <v>3</v>
      </c>
      <c r="G47792" t="s">
        <v>4072</v>
      </c>
      <c r="H47792" t="s">
        <v>3258</v>
      </c>
      <c r="I47792" s="3">
        <v>21.72</v>
      </c>
      <c r="J47792" t="s">
        <v>12</v>
      </c>
      <c r="K47792">
        <v>2019</v>
      </c>
      <c r="L47792">
        <v>11</v>
      </c>
      <c r="M47792" t="s">
        <v>24233</v>
      </c>
    </row>
    <row r="47793" spans="1:13" x14ac:dyDescent="0.3">
      <c r="A47793" t="s">
        <v>12993</v>
      </c>
      <c r="B47793" s="1">
        <v>43520</v>
      </c>
      <c r="C47793" t="s">
        <v>4999</v>
      </c>
      <c r="D47793" t="s">
        <v>2061</v>
      </c>
      <c r="E47793" s="3">
        <v>13.27</v>
      </c>
      <c r="F47793">
        <v>2</v>
      </c>
      <c r="G47793" t="s">
        <v>6119</v>
      </c>
      <c r="H47793" t="s">
        <v>3258</v>
      </c>
      <c r="I47793" s="3">
        <v>26.54</v>
      </c>
      <c r="J47793" t="s">
        <v>12</v>
      </c>
      <c r="K47793">
        <v>2019</v>
      </c>
      <c r="L47793">
        <v>2</v>
      </c>
      <c r="M47793" t="s">
        <v>24237</v>
      </c>
    </row>
    <row r="47794" spans="1:13" x14ac:dyDescent="0.3">
      <c r="A47794" t="s">
        <v>7032</v>
      </c>
      <c r="B47794" s="1">
        <v>43707</v>
      </c>
      <c r="C47794" t="s">
        <v>10323</v>
      </c>
      <c r="D47794" t="s">
        <v>841</v>
      </c>
      <c r="E47794" s="3">
        <v>13.62</v>
      </c>
      <c r="F47794">
        <v>1</v>
      </c>
      <c r="G47794" t="s">
        <v>7033</v>
      </c>
      <c r="H47794" t="s">
        <v>3258</v>
      </c>
      <c r="I47794" s="3">
        <v>13.62</v>
      </c>
      <c r="J47794" t="s">
        <v>10</v>
      </c>
      <c r="K47794">
        <v>2019</v>
      </c>
      <c r="L47794">
        <v>8</v>
      </c>
      <c r="M47794" t="s">
        <v>24230</v>
      </c>
    </row>
    <row r="47795" spans="1:13" x14ac:dyDescent="0.3">
      <c r="A47795" t="s">
        <v>11541</v>
      </c>
      <c r="B47795" s="1">
        <v>43444</v>
      </c>
      <c r="C47795" t="s">
        <v>9735</v>
      </c>
      <c r="D47795" t="s">
        <v>2763</v>
      </c>
      <c r="E47795" s="3">
        <v>12.25</v>
      </c>
      <c r="F47795">
        <v>3</v>
      </c>
      <c r="G47795" t="s">
        <v>10943</v>
      </c>
      <c r="H47795" t="s">
        <v>3258</v>
      </c>
      <c r="I47795" s="3">
        <v>36.75</v>
      </c>
      <c r="J47795" t="s">
        <v>12</v>
      </c>
      <c r="K47795">
        <v>2018</v>
      </c>
      <c r="L47795">
        <v>12</v>
      </c>
      <c r="M47795" t="s">
        <v>24229</v>
      </c>
    </row>
    <row r="47796" spans="1:13" x14ac:dyDescent="0.3">
      <c r="A47796" t="s">
        <v>23698</v>
      </c>
      <c r="B47796" s="1">
        <v>43546</v>
      </c>
      <c r="C47796" t="s">
        <v>6890</v>
      </c>
      <c r="D47796" t="s">
        <v>2244</v>
      </c>
      <c r="E47796" s="3">
        <v>11.94</v>
      </c>
      <c r="F47796">
        <v>12</v>
      </c>
      <c r="G47796" t="s">
        <v>3321</v>
      </c>
      <c r="H47796" t="s">
        <v>3258</v>
      </c>
      <c r="I47796" s="3">
        <v>143.28</v>
      </c>
      <c r="J47796" t="s">
        <v>12</v>
      </c>
      <c r="K47796">
        <v>2019</v>
      </c>
      <c r="L47796">
        <v>3</v>
      </c>
      <c r="M47796" t="s">
        <v>24241</v>
      </c>
    </row>
    <row r="47797" spans="1:13" x14ac:dyDescent="0.3">
      <c r="A47797" t="s">
        <v>5376</v>
      </c>
      <c r="B47797" s="1">
        <v>43541</v>
      </c>
      <c r="C47797" t="s">
        <v>3852</v>
      </c>
      <c r="D47797" t="s">
        <v>3138</v>
      </c>
      <c r="E47797" s="3">
        <v>13.27</v>
      </c>
      <c r="F47797">
        <v>2</v>
      </c>
      <c r="G47797" t="s">
        <v>3466</v>
      </c>
      <c r="H47797" t="s">
        <v>3258</v>
      </c>
      <c r="I47797" s="3">
        <v>26.54</v>
      </c>
      <c r="J47797" t="s">
        <v>15</v>
      </c>
      <c r="K47797">
        <v>2019</v>
      </c>
      <c r="L47797">
        <v>3</v>
      </c>
      <c r="M47797" t="s">
        <v>24241</v>
      </c>
    </row>
    <row r="47798" spans="1:13" x14ac:dyDescent="0.3">
      <c r="A47798" t="s">
        <v>8711</v>
      </c>
      <c r="B47798" s="1">
        <v>43674</v>
      </c>
      <c r="C47798" t="s">
        <v>7109</v>
      </c>
      <c r="D47798" t="s">
        <v>682</v>
      </c>
      <c r="E47798" s="3">
        <v>16.350000000000001</v>
      </c>
      <c r="F47798">
        <v>1</v>
      </c>
      <c r="G47798" t="s">
        <v>8712</v>
      </c>
      <c r="H47798" t="s">
        <v>8713</v>
      </c>
      <c r="I47798" s="3">
        <v>16.350000000000001</v>
      </c>
      <c r="J47798" t="s">
        <v>10</v>
      </c>
      <c r="K47798">
        <v>2019</v>
      </c>
      <c r="L47798">
        <v>7</v>
      </c>
      <c r="M47798" t="s">
        <v>24235</v>
      </c>
    </row>
    <row r="47799" spans="1:13" x14ac:dyDescent="0.3">
      <c r="A47799" t="s">
        <v>23945</v>
      </c>
      <c r="B47799" s="1">
        <v>43771</v>
      </c>
      <c r="C47799" t="s">
        <v>12301</v>
      </c>
      <c r="D47799" t="s">
        <v>2242</v>
      </c>
      <c r="E47799" s="3">
        <v>10.68</v>
      </c>
      <c r="F47799">
        <v>24</v>
      </c>
      <c r="G47799" t="s">
        <v>7222</v>
      </c>
      <c r="H47799" t="s">
        <v>3258</v>
      </c>
      <c r="I47799" s="3">
        <v>256.32</v>
      </c>
      <c r="J47799" t="s">
        <v>12</v>
      </c>
      <c r="K47799">
        <v>2019</v>
      </c>
      <c r="L47799">
        <v>11</v>
      </c>
      <c r="M47799" t="s">
        <v>24233</v>
      </c>
    </row>
    <row r="47800" spans="1:13" x14ac:dyDescent="0.3">
      <c r="A47800" t="s">
        <v>10012</v>
      </c>
      <c r="B47800" s="1">
        <v>43503</v>
      </c>
      <c r="C47800" t="s">
        <v>13634</v>
      </c>
      <c r="D47800" t="s">
        <v>1662</v>
      </c>
      <c r="E47800" s="3">
        <v>11.53</v>
      </c>
      <c r="F47800">
        <v>6</v>
      </c>
      <c r="G47800" t="s">
        <v>10013</v>
      </c>
      <c r="H47800" t="s">
        <v>3258</v>
      </c>
      <c r="I47800" s="3">
        <v>69.180000000000007</v>
      </c>
      <c r="J47800" t="s">
        <v>10</v>
      </c>
      <c r="K47800">
        <v>2019</v>
      </c>
      <c r="L47800">
        <v>2</v>
      </c>
      <c r="M47800" t="s">
        <v>24237</v>
      </c>
    </row>
    <row r="47801" spans="1:13" x14ac:dyDescent="0.3">
      <c r="A47801" t="s">
        <v>16287</v>
      </c>
      <c r="B47801" s="1">
        <v>43639</v>
      </c>
      <c r="C47801" t="s">
        <v>4198</v>
      </c>
      <c r="D47801" t="s">
        <v>2879</v>
      </c>
      <c r="E47801" s="3">
        <v>11.53</v>
      </c>
      <c r="F47801">
        <v>6</v>
      </c>
      <c r="G47801" t="s">
        <v>4926</v>
      </c>
      <c r="H47801" t="s">
        <v>3258</v>
      </c>
      <c r="I47801" s="3">
        <v>69.180000000000007</v>
      </c>
      <c r="J47801" t="s">
        <v>13</v>
      </c>
      <c r="K47801">
        <v>2019</v>
      </c>
      <c r="L47801">
        <v>6</v>
      </c>
      <c r="M47801" t="s">
        <v>24236</v>
      </c>
    </row>
    <row r="47802" spans="1:13" x14ac:dyDescent="0.3">
      <c r="A47802" t="s">
        <v>12726</v>
      </c>
      <c r="B47802" s="1">
        <v>43733</v>
      </c>
      <c r="C47802" t="s">
        <v>4286</v>
      </c>
      <c r="D47802" t="s">
        <v>1749</v>
      </c>
      <c r="E47802" s="3">
        <v>14.61</v>
      </c>
      <c r="F47802">
        <v>4</v>
      </c>
      <c r="G47802" t="s">
        <v>12727</v>
      </c>
      <c r="H47802" t="s">
        <v>3258</v>
      </c>
      <c r="I47802" s="3">
        <v>58.44</v>
      </c>
      <c r="J47802" t="s">
        <v>15</v>
      </c>
      <c r="K47802">
        <v>2019</v>
      </c>
      <c r="L47802">
        <v>9</v>
      </c>
      <c r="M47802" t="s">
        <v>24232</v>
      </c>
    </row>
    <row r="47803" spans="1:13" x14ac:dyDescent="0.3">
      <c r="A47803" t="s">
        <v>10737</v>
      </c>
      <c r="B47803" s="1">
        <v>43730</v>
      </c>
      <c r="C47803" t="s">
        <v>9772</v>
      </c>
      <c r="D47803" t="s">
        <v>3066</v>
      </c>
      <c r="E47803" s="3">
        <v>25.57</v>
      </c>
      <c r="F47803">
        <v>1</v>
      </c>
      <c r="G47803" t="s">
        <v>4321</v>
      </c>
      <c r="H47803" t="s">
        <v>3258</v>
      </c>
      <c r="I47803" s="3">
        <v>25.57</v>
      </c>
      <c r="J47803" t="s">
        <v>15</v>
      </c>
      <c r="K47803">
        <v>2019</v>
      </c>
      <c r="L47803">
        <v>9</v>
      </c>
      <c r="M47803" t="s">
        <v>24232</v>
      </c>
    </row>
    <row r="47804" spans="1:13" x14ac:dyDescent="0.3">
      <c r="A47804" t="s">
        <v>3376</v>
      </c>
      <c r="B47804" s="1">
        <v>43799</v>
      </c>
      <c r="C47804" t="s">
        <v>3687</v>
      </c>
      <c r="D47804" t="s">
        <v>2833</v>
      </c>
      <c r="E47804" s="3">
        <v>6.19</v>
      </c>
      <c r="F47804">
        <v>1</v>
      </c>
      <c r="G47804" t="s">
        <v>3378</v>
      </c>
      <c r="H47804" t="s">
        <v>3258</v>
      </c>
      <c r="I47804" s="3">
        <v>6.19</v>
      </c>
      <c r="J47804" t="s">
        <v>13</v>
      </c>
      <c r="K47804">
        <v>2019</v>
      </c>
      <c r="L47804">
        <v>11</v>
      </c>
      <c r="M47804" t="s">
        <v>24233</v>
      </c>
    </row>
    <row r="47805" spans="1:13" x14ac:dyDescent="0.3">
      <c r="A47805" t="s">
        <v>5189</v>
      </c>
      <c r="B47805" s="1">
        <v>43751</v>
      </c>
      <c r="C47805" t="s">
        <v>5632</v>
      </c>
      <c r="D47805" t="s">
        <v>777</v>
      </c>
      <c r="E47805" s="3">
        <v>12.4</v>
      </c>
      <c r="F47805">
        <v>1</v>
      </c>
      <c r="G47805" t="s">
        <v>5191</v>
      </c>
      <c r="H47805" t="s">
        <v>3258</v>
      </c>
      <c r="I47805" s="3">
        <v>12.4</v>
      </c>
      <c r="J47805" t="s">
        <v>10</v>
      </c>
      <c r="K47805">
        <v>2019</v>
      </c>
      <c r="L47805">
        <v>10</v>
      </c>
      <c r="M47805" t="s">
        <v>24239</v>
      </c>
    </row>
    <row r="47806" spans="1:13" x14ac:dyDescent="0.3">
      <c r="A47806" t="s">
        <v>21585</v>
      </c>
      <c r="B47806" s="1">
        <v>43610</v>
      </c>
      <c r="C47806" t="s">
        <v>3908</v>
      </c>
      <c r="D47806" t="s">
        <v>1127</v>
      </c>
      <c r="E47806" s="3">
        <v>11.94</v>
      </c>
      <c r="F47806">
        <v>7</v>
      </c>
      <c r="G47806" t="s">
        <v>21586</v>
      </c>
      <c r="H47806" t="s">
        <v>3258</v>
      </c>
      <c r="I47806" s="3">
        <v>83.58</v>
      </c>
      <c r="J47806" t="s">
        <v>13</v>
      </c>
      <c r="K47806">
        <v>2019</v>
      </c>
      <c r="L47806">
        <v>5</v>
      </c>
      <c r="M47806" t="s">
        <v>24238</v>
      </c>
    </row>
    <row r="47807" spans="1:13" x14ac:dyDescent="0.3">
      <c r="A47807" t="s">
        <v>9116</v>
      </c>
      <c r="B47807" s="1">
        <v>43617</v>
      </c>
      <c r="C47807" t="s">
        <v>6740</v>
      </c>
      <c r="D47807" t="s">
        <v>1306</v>
      </c>
      <c r="E47807" s="3">
        <v>44.37</v>
      </c>
      <c r="F47807">
        <v>1</v>
      </c>
      <c r="G47807" t="s">
        <v>3679</v>
      </c>
      <c r="H47807" t="s">
        <v>3258</v>
      </c>
      <c r="I47807" s="3">
        <v>44.37</v>
      </c>
      <c r="J47807" t="s">
        <v>12</v>
      </c>
      <c r="K47807">
        <v>2019</v>
      </c>
      <c r="L47807">
        <v>6</v>
      </c>
      <c r="M47807" t="s">
        <v>24236</v>
      </c>
    </row>
    <row r="47808" spans="1:13" x14ac:dyDescent="0.3">
      <c r="A47808" t="s">
        <v>23946</v>
      </c>
      <c r="B47808" s="1">
        <v>43590</v>
      </c>
      <c r="C47808" t="s">
        <v>3806</v>
      </c>
      <c r="D47808" t="s">
        <v>2360</v>
      </c>
      <c r="E47808" s="3">
        <v>23.32</v>
      </c>
      <c r="F47808">
        <v>2</v>
      </c>
      <c r="G47808" t="s">
        <v>7277</v>
      </c>
      <c r="H47808" t="s">
        <v>3258</v>
      </c>
      <c r="I47808" s="3">
        <v>46.64</v>
      </c>
      <c r="J47808" t="s">
        <v>12</v>
      </c>
      <c r="K47808">
        <v>2019</v>
      </c>
      <c r="L47808">
        <v>5</v>
      </c>
      <c r="M47808" t="s">
        <v>24238</v>
      </c>
    </row>
    <row r="47809" spans="1:13" x14ac:dyDescent="0.3">
      <c r="A47809" t="s">
        <v>16011</v>
      </c>
      <c r="B47809" s="1">
        <v>43723</v>
      </c>
      <c r="C47809" t="s">
        <v>16138</v>
      </c>
      <c r="D47809" t="s">
        <v>1826</v>
      </c>
      <c r="E47809" s="3">
        <v>14.5</v>
      </c>
      <c r="F47809">
        <v>4</v>
      </c>
      <c r="G47809" t="s">
        <v>7786</v>
      </c>
      <c r="H47809" t="s">
        <v>3409</v>
      </c>
      <c r="I47809" s="3">
        <v>58</v>
      </c>
      <c r="J47809" t="s">
        <v>12</v>
      </c>
      <c r="K47809">
        <v>2019</v>
      </c>
      <c r="L47809">
        <v>9</v>
      </c>
      <c r="M47809" t="s">
        <v>24232</v>
      </c>
    </row>
    <row r="47810" spans="1:13" x14ac:dyDescent="0.3">
      <c r="A47810" t="s">
        <v>3904</v>
      </c>
      <c r="B47810" s="1">
        <v>43671</v>
      </c>
      <c r="C47810" t="s">
        <v>6780</v>
      </c>
      <c r="D47810" t="s">
        <v>1862</v>
      </c>
      <c r="E47810" s="3">
        <v>7.24</v>
      </c>
      <c r="F47810">
        <v>2</v>
      </c>
      <c r="G47810" t="s">
        <v>3906</v>
      </c>
      <c r="H47810" t="s">
        <v>3258</v>
      </c>
      <c r="I47810" s="3">
        <v>14.48</v>
      </c>
      <c r="J47810" t="s">
        <v>4</v>
      </c>
      <c r="K47810">
        <v>2019</v>
      </c>
      <c r="L47810">
        <v>7</v>
      </c>
      <c r="M47810" t="s">
        <v>24235</v>
      </c>
    </row>
    <row r="47811" spans="1:13" x14ac:dyDescent="0.3">
      <c r="A47811" t="s">
        <v>4589</v>
      </c>
      <c r="B47811" s="1">
        <v>43472</v>
      </c>
      <c r="C47811" t="s">
        <v>4900</v>
      </c>
      <c r="D47811" t="s">
        <v>2853</v>
      </c>
      <c r="E47811" s="3">
        <v>10.81</v>
      </c>
      <c r="F47811">
        <v>3</v>
      </c>
      <c r="G47811" t="s">
        <v>4591</v>
      </c>
      <c r="H47811" t="s">
        <v>3258</v>
      </c>
      <c r="I47811" s="3">
        <v>32.43</v>
      </c>
      <c r="J47811" t="s">
        <v>13</v>
      </c>
      <c r="K47811">
        <v>2019</v>
      </c>
      <c r="L47811">
        <v>1</v>
      </c>
      <c r="M47811" t="s">
        <v>24231</v>
      </c>
    </row>
    <row r="47812" spans="1:13" x14ac:dyDescent="0.3">
      <c r="A47812" t="s">
        <v>5239</v>
      </c>
      <c r="B47812" s="1">
        <v>43644</v>
      </c>
      <c r="C47812" t="s">
        <v>9967</v>
      </c>
      <c r="D47812" t="s">
        <v>1381</v>
      </c>
      <c r="E47812" s="3">
        <v>12.25</v>
      </c>
      <c r="F47812">
        <v>8</v>
      </c>
      <c r="G47812" t="s">
        <v>5241</v>
      </c>
      <c r="H47812" t="s">
        <v>3258</v>
      </c>
      <c r="I47812" s="3">
        <v>98</v>
      </c>
      <c r="J47812" t="s">
        <v>12</v>
      </c>
      <c r="K47812">
        <v>2019</v>
      </c>
      <c r="L47812">
        <v>6</v>
      </c>
      <c r="M47812" t="s">
        <v>24236</v>
      </c>
    </row>
    <row r="47813" spans="1:13" x14ac:dyDescent="0.3">
      <c r="A47813" t="s">
        <v>5919</v>
      </c>
      <c r="B47813" s="1">
        <v>43782</v>
      </c>
      <c r="C47813" t="s">
        <v>4409</v>
      </c>
      <c r="D47813" t="s">
        <v>2501</v>
      </c>
      <c r="E47813" s="3">
        <v>14.5</v>
      </c>
      <c r="F47813">
        <v>12</v>
      </c>
      <c r="G47813" t="s">
        <v>4652</v>
      </c>
      <c r="H47813" t="s">
        <v>3258</v>
      </c>
      <c r="I47813" s="3">
        <v>174</v>
      </c>
      <c r="J47813" t="s">
        <v>12</v>
      </c>
      <c r="K47813">
        <v>2019</v>
      </c>
      <c r="L47813">
        <v>11</v>
      </c>
      <c r="M47813" t="s">
        <v>24233</v>
      </c>
    </row>
    <row r="47814" spans="1:13" x14ac:dyDescent="0.3">
      <c r="A47814" t="s">
        <v>18505</v>
      </c>
      <c r="B47814" s="1">
        <v>43554</v>
      </c>
      <c r="C47814" t="s">
        <v>9633</v>
      </c>
      <c r="D47814" t="s">
        <v>3152</v>
      </c>
      <c r="E47814" s="3">
        <v>13.27</v>
      </c>
      <c r="F47814">
        <v>6</v>
      </c>
      <c r="G47814" t="s">
        <v>18506</v>
      </c>
      <c r="H47814" t="s">
        <v>3258</v>
      </c>
      <c r="I47814" s="3">
        <v>79.62</v>
      </c>
      <c r="J47814" t="s">
        <v>15</v>
      </c>
      <c r="K47814">
        <v>2019</v>
      </c>
      <c r="L47814">
        <v>3</v>
      </c>
      <c r="M47814" t="s">
        <v>24241</v>
      </c>
    </row>
    <row r="47815" spans="1:13" x14ac:dyDescent="0.3">
      <c r="A47815" t="s">
        <v>22912</v>
      </c>
      <c r="B47815" s="1">
        <v>43593</v>
      </c>
      <c r="C47815" t="s">
        <v>5569</v>
      </c>
      <c r="D47815" t="s">
        <v>1635</v>
      </c>
      <c r="E47815" s="3">
        <v>11.53</v>
      </c>
      <c r="F47815">
        <v>12</v>
      </c>
      <c r="G47815" t="s">
        <v>22913</v>
      </c>
      <c r="H47815" t="s">
        <v>3258</v>
      </c>
      <c r="I47815" s="3">
        <v>138.36000000000001</v>
      </c>
      <c r="J47815" t="s">
        <v>12</v>
      </c>
      <c r="K47815">
        <v>2019</v>
      </c>
      <c r="L47815">
        <v>5</v>
      </c>
      <c r="M47815" t="s">
        <v>24238</v>
      </c>
    </row>
    <row r="47816" spans="1:13" x14ac:dyDescent="0.3">
      <c r="A47816" t="s">
        <v>10722</v>
      </c>
      <c r="B47816" s="1">
        <v>43576</v>
      </c>
      <c r="C47816" t="s">
        <v>3736</v>
      </c>
      <c r="D47816" t="s">
        <v>1620</v>
      </c>
      <c r="E47816" s="3">
        <v>12.86</v>
      </c>
      <c r="F47816">
        <v>48</v>
      </c>
      <c r="G47816" t="s">
        <v>5252</v>
      </c>
      <c r="H47816" t="s">
        <v>3258</v>
      </c>
      <c r="I47816" s="3">
        <v>617.28</v>
      </c>
      <c r="J47816" t="s">
        <v>10</v>
      </c>
      <c r="K47816">
        <v>2019</v>
      </c>
      <c r="L47816">
        <v>4</v>
      </c>
      <c r="M47816" t="s">
        <v>24240</v>
      </c>
    </row>
    <row r="47817" spans="1:13" x14ac:dyDescent="0.3">
      <c r="A47817" t="s">
        <v>13018</v>
      </c>
      <c r="B47817" s="1">
        <v>43454</v>
      </c>
      <c r="C47817" t="s">
        <v>5667</v>
      </c>
      <c r="D47817" t="s">
        <v>172</v>
      </c>
      <c r="E47817" s="3">
        <v>11.74</v>
      </c>
      <c r="F47817">
        <v>12</v>
      </c>
      <c r="G47817" t="s">
        <v>6530</v>
      </c>
      <c r="H47817" t="s">
        <v>3258</v>
      </c>
      <c r="I47817" s="3">
        <v>140.88</v>
      </c>
      <c r="J47817" t="s">
        <v>6</v>
      </c>
      <c r="K47817">
        <v>2018</v>
      </c>
      <c r="L47817">
        <v>12</v>
      </c>
      <c r="M47817" t="s">
        <v>24229</v>
      </c>
    </row>
    <row r="47818" spans="1:13" x14ac:dyDescent="0.3">
      <c r="A47818" t="s">
        <v>7257</v>
      </c>
      <c r="B47818" s="1">
        <v>43787</v>
      </c>
      <c r="C47818" t="s">
        <v>3392</v>
      </c>
      <c r="D47818" t="s">
        <v>2458</v>
      </c>
      <c r="E47818" s="3">
        <v>17.899999999999999</v>
      </c>
      <c r="F47818">
        <v>19</v>
      </c>
      <c r="G47818" t="s">
        <v>7259</v>
      </c>
      <c r="H47818" t="s">
        <v>7260</v>
      </c>
      <c r="I47818" s="3">
        <v>340.1</v>
      </c>
      <c r="J47818" t="s">
        <v>15</v>
      </c>
      <c r="K47818">
        <v>2019</v>
      </c>
      <c r="L47818">
        <v>11</v>
      </c>
      <c r="M47818" t="s">
        <v>24233</v>
      </c>
    </row>
    <row r="47819" spans="1:13" x14ac:dyDescent="0.3">
      <c r="A47819" t="s">
        <v>23947</v>
      </c>
      <c r="B47819" s="1">
        <v>43575</v>
      </c>
      <c r="C47819" t="s">
        <v>3806</v>
      </c>
      <c r="D47819" t="s">
        <v>2360</v>
      </c>
      <c r="E47819" s="3">
        <v>21.47</v>
      </c>
      <c r="F47819">
        <v>48</v>
      </c>
      <c r="G47819" t="s">
        <v>8195</v>
      </c>
      <c r="H47819" t="s">
        <v>3258</v>
      </c>
      <c r="I47819" s="3">
        <v>1030.56</v>
      </c>
      <c r="J47819" t="s">
        <v>12</v>
      </c>
      <c r="K47819">
        <v>2019</v>
      </c>
      <c r="L47819">
        <v>4</v>
      </c>
      <c r="M47819" t="s">
        <v>24240</v>
      </c>
    </row>
    <row r="47820" spans="1:13" x14ac:dyDescent="0.3">
      <c r="A47820" t="s">
        <v>6786</v>
      </c>
      <c r="B47820" s="1">
        <v>43650</v>
      </c>
      <c r="C47820" t="s">
        <v>13216</v>
      </c>
      <c r="D47820" t="s">
        <v>814</v>
      </c>
      <c r="E47820" s="3">
        <v>11.92</v>
      </c>
      <c r="F47820">
        <v>3</v>
      </c>
      <c r="G47820" t="s">
        <v>6788</v>
      </c>
      <c r="H47820" t="s">
        <v>3258</v>
      </c>
      <c r="I47820" s="3">
        <v>35.76</v>
      </c>
      <c r="J47820" t="s">
        <v>10</v>
      </c>
      <c r="K47820">
        <v>2019</v>
      </c>
      <c r="L47820">
        <v>7</v>
      </c>
      <c r="M47820" t="s">
        <v>24235</v>
      </c>
    </row>
    <row r="47821" spans="1:13" x14ac:dyDescent="0.3">
      <c r="A47821" t="s">
        <v>20396</v>
      </c>
      <c r="B47821" s="1">
        <v>43604</v>
      </c>
      <c r="C47821" t="s">
        <v>3415</v>
      </c>
      <c r="D47821" t="s">
        <v>138</v>
      </c>
      <c r="E47821" s="3">
        <v>13.27</v>
      </c>
      <c r="F47821">
        <v>2</v>
      </c>
      <c r="G47821" t="s">
        <v>4762</v>
      </c>
      <c r="H47821" t="s">
        <v>3258</v>
      </c>
      <c r="I47821" s="3">
        <v>26.54</v>
      </c>
      <c r="J47821" t="s">
        <v>6</v>
      </c>
      <c r="K47821">
        <v>2019</v>
      </c>
      <c r="L47821">
        <v>5</v>
      </c>
      <c r="M47821" t="s">
        <v>24238</v>
      </c>
    </row>
    <row r="47822" spans="1:13" x14ac:dyDescent="0.3">
      <c r="A47822" t="s">
        <v>9328</v>
      </c>
      <c r="B47822" s="1">
        <v>43713</v>
      </c>
      <c r="C47822" t="s">
        <v>6901</v>
      </c>
      <c r="D47822" t="s">
        <v>2637</v>
      </c>
      <c r="E47822" s="3">
        <v>11.94</v>
      </c>
      <c r="F47822">
        <v>2</v>
      </c>
      <c r="G47822" t="s">
        <v>4419</v>
      </c>
      <c r="H47822" t="s">
        <v>3258</v>
      </c>
      <c r="I47822" s="3">
        <v>23.88</v>
      </c>
      <c r="J47822" t="s">
        <v>4</v>
      </c>
      <c r="K47822">
        <v>2019</v>
      </c>
      <c r="L47822">
        <v>9</v>
      </c>
      <c r="M47822" t="s">
        <v>24232</v>
      </c>
    </row>
    <row r="47823" spans="1:13" x14ac:dyDescent="0.3">
      <c r="A47823" t="s">
        <v>6003</v>
      </c>
      <c r="B47823" s="1">
        <v>43441</v>
      </c>
      <c r="C47823" t="s">
        <v>7617</v>
      </c>
      <c r="D47823" t="s">
        <v>2950</v>
      </c>
      <c r="E47823" s="3">
        <v>10.69</v>
      </c>
      <c r="F47823">
        <v>2</v>
      </c>
      <c r="G47823" t="s">
        <v>6005</v>
      </c>
      <c r="H47823" t="s">
        <v>3258</v>
      </c>
      <c r="I47823" s="3">
        <v>21.38</v>
      </c>
      <c r="J47823" t="s">
        <v>14</v>
      </c>
      <c r="K47823">
        <v>2018</v>
      </c>
      <c r="L47823">
        <v>12</v>
      </c>
      <c r="M47823" t="s">
        <v>24229</v>
      </c>
    </row>
    <row r="47824" spans="1:13" x14ac:dyDescent="0.3">
      <c r="A47824" t="s">
        <v>5967</v>
      </c>
      <c r="B47824" s="1">
        <v>43801</v>
      </c>
      <c r="C47824" t="s">
        <v>4573</v>
      </c>
      <c r="D47824" t="s">
        <v>1780</v>
      </c>
      <c r="E47824" s="3">
        <v>6.19</v>
      </c>
      <c r="F47824">
        <v>12</v>
      </c>
      <c r="G47824" t="s">
        <v>5537</v>
      </c>
      <c r="H47824" t="s">
        <v>3258</v>
      </c>
      <c r="I47824" s="3">
        <v>74.28</v>
      </c>
      <c r="J47824" t="s">
        <v>12</v>
      </c>
      <c r="K47824">
        <v>2019</v>
      </c>
      <c r="L47824">
        <v>12</v>
      </c>
      <c r="M47824" t="s">
        <v>24234</v>
      </c>
    </row>
    <row r="47825" spans="1:13" x14ac:dyDescent="0.3">
      <c r="A47825" t="s">
        <v>5635</v>
      </c>
      <c r="B47825" s="1">
        <v>43807</v>
      </c>
      <c r="C47825" t="s">
        <v>9801</v>
      </c>
      <c r="D47825" t="s">
        <v>3133</v>
      </c>
      <c r="E47825" s="3">
        <v>6.19</v>
      </c>
      <c r="F47825">
        <v>2</v>
      </c>
      <c r="G47825" t="s">
        <v>5637</v>
      </c>
      <c r="H47825" t="s">
        <v>3258</v>
      </c>
      <c r="I47825" s="3">
        <v>12.38</v>
      </c>
      <c r="J47825" t="s">
        <v>15</v>
      </c>
      <c r="K47825">
        <v>2019</v>
      </c>
      <c r="L47825">
        <v>12</v>
      </c>
      <c r="M47825" t="s">
        <v>24234</v>
      </c>
    </row>
    <row r="47826" spans="1:13" x14ac:dyDescent="0.3">
      <c r="A47826" t="s">
        <v>15889</v>
      </c>
      <c r="B47826" s="1">
        <v>43790</v>
      </c>
      <c r="C47826" t="s">
        <v>3937</v>
      </c>
      <c r="D47826" t="s">
        <v>2569</v>
      </c>
      <c r="E47826" s="3">
        <v>11.12</v>
      </c>
      <c r="F47826">
        <v>6</v>
      </c>
      <c r="G47826" t="s">
        <v>3560</v>
      </c>
      <c r="H47826" t="s">
        <v>3258</v>
      </c>
      <c r="I47826" s="3">
        <v>66.72</v>
      </c>
      <c r="J47826" t="s">
        <v>12</v>
      </c>
      <c r="K47826">
        <v>2019</v>
      </c>
      <c r="L47826">
        <v>11</v>
      </c>
      <c r="M47826" t="s">
        <v>24233</v>
      </c>
    </row>
    <row r="47827" spans="1:13" x14ac:dyDescent="0.3">
      <c r="A47827" t="s">
        <v>3496</v>
      </c>
      <c r="B47827" s="1">
        <v>43807</v>
      </c>
      <c r="C47827" t="s">
        <v>4013</v>
      </c>
      <c r="D47827" t="s">
        <v>263</v>
      </c>
      <c r="E47827" s="3">
        <v>7.24</v>
      </c>
      <c r="F47827">
        <v>1</v>
      </c>
      <c r="G47827" t="s">
        <v>3498</v>
      </c>
      <c r="H47827" t="s">
        <v>3258</v>
      </c>
      <c r="I47827" s="3">
        <v>7.24</v>
      </c>
      <c r="J47827" t="s">
        <v>6</v>
      </c>
      <c r="K47827">
        <v>2019</v>
      </c>
      <c r="L47827">
        <v>12</v>
      </c>
      <c r="M47827" t="s">
        <v>24234</v>
      </c>
    </row>
    <row r="47828" spans="1:13" x14ac:dyDescent="0.3">
      <c r="A47828" t="s">
        <v>17954</v>
      </c>
      <c r="B47828" s="1">
        <v>43525</v>
      </c>
      <c r="C47828" t="s">
        <v>4389</v>
      </c>
      <c r="D47828" t="s">
        <v>2762</v>
      </c>
      <c r="E47828" s="3">
        <v>12.4</v>
      </c>
      <c r="F47828">
        <v>2</v>
      </c>
      <c r="G47828" t="s">
        <v>12304</v>
      </c>
      <c r="H47828" t="s">
        <v>3258</v>
      </c>
      <c r="I47828" s="3">
        <v>24.8</v>
      </c>
      <c r="J47828" t="s">
        <v>12</v>
      </c>
      <c r="K47828">
        <v>2019</v>
      </c>
      <c r="L47828">
        <v>3</v>
      </c>
      <c r="M47828" t="s">
        <v>24241</v>
      </c>
    </row>
    <row r="47829" spans="1:13" x14ac:dyDescent="0.3">
      <c r="A47829" t="s">
        <v>23654</v>
      </c>
      <c r="B47829" s="1">
        <v>43645</v>
      </c>
      <c r="C47829" t="s">
        <v>6408</v>
      </c>
      <c r="D47829" t="s">
        <v>49</v>
      </c>
      <c r="E47829" s="3">
        <v>10.68</v>
      </c>
      <c r="F47829">
        <v>24</v>
      </c>
      <c r="G47829" t="s">
        <v>8033</v>
      </c>
      <c r="H47829" t="s">
        <v>3258</v>
      </c>
      <c r="I47829" s="3">
        <v>256.32</v>
      </c>
      <c r="J47829" t="s">
        <v>4</v>
      </c>
      <c r="K47829">
        <v>2019</v>
      </c>
      <c r="L47829">
        <v>6</v>
      </c>
      <c r="M47829" t="s">
        <v>24236</v>
      </c>
    </row>
    <row r="47830" spans="1:13" x14ac:dyDescent="0.3">
      <c r="A47830" t="s">
        <v>17355</v>
      </c>
      <c r="B47830" s="1">
        <v>43756</v>
      </c>
      <c r="C47830" t="s">
        <v>5536</v>
      </c>
      <c r="D47830" t="s">
        <v>1357</v>
      </c>
      <c r="E47830" s="3">
        <v>10.68</v>
      </c>
      <c r="F47830">
        <v>12</v>
      </c>
      <c r="G47830" t="s">
        <v>14049</v>
      </c>
      <c r="H47830" t="s">
        <v>3258</v>
      </c>
      <c r="I47830" s="3">
        <v>128.16</v>
      </c>
      <c r="J47830" t="s">
        <v>14</v>
      </c>
      <c r="K47830">
        <v>2019</v>
      </c>
      <c r="L47830">
        <v>10</v>
      </c>
      <c r="M47830" t="s">
        <v>24239</v>
      </c>
    </row>
    <row r="47831" spans="1:13" x14ac:dyDescent="0.3">
      <c r="A47831" t="s">
        <v>21735</v>
      </c>
      <c r="B47831" s="1">
        <v>43444</v>
      </c>
      <c r="C47831" t="s">
        <v>8661</v>
      </c>
      <c r="D47831" t="s">
        <v>2899</v>
      </c>
      <c r="E47831" s="3">
        <v>11.53</v>
      </c>
      <c r="F47831">
        <v>16</v>
      </c>
      <c r="G47831" t="s">
        <v>21736</v>
      </c>
      <c r="H47831" t="s">
        <v>3258</v>
      </c>
      <c r="I47831" s="3">
        <v>184.48</v>
      </c>
      <c r="J47831" t="s">
        <v>14</v>
      </c>
      <c r="K47831">
        <v>2018</v>
      </c>
      <c r="L47831">
        <v>12</v>
      </c>
      <c r="M47831" t="s">
        <v>24229</v>
      </c>
    </row>
    <row r="47832" spans="1:13" x14ac:dyDescent="0.3">
      <c r="A47832" t="s">
        <v>14611</v>
      </c>
      <c r="B47832" s="1">
        <v>43525</v>
      </c>
      <c r="C47832" t="s">
        <v>23755</v>
      </c>
      <c r="D47832" t="s">
        <v>1468</v>
      </c>
      <c r="E47832" s="3">
        <v>13.72</v>
      </c>
      <c r="F47832">
        <v>8</v>
      </c>
      <c r="G47832" t="s">
        <v>5187</v>
      </c>
      <c r="H47832" t="s">
        <v>5188</v>
      </c>
      <c r="I47832" s="3">
        <v>109.76</v>
      </c>
      <c r="J47832" t="s">
        <v>15</v>
      </c>
      <c r="K47832">
        <v>2019</v>
      </c>
      <c r="L47832">
        <v>3</v>
      </c>
      <c r="M47832" t="s">
        <v>24241</v>
      </c>
    </row>
    <row r="47833" spans="1:13" x14ac:dyDescent="0.3">
      <c r="A47833" t="s">
        <v>13083</v>
      </c>
      <c r="B47833" s="1">
        <v>43758</v>
      </c>
      <c r="C47833" t="s">
        <v>4680</v>
      </c>
      <c r="D47833" t="s">
        <v>3089</v>
      </c>
      <c r="E47833" s="3">
        <v>11.53</v>
      </c>
      <c r="F47833">
        <v>1</v>
      </c>
      <c r="G47833" t="s">
        <v>3509</v>
      </c>
      <c r="H47833" t="s">
        <v>3258</v>
      </c>
      <c r="I47833" s="3">
        <v>11.53</v>
      </c>
      <c r="J47833" t="s">
        <v>15</v>
      </c>
      <c r="K47833">
        <v>2019</v>
      </c>
      <c r="L47833">
        <v>10</v>
      </c>
      <c r="M47833" t="s">
        <v>24239</v>
      </c>
    </row>
    <row r="47834" spans="1:13" x14ac:dyDescent="0.3">
      <c r="A47834" t="s">
        <v>23948</v>
      </c>
      <c r="B47834" s="1">
        <v>43756</v>
      </c>
      <c r="C47834" t="s">
        <v>4314</v>
      </c>
      <c r="D47834" t="s">
        <v>2302</v>
      </c>
      <c r="E47834" s="3">
        <v>12.4</v>
      </c>
      <c r="F47834">
        <v>30</v>
      </c>
      <c r="G47834" t="s">
        <v>17110</v>
      </c>
      <c r="H47834" t="s">
        <v>3258</v>
      </c>
      <c r="I47834" s="3">
        <v>372</v>
      </c>
      <c r="J47834" t="s">
        <v>4</v>
      </c>
      <c r="K47834">
        <v>2019</v>
      </c>
      <c r="L47834">
        <v>10</v>
      </c>
      <c r="M47834" t="s">
        <v>24239</v>
      </c>
    </row>
    <row r="47835" spans="1:13" x14ac:dyDescent="0.3">
      <c r="A47835" t="s">
        <v>11716</v>
      </c>
      <c r="B47835" s="1">
        <v>43637</v>
      </c>
      <c r="C47835" t="s">
        <v>4378</v>
      </c>
      <c r="D47835" t="s">
        <v>780</v>
      </c>
      <c r="E47835" s="3">
        <v>12.4</v>
      </c>
      <c r="F47835">
        <v>12</v>
      </c>
      <c r="G47835" t="s">
        <v>11717</v>
      </c>
      <c r="H47835" t="s">
        <v>3258</v>
      </c>
      <c r="I47835" s="3">
        <v>148.80000000000001</v>
      </c>
      <c r="J47835" t="s">
        <v>10</v>
      </c>
      <c r="K47835">
        <v>2019</v>
      </c>
      <c r="L47835">
        <v>6</v>
      </c>
      <c r="M47835" t="s">
        <v>24236</v>
      </c>
    </row>
    <row r="47836" spans="1:13" x14ac:dyDescent="0.3">
      <c r="A47836" t="s">
        <v>10096</v>
      </c>
      <c r="B47836" s="1">
        <v>43789</v>
      </c>
      <c r="C47836" t="s">
        <v>5476</v>
      </c>
      <c r="D47836" t="s">
        <v>2248</v>
      </c>
      <c r="E47836" s="3">
        <v>11.94</v>
      </c>
      <c r="F47836">
        <v>1</v>
      </c>
      <c r="G47836" t="s">
        <v>10097</v>
      </c>
      <c r="H47836" t="s">
        <v>3258</v>
      </c>
      <c r="I47836" s="3">
        <v>11.94</v>
      </c>
      <c r="J47836" t="s">
        <v>12</v>
      </c>
      <c r="K47836">
        <v>2019</v>
      </c>
      <c r="L47836">
        <v>11</v>
      </c>
      <c r="M47836" t="s">
        <v>24233</v>
      </c>
    </row>
    <row r="47837" spans="1:13" x14ac:dyDescent="0.3">
      <c r="A47837" t="s">
        <v>10269</v>
      </c>
      <c r="B47837" s="1">
        <v>43524</v>
      </c>
      <c r="C47837" t="s">
        <v>5988</v>
      </c>
      <c r="D47837" t="s">
        <v>58</v>
      </c>
      <c r="E47837" s="3">
        <v>10.68</v>
      </c>
      <c r="F47837">
        <v>2</v>
      </c>
      <c r="G47837" t="s">
        <v>6210</v>
      </c>
      <c r="H47837" t="s">
        <v>3258</v>
      </c>
      <c r="I47837" s="3">
        <v>21.36</v>
      </c>
      <c r="J47837" t="s">
        <v>4</v>
      </c>
      <c r="K47837">
        <v>2019</v>
      </c>
      <c r="L47837">
        <v>2</v>
      </c>
      <c r="M47837" t="s">
        <v>24237</v>
      </c>
    </row>
    <row r="47838" spans="1:13" x14ac:dyDescent="0.3">
      <c r="A47838" t="s">
        <v>7185</v>
      </c>
      <c r="B47838" s="1">
        <v>43744</v>
      </c>
      <c r="C47838" t="s">
        <v>13748</v>
      </c>
      <c r="D47838" t="s">
        <v>924</v>
      </c>
      <c r="E47838" s="3">
        <v>13.21</v>
      </c>
      <c r="F47838">
        <v>1</v>
      </c>
      <c r="G47838" t="s">
        <v>7186</v>
      </c>
      <c r="H47838" t="s">
        <v>3258</v>
      </c>
      <c r="I47838" s="3">
        <v>13.21</v>
      </c>
      <c r="J47838" t="s">
        <v>10</v>
      </c>
      <c r="K47838">
        <v>2019</v>
      </c>
      <c r="L47838">
        <v>10</v>
      </c>
      <c r="M47838" t="s">
        <v>24239</v>
      </c>
    </row>
    <row r="47839" spans="1:13" x14ac:dyDescent="0.3">
      <c r="A47839" t="s">
        <v>23949</v>
      </c>
      <c r="B47839" s="1">
        <v>43694</v>
      </c>
      <c r="C47839" t="s">
        <v>6642</v>
      </c>
      <c r="D47839" t="s">
        <v>1924</v>
      </c>
      <c r="E47839" s="3">
        <v>23.06</v>
      </c>
      <c r="F47839">
        <v>1</v>
      </c>
      <c r="G47839" t="s">
        <v>6028</v>
      </c>
      <c r="H47839" t="s">
        <v>3258</v>
      </c>
      <c r="I47839" s="3">
        <v>23.06</v>
      </c>
      <c r="J47839" t="s">
        <v>12</v>
      </c>
      <c r="K47839">
        <v>2019</v>
      </c>
      <c r="L47839">
        <v>8</v>
      </c>
      <c r="M47839" t="s">
        <v>24230</v>
      </c>
    </row>
    <row r="47840" spans="1:13" x14ac:dyDescent="0.3">
      <c r="A47840" t="s">
        <v>9059</v>
      </c>
      <c r="B47840" s="1">
        <v>43484</v>
      </c>
      <c r="C47840" t="s">
        <v>5569</v>
      </c>
      <c r="D47840" t="s">
        <v>1635</v>
      </c>
      <c r="E47840" s="3">
        <v>11.53</v>
      </c>
      <c r="F47840">
        <v>12</v>
      </c>
      <c r="G47840" t="s">
        <v>6215</v>
      </c>
      <c r="H47840" t="s">
        <v>3258</v>
      </c>
      <c r="I47840" s="3">
        <v>138.36000000000001</v>
      </c>
      <c r="J47840" t="s">
        <v>12</v>
      </c>
      <c r="K47840">
        <v>2019</v>
      </c>
      <c r="L47840">
        <v>1</v>
      </c>
      <c r="M47840" t="s">
        <v>24231</v>
      </c>
    </row>
    <row r="47841" spans="1:13" x14ac:dyDescent="0.3">
      <c r="A47841" t="s">
        <v>6035</v>
      </c>
      <c r="B47841" s="1">
        <v>43763</v>
      </c>
      <c r="C47841" t="s">
        <v>7596</v>
      </c>
      <c r="D47841" t="s">
        <v>314</v>
      </c>
      <c r="E47841" s="3">
        <v>11.92</v>
      </c>
      <c r="F47841">
        <v>5</v>
      </c>
      <c r="G47841" t="s">
        <v>3945</v>
      </c>
      <c r="H47841" t="s">
        <v>3258</v>
      </c>
      <c r="I47841" s="3">
        <v>59.6</v>
      </c>
      <c r="J47841" t="s">
        <v>7</v>
      </c>
      <c r="K47841">
        <v>2019</v>
      </c>
      <c r="L47841">
        <v>10</v>
      </c>
      <c r="M47841" t="s">
        <v>24239</v>
      </c>
    </row>
    <row r="47842" spans="1:13" x14ac:dyDescent="0.3">
      <c r="A47842" t="s">
        <v>11984</v>
      </c>
      <c r="B47842" s="1">
        <v>43490</v>
      </c>
      <c r="C47842" t="s">
        <v>6047</v>
      </c>
      <c r="D47842" t="s">
        <v>810</v>
      </c>
      <c r="E47842" s="3">
        <v>15.32</v>
      </c>
      <c r="F47842">
        <v>2</v>
      </c>
      <c r="G47842" t="s">
        <v>7806</v>
      </c>
      <c r="H47842" t="s">
        <v>3258</v>
      </c>
      <c r="I47842" s="3">
        <v>30.64</v>
      </c>
      <c r="J47842" t="s">
        <v>10</v>
      </c>
      <c r="K47842">
        <v>2019</v>
      </c>
      <c r="L47842">
        <v>1</v>
      </c>
      <c r="M47842" t="s">
        <v>24231</v>
      </c>
    </row>
    <row r="47843" spans="1:13" x14ac:dyDescent="0.3">
      <c r="A47843" t="s">
        <v>13052</v>
      </c>
      <c r="B47843" s="1">
        <v>43742</v>
      </c>
      <c r="C47843" t="s">
        <v>6156</v>
      </c>
      <c r="D47843" t="s">
        <v>962</v>
      </c>
      <c r="E47843" s="3">
        <v>10.68</v>
      </c>
      <c r="F47843">
        <v>25</v>
      </c>
      <c r="G47843" t="s">
        <v>13053</v>
      </c>
      <c r="H47843" t="s">
        <v>3258</v>
      </c>
      <c r="I47843" s="3">
        <v>267</v>
      </c>
      <c r="J47843" t="s">
        <v>10</v>
      </c>
      <c r="K47843">
        <v>2019</v>
      </c>
      <c r="L47843">
        <v>10</v>
      </c>
      <c r="M47843" t="s">
        <v>24239</v>
      </c>
    </row>
    <row r="47844" spans="1:13" x14ac:dyDescent="0.3">
      <c r="A47844" t="s">
        <v>19065</v>
      </c>
      <c r="B47844" s="1">
        <v>43804</v>
      </c>
      <c r="C47844" t="s">
        <v>4601</v>
      </c>
      <c r="D47844" t="s">
        <v>214</v>
      </c>
      <c r="E47844" s="3">
        <v>6.19</v>
      </c>
      <c r="F47844">
        <v>32</v>
      </c>
      <c r="G47844" t="s">
        <v>3491</v>
      </c>
      <c r="H47844" t="s">
        <v>3492</v>
      </c>
      <c r="I47844" s="3">
        <v>198.08</v>
      </c>
      <c r="J47844" t="s">
        <v>6</v>
      </c>
      <c r="K47844">
        <v>2019</v>
      </c>
      <c r="L47844">
        <v>12</v>
      </c>
      <c r="M47844" t="s">
        <v>24234</v>
      </c>
    </row>
    <row r="47845" spans="1:13" x14ac:dyDescent="0.3">
      <c r="A47845" t="s">
        <v>23950</v>
      </c>
      <c r="B47845" s="1">
        <v>43519</v>
      </c>
      <c r="C47845" t="s">
        <v>5070</v>
      </c>
      <c r="D47845" t="s">
        <v>2315</v>
      </c>
      <c r="E47845" s="3">
        <v>11.53</v>
      </c>
      <c r="F47845">
        <v>12</v>
      </c>
      <c r="G47845" t="s">
        <v>5323</v>
      </c>
      <c r="H47845" t="s">
        <v>3258</v>
      </c>
      <c r="I47845" s="3">
        <v>138.36000000000001</v>
      </c>
      <c r="J47845" t="s">
        <v>15</v>
      </c>
      <c r="K47845">
        <v>2019</v>
      </c>
      <c r="L47845">
        <v>2</v>
      </c>
      <c r="M47845" t="s">
        <v>24237</v>
      </c>
    </row>
    <row r="47846" spans="1:13" x14ac:dyDescent="0.3">
      <c r="A47846" t="s">
        <v>20289</v>
      </c>
      <c r="B47846" s="1">
        <v>43776</v>
      </c>
      <c r="C47846" t="s">
        <v>4298</v>
      </c>
      <c r="D47846" t="s">
        <v>231</v>
      </c>
      <c r="E47846" s="3">
        <v>14.09</v>
      </c>
      <c r="F47846">
        <v>1</v>
      </c>
      <c r="G47846" t="s">
        <v>11941</v>
      </c>
      <c r="H47846" t="s">
        <v>3258</v>
      </c>
      <c r="I47846" s="3">
        <v>14.09</v>
      </c>
      <c r="J47846" t="s">
        <v>6</v>
      </c>
      <c r="K47846">
        <v>2019</v>
      </c>
      <c r="L47846">
        <v>11</v>
      </c>
      <c r="M47846" t="s">
        <v>24233</v>
      </c>
    </row>
    <row r="47847" spans="1:13" x14ac:dyDescent="0.3">
      <c r="A47847" t="s">
        <v>5930</v>
      </c>
      <c r="B47847" s="1">
        <v>43446</v>
      </c>
      <c r="C47847" t="s">
        <v>6733</v>
      </c>
      <c r="D47847" t="s">
        <v>2694</v>
      </c>
      <c r="E47847" s="3">
        <v>16.350000000000001</v>
      </c>
      <c r="F47847">
        <v>6</v>
      </c>
      <c r="G47847" t="s">
        <v>3955</v>
      </c>
      <c r="H47847" t="s">
        <v>3258</v>
      </c>
      <c r="I47847" s="3">
        <v>98.1</v>
      </c>
      <c r="J47847" t="s">
        <v>15</v>
      </c>
      <c r="K47847">
        <v>2018</v>
      </c>
      <c r="L47847">
        <v>12</v>
      </c>
      <c r="M47847" t="s">
        <v>24229</v>
      </c>
    </row>
    <row r="47848" spans="1:13" x14ac:dyDescent="0.3">
      <c r="A47848" t="s">
        <v>23951</v>
      </c>
      <c r="B47848" s="1">
        <v>43792</v>
      </c>
      <c r="C47848" t="s">
        <v>7280</v>
      </c>
      <c r="D47848" t="s">
        <v>1402</v>
      </c>
      <c r="E47848" s="3">
        <v>7.24</v>
      </c>
      <c r="F47848">
        <v>288</v>
      </c>
      <c r="G47848" t="s">
        <v>6018</v>
      </c>
      <c r="H47848" t="s">
        <v>3258</v>
      </c>
      <c r="I47848" s="3">
        <v>2085.12</v>
      </c>
      <c r="J47848" t="s">
        <v>10</v>
      </c>
      <c r="K47848">
        <v>2019</v>
      </c>
      <c r="L47848">
        <v>11</v>
      </c>
      <c r="M47848" t="s">
        <v>24233</v>
      </c>
    </row>
    <row r="47849" spans="1:13" x14ac:dyDescent="0.3">
      <c r="A47849" t="s">
        <v>12075</v>
      </c>
      <c r="B47849" s="1">
        <v>43560</v>
      </c>
      <c r="C47849" t="s">
        <v>8594</v>
      </c>
      <c r="D47849" t="s">
        <v>1712</v>
      </c>
      <c r="E47849" s="3">
        <v>16.18</v>
      </c>
      <c r="F47849">
        <v>1</v>
      </c>
      <c r="G47849" t="s">
        <v>5000</v>
      </c>
      <c r="H47849" t="s">
        <v>3258</v>
      </c>
      <c r="I47849" s="3">
        <v>16.18</v>
      </c>
      <c r="J47849" t="s">
        <v>12</v>
      </c>
      <c r="K47849">
        <v>2019</v>
      </c>
      <c r="L47849">
        <v>4</v>
      </c>
      <c r="M47849" t="s">
        <v>24240</v>
      </c>
    </row>
    <row r="47850" spans="1:13" x14ac:dyDescent="0.3">
      <c r="A47850" t="s">
        <v>6957</v>
      </c>
      <c r="B47850" s="1">
        <v>43441</v>
      </c>
      <c r="C47850" t="s">
        <v>10527</v>
      </c>
      <c r="D47850" t="s">
        <v>3117</v>
      </c>
      <c r="E47850" s="3">
        <v>11.12</v>
      </c>
      <c r="F47850">
        <v>4</v>
      </c>
      <c r="G47850" t="s">
        <v>3309</v>
      </c>
      <c r="H47850" t="s">
        <v>3258</v>
      </c>
      <c r="I47850" s="3">
        <v>44.48</v>
      </c>
      <c r="J47850" t="s">
        <v>15</v>
      </c>
      <c r="K47850">
        <v>2018</v>
      </c>
      <c r="L47850">
        <v>12</v>
      </c>
      <c r="M47850" t="s">
        <v>24229</v>
      </c>
    </row>
    <row r="47851" spans="1:13" x14ac:dyDescent="0.3">
      <c r="A47851" t="s">
        <v>10582</v>
      </c>
      <c r="B47851" s="1">
        <v>43619</v>
      </c>
      <c r="C47851" t="s">
        <v>4893</v>
      </c>
      <c r="D47851" t="s">
        <v>2852</v>
      </c>
      <c r="E47851" s="3">
        <v>11.53</v>
      </c>
      <c r="F47851">
        <v>3</v>
      </c>
      <c r="G47851" t="s">
        <v>10583</v>
      </c>
      <c r="H47851" t="s">
        <v>3258</v>
      </c>
      <c r="I47851" s="3">
        <v>34.590000000000003</v>
      </c>
      <c r="J47851" t="s">
        <v>13</v>
      </c>
      <c r="K47851">
        <v>2019</v>
      </c>
      <c r="L47851">
        <v>6</v>
      </c>
      <c r="M47851" t="s">
        <v>24236</v>
      </c>
    </row>
    <row r="47852" spans="1:13" x14ac:dyDescent="0.3">
      <c r="A47852" t="s">
        <v>12663</v>
      </c>
      <c r="B47852" s="1">
        <v>43768</v>
      </c>
      <c r="C47852" t="s">
        <v>3415</v>
      </c>
      <c r="D47852" t="s">
        <v>138</v>
      </c>
      <c r="E47852" s="3">
        <v>13.27</v>
      </c>
      <c r="F47852">
        <v>4</v>
      </c>
      <c r="G47852" t="s">
        <v>7874</v>
      </c>
      <c r="H47852" t="s">
        <v>3258</v>
      </c>
      <c r="I47852" s="3">
        <v>53.08</v>
      </c>
      <c r="J47852" t="s">
        <v>6</v>
      </c>
      <c r="K47852">
        <v>2019</v>
      </c>
      <c r="L47852">
        <v>10</v>
      </c>
      <c r="M47852" t="s">
        <v>24239</v>
      </c>
    </row>
    <row r="47853" spans="1:13" x14ac:dyDescent="0.3">
      <c r="A47853" t="s">
        <v>12609</v>
      </c>
      <c r="B47853" s="1">
        <v>43729</v>
      </c>
      <c r="C47853" t="s">
        <v>16952</v>
      </c>
      <c r="D47853" t="s">
        <v>1165</v>
      </c>
      <c r="E47853" s="3">
        <v>20.91</v>
      </c>
      <c r="F47853">
        <v>2</v>
      </c>
      <c r="G47853" t="s">
        <v>12610</v>
      </c>
      <c r="H47853" t="s">
        <v>3258</v>
      </c>
      <c r="I47853" s="3">
        <v>41.82</v>
      </c>
      <c r="J47853" t="s">
        <v>12</v>
      </c>
      <c r="K47853">
        <v>2019</v>
      </c>
      <c r="L47853">
        <v>9</v>
      </c>
      <c r="M47853" t="s">
        <v>24232</v>
      </c>
    </row>
    <row r="47854" spans="1:13" x14ac:dyDescent="0.3">
      <c r="A47854" t="s">
        <v>9058</v>
      </c>
      <c r="B47854" s="1">
        <v>43745</v>
      </c>
      <c r="C47854" t="s">
        <v>14063</v>
      </c>
      <c r="D47854" t="s">
        <v>1348</v>
      </c>
      <c r="E47854" s="3">
        <v>11.1</v>
      </c>
      <c r="F47854">
        <v>1</v>
      </c>
      <c r="G47854" t="s">
        <v>4296</v>
      </c>
      <c r="H47854" t="s">
        <v>3258</v>
      </c>
      <c r="I47854" s="3">
        <v>11.1</v>
      </c>
      <c r="J47854" t="s">
        <v>14</v>
      </c>
      <c r="K47854">
        <v>2019</v>
      </c>
      <c r="L47854">
        <v>10</v>
      </c>
      <c r="M47854" t="s">
        <v>24239</v>
      </c>
    </row>
    <row r="47855" spans="1:13" x14ac:dyDescent="0.3">
      <c r="A47855" t="s">
        <v>11484</v>
      </c>
      <c r="B47855" s="1">
        <v>43785</v>
      </c>
      <c r="C47855" t="s">
        <v>4675</v>
      </c>
      <c r="D47855" t="s">
        <v>2822</v>
      </c>
      <c r="E47855" s="3">
        <v>11.98</v>
      </c>
      <c r="F47855">
        <v>1</v>
      </c>
      <c r="G47855" t="s">
        <v>11485</v>
      </c>
      <c r="H47855" t="s">
        <v>3258</v>
      </c>
      <c r="I47855" s="3">
        <v>11.98</v>
      </c>
      <c r="J47855" t="s">
        <v>12</v>
      </c>
      <c r="K47855">
        <v>2019</v>
      </c>
      <c r="L47855">
        <v>11</v>
      </c>
      <c r="M47855" t="s">
        <v>24233</v>
      </c>
    </row>
    <row r="47856" spans="1:13" x14ac:dyDescent="0.3">
      <c r="A47856" t="s">
        <v>11466</v>
      </c>
      <c r="B47856" s="1">
        <v>43660</v>
      </c>
      <c r="C47856" t="s">
        <v>4877</v>
      </c>
      <c r="D47856" t="s">
        <v>2884</v>
      </c>
      <c r="E47856" s="3">
        <v>15.32</v>
      </c>
      <c r="F47856">
        <v>4</v>
      </c>
      <c r="G47856" t="s">
        <v>9668</v>
      </c>
      <c r="H47856" t="s">
        <v>3258</v>
      </c>
      <c r="I47856" s="3">
        <v>61.28</v>
      </c>
      <c r="J47856" t="s">
        <v>13</v>
      </c>
      <c r="K47856">
        <v>2019</v>
      </c>
      <c r="L47856">
        <v>7</v>
      </c>
      <c r="M47856" t="s">
        <v>24235</v>
      </c>
    </row>
    <row r="47857" spans="1:13" x14ac:dyDescent="0.3">
      <c r="A47857" t="s">
        <v>21062</v>
      </c>
      <c r="B47857" s="1">
        <v>43777</v>
      </c>
      <c r="C47857" t="s">
        <v>8629</v>
      </c>
      <c r="D47857" t="s">
        <v>389</v>
      </c>
      <c r="E47857" s="3">
        <v>11.94</v>
      </c>
      <c r="F47857">
        <v>5</v>
      </c>
      <c r="G47857" t="s">
        <v>21063</v>
      </c>
      <c r="H47857" t="s">
        <v>3258</v>
      </c>
      <c r="I47857" s="3">
        <v>59.7</v>
      </c>
      <c r="J47857" t="s">
        <v>13</v>
      </c>
      <c r="K47857">
        <v>2019</v>
      </c>
      <c r="L47857">
        <v>11</v>
      </c>
      <c r="M47857" t="s">
        <v>24233</v>
      </c>
    </row>
    <row r="47858" spans="1:13" x14ac:dyDescent="0.3">
      <c r="A47858" t="s">
        <v>3768</v>
      </c>
      <c r="B47858" s="1">
        <v>43804</v>
      </c>
      <c r="C47858" t="s">
        <v>7498</v>
      </c>
      <c r="D47858" t="s">
        <v>3079</v>
      </c>
      <c r="E47858" s="3">
        <v>6.39</v>
      </c>
      <c r="F47858">
        <v>2</v>
      </c>
      <c r="G47858" t="s">
        <v>3770</v>
      </c>
      <c r="H47858" t="s">
        <v>3258</v>
      </c>
      <c r="I47858" s="3">
        <v>12.78</v>
      </c>
      <c r="J47858" t="s">
        <v>15</v>
      </c>
      <c r="K47858">
        <v>2019</v>
      </c>
      <c r="L47858">
        <v>12</v>
      </c>
      <c r="M47858" t="s">
        <v>24234</v>
      </c>
    </row>
    <row r="47859" spans="1:13" x14ac:dyDescent="0.3">
      <c r="A47859" t="s">
        <v>14704</v>
      </c>
      <c r="B47859" s="1">
        <v>43581</v>
      </c>
      <c r="C47859" t="s">
        <v>3948</v>
      </c>
      <c r="D47859" t="s">
        <v>2335</v>
      </c>
      <c r="E47859" s="3">
        <v>13.27</v>
      </c>
      <c r="F47859">
        <v>5</v>
      </c>
      <c r="G47859" t="s">
        <v>14705</v>
      </c>
      <c r="H47859" t="s">
        <v>3258</v>
      </c>
      <c r="I47859" s="3">
        <v>66.349999999999994</v>
      </c>
      <c r="J47859" t="s">
        <v>4</v>
      </c>
      <c r="K47859">
        <v>2019</v>
      </c>
      <c r="L47859">
        <v>4</v>
      </c>
      <c r="M47859" t="s">
        <v>24240</v>
      </c>
    </row>
    <row r="47860" spans="1:13" x14ac:dyDescent="0.3">
      <c r="A47860" t="s">
        <v>17017</v>
      </c>
      <c r="B47860" s="1">
        <v>43694</v>
      </c>
      <c r="C47860" t="s">
        <v>12287</v>
      </c>
      <c r="D47860" t="s">
        <v>1623</v>
      </c>
      <c r="E47860" s="3">
        <v>15.32</v>
      </c>
      <c r="F47860">
        <v>1</v>
      </c>
      <c r="G47860" t="s">
        <v>13282</v>
      </c>
      <c r="H47860" t="s">
        <v>3258</v>
      </c>
      <c r="I47860" s="3">
        <v>15.32</v>
      </c>
      <c r="J47860" t="s">
        <v>10</v>
      </c>
      <c r="K47860">
        <v>2019</v>
      </c>
      <c r="L47860">
        <v>8</v>
      </c>
      <c r="M47860" t="s">
        <v>24230</v>
      </c>
    </row>
    <row r="47861" spans="1:13" x14ac:dyDescent="0.3">
      <c r="A47861" t="s">
        <v>23952</v>
      </c>
      <c r="B47861" s="1">
        <v>43637</v>
      </c>
      <c r="C47861" t="s">
        <v>5293</v>
      </c>
      <c r="D47861" t="s">
        <v>2528</v>
      </c>
      <c r="E47861" s="3">
        <v>11.74</v>
      </c>
      <c r="F47861">
        <v>1</v>
      </c>
      <c r="G47861" t="s">
        <v>23953</v>
      </c>
      <c r="H47861" t="s">
        <v>3258</v>
      </c>
      <c r="I47861" s="3">
        <v>11.74</v>
      </c>
      <c r="J47861" t="s">
        <v>12</v>
      </c>
      <c r="K47861">
        <v>2019</v>
      </c>
      <c r="L47861">
        <v>6</v>
      </c>
      <c r="M47861" t="s">
        <v>24236</v>
      </c>
    </row>
    <row r="47862" spans="1:13" x14ac:dyDescent="0.3">
      <c r="A47862" t="s">
        <v>6653</v>
      </c>
      <c r="B47862" s="1">
        <v>43472</v>
      </c>
      <c r="C47862" t="s">
        <v>5210</v>
      </c>
      <c r="D47862" t="s">
        <v>1787</v>
      </c>
      <c r="E47862" s="3">
        <v>11.08</v>
      </c>
      <c r="F47862">
        <v>5</v>
      </c>
      <c r="G47862" t="s">
        <v>6655</v>
      </c>
      <c r="H47862" t="s">
        <v>3258</v>
      </c>
      <c r="I47862" s="3">
        <v>55.4</v>
      </c>
      <c r="J47862" t="s">
        <v>10</v>
      </c>
      <c r="K47862">
        <v>2019</v>
      </c>
      <c r="L47862">
        <v>1</v>
      </c>
      <c r="M47862" t="s">
        <v>24231</v>
      </c>
    </row>
    <row r="47863" spans="1:13" x14ac:dyDescent="0.3">
      <c r="A47863" t="s">
        <v>22354</v>
      </c>
      <c r="B47863" s="1">
        <v>43717</v>
      </c>
      <c r="C47863" t="s">
        <v>4080</v>
      </c>
      <c r="D47863" t="s">
        <v>670</v>
      </c>
      <c r="E47863" s="3">
        <v>14.09</v>
      </c>
      <c r="F47863">
        <v>4</v>
      </c>
      <c r="G47863" t="s">
        <v>5071</v>
      </c>
      <c r="H47863" t="s">
        <v>3254</v>
      </c>
      <c r="I47863" s="3">
        <v>56.36</v>
      </c>
      <c r="J47863" t="s">
        <v>10</v>
      </c>
      <c r="K47863">
        <v>2019</v>
      </c>
      <c r="L47863">
        <v>9</v>
      </c>
      <c r="M47863" t="s">
        <v>24232</v>
      </c>
    </row>
    <row r="47864" spans="1:13" x14ac:dyDescent="0.3">
      <c r="A47864" t="s">
        <v>3694</v>
      </c>
      <c r="B47864" s="1">
        <v>43574</v>
      </c>
      <c r="C47864" t="s">
        <v>3919</v>
      </c>
      <c r="D47864" t="s">
        <v>707</v>
      </c>
      <c r="E47864" s="3">
        <v>16.18</v>
      </c>
      <c r="F47864">
        <v>2</v>
      </c>
      <c r="G47864" t="s">
        <v>3696</v>
      </c>
      <c r="H47864" t="s">
        <v>3258</v>
      </c>
      <c r="I47864" s="3">
        <v>32.36</v>
      </c>
      <c r="J47864" t="s">
        <v>10</v>
      </c>
      <c r="K47864">
        <v>2019</v>
      </c>
      <c r="L47864">
        <v>4</v>
      </c>
      <c r="M47864" t="s">
        <v>24240</v>
      </c>
    </row>
    <row r="47865" spans="1:13" x14ac:dyDescent="0.3">
      <c r="A47865" t="s">
        <v>15991</v>
      </c>
      <c r="B47865" s="1">
        <v>43443</v>
      </c>
      <c r="C47865" t="s">
        <v>3729</v>
      </c>
      <c r="D47865" t="s">
        <v>1867</v>
      </c>
      <c r="E47865" s="3">
        <v>6.13</v>
      </c>
      <c r="F47865">
        <v>10</v>
      </c>
      <c r="G47865" t="s">
        <v>15992</v>
      </c>
      <c r="H47865" t="s">
        <v>3258</v>
      </c>
      <c r="I47865" s="3">
        <v>61.3</v>
      </c>
      <c r="J47865" t="s">
        <v>4</v>
      </c>
      <c r="K47865">
        <v>2018</v>
      </c>
      <c r="L47865">
        <v>12</v>
      </c>
      <c r="M47865" t="s">
        <v>24229</v>
      </c>
    </row>
    <row r="47866" spans="1:13" x14ac:dyDescent="0.3">
      <c r="A47866" t="s">
        <v>8896</v>
      </c>
      <c r="B47866" s="1">
        <v>43446</v>
      </c>
      <c r="C47866" t="s">
        <v>4173</v>
      </c>
      <c r="D47866" t="s">
        <v>243</v>
      </c>
      <c r="E47866" s="3">
        <v>13.27</v>
      </c>
      <c r="F47866">
        <v>12</v>
      </c>
      <c r="G47866" t="s">
        <v>7122</v>
      </c>
      <c r="H47866" t="s">
        <v>3258</v>
      </c>
      <c r="I47866" s="3">
        <v>159.24</v>
      </c>
      <c r="J47866" t="s">
        <v>6</v>
      </c>
      <c r="K47866">
        <v>2018</v>
      </c>
      <c r="L47866">
        <v>12</v>
      </c>
      <c r="M47866" t="s">
        <v>24229</v>
      </c>
    </row>
    <row r="47867" spans="1:13" x14ac:dyDescent="0.3">
      <c r="A47867" t="s">
        <v>7067</v>
      </c>
      <c r="B47867" s="1">
        <v>43451</v>
      </c>
      <c r="C47867" t="s">
        <v>6446</v>
      </c>
      <c r="D47867" t="s">
        <v>3167</v>
      </c>
      <c r="E47867" s="3">
        <v>13.69</v>
      </c>
      <c r="F47867">
        <v>1</v>
      </c>
      <c r="G47867" t="s">
        <v>7069</v>
      </c>
      <c r="H47867" t="s">
        <v>3258</v>
      </c>
      <c r="I47867" s="3">
        <v>13.69</v>
      </c>
      <c r="J47867" t="s">
        <v>15</v>
      </c>
      <c r="K47867">
        <v>2018</v>
      </c>
      <c r="L47867">
        <v>12</v>
      </c>
      <c r="M47867" t="s">
        <v>24229</v>
      </c>
    </row>
    <row r="47868" spans="1:13" x14ac:dyDescent="0.3">
      <c r="A47868" t="s">
        <v>8636</v>
      </c>
      <c r="B47868" s="1">
        <v>43763</v>
      </c>
      <c r="C47868" t="s">
        <v>7653</v>
      </c>
      <c r="D47868" t="s">
        <v>2477</v>
      </c>
      <c r="E47868" s="3">
        <v>12.77</v>
      </c>
      <c r="F47868">
        <v>1</v>
      </c>
      <c r="G47868" t="s">
        <v>5813</v>
      </c>
      <c r="H47868" t="s">
        <v>3258</v>
      </c>
      <c r="I47868" s="3">
        <v>12.77</v>
      </c>
      <c r="J47868" t="s">
        <v>12</v>
      </c>
      <c r="K47868">
        <v>2019</v>
      </c>
      <c r="L47868">
        <v>10</v>
      </c>
      <c r="M47868" t="s">
        <v>24239</v>
      </c>
    </row>
    <row r="47869" spans="1:13" x14ac:dyDescent="0.3">
      <c r="A47869" t="s">
        <v>10667</v>
      </c>
      <c r="B47869" s="1">
        <v>43656</v>
      </c>
      <c r="C47869" t="s">
        <v>5866</v>
      </c>
      <c r="D47869" t="s">
        <v>1268</v>
      </c>
      <c r="E47869" s="3">
        <v>10.65</v>
      </c>
      <c r="F47869">
        <v>1</v>
      </c>
      <c r="G47869" t="s">
        <v>3548</v>
      </c>
      <c r="H47869" t="s">
        <v>3258</v>
      </c>
      <c r="I47869" s="3">
        <v>10.65</v>
      </c>
      <c r="J47869" t="s">
        <v>15</v>
      </c>
      <c r="K47869">
        <v>2019</v>
      </c>
      <c r="L47869">
        <v>7</v>
      </c>
      <c r="M47869" t="s">
        <v>24235</v>
      </c>
    </row>
    <row r="47870" spans="1:13" x14ac:dyDescent="0.3">
      <c r="A47870" t="s">
        <v>8918</v>
      </c>
      <c r="B47870" s="1">
        <v>43441</v>
      </c>
      <c r="C47870" t="s">
        <v>3657</v>
      </c>
      <c r="D47870" t="s">
        <v>2357</v>
      </c>
      <c r="E47870" s="3">
        <v>14.09</v>
      </c>
      <c r="F47870">
        <v>4</v>
      </c>
      <c r="G47870" t="s">
        <v>5014</v>
      </c>
      <c r="H47870" t="s">
        <v>3258</v>
      </c>
      <c r="I47870" s="3">
        <v>56.36</v>
      </c>
      <c r="J47870" t="s">
        <v>12</v>
      </c>
      <c r="K47870">
        <v>2018</v>
      </c>
      <c r="L47870">
        <v>12</v>
      </c>
      <c r="M47870" t="s">
        <v>24229</v>
      </c>
    </row>
    <row r="47871" spans="1:13" x14ac:dyDescent="0.3">
      <c r="A47871" t="s">
        <v>23954</v>
      </c>
      <c r="B47871" s="1">
        <v>43598</v>
      </c>
      <c r="C47871" t="s">
        <v>4394</v>
      </c>
      <c r="D47871" t="s">
        <v>1180</v>
      </c>
      <c r="E47871" s="3">
        <v>11.98</v>
      </c>
      <c r="F47871">
        <v>32</v>
      </c>
      <c r="G47871" t="s">
        <v>12347</v>
      </c>
      <c r="H47871" t="s">
        <v>3258</v>
      </c>
      <c r="I47871" s="3">
        <v>383.36</v>
      </c>
      <c r="J47871" t="s">
        <v>12</v>
      </c>
      <c r="K47871">
        <v>2019</v>
      </c>
      <c r="L47871">
        <v>5</v>
      </c>
      <c r="M47871" t="s">
        <v>24238</v>
      </c>
    </row>
    <row r="47872" spans="1:13" x14ac:dyDescent="0.3">
      <c r="A47872" t="s">
        <v>14919</v>
      </c>
      <c r="B47872" s="1">
        <v>43688</v>
      </c>
      <c r="C47872" t="s">
        <v>4298</v>
      </c>
      <c r="D47872" t="s">
        <v>231</v>
      </c>
      <c r="E47872" s="3">
        <v>14.09</v>
      </c>
      <c r="F47872">
        <v>6</v>
      </c>
      <c r="G47872" t="s">
        <v>3304</v>
      </c>
      <c r="H47872" t="s">
        <v>3258</v>
      </c>
      <c r="I47872" s="3">
        <v>84.54</v>
      </c>
      <c r="J47872" t="s">
        <v>6</v>
      </c>
      <c r="K47872">
        <v>2019</v>
      </c>
      <c r="L47872">
        <v>8</v>
      </c>
      <c r="M47872" t="s">
        <v>24230</v>
      </c>
    </row>
    <row r="47873" spans="1:13" x14ac:dyDescent="0.3">
      <c r="A47873" t="s">
        <v>19940</v>
      </c>
      <c r="B47873" s="1">
        <v>43771</v>
      </c>
      <c r="C47873" t="s">
        <v>5626</v>
      </c>
      <c r="D47873" t="s">
        <v>1869</v>
      </c>
      <c r="E47873" s="3">
        <v>6.19</v>
      </c>
      <c r="F47873">
        <v>10</v>
      </c>
      <c r="G47873" t="s">
        <v>8745</v>
      </c>
      <c r="H47873" t="s">
        <v>3258</v>
      </c>
      <c r="I47873" s="3">
        <v>61.9</v>
      </c>
      <c r="J47873" t="s">
        <v>4</v>
      </c>
      <c r="K47873">
        <v>2019</v>
      </c>
      <c r="L47873">
        <v>11</v>
      </c>
      <c r="M47873" t="s">
        <v>24233</v>
      </c>
    </row>
    <row r="47874" spans="1:13" x14ac:dyDescent="0.3">
      <c r="A47874" t="s">
        <v>9627</v>
      </c>
      <c r="B47874" s="1">
        <v>43769</v>
      </c>
      <c r="C47874" t="s">
        <v>11171</v>
      </c>
      <c r="D47874" t="s">
        <v>105</v>
      </c>
      <c r="E47874" s="3">
        <v>12.4</v>
      </c>
      <c r="F47874">
        <v>2</v>
      </c>
      <c r="G47874" t="s">
        <v>4538</v>
      </c>
      <c r="H47874" t="s">
        <v>3258</v>
      </c>
      <c r="I47874" s="3">
        <v>24.8</v>
      </c>
      <c r="J47874" t="s">
        <v>6</v>
      </c>
      <c r="K47874">
        <v>2019</v>
      </c>
      <c r="L47874">
        <v>10</v>
      </c>
      <c r="M47874" t="s">
        <v>24239</v>
      </c>
    </row>
    <row r="47875" spans="1:13" x14ac:dyDescent="0.3">
      <c r="A47875" t="s">
        <v>23955</v>
      </c>
      <c r="B47875" s="1">
        <v>43792</v>
      </c>
      <c r="C47875" t="s">
        <v>13405</v>
      </c>
      <c r="D47875" t="s">
        <v>2937</v>
      </c>
      <c r="E47875" s="3">
        <v>6.19</v>
      </c>
      <c r="F47875">
        <v>96</v>
      </c>
      <c r="G47875" t="s">
        <v>7955</v>
      </c>
      <c r="H47875" t="s">
        <v>3258</v>
      </c>
      <c r="I47875" s="3">
        <v>594.24</v>
      </c>
      <c r="J47875" t="s">
        <v>14</v>
      </c>
      <c r="K47875">
        <v>2019</v>
      </c>
      <c r="L47875">
        <v>11</v>
      </c>
      <c r="M47875" t="s">
        <v>24233</v>
      </c>
    </row>
    <row r="47876" spans="1:13" x14ac:dyDescent="0.3">
      <c r="A47876" t="s">
        <v>4776</v>
      </c>
      <c r="B47876" s="1">
        <v>43664</v>
      </c>
      <c r="C47876" t="s">
        <v>12759</v>
      </c>
      <c r="D47876" t="s">
        <v>2991</v>
      </c>
      <c r="E47876" s="3">
        <v>11.1</v>
      </c>
      <c r="F47876">
        <v>1</v>
      </c>
      <c r="G47876" t="s">
        <v>4778</v>
      </c>
      <c r="H47876" t="s">
        <v>3258</v>
      </c>
      <c r="I47876" s="3">
        <v>11.1</v>
      </c>
      <c r="J47876" t="s">
        <v>14</v>
      </c>
      <c r="K47876">
        <v>2019</v>
      </c>
      <c r="L47876">
        <v>7</v>
      </c>
      <c r="M47876" t="s">
        <v>24235</v>
      </c>
    </row>
    <row r="47877" spans="1:13" x14ac:dyDescent="0.3">
      <c r="A47877" t="s">
        <v>6877</v>
      </c>
      <c r="B47877" s="1">
        <v>43530</v>
      </c>
      <c r="C47877" t="s">
        <v>16693</v>
      </c>
      <c r="D47877" t="s">
        <v>288</v>
      </c>
      <c r="E47877" s="3">
        <v>11.53</v>
      </c>
      <c r="F47877">
        <v>1</v>
      </c>
      <c r="G47877" t="s">
        <v>3509</v>
      </c>
      <c r="H47877" t="s">
        <v>3258</v>
      </c>
      <c r="I47877" s="3">
        <v>11.53</v>
      </c>
      <c r="J47877" t="s">
        <v>6</v>
      </c>
      <c r="K47877">
        <v>2019</v>
      </c>
      <c r="L47877">
        <v>3</v>
      </c>
      <c r="M47877" t="s">
        <v>24241</v>
      </c>
    </row>
    <row r="47878" spans="1:13" x14ac:dyDescent="0.3">
      <c r="A47878" t="s">
        <v>10433</v>
      </c>
      <c r="B47878" s="1">
        <v>43779</v>
      </c>
      <c r="C47878" t="s">
        <v>4361</v>
      </c>
      <c r="D47878" t="s">
        <v>3201</v>
      </c>
      <c r="E47878" s="3">
        <v>11.53</v>
      </c>
      <c r="F47878">
        <v>12</v>
      </c>
      <c r="G47878" t="s">
        <v>10435</v>
      </c>
      <c r="H47878" t="s">
        <v>3258</v>
      </c>
      <c r="I47878" s="3">
        <v>138.36000000000001</v>
      </c>
      <c r="J47878" t="s">
        <v>15</v>
      </c>
      <c r="K47878">
        <v>2019</v>
      </c>
      <c r="L47878">
        <v>11</v>
      </c>
      <c r="M47878" t="s">
        <v>24233</v>
      </c>
    </row>
    <row r="47879" spans="1:13" x14ac:dyDescent="0.3">
      <c r="A47879" t="s">
        <v>14990</v>
      </c>
      <c r="B47879" s="1">
        <v>43799</v>
      </c>
      <c r="C47879" t="s">
        <v>4123</v>
      </c>
      <c r="D47879" t="s">
        <v>112</v>
      </c>
      <c r="E47879" s="3">
        <v>6.19</v>
      </c>
      <c r="F47879">
        <v>2</v>
      </c>
      <c r="G47879" t="s">
        <v>3560</v>
      </c>
      <c r="H47879" t="s">
        <v>3258</v>
      </c>
      <c r="I47879" s="3">
        <v>12.38</v>
      </c>
      <c r="J47879" t="s">
        <v>6</v>
      </c>
      <c r="K47879">
        <v>2019</v>
      </c>
      <c r="L47879">
        <v>11</v>
      </c>
      <c r="M47879" t="s">
        <v>24233</v>
      </c>
    </row>
    <row r="47880" spans="1:13" x14ac:dyDescent="0.3">
      <c r="A47880" t="s">
        <v>22122</v>
      </c>
      <c r="B47880" s="1">
        <v>43646</v>
      </c>
      <c r="C47880" t="s">
        <v>3487</v>
      </c>
      <c r="D47880" t="s">
        <v>1753</v>
      </c>
      <c r="E47880" s="3">
        <v>12.86</v>
      </c>
      <c r="F47880">
        <v>1</v>
      </c>
      <c r="G47880" t="s">
        <v>4627</v>
      </c>
      <c r="H47880" t="s">
        <v>3258</v>
      </c>
      <c r="I47880" s="3">
        <v>12.86</v>
      </c>
      <c r="J47880" t="s">
        <v>12</v>
      </c>
      <c r="K47880">
        <v>2019</v>
      </c>
      <c r="L47880">
        <v>6</v>
      </c>
      <c r="M47880" t="s">
        <v>24236</v>
      </c>
    </row>
    <row r="47881" spans="1:13" x14ac:dyDescent="0.3">
      <c r="A47881" t="s">
        <v>23956</v>
      </c>
      <c r="B47881" s="1">
        <v>43594</v>
      </c>
      <c r="C47881" t="s">
        <v>3948</v>
      </c>
      <c r="D47881" t="s">
        <v>2335</v>
      </c>
      <c r="E47881" s="3">
        <v>13.27</v>
      </c>
      <c r="F47881">
        <v>5</v>
      </c>
      <c r="G47881" t="s">
        <v>5901</v>
      </c>
      <c r="H47881" t="s">
        <v>3258</v>
      </c>
      <c r="I47881" s="3">
        <v>66.349999999999994</v>
      </c>
      <c r="J47881" t="s">
        <v>4</v>
      </c>
      <c r="K47881">
        <v>2019</v>
      </c>
      <c r="L47881">
        <v>5</v>
      </c>
      <c r="M47881" t="s">
        <v>24238</v>
      </c>
    </row>
    <row r="47882" spans="1:13" x14ac:dyDescent="0.3">
      <c r="A47882" t="s">
        <v>4841</v>
      </c>
      <c r="B47882" s="1">
        <v>43700</v>
      </c>
      <c r="C47882" t="s">
        <v>4780</v>
      </c>
      <c r="D47882" t="s">
        <v>1221</v>
      </c>
      <c r="E47882" s="3">
        <v>14.09</v>
      </c>
      <c r="F47882">
        <v>2</v>
      </c>
      <c r="G47882" t="s">
        <v>4614</v>
      </c>
      <c r="H47882" t="s">
        <v>3258</v>
      </c>
      <c r="I47882" s="3">
        <v>28.18</v>
      </c>
      <c r="J47882" t="s">
        <v>12</v>
      </c>
      <c r="K47882">
        <v>2019</v>
      </c>
      <c r="L47882">
        <v>8</v>
      </c>
      <c r="M47882" t="s">
        <v>24230</v>
      </c>
    </row>
    <row r="47883" spans="1:13" x14ac:dyDescent="0.3">
      <c r="A47883" t="s">
        <v>4358</v>
      </c>
      <c r="B47883" s="1">
        <v>43792</v>
      </c>
      <c r="C47883" t="s">
        <v>12548</v>
      </c>
      <c r="D47883" t="s">
        <v>2954</v>
      </c>
      <c r="E47883" s="3">
        <v>6.19</v>
      </c>
      <c r="F47883">
        <v>5</v>
      </c>
      <c r="G47883" t="s">
        <v>3309</v>
      </c>
      <c r="H47883" t="s">
        <v>3258</v>
      </c>
      <c r="I47883" s="3">
        <v>30.95</v>
      </c>
      <c r="J47883" t="s">
        <v>14</v>
      </c>
      <c r="K47883">
        <v>2019</v>
      </c>
      <c r="L47883">
        <v>11</v>
      </c>
      <c r="M47883" t="s">
        <v>24233</v>
      </c>
    </row>
    <row r="47884" spans="1:13" x14ac:dyDescent="0.3">
      <c r="A47884" t="s">
        <v>5660</v>
      </c>
      <c r="B47884" s="1">
        <v>43602</v>
      </c>
      <c r="C47884" t="s">
        <v>10724</v>
      </c>
      <c r="D47884" t="s">
        <v>2734</v>
      </c>
      <c r="E47884" s="3">
        <v>15.33</v>
      </c>
      <c r="F47884">
        <v>1</v>
      </c>
      <c r="G47884" t="s">
        <v>5661</v>
      </c>
      <c r="H47884" t="s">
        <v>3258</v>
      </c>
      <c r="I47884" s="3">
        <v>15.33</v>
      </c>
      <c r="J47884" t="s">
        <v>12</v>
      </c>
      <c r="K47884">
        <v>2019</v>
      </c>
      <c r="L47884">
        <v>5</v>
      </c>
      <c r="M47884" t="s">
        <v>24238</v>
      </c>
    </row>
    <row r="47885" spans="1:13" x14ac:dyDescent="0.3">
      <c r="A47885" t="s">
        <v>11952</v>
      </c>
      <c r="B47885" s="1">
        <v>43454</v>
      </c>
      <c r="C47885" t="s">
        <v>19147</v>
      </c>
      <c r="D47885" t="s">
        <v>2090</v>
      </c>
      <c r="E47885" s="3">
        <v>12.82</v>
      </c>
      <c r="F47885">
        <v>1</v>
      </c>
      <c r="G47885" t="s">
        <v>11954</v>
      </c>
      <c r="H47885" t="s">
        <v>3258</v>
      </c>
      <c r="I47885" s="3">
        <v>12.82</v>
      </c>
      <c r="J47885" t="s">
        <v>12</v>
      </c>
      <c r="K47885">
        <v>2018</v>
      </c>
      <c r="L47885">
        <v>12</v>
      </c>
      <c r="M47885" t="s">
        <v>24229</v>
      </c>
    </row>
    <row r="47886" spans="1:13" x14ac:dyDescent="0.3">
      <c r="A47886" t="s">
        <v>12056</v>
      </c>
      <c r="B47886" s="1">
        <v>43640</v>
      </c>
      <c r="C47886" t="s">
        <v>5317</v>
      </c>
      <c r="D47886" t="s">
        <v>1838</v>
      </c>
      <c r="E47886" s="3">
        <v>18.96</v>
      </c>
      <c r="F47886">
        <v>2</v>
      </c>
      <c r="G47886" t="s">
        <v>12058</v>
      </c>
      <c r="H47886" t="s">
        <v>3258</v>
      </c>
      <c r="I47886" s="3">
        <v>37.92</v>
      </c>
      <c r="J47886" t="s">
        <v>12</v>
      </c>
      <c r="K47886">
        <v>2019</v>
      </c>
      <c r="L47886">
        <v>6</v>
      </c>
      <c r="M47886" t="s">
        <v>24236</v>
      </c>
    </row>
    <row r="47887" spans="1:13" x14ac:dyDescent="0.3">
      <c r="A47887" t="s">
        <v>21643</v>
      </c>
      <c r="B47887" s="1">
        <v>43793</v>
      </c>
      <c r="C47887" t="s">
        <v>9842</v>
      </c>
      <c r="D47887" t="s">
        <v>1506</v>
      </c>
      <c r="E47887" s="3">
        <v>7.24</v>
      </c>
      <c r="F47887">
        <v>3</v>
      </c>
      <c r="G47887" t="s">
        <v>9307</v>
      </c>
      <c r="H47887" t="s">
        <v>3258</v>
      </c>
      <c r="I47887" s="3">
        <v>21.72</v>
      </c>
      <c r="J47887" t="s">
        <v>12</v>
      </c>
      <c r="K47887">
        <v>2019</v>
      </c>
      <c r="L47887">
        <v>11</v>
      </c>
      <c r="M47887" t="s">
        <v>24233</v>
      </c>
    </row>
    <row r="47888" spans="1:13" x14ac:dyDescent="0.3">
      <c r="A47888" t="s">
        <v>23957</v>
      </c>
      <c r="B47888" s="1">
        <v>43544</v>
      </c>
      <c r="C47888" t="s">
        <v>3503</v>
      </c>
      <c r="D47888" t="s">
        <v>464</v>
      </c>
      <c r="E47888" s="3">
        <v>11.74</v>
      </c>
      <c r="F47888">
        <v>36</v>
      </c>
      <c r="G47888" t="s">
        <v>5401</v>
      </c>
      <c r="H47888" t="s">
        <v>3258</v>
      </c>
      <c r="I47888" s="3">
        <v>422.64</v>
      </c>
      <c r="J47888" t="s">
        <v>8</v>
      </c>
      <c r="K47888">
        <v>2019</v>
      </c>
      <c r="L47888">
        <v>3</v>
      </c>
      <c r="M47888" t="s">
        <v>24241</v>
      </c>
    </row>
    <row r="47889" spans="1:13" x14ac:dyDescent="0.3">
      <c r="A47889" t="s">
        <v>23958</v>
      </c>
      <c r="B47889" s="1">
        <v>43798</v>
      </c>
      <c r="C47889" t="s">
        <v>20390</v>
      </c>
      <c r="D47889" t="s">
        <v>2711</v>
      </c>
      <c r="E47889" s="3">
        <v>6.19</v>
      </c>
      <c r="F47889">
        <v>2</v>
      </c>
      <c r="G47889" t="s">
        <v>23959</v>
      </c>
      <c r="H47889" t="s">
        <v>3258</v>
      </c>
      <c r="I47889" s="3">
        <v>12.38</v>
      </c>
      <c r="J47889" t="s">
        <v>12</v>
      </c>
      <c r="K47889">
        <v>2019</v>
      </c>
      <c r="L47889">
        <v>11</v>
      </c>
      <c r="M47889" t="s">
        <v>24233</v>
      </c>
    </row>
    <row r="47890" spans="1:13" x14ac:dyDescent="0.3">
      <c r="A47890" t="s">
        <v>9975</v>
      </c>
      <c r="B47890" s="1">
        <v>43475</v>
      </c>
      <c r="C47890" t="s">
        <v>5436</v>
      </c>
      <c r="D47890" t="s">
        <v>1128</v>
      </c>
      <c r="E47890" s="3">
        <v>11.12</v>
      </c>
      <c r="F47890">
        <v>9</v>
      </c>
      <c r="G47890" t="s">
        <v>3758</v>
      </c>
      <c r="H47890" t="s">
        <v>3258</v>
      </c>
      <c r="I47890" s="3">
        <v>100.08</v>
      </c>
      <c r="J47890" t="s">
        <v>13</v>
      </c>
      <c r="K47890">
        <v>2019</v>
      </c>
      <c r="L47890">
        <v>1</v>
      </c>
      <c r="M47890" t="s">
        <v>24231</v>
      </c>
    </row>
    <row r="47891" spans="1:13" x14ac:dyDescent="0.3">
      <c r="A47891" t="s">
        <v>6475</v>
      </c>
      <c r="B47891" s="1">
        <v>43623</v>
      </c>
      <c r="C47891" t="s">
        <v>3511</v>
      </c>
      <c r="D47891" t="s">
        <v>2361</v>
      </c>
      <c r="E47891" s="3">
        <v>13.58</v>
      </c>
      <c r="F47891">
        <v>1</v>
      </c>
      <c r="G47891" t="s">
        <v>6476</v>
      </c>
      <c r="H47891" t="s">
        <v>3258</v>
      </c>
      <c r="I47891" s="3">
        <v>13.58</v>
      </c>
      <c r="J47891" t="s">
        <v>10</v>
      </c>
      <c r="K47891">
        <v>2019</v>
      </c>
      <c r="L47891">
        <v>6</v>
      </c>
      <c r="M47891" t="s">
        <v>24236</v>
      </c>
    </row>
    <row r="47892" spans="1:13" x14ac:dyDescent="0.3">
      <c r="A47892" t="s">
        <v>4668</v>
      </c>
      <c r="B47892" s="1">
        <v>43780</v>
      </c>
      <c r="C47892" t="s">
        <v>10895</v>
      </c>
      <c r="D47892" t="s">
        <v>602</v>
      </c>
      <c r="E47892" s="3">
        <v>11.92</v>
      </c>
      <c r="F47892">
        <v>3</v>
      </c>
      <c r="G47892" t="s">
        <v>4670</v>
      </c>
      <c r="H47892" t="s">
        <v>3258</v>
      </c>
      <c r="I47892" s="3">
        <v>35.76</v>
      </c>
      <c r="J47892" t="s">
        <v>9</v>
      </c>
      <c r="K47892">
        <v>2019</v>
      </c>
      <c r="L47892">
        <v>11</v>
      </c>
      <c r="M47892" t="s">
        <v>24233</v>
      </c>
    </row>
    <row r="47893" spans="1:13" x14ac:dyDescent="0.3">
      <c r="A47893" t="s">
        <v>8486</v>
      </c>
      <c r="B47893" s="1">
        <v>43794</v>
      </c>
      <c r="C47893" t="s">
        <v>10505</v>
      </c>
      <c r="D47893" t="s">
        <v>232</v>
      </c>
      <c r="E47893" s="3">
        <v>7.24</v>
      </c>
      <c r="F47893">
        <v>1</v>
      </c>
      <c r="G47893" t="s">
        <v>8487</v>
      </c>
      <c r="H47893" t="s">
        <v>3258</v>
      </c>
      <c r="I47893" s="3">
        <v>7.24</v>
      </c>
      <c r="J47893" t="s">
        <v>6</v>
      </c>
      <c r="K47893">
        <v>2019</v>
      </c>
      <c r="L47893">
        <v>11</v>
      </c>
      <c r="M47893" t="s">
        <v>24233</v>
      </c>
    </row>
    <row r="47894" spans="1:13" x14ac:dyDescent="0.3">
      <c r="A47894" t="s">
        <v>5649</v>
      </c>
      <c r="B47894" s="1">
        <v>43576</v>
      </c>
      <c r="C47894" t="s">
        <v>3687</v>
      </c>
      <c r="D47894" t="s">
        <v>2833</v>
      </c>
      <c r="E47894" s="3">
        <v>11.53</v>
      </c>
      <c r="F47894">
        <v>2</v>
      </c>
      <c r="G47894" t="s">
        <v>5650</v>
      </c>
      <c r="H47894" t="s">
        <v>3258</v>
      </c>
      <c r="I47894" s="3">
        <v>23.06</v>
      </c>
      <c r="J47894" t="s">
        <v>13</v>
      </c>
      <c r="K47894">
        <v>2019</v>
      </c>
      <c r="L47894">
        <v>4</v>
      </c>
      <c r="M47894" t="s">
        <v>24240</v>
      </c>
    </row>
    <row r="47895" spans="1:13" x14ac:dyDescent="0.3">
      <c r="A47895" t="s">
        <v>7136</v>
      </c>
      <c r="B47895" s="1">
        <v>43783</v>
      </c>
      <c r="C47895" t="s">
        <v>8905</v>
      </c>
      <c r="D47895" t="s">
        <v>362</v>
      </c>
      <c r="E47895" s="3">
        <v>27.3</v>
      </c>
      <c r="F47895">
        <v>4</v>
      </c>
      <c r="G47895" t="s">
        <v>4072</v>
      </c>
      <c r="H47895" t="s">
        <v>3258</v>
      </c>
      <c r="I47895" s="3">
        <v>109.2</v>
      </c>
      <c r="J47895" t="s">
        <v>7</v>
      </c>
      <c r="K47895">
        <v>2019</v>
      </c>
      <c r="L47895">
        <v>11</v>
      </c>
      <c r="M47895" t="s">
        <v>24233</v>
      </c>
    </row>
    <row r="47896" spans="1:13" x14ac:dyDescent="0.3">
      <c r="A47896" t="s">
        <v>12344</v>
      </c>
      <c r="B47896" s="1">
        <v>43771</v>
      </c>
      <c r="C47896" t="s">
        <v>3899</v>
      </c>
      <c r="D47896" t="s">
        <v>3041</v>
      </c>
      <c r="E47896" s="3">
        <v>11.53</v>
      </c>
      <c r="F47896">
        <v>48</v>
      </c>
      <c r="G47896" t="s">
        <v>6652</v>
      </c>
      <c r="H47896" t="s">
        <v>3258</v>
      </c>
      <c r="I47896" s="3">
        <v>553.44000000000005</v>
      </c>
      <c r="J47896" t="s">
        <v>15</v>
      </c>
      <c r="K47896">
        <v>2019</v>
      </c>
      <c r="L47896">
        <v>11</v>
      </c>
      <c r="M47896" t="s">
        <v>24233</v>
      </c>
    </row>
    <row r="47897" spans="1:13" x14ac:dyDescent="0.3">
      <c r="A47897" t="s">
        <v>19674</v>
      </c>
      <c r="B47897" s="1">
        <v>43712</v>
      </c>
      <c r="C47897" t="s">
        <v>7552</v>
      </c>
      <c r="D47897" t="s">
        <v>1906</v>
      </c>
      <c r="E47897" s="3">
        <v>18.71</v>
      </c>
      <c r="F47897">
        <v>2</v>
      </c>
      <c r="G47897" t="s">
        <v>15926</v>
      </c>
      <c r="H47897" t="s">
        <v>3258</v>
      </c>
      <c r="I47897" s="3">
        <v>37.42</v>
      </c>
      <c r="J47897" t="s">
        <v>12</v>
      </c>
      <c r="K47897">
        <v>2019</v>
      </c>
      <c r="L47897">
        <v>9</v>
      </c>
      <c r="M47897" t="s">
        <v>24232</v>
      </c>
    </row>
    <row r="47898" spans="1:13" x14ac:dyDescent="0.3">
      <c r="A47898" t="s">
        <v>13385</v>
      </c>
      <c r="B47898" s="1">
        <v>43535</v>
      </c>
      <c r="C47898" t="s">
        <v>6872</v>
      </c>
      <c r="D47898" t="s">
        <v>1818</v>
      </c>
      <c r="E47898" s="3">
        <v>15.32</v>
      </c>
      <c r="F47898">
        <v>1</v>
      </c>
      <c r="G47898" t="s">
        <v>5379</v>
      </c>
      <c r="H47898" t="s">
        <v>3258</v>
      </c>
      <c r="I47898" s="3">
        <v>15.32</v>
      </c>
      <c r="J47898" t="s">
        <v>12</v>
      </c>
      <c r="K47898">
        <v>2019</v>
      </c>
      <c r="L47898">
        <v>3</v>
      </c>
      <c r="M47898" t="s">
        <v>24241</v>
      </c>
    </row>
    <row r="47899" spans="1:13" x14ac:dyDescent="0.3">
      <c r="A47899" t="s">
        <v>23960</v>
      </c>
      <c r="B47899" s="1">
        <v>43602</v>
      </c>
      <c r="C47899" t="s">
        <v>7814</v>
      </c>
      <c r="D47899" t="s">
        <v>2320</v>
      </c>
      <c r="E47899" s="3">
        <v>11.53</v>
      </c>
      <c r="F47899">
        <v>12</v>
      </c>
      <c r="G47899" t="s">
        <v>5422</v>
      </c>
      <c r="H47899" t="s">
        <v>3258</v>
      </c>
      <c r="I47899" s="3">
        <v>138.36000000000001</v>
      </c>
      <c r="J47899" t="s">
        <v>12</v>
      </c>
      <c r="K47899">
        <v>2019</v>
      </c>
      <c r="L47899">
        <v>5</v>
      </c>
      <c r="M47899" t="s">
        <v>24238</v>
      </c>
    </row>
    <row r="47900" spans="1:13" x14ac:dyDescent="0.3">
      <c r="A47900" t="s">
        <v>22934</v>
      </c>
      <c r="B47900" s="1">
        <v>43766</v>
      </c>
      <c r="C47900" t="s">
        <v>4765</v>
      </c>
      <c r="D47900" t="s">
        <v>2832</v>
      </c>
      <c r="E47900" s="3">
        <v>10.68</v>
      </c>
      <c r="F47900">
        <v>240</v>
      </c>
      <c r="G47900" t="s">
        <v>3381</v>
      </c>
      <c r="H47900" t="s">
        <v>3258</v>
      </c>
      <c r="I47900" s="3">
        <v>2563.1999999999998</v>
      </c>
      <c r="J47900" t="s">
        <v>13</v>
      </c>
      <c r="K47900">
        <v>2019</v>
      </c>
      <c r="L47900">
        <v>10</v>
      </c>
      <c r="M47900" t="s">
        <v>24239</v>
      </c>
    </row>
    <row r="47901" spans="1:13" x14ac:dyDescent="0.3">
      <c r="A47901" t="s">
        <v>14276</v>
      </c>
      <c r="B47901" s="1">
        <v>43750</v>
      </c>
      <c r="C47901" t="s">
        <v>3650</v>
      </c>
      <c r="D47901" t="s">
        <v>2861</v>
      </c>
      <c r="E47901" s="3">
        <v>15.32</v>
      </c>
      <c r="F47901">
        <v>4</v>
      </c>
      <c r="G47901" t="s">
        <v>4388</v>
      </c>
      <c r="H47901" t="s">
        <v>3258</v>
      </c>
      <c r="I47901" s="3">
        <v>61.28</v>
      </c>
      <c r="J47901" t="s">
        <v>13</v>
      </c>
      <c r="K47901">
        <v>2019</v>
      </c>
      <c r="L47901">
        <v>10</v>
      </c>
      <c r="M47901" t="s">
        <v>24239</v>
      </c>
    </row>
    <row r="47902" spans="1:13" x14ac:dyDescent="0.3">
      <c r="A47902" t="s">
        <v>13496</v>
      </c>
      <c r="B47902" s="1">
        <v>43804</v>
      </c>
      <c r="C47902" t="s">
        <v>4922</v>
      </c>
      <c r="D47902" t="s">
        <v>382</v>
      </c>
      <c r="E47902" s="3">
        <v>7.24</v>
      </c>
      <c r="F47902">
        <v>4</v>
      </c>
      <c r="G47902" t="s">
        <v>3971</v>
      </c>
      <c r="H47902" t="s">
        <v>3258</v>
      </c>
      <c r="I47902" s="3">
        <v>28.96</v>
      </c>
      <c r="J47902" t="s">
        <v>7</v>
      </c>
      <c r="K47902">
        <v>2019</v>
      </c>
      <c r="L47902">
        <v>12</v>
      </c>
      <c r="M47902" t="s">
        <v>24234</v>
      </c>
    </row>
    <row r="47903" spans="1:13" x14ac:dyDescent="0.3">
      <c r="A47903" t="s">
        <v>23961</v>
      </c>
      <c r="B47903" s="1">
        <v>43637</v>
      </c>
      <c r="C47903" t="s">
        <v>4632</v>
      </c>
      <c r="D47903" t="s">
        <v>804</v>
      </c>
      <c r="E47903" s="3">
        <v>5.97</v>
      </c>
      <c r="F47903">
        <v>10</v>
      </c>
      <c r="G47903" t="s">
        <v>6419</v>
      </c>
      <c r="H47903" t="s">
        <v>3258</v>
      </c>
      <c r="I47903" s="3">
        <v>59.7</v>
      </c>
      <c r="J47903" t="s">
        <v>4</v>
      </c>
      <c r="K47903">
        <v>2019</v>
      </c>
      <c r="L47903">
        <v>6</v>
      </c>
      <c r="M47903" t="s">
        <v>24236</v>
      </c>
    </row>
    <row r="47904" spans="1:13" x14ac:dyDescent="0.3">
      <c r="A47904" t="s">
        <v>20310</v>
      </c>
      <c r="B47904" s="1">
        <v>43804</v>
      </c>
      <c r="C47904" t="s">
        <v>3275</v>
      </c>
      <c r="D47904" t="s">
        <v>510</v>
      </c>
      <c r="E47904" s="3">
        <v>7.24</v>
      </c>
      <c r="F47904">
        <v>2</v>
      </c>
      <c r="G47904" t="s">
        <v>11880</v>
      </c>
      <c r="H47904" t="s">
        <v>3258</v>
      </c>
      <c r="I47904" s="3">
        <v>14.48</v>
      </c>
      <c r="J47904" t="s">
        <v>14</v>
      </c>
      <c r="K47904">
        <v>2019</v>
      </c>
      <c r="L47904">
        <v>12</v>
      </c>
      <c r="M47904" t="s">
        <v>24234</v>
      </c>
    </row>
    <row r="47905" spans="1:13" x14ac:dyDescent="0.3">
      <c r="A47905" t="s">
        <v>13762</v>
      </c>
      <c r="B47905" s="1">
        <v>43485</v>
      </c>
      <c r="C47905" t="s">
        <v>5544</v>
      </c>
      <c r="D47905" t="s">
        <v>71</v>
      </c>
      <c r="E47905" s="3">
        <v>11.98</v>
      </c>
      <c r="F47905">
        <v>12</v>
      </c>
      <c r="G47905" t="s">
        <v>3575</v>
      </c>
      <c r="H47905" t="s">
        <v>3258</v>
      </c>
      <c r="I47905" s="3">
        <v>143.76</v>
      </c>
      <c r="J47905" t="s">
        <v>5</v>
      </c>
      <c r="K47905">
        <v>2019</v>
      </c>
      <c r="L47905">
        <v>1</v>
      </c>
      <c r="M47905" t="s">
        <v>24231</v>
      </c>
    </row>
    <row r="47906" spans="1:13" x14ac:dyDescent="0.3">
      <c r="A47906" t="s">
        <v>9930</v>
      </c>
      <c r="B47906" s="1">
        <v>43776</v>
      </c>
      <c r="C47906" t="s">
        <v>9092</v>
      </c>
      <c r="D47906" t="s">
        <v>1965</v>
      </c>
      <c r="E47906" s="3">
        <v>5.97</v>
      </c>
      <c r="F47906">
        <v>2</v>
      </c>
      <c r="G47906" t="s">
        <v>4756</v>
      </c>
      <c r="H47906" t="s">
        <v>3258</v>
      </c>
      <c r="I47906" s="3">
        <v>11.94</v>
      </c>
      <c r="J47906" t="s">
        <v>4</v>
      </c>
      <c r="K47906">
        <v>2019</v>
      </c>
      <c r="L47906">
        <v>11</v>
      </c>
      <c r="M47906" t="s">
        <v>24233</v>
      </c>
    </row>
    <row r="47907" spans="1:13" x14ac:dyDescent="0.3">
      <c r="A47907" t="s">
        <v>18264</v>
      </c>
      <c r="B47907" s="1">
        <v>43595</v>
      </c>
      <c r="C47907" t="s">
        <v>3796</v>
      </c>
      <c r="D47907" t="s">
        <v>1185</v>
      </c>
      <c r="E47907" s="3">
        <v>11.1</v>
      </c>
      <c r="F47907">
        <v>158</v>
      </c>
      <c r="G47907" t="s">
        <v>14986</v>
      </c>
      <c r="H47907" t="s">
        <v>3413</v>
      </c>
      <c r="I47907" s="3">
        <v>1753.8</v>
      </c>
      <c r="J47907" t="s">
        <v>10</v>
      </c>
      <c r="K47907">
        <v>2019</v>
      </c>
      <c r="L47907">
        <v>5</v>
      </c>
      <c r="M47907" t="s">
        <v>24238</v>
      </c>
    </row>
    <row r="47908" spans="1:13" x14ac:dyDescent="0.3">
      <c r="A47908" t="s">
        <v>13179</v>
      </c>
      <c r="B47908" s="1">
        <v>43656</v>
      </c>
      <c r="C47908" t="s">
        <v>6780</v>
      </c>
      <c r="D47908" t="s">
        <v>1862</v>
      </c>
      <c r="E47908" s="3">
        <v>6.19</v>
      </c>
      <c r="F47908">
        <v>2</v>
      </c>
      <c r="G47908" t="s">
        <v>5813</v>
      </c>
      <c r="H47908" t="s">
        <v>3258</v>
      </c>
      <c r="I47908" s="3">
        <v>12.38</v>
      </c>
      <c r="J47908" t="s">
        <v>4</v>
      </c>
      <c r="K47908">
        <v>2019</v>
      </c>
      <c r="L47908">
        <v>7</v>
      </c>
      <c r="M47908" t="s">
        <v>24235</v>
      </c>
    </row>
    <row r="47909" spans="1:13" x14ac:dyDescent="0.3">
      <c r="A47909" t="s">
        <v>3441</v>
      </c>
      <c r="B47909" s="1">
        <v>43668</v>
      </c>
      <c r="C47909" t="s">
        <v>8155</v>
      </c>
      <c r="D47909" t="s">
        <v>2564</v>
      </c>
      <c r="E47909" s="3">
        <v>12.86</v>
      </c>
      <c r="F47909">
        <v>6</v>
      </c>
      <c r="G47909" t="s">
        <v>3443</v>
      </c>
      <c r="H47909" t="s">
        <v>3413</v>
      </c>
      <c r="I47909" s="3">
        <v>77.16</v>
      </c>
      <c r="J47909" t="s">
        <v>15</v>
      </c>
      <c r="K47909">
        <v>2019</v>
      </c>
      <c r="L47909">
        <v>7</v>
      </c>
      <c r="M47909" t="s">
        <v>24235</v>
      </c>
    </row>
    <row r="47910" spans="1:13" x14ac:dyDescent="0.3">
      <c r="A47910" t="s">
        <v>11944</v>
      </c>
      <c r="B47910" s="1">
        <v>43505</v>
      </c>
      <c r="C47910" t="s">
        <v>3736</v>
      </c>
      <c r="D47910" t="s">
        <v>1620</v>
      </c>
      <c r="E47910" s="3">
        <v>13.27</v>
      </c>
      <c r="F47910">
        <v>1</v>
      </c>
      <c r="G47910" t="s">
        <v>4142</v>
      </c>
      <c r="H47910" t="s">
        <v>3258</v>
      </c>
      <c r="I47910" s="3">
        <v>13.27</v>
      </c>
      <c r="J47910" t="s">
        <v>10</v>
      </c>
      <c r="K47910">
        <v>2019</v>
      </c>
      <c r="L47910">
        <v>2</v>
      </c>
      <c r="M47910" t="s">
        <v>24237</v>
      </c>
    </row>
    <row r="47911" spans="1:13" x14ac:dyDescent="0.3">
      <c r="A47911" t="s">
        <v>7747</v>
      </c>
      <c r="B47911" s="1">
        <v>43727</v>
      </c>
      <c r="C47911" t="s">
        <v>5715</v>
      </c>
      <c r="D47911" t="s">
        <v>116</v>
      </c>
      <c r="E47911" s="3">
        <v>13.27</v>
      </c>
      <c r="F47911">
        <v>6</v>
      </c>
      <c r="G47911" t="s">
        <v>7748</v>
      </c>
      <c r="H47911" t="s">
        <v>3258</v>
      </c>
      <c r="I47911" s="3">
        <v>79.62</v>
      </c>
      <c r="J47911" t="s">
        <v>6</v>
      </c>
      <c r="K47911">
        <v>2019</v>
      </c>
      <c r="L47911">
        <v>9</v>
      </c>
      <c r="M47911" t="s">
        <v>24232</v>
      </c>
    </row>
    <row r="47912" spans="1:13" x14ac:dyDescent="0.3">
      <c r="A47912" t="s">
        <v>17094</v>
      </c>
      <c r="B47912" s="1">
        <v>43755</v>
      </c>
      <c r="C47912" t="s">
        <v>5926</v>
      </c>
      <c r="D47912" t="s">
        <v>2041</v>
      </c>
      <c r="E47912" s="3">
        <v>11.53</v>
      </c>
      <c r="F47912">
        <v>1</v>
      </c>
      <c r="G47912" t="s">
        <v>17095</v>
      </c>
      <c r="H47912" t="s">
        <v>3258</v>
      </c>
      <c r="I47912" s="3">
        <v>11.53</v>
      </c>
      <c r="J47912" t="s">
        <v>12</v>
      </c>
      <c r="K47912">
        <v>2019</v>
      </c>
      <c r="L47912">
        <v>10</v>
      </c>
      <c r="M47912" t="s">
        <v>24239</v>
      </c>
    </row>
    <row r="47913" spans="1:13" x14ac:dyDescent="0.3">
      <c r="A47913" t="s">
        <v>16561</v>
      </c>
      <c r="B47913" s="1">
        <v>43743</v>
      </c>
      <c r="C47913" t="s">
        <v>7509</v>
      </c>
      <c r="D47913" t="s">
        <v>1860</v>
      </c>
      <c r="E47913" s="3">
        <v>6.19</v>
      </c>
      <c r="F47913">
        <v>20</v>
      </c>
      <c r="G47913" t="s">
        <v>16562</v>
      </c>
      <c r="H47913" t="s">
        <v>3258</v>
      </c>
      <c r="I47913" s="3">
        <v>123.8</v>
      </c>
      <c r="J47913" t="s">
        <v>4</v>
      </c>
      <c r="K47913">
        <v>2019</v>
      </c>
      <c r="L47913">
        <v>10</v>
      </c>
      <c r="M47913" t="s">
        <v>24239</v>
      </c>
    </row>
    <row r="47914" spans="1:13" x14ac:dyDescent="0.3">
      <c r="A47914" t="s">
        <v>14165</v>
      </c>
      <c r="B47914" s="1">
        <v>43751</v>
      </c>
      <c r="C47914" t="s">
        <v>15033</v>
      </c>
      <c r="D47914" t="s">
        <v>1088</v>
      </c>
      <c r="E47914" s="3">
        <v>12.79</v>
      </c>
      <c r="F47914">
        <v>3</v>
      </c>
      <c r="G47914" t="s">
        <v>14166</v>
      </c>
      <c r="H47914" t="s">
        <v>3258</v>
      </c>
      <c r="I47914" s="3">
        <v>38.369999999999997</v>
      </c>
      <c r="J47914" t="s">
        <v>11</v>
      </c>
      <c r="K47914">
        <v>2019</v>
      </c>
      <c r="L47914">
        <v>10</v>
      </c>
      <c r="M47914" t="s">
        <v>24239</v>
      </c>
    </row>
    <row r="47915" spans="1:13" x14ac:dyDescent="0.3">
      <c r="A47915" t="s">
        <v>3869</v>
      </c>
      <c r="B47915" s="1">
        <v>43435</v>
      </c>
      <c r="C47915" t="s">
        <v>3818</v>
      </c>
      <c r="D47915" t="s">
        <v>2923</v>
      </c>
      <c r="E47915" s="3">
        <v>12.82</v>
      </c>
      <c r="F47915">
        <v>1</v>
      </c>
      <c r="G47915" t="s">
        <v>3841</v>
      </c>
      <c r="H47915" t="s">
        <v>3258</v>
      </c>
      <c r="I47915" s="3">
        <v>12.82</v>
      </c>
      <c r="J47915" t="s">
        <v>14</v>
      </c>
      <c r="K47915">
        <v>2018</v>
      </c>
      <c r="L47915">
        <v>12</v>
      </c>
      <c r="M47915" t="s">
        <v>24229</v>
      </c>
    </row>
    <row r="47916" spans="1:13" x14ac:dyDescent="0.3">
      <c r="A47916" t="s">
        <v>16852</v>
      </c>
      <c r="B47916" s="1">
        <v>43590</v>
      </c>
      <c r="C47916" t="s">
        <v>6947</v>
      </c>
      <c r="D47916" t="s">
        <v>2062</v>
      </c>
      <c r="E47916" s="3">
        <v>11.94</v>
      </c>
      <c r="F47916">
        <v>3</v>
      </c>
      <c r="G47916" t="s">
        <v>3309</v>
      </c>
      <c r="H47916" t="s">
        <v>3258</v>
      </c>
      <c r="I47916" s="3">
        <v>35.82</v>
      </c>
      <c r="J47916" t="s">
        <v>12</v>
      </c>
      <c r="K47916">
        <v>2019</v>
      </c>
      <c r="L47916">
        <v>5</v>
      </c>
      <c r="M47916" t="s">
        <v>24238</v>
      </c>
    </row>
    <row r="47917" spans="1:13" x14ac:dyDescent="0.3">
      <c r="A47917" t="s">
        <v>4530</v>
      </c>
      <c r="B47917" s="1">
        <v>43729</v>
      </c>
      <c r="C47917" t="s">
        <v>9561</v>
      </c>
      <c r="D47917" t="s">
        <v>3193</v>
      </c>
      <c r="E47917" s="3">
        <v>12.77</v>
      </c>
      <c r="F47917">
        <v>2</v>
      </c>
      <c r="G47917" t="s">
        <v>4318</v>
      </c>
      <c r="H47917" t="s">
        <v>3258</v>
      </c>
      <c r="I47917" s="3">
        <v>25.54</v>
      </c>
      <c r="J47917" t="s">
        <v>15</v>
      </c>
      <c r="K47917">
        <v>2019</v>
      </c>
      <c r="L47917">
        <v>9</v>
      </c>
      <c r="M47917" t="s">
        <v>24232</v>
      </c>
    </row>
    <row r="47918" spans="1:13" x14ac:dyDescent="0.3">
      <c r="A47918" t="s">
        <v>8970</v>
      </c>
      <c r="B47918" s="1">
        <v>43705</v>
      </c>
      <c r="C47918" t="s">
        <v>3739</v>
      </c>
      <c r="D47918" t="s">
        <v>1587</v>
      </c>
      <c r="E47918" s="3">
        <v>14.61</v>
      </c>
      <c r="F47918">
        <v>3</v>
      </c>
      <c r="G47918" t="s">
        <v>8971</v>
      </c>
      <c r="H47918" t="s">
        <v>3798</v>
      </c>
      <c r="I47918" s="3">
        <v>43.83</v>
      </c>
      <c r="J47918" t="s">
        <v>10</v>
      </c>
      <c r="K47918">
        <v>2019</v>
      </c>
      <c r="L47918">
        <v>8</v>
      </c>
      <c r="M47918" t="s">
        <v>24230</v>
      </c>
    </row>
    <row r="47919" spans="1:13" x14ac:dyDescent="0.3">
      <c r="A47919" t="s">
        <v>7755</v>
      </c>
      <c r="B47919" s="1">
        <v>43528</v>
      </c>
      <c r="C47919" t="s">
        <v>16102</v>
      </c>
      <c r="D47919" t="s">
        <v>784</v>
      </c>
      <c r="E47919" s="3">
        <v>13.21</v>
      </c>
      <c r="F47919">
        <v>2</v>
      </c>
      <c r="G47919" t="s">
        <v>6271</v>
      </c>
      <c r="H47919" t="s">
        <v>3258</v>
      </c>
      <c r="I47919" s="3">
        <v>26.42</v>
      </c>
      <c r="J47919" t="s">
        <v>10</v>
      </c>
      <c r="K47919">
        <v>2019</v>
      </c>
      <c r="L47919">
        <v>3</v>
      </c>
      <c r="M47919" t="s">
        <v>24241</v>
      </c>
    </row>
    <row r="47920" spans="1:13" x14ac:dyDescent="0.3">
      <c r="A47920" t="s">
        <v>13157</v>
      </c>
      <c r="B47920" s="1">
        <v>43675</v>
      </c>
      <c r="C47920" t="s">
        <v>3383</v>
      </c>
      <c r="D47920" t="s">
        <v>1866</v>
      </c>
      <c r="E47920" s="3">
        <v>6.19</v>
      </c>
      <c r="F47920">
        <v>10</v>
      </c>
      <c r="G47920" t="s">
        <v>3940</v>
      </c>
      <c r="H47920" t="s">
        <v>3258</v>
      </c>
      <c r="I47920" s="3">
        <v>61.9</v>
      </c>
      <c r="J47920" t="s">
        <v>4</v>
      </c>
      <c r="K47920">
        <v>2019</v>
      </c>
      <c r="L47920">
        <v>7</v>
      </c>
      <c r="M47920" t="s">
        <v>24235</v>
      </c>
    </row>
    <row r="47921" spans="1:13" x14ac:dyDescent="0.3">
      <c r="A47921" t="s">
        <v>13703</v>
      </c>
      <c r="B47921" s="1">
        <v>43701</v>
      </c>
      <c r="C47921" t="s">
        <v>23962</v>
      </c>
      <c r="D47921" t="s">
        <v>993</v>
      </c>
      <c r="E47921" s="3">
        <v>11.27</v>
      </c>
      <c r="F47921">
        <v>6</v>
      </c>
      <c r="G47921" t="s">
        <v>3381</v>
      </c>
      <c r="H47921" t="s">
        <v>3258</v>
      </c>
      <c r="I47921" s="3">
        <v>67.62</v>
      </c>
      <c r="J47921" t="s">
        <v>11</v>
      </c>
      <c r="K47921">
        <v>2019</v>
      </c>
      <c r="L47921">
        <v>8</v>
      </c>
      <c r="M47921" t="s">
        <v>24230</v>
      </c>
    </row>
    <row r="47922" spans="1:13" x14ac:dyDescent="0.3">
      <c r="A47922" t="s">
        <v>11586</v>
      </c>
      <c r="B47922" s="1">
        <v>43491</v>
      </c>
      <c r="C47922" t="s">
        <v>3290</v>
      </c>
      <c r="D47922" t="s">
        <v>519</v>
      </c>
      <c r="E47922" s="3">
        <v>10.68</v>
      </c>
      <c r="F47922">
        <v>12</v>
      </c>
      <c r="G47922" t="s">
        <v>3548</v>
      </c>
      <c r="H47922" t="s">
        <v>3258</v>
      </c>
      <c r="I47922" s="3">
        <v>128.16</v>
      </c>
      <c r="J47922" t="s">
        <v>14</v>
      </c>
      <c r="K47922">
        <v>2019</v>
      </c>
      <c r="L47922">
        <v>1</v>
      </c>
      <c r="M47922" t="s">
        <v>24231</v>
      </c>
    </row>
    <row r="47923" spans="1:13" x14ac:dyDescent="0.3">
      <c r="A47923" t="s">
        <v>4082</v>
      </c>
      <c r="B47923" s="1">
        <v>43785</v>
      </c>
      <c r="C47923" t="s">
        <v>8885</v>
      </c>
      <c r="D47923" t="s">
        <v>1687</v>
      </c>
      <c r="E47923" s="3">
        <v>13.62</v>
      </c>
      <c r="F47923">
        <v>2</v>
      </c>
      <c r="G47923" t="s">
        <v>4084</v>
      </c>
      <c r="H47923" t="s">
        <v>3258</v>
      </c>
      <c r="I47923" s="3">
        <v>27.24</v>
      </c>
      <c r="J47923" t="s">
        <v>12</v>
      </c>
      <c r="K47923">
        <v>2019</v>
      </c>
      <c r="L47923">
        <v>11</v>
      </c>
      <c r="M47923" t="s">
        <v>24233</v>
      </c>
    </row>
    <row r="47924" spans="1:13" x14ac:dyDescent="0.3">
      <c r="A47924" t="s">
        <v>21778</v>
      </c>
      <c r="B47924" s="1">
        <v>43734</v>
      </c>
      <c r="C47924" t="s">
        <v>4999</v>
      </c>
      <c r="D47924" t="s">
        <v>2061</v>
      </c>
      <c r="E47924" s="3">
        <v>13.27</v>
      </c>
      <c r="F47924">
        <v>6</v>
      </c>
      <c r="G47924" t="s">
        <v>9740</v>
      </c>
      <c r="H47924" t="s">
        <v>3258</v>
      </c>
      <c r="I47924" s="3">
        <v>79.62</v>
      </c>
      <c r="J47924" t="s">
        <v>12</v>
      </c>
      <c r="K47924">
        <v>2019</v>
      </c>
      <c r="L47924">
        <v>9</v>
      </c>
      <c r="M47924" t="s">
        <v>24232</v>
      </c>
    </row>
    <row r="47925" spans="1:13" x14ac:dyDescent="0.3">
      <c r="A47925" t="s">
        <v>10472</v>
      </c>
      <c r="B47925" s="1">
        <v>43437</v>
      </c>
      <c r="C47925" t="s">
        <v>4711</v>
      </c>
      <c r="D47925" t="s">
        <v>1299</v>
      </c>
      <c r="E47925" s="3">
        <v>10.68</v>
      </c>
      <c r="F47925">
        <v>5</v>
      </c>
      <c r="G47925" t="s">
        <v>4244</v>
      </c>
      <c r="H47925" t="s">
        <v>3258</v>
      </c>
      <c r="I47925" s="3">
        <v>53.4</v>
      </c>
      <c r="J47925" t="s">
        <v>15</v>
      </c>
      <c r="K47925">
        <v>2018</v>
      </c>
      <c r="L47925">
        <v>12</v>
      </c>
      <c r="M47925" t="s">
        <v>24229</v>
      </c>
    </row>
    <row r="47926" spans="1:13" x14ac:dyDescent="0.3">
      <c r="A47926" t="s">
        <v>10217</v>
      </c>
      <c r="B47926" s="1">
        <v>43729</v>
      </c>
      <c r="C47926" t="s">
        <v>13405</v>
      </c>
      <c r="D47926" t="s">
        <v>2937</v>
      </c>
      <c r="E47926" s="3">
        <v>11.92</v>
      </c>
      <c r="F47926">
        <v>1</v>
      </c>
      <c r="G47926" t="s">
        <v>10218</v>
      </c>
      <c r="H47926" t="s">
        <v>3258</v>
      </c>
      <c r="I47926" s="3">
        <v>11.92</v>
      </c>
      <c r="J47926" t="s">
        <v>14</v>
      </c>
      <c r="K47926">
        <v>2019</v>
      </c>
      <c r="L47926">
        <v>9</v>
      </c>
      <c r="M47926" t="s">
        <v>24232</v>
      </c>
    </row>
    <row r="47927" spans="1:13" x14ac:dyDescent="0.3">
      <c r="A47927" t="s">
        <v>23963</v>
      </c>
      <c r="B47927" s="1">
        <v>43792</v>
      </c>
      <c r="C47927" t="s">
        <v>10938</v>
      </c>
      <c r="D47927" t="s">
        <v>940</v>
      </c>
      <c r="E47927" s="3">
        <v>7.24</v>
      </c>
      <c r="F47927">
        <v>8</v>
      </c>
      <c r="G47927" t="s">
        <v>5230</v>
      </c>
      <c r="H47927" t="s">
        <v>3258</v>
      </c>
      <c r="I47927" s="3">
        <v>57.92</v>
      </c>
      <c r="J47927" t="s">
        <v>10</v>
      </c>
      <c r="K47927">
        <v>2019</v>
      </c>
      <c r="L47927">
        <v>11</v>
      </c>
      <c r="M47927" t="s">
        <v>24233</v>
      </c>
    </row>
    <row r="47928" spans="1:13" x14ac:dyDescent="0.3">
      <c r="A47928" t="s">
        <v>19990</v>
      </c>
      <c r="B47928" s="1">
        <v>43637</v>
      </c>
      <c r="C47928" t="s">
        <v>16155</v>
      </c>
      <c r="D47928" t="s">
        <v>1192</v>
      </c>
      <c r="E47928" s="3">
        <v>11.12</v>
      </c>
      <c r="F47928">
        <v>24</v>
      </c>
      <c r="G47928" t="s">
        <v>5631</v>
      </c>
      <c r="H47928" t="s">
        <v>3258</v>
      </c>
      <c r="I47928" s="3">
        <v>266.88</v>
      </c>
      <c r="J47928" t="s">
        <v>10</v>
      </c>
      <c r="K47928">
        <v>2019</v>
      </c>
      <c r="L47928">
        <v>6</v>
      </c>
      <c r="M47928" t="s">
        <v>24236</v>
      </c>
    </row>
    <row r="47929" spans="1:13" x14ac:dyDescent="0.3">
      <c r="A47929" t="s">
        <v>3941</v>
      </c>
      <c r="B47929" s="1">
        <v>43451</v>
      </c>
      <c r="C47929" t="s">
        <v>8216</v>
      </c>
      <c r="D47929" t="s">
        <v>898</v>
      </c>
      <c r="E47929" s="3">
        <v>11.95</v>
      </c>
      <c r="F47929">
        <v>2</v>
      </c>
      <c r="G47929" t="s">
        <v>3943</v>
      </c>
      <c r="H47929" t="s">
        <v>3258</v>
      </c>
      <c r="I47929" s="3">
        <v>23.9</v>
      </c>
      <c r="J47929" t="s">
        <v>10</v>
      </c>
      <c r="K47929">
        <v>2018</v>
      </c>
      <c r="L47929">
        <v>12</v>
      </c>
      <c r="M47929" t="s">
        <v>24229</v>
      </c>
    </row>
    <row r="47930" spans="1:13" x14ac:dyDescent="0.3">
      <c r="A47930" t="s">
        <v>7323</v>
      </c>
      <c r="B47930" s="1">
        <v>43477</v>
      </c>
      <c r="C47930" t="s">
        <v>6123</v>
      </c>
      <c r="D47930" t="s">
        <v>1600</v>
      </c>
      <c r="E47930" s="3">
        <v>10.69</v>
      </c>
      <c r="F47930">
        <v>1</v>
      </c>
      <c r="G47930" t="s">
        <v>7324</v>
      </c>
      <c r="H47930" t="s">
        <v>3258</v>
      </c>
      <c r="I47930" s="3">
        <v>10.69</v>
      </c>
      <c r="J47930" t="s">
        <v>12</v>
      </c>
      <c r="K47930">
        <v>2019</v>
      </c>
      <c r="L47930">
        <v>1</v>
      </c>
      <c r="M47930" t="s">
        <v>24231</v>
      </c>
    </row>
    <row r="47931" spans="1:13" x14ac:dyDescent="0.3">
      <c r="A47931" t="s">
        <v>12558</v>
      </c>
      <c r="B47931" s="1">
        <v>43593</v>
      </c>
      <c r="C47931" t="s">
        <v>6952</v>
      </c>
      <c r="D47931" t="s">
        <v>45</v>
      </c>
      <c r="E47931" s="3">
        <v>11.53</v>
      </c>
      <c r="F47931">
        <v>1</v>
      </c>
      <c r="G47931" t="s">
        <v>5191</v>
      </c>
      <c r="H47931" t="s">
        <v>3258</v>
      </c>
      <c r="I47931" s="3">
        <v>11.53</v>
      </c>
      <c r="J47931" t="s">
        <v>4</v>
      </c>
      <c r="K47931">
        <v>2019</v>
      </c>
      <c r="L47931">
        <v>5</v>
      </c>
      <c r="M47931" t="s">
        <v>24238</v>
      </c>
    </row>
    <row r="47932" spans="1:13" x14ac:dyDescent="0.3">
      <c r="A47932" t="s">
        <v>18154</v>
      </c>
      <c r="B47932" s="1">
        <v>43761</v>
      </c>
      <c r="C47932" t="s">
        <v>3951</v>
      </c>
      <c r="D47932" t="s">
        <v>359</v>
      </c>
      <c r="E47932" s="3">
        <v>10.68</v>
      </c>
      <c r="F47932">
        <v>4</v>
      </c>
      <c r="G47932" t="s">
        <v>7682</v>
      </c>
      <c r="H47932" t="s">
        <v>3258</v>
      </c>
      <c r="I47932" s="3">
        <v>42.72</v>
      </c>
      <c r="J47932" t="s">
        <v>10</v>
      </c>
      <c r="K47932">
        <v>2019</v>
      </c>
      <c r="L47932">
        <v>10</v>
      </c>
      <c r="M47932" t="s">
        <v>24239</v>
      </c>
    </row>
    <row r="47933" spans="1:13" x14ac:dyDescent="0.3">
      <c r="A47933" t="s">
        <v>4070</v>
      </c>
      <c r="B47933" s="1">
        <v>43769</v>
      </c>
      <c r="C47933" t="s">
        <v>3835</v>
      </c>
      <c r="D47933" t="s">
        <v>3182</v>
      </c>
      <c r="E47933" s="3">
        <v>11.1</v>
      </c>
      <c r="F47933">
        <v>2</v>
      </c>
      <c r="G47933" t="s">
        <v>4072</v>
      </c>
      <c r="H47933" t="s">
        <v>3258</v>
      </c>
      <c r="I47933" s="3">
        <v>22.2</v>
      </c>
      <c r="J47933" t="s">
        <v>15</v>
      </c>
      <c r="K47933">
        <v>2019</v>
      </c>
      <c r="L47933">
        <v>10</v>
      </c>
      <c r="M47933" t="s">
        <v>24239</v>
      </c>
    </row>
    <row r="47934" spans="1:13" x14ac:dyDescent="0.3">
      <c r="A47934" t="s">
        <v>7141</v>
      </c>
      <c r="B47934" s="1">
        <v>43794</v>
      </c>
      <c r="C47934" t="s">
        <v>12191</v>
      </c>
      <c r="D47934" t="s">
        <v>321</v>
      </c>
      <c r="E47934" s="3">
        <v>6.19</v>
      </c>
      <c r="F47934">
        <v>2</v>
      </c>
      <c r="G47934" t="s">
        <v>7142</v>
      </c>
      <c r="H47934" t="s">
        <v>3258</v>
      </c>
      <c r="I47934" s="3">
        <v>12.38</v>
      </c>
      <c r="J47934" t="s">
        <v>13</v>
      </c>
      <c r="K47934">
        <v>2019</v>
      </c>
      <c r="L47934">
        <v>11</v>
      </c>
      <c r="M47934" t="s">
        <v>24233</v>
      </c>
    </row>
    <row r="47935" spans="1:13" x14ac:dyDescent="0.3">
      <c r="A47935" t="s">
        <v>23964</v>
      </c>
      <c r="B47935" s="1">
        <v>43547</v>
      </c>
      <c r="C47935" t="s">
        <v>6522</v>
      </c>
      <c r="D47935" t="s">
        <v>1968</v>
      </c>
      <c r="E47935" s="3">
        <v>11.94</v>
      </c>
      <c r="F47935">
        <v>64</v>
      </c>
      <c r="G47935" t="s">
        <v>7118</v>
      </c>
      <c r="H47935" t="s">
        <v>3409</v>
      </c>
      <c r="I47935" s="3">
        <v>764.16</v>
      </c>
      <c r="J47935" t="s">
        <v>15</v>
      </c>
      <c r="K47935">
        <v>2019</v>
      </c>
      <c r="L47935">
        <v>3</v>
      </c>
      <c r="M47935" t="s">
        <v>24241</v>
      </c>
    </row>
    <row r="47936" spans="1:13" x14ac:dyDescent="0.3">
      <c r="A47936" t="s">
        <v>10564</v>
      </c>
      <c r="B47936" s="1">
        <v>43765</v>
      </c>
      <c r="C47936" t="s">
        <v>11303</v>
      </c>
      <c r="D47936" t="s">
        <v>1876</v>
      </c>
      <c r="E47936" s="3">
        <v>12.77</v>
      </c>
      <c r="F47936">
        <v>1</v>
      </c>
      <c r="G47936" t="s">
        <v>10565</v>
      </c>
      <c r="H47936" t="s">
        <v>3258</v>
      </c>
      <c r="I47936" s="3">
        <v>12.77</v>
      </c>
      <c r="J47936" t="s">
        <v>12</v>
      </c>
      <c r="K47936">
        <v>2019</v>
      </c>
      <c r="L47936">
        <v>10</v>
      </c>
      <c r="M47936" t="s">
        <v>24239</v>
      </c>
    </row>
    <row r="47937" spans="1:13" x14ac:dyDescent="0.3">
      <c r="A47937" t="s">
        <v>18080</v>
      </c>
      <c r="B47937" s="1">
        <v>43722</v>
      </c>
      <c r="C47937" t="s">
        <v>4045</v>
      </c>
      <c r="D47937" t="s">
        <v>2595</v>
      </c>
      <c r="E47937" s="3">
        <v>11.94</v>
      </c>
      <c r="F47937">
        <v>1</v>
      </c>
      <c r="G47937" t="s">
        <v>4049</v>
      </c>
      <c r="H47937" t="s">
        <v>3258</v>
      </c>
      <c r="I47937" s="3">
        <v>11.94</v>
      </c>
      <c r="J47937" t="s">
        <v>12</v>
      </c>
      <c r="K47937">
        <v>2019</v>
      </c>
      <c r="L47937">
        <v>9</v>
      </c>
      <c r="M47937" t="s">
        <v>24232</v>
      </c>
    </row>
    <row r="47938" spans="1:13" x14ac:dyDescent="0.3">
      <c r="A47938" t="s">
        <v>17663</v>
      </c>
      <c r="B47938" s="1">
        <v>43534</v>
      </c>
      <c r="C47938" t="s">
        <v>12925</v>
      </c>
      <c r="D47938" t="s">
        <v>1550</v>
      </c>
      <c r="E47938" s="3">
        <v>16.350000000000001</v>
      </c>
      <c r="F47938">
        <v>2</v>
      </c>
      <c r="G47938" t="s">
        <v>9541</v>
      </c>
      <c r="H47938" t="s">
        <v>3258</v>
      </c>
      <c r="I47938" s="3">
        <v>32.700000000000003</v>
      </c>
      <c r="J47938" t="s">
        <v>12</v>
      </c>
      <c r="K47938">
        <v>2019</v>
      </c>
      <c r="L47938">
        <v>3</v>
      </c>
      <c r="M47938" t="s">
        <v>24241</v>
      </c>
    </row>
    <row r="47939" spans="1:13" x14ac:dyDescent="0.3">
      <c r="A47939" t="s">
        <v>17280</v>
      </c>
      <c r="B47939" s="1">
        <v>43482</v>
      </c>
      <c r="C47939" t="s">
        <v>5626</v>
      </c>
      <c r="D47939" t="s">
        <v>1869</v>
      </c>
      <c r="E47939" s="3">
        <v>6.13</v>
      </c>
      <c r="F47939">
        <v>10</v>
      </c>
      <c r="G47939" t="s">
        <v>4312</v>
      </c>
      <c r="H47939" t="s">
        <v>3258</v>
      </c>
      <c r="I47939" s="3">
        <v>61.3</v>
      </c>
      <c r="J47939" t="s">
        <v>4</v>
      </c>
      <c r="K47939">
        <v>2019</v>
      </c>
      <c r="L47939">
        <v>1</v>
      </c>
      <c r="M47939" t="s">
        <v>24231</v>
      </c>
    </row>
    <row r="47940" spans="1:13" x14ac:dyDescent="0.3">
      <c r="A47940" t="s">
        <v>23965</v>
      </c>
      <c r="B47940" s="1">
        <v>43771</v>
      </c>
      <c r="C47940" t="s">
        <v>11024</v>
      </c>
      <c r="D47940" t="s">
        <v>1758</v>
      </c>
      <c r="E47940" s="3">
        <v>12.4</v>
      </c>
      <c r="F47940">
        <v>12</v>
      </c>
      <c r="G47940" t="s">
        <v>5707</v>
      </c>
      <c r="H47940" t="s">
        <v>3258</v>
      </c>
      <c r="I47940" s="3">
        <v>148.80000000000001</v>
      </c>
      <c r="J47940" t="s">
        <v>12</v>
      </c>
      <c r="K47940">
        <v>2019</v>
      </c>
      <c r="L47940">
        <v>11</v>
      </c>
      <c r="M47940" t="s">
        <v>24233</v>
      </c>
    </row>
    <row r="47941" spans="1:13" x14ac:dyDescent="0.3">
      <c r="A47941" t="s">
        <v>10425</v>
      </c>
      <c r="B47941" s="1">
        <v>43600</v>
      </c>
      <c r="C47941" t="s">
        <v>22425</v>
      </c>
      <c r="D47941" t="s">
        <v>1182</v>
      </c>
      <c r="E47941" s="3">
        <v>11.53</v>
      </c>
      <c r="F47941">
        <v>2</v>
      </c>
      <c r="G47941" t="s">
        <v>5757</v>
      </c>
      <c r="H47941" t="s">
        <v>3258</v>
      </c>
      <c r="I47941" s="3">
        <v>23.06</v>
      </c>
      <c r="J47941" t="s">
        <v>12</v>
      </c>
      <c r="K47941">
        <v>2019</v>
      </c>
      <c r="L47941">
        <v>5</v>
      </c>
      <c r="M47941" t="s">
        <v>24238</v>
      </c>
    </row>
    <row r="47942" spans="1:13" x14ac:dyDescent="0.3">
      <c r="A47942" t="s">
        <v>4726</v>
      </c>
      <c r="B47942" s="1">
        <v>43791</v>
      </c>
      <c r="C47942" t="s">
        <v>5389</v>
      </c>
      <c r="D47942" t="s">
        <v>3236</v>
      </c>
      <c r="E47942" s="3">
        <v>12.77</v>
      </c>
      <c r="F47942">
        <v>3</v>
      </c>
      <c r="G47942" t="s">
        <v>4728</v>
      </c>
      <c r="H47942" t="s">
        <v>3258</v>
      </c>
      <c r="I47942" s="3">
        <v>38.31</v>
      </c>
      <c r="J47942" t="s">
        <v>16</v>
      </c>
      <c r="K47942">
        <v>2019</v>
      </c>
      <c r="L47942">
        <v>11</v>
      </c>
      <c r="M47942" t="s">
        <v>24233</v>
      </c>
    </row>
    <row r="47943" spans="1:13" x14ac:dyDescent="0.3">
      <c r="A47943" t="s">
        <v>9701</v>
      </c>
      <c r="B47943" s="1">
        <v>43631</v>
      </c>
      <c r="C47943" t="s">
        <v>4387</v>
      </c>
      <c r="D47943" t="s">
        <v>1964</v>
      </c>
      <c r="E47943" s="3">
        <v>5.97</v>
      </c>
      <c r="F47943">
        <v>10</v>
      </c>
      <c r="G47943" t="s">
        <v>4064</v>
      </c>
      <c r="H47943" t="s">
        <v>3258</v>
      </c>
      <c r="I47943" s="3">
        <v>59.7</v>
      </c>
      <c r="J47943" t="s">
        <v>4</v>
      </c>
      <c r="K47943">
        <v>2019</v>
      </c>
      <c r="L47943">
        <v>6</v>
      </c>
      <c r="M47943" t="s">
        <v>24236</v>
      </c>
    </row>
    <row r="47944" spans="1:13" x14ac:dyDescent="0.3">
      <c r="A47944" t="s">
        <v>19128</v>
      </c>
      <c r="B47944" s="1">
        <v>43548</v>
      </c>
      <c r="C47944" t="s">
        <v>6367</v>
      </c>
      <c r="D47944" t="s">
        <v>2729</v>
      </c>
      <c r="E47944" s="3">
        <v>20.45</v>
      </c>
      <c r="F47944">
        <v>1</v>
      </c>
      <c r="G47944" t="s">
        <v>5462</v>
      </c>
      <c r="H47944" t="s">
        <v>3258</v>
      </c>
      <c r="I47944" s="3">
        <v>20.45</v>
      </c>
      <c r="J47944" t="s">
        <v>12</v>
      </c>
      <c r="K47944">
        <v>2019</v>
      </c>
      <c r="L47944">
        <v>3</v>
      </c>
      <c r="M47944" t="s">
        <v>24241</v>
      </c>
    </row>
    <row r="47945" spans="1:13" x14ac:dyDescent="0.3">
      <c r="A47945" t="s">
        <v>23966</v>
      </c>
      <c r="B47945" s="1">
        <v>43696</v>
      </c>
      <c r="C47945" t="s">
        <v>3967</v>
      </c>
      <c r="D47945" t="s">
        <v>1961</v>
      </c>
      <c r="E47945" s="3">
        <v>5.97</v>
      </c>
      <c r="F47945">
        <v>10</v>
      </c>
      <c r="G47945" t="s">
        <v>5842</v>
      </c>
      <c r="H47945" t="s">
        <v>3258</v>
      </c>
      <c r="I47945" s="3">
        <v>59.7</v>
      </c>
      <c r="J47945" t="s">
        <v>4</v>
      </c>
      <c r="K47945">
        <v>2019</v>
      </c>
      <c r="L47945">
        <v>8</v>
      </c>
      <c r="M47945" t="s">
        <v>24230</v>
      </c>
    </row>
    <row r="47946" spans="1:13" x14ac:dyDescent="0.3">
      <c r="A47946" t="s">
        <v>20066</v>
      </c>
      <c r="B47946" s="1">
        <v>43771</v>
      </c>
      <c r="C47946" t="s">
        <v>6173</v>
      </c>
      <c r="D47946" t="s">
        <v>1822</v>
      </c>
      <c r="E47946" s="3">
        <v>14.5</v>
      </c>
      <c r="F47946">
        <v>24</v>
      </c>
      <c r="G47946" t="s">
        <v>5918</v>
      </c>
      <c r="H47946" t="s">
        <v>3258</v>
      </c>
      <c r="I47946" s="3">
        <v>348</v>
      </c>
      <c r="J47946" t="s">
        <v>15</v>
      </c>
      <c r="K47946">
        <v>2019</v>
      </c>
      <c r="L47946">
        <v>11</v>
      </c>
      <c r="M47946" t="s">
        <v>24233</v>
      </c>
    </row>
    <row r="47947" spans="1:13" x14ac:dyDescent="0.3">
      <c r="A47947" t="s">
        <v>22002</v>
      </c>
      <c r="B47947" s="1">
        <v>43573</v>
      </c>
      <c r="C47947" t="s">
        <v>3574</v>
      </c>
      <c r="D47947" t="s">
        <v>781</v>
      </c>
      <c r="E47947" s="3">
        <v>18.96</v>
      </c>
      <c r="F47947">
        <v>2</v>
      </c>
      <c r="G47947" t="s">
        <v>5183</v>
      </c>
      <c r="H47947" t="s">
        <v>3258</v>
      </c>
      <c r="I47947" s="3">
        <v>37.92</v>
      </c>
      <c r="J47947" t="s">
        <v>10</v>
      </c>
      <c r="K47947">
        <v>2019</v>
      </c>
      <c r="L47947">
        <v>4</v>
      </c>
      <c r="M47947" t="s">
        <v>24240</v>
      </c>
    </row>
    <row r="47948" spans="1:13" x14ac:dyDescent="0.3">
      <c r="A47948" t="s">
        <v>8878</v>
      </c>
      <c r="B47948" s="1">
        <v>43446</v>
      </c>
      <c r="C47948" t="s">
        <v>7956</v>
      </c>
      <c r="D47948" t="s">
        <v>2855</v>
      </c>
      <c r="E47948" s="3">
        <v>12.86</v>
      </c>
      <c r="F47948">
        <v>40</v>
      </c>
      <c r="G47948" t="s">
        <v>7849</v>
      </c>
      <c r="H47948" t="s">
        <v>7850</v>
      </c>
      <c r="I47948" s="3">
        <v>514.4</v>
      </c>
      <c r="J47948" t="s">
        <v>13</v>
      </c>
      <c r="K47948">
        <v>2018</v>
      </c>
      <c r="L47948">
        <v>12</v>
      </c>
      <c r="M47948" t="s">
        <v>24229</v>
      </c>
    </row>
    <row r="47949" spans="1:13" x14ac:dyDescent="0.3">
      <c r="A47949" t="s">
        <v>8859</v>
      </c>
      <c r="B47949" s="1">
        <v>43793</v>
      </c>
      <c r="C47949" t="s">
        <v>4792</v>
      </c>
      <c r="D47949" t="s">
        <v>2033</v>
      </c>
      <c r="E47949" s="3">
        <v>6.19</v>
      </c>
      <c r="F47949">
        <v>2</v>
      </c>
      <c r="G47949" t="s">
        <v>3785</v>
      </c>
      <c r="H47949" t="s">
        <v>3258</v>
      </c>
      <c r="I47949" s="3">
        <v>12.38</v>
      </c>
      <c r="J47949" t="s">
        <v>12</v>
      </c>
      <c r="K47949">
        <v>2019</v>
      </c>
      <c r="L47949">
        <v>11</v>
      </c>
      <c r="M47949" t="s">
        <v>24233</v>
      </c>
    </row>
    <row r="47950" spans="1:13" x14ac:dyDescent="0.3">
      <c r="A47950" t="s">
        <v>17361</v>
      </c>
      <c r="B47950" s="1">
        <v>43727</v>
      </c>
      <c r="C47950" t="s">
        <v>4355</v>
      </c>
      <c r="D47950" t="s">
        <v>2850</v>
      </c>
      <c r="E47950" s="3">
        <v>10.81</v>
      </c>
      <c r="F47950">
        <v>24</v>
      </c>
      <c r="G47950" t="s">
        <v>17362</v>
      </c>
      <c r="H47950" t="s">
        <v>3258</v>
      </c>
      <c r="I47950" s="3">
        <v>259.44</v>
      </c>
      <c r="J47950" t="s">
        <v>13</v>
      </c>
      <c r="K47950">
        <v>2019</v>
      </c>
      <c r="L47950">
        <v>9</v>
      </c>
      <c r="M47950" t="s">
        <v>24232</v>
      </c>
    </row>
    <row r="47951" spans="1:13" x14ac:dyDescent="0.3">
      <c r="A47951" t="s">
        <v>3486</v>
      </c>
      <c r="B47951" s="1">
        <v>43519</v>
      </c>
      <c r="C47951" t="s">
        <v>15061</v>
      </c>
      <c r="D47951" t="s">
        <v>1755</v>
      </c>
      <c r="E47951" s="3">
        <v>12.77</v>
      </c>
      <c r="F47951">
        <v>4</v>
      </c>
      <c r="G47951" t="s">
        <v>3488</v>
      </c>
      <c r="H47951" t="s">
        <v>3258</v>
      </c>
      <c r="I47951" s="3">
        <v>51.08</v>
      </c>
      <c r="J47951" t="s">
        <v>12</v>
      </c>
      <c r="K47951">
        <v>2019</v>
      </c>
      <c r="L47951">
        <v>2</v>
      </c>
      <c r="M47951" t="s">
        <v>24237</v>
      </c>
    </row>
    <row r="47952" spans="1:13" x14ac:dyDescent="0.3">
      <c r="A47952" t="s">
        <v>6022</v>
      </c>
      <c r="B47952" s="1">
        <v>43446</v>
      </c>
      <c r="C47952" t="s">
        <v>4071</v>
      </c>
      <c r="D47952" t="s">
        <v>1796</v>
      </c>
      <c r="E47952" s="3">
        <v>11.94</v>
      </c>
      <c r="F47952">
        <v>1</v>
      </c>
      <c r="G47952" t="s">
        <v>4700</v>
      </c>
      <c r="H47952" t="s">
        <v>3258</v>
      </c>
      <c r="I47952" s="3">
        <v>11.94</v>
      </c>
      <c r="J47952" t="s">
        <v>12</v>
      </c>
      <c r="K47952">
        <v>2018</v>
      </c>
      <c r="L47952">
        <v>12</v>
      </c>
      <c r="M47952" t="s">
        <v>24229</v>
      </c>
    </row>
    <row r="47953" spans="1:13" x14ac:dyDescent="0.3">
      <c r="A47953" t="s">
        <v>11389</v>
      </c>
      <c r="B47953" s="1">
        <v>43441</v>
      </c>
      <c r="C47953" t="s">
        <v>6047</v>
      </c>
      <c r="D47953" t="s">
        <v>810</v>
      </c>
      <c r="E47953" s="3">
        <v>21.55</v>
      </c>
      <c r="F47953">
        <v>3</v>
      </c>
      <c r="G47953" t="s">
        <v>11390</v>
      </c>
      <c r="H47953" t="s">
        <v>3258</v>
      </c>
      <c r="I47953" s="3">
        <v>64.650000000000006</v>
      </c>
      <c r="J47953" t="s">
        <v>10</v>
      </c>
      <c r="K47953">
        <v>2018</v>
      </c>
      <c r="L47953">
        <v>12</v>
      </c>
      <c r="M47953" t="s">
        <v>24229</v>
      </c>
    </row>
    <row r="47954" spans="1:13" x14ac:dyDescent="0.3">
      <c r="A47954" t="s">
        <v>15313</v>
      </c>
      <c r="B47954" s="1">
        <v>43436</v>
      </c>
      <c r="C47954" t="s">
        <v>5508</v>
      </c>
      <c r="D47954" t="s">
        <v>1809</v>
      </c>
      <c r="E47954" s="3">
        <v>10.92</v>
      </c>
      <c r="F47954">
        <v>2</v>
      </c>
      <c r="G47954" t="s">
        <v>6255</v>
      </c>
      <c r="H47954" t="s">
        <v>3258</v>
      </c>
      <c r="I47954" s="3">
        <v>21.84</v>
      </c>
      <c r="J47954" t="s">
        <v>14</v>
      </c>
      <c r="K47954">
        <v>2018</v>
      </c>
      <c r="L47954">
        <v>12</v>
      </c>
      <c r="M47954" t="s">
        <v>24229</v>
      </c>
    </row>
    <row r="47955" spans="1:13" x14ac:dyDescent="0.3">
      <c r="A47955" t="s">
        <v>4105</v>
      </c>
      <c r="B47955" s="1">
        <v>43771</v>
      </c>
      <c r="C47955" t="s">
        <v>4994</v>
      </c>
      <c r="D47955" t="s">
        <v>2066</v>
      </c>
      <c r="E47955" s="3">
        <v>11.1</v>
      </c>
      <c r="F47955">
        <v>5</v>
      </c>
      <c r="G47955" t="s">
        <v>4107</v>
      </c>
      <c r="H47955" t="s">
        <v>3258</v>
      </c>
      <c r="I47955" s="3">
        <v>55.5</v>
      </c>
      <c r="J47955" t="s">
        <v>12</v>
      </c>
      <c r="K47955">
        <v>2019</v>
      </c>
      <c r="L47955">
        <v>11</v>
      </c>
      <c r="M47955" t="s">
        <v>24233</v>
      </c>
    </row>
    <row r="47956" spans="1:13" x14ac:dyDescent="0.3">
      <c r="A47956" t="s">
        <v>14479</v>
      </c>
      <c r="B47956" s="1">
        <v>43490</v>
      </c>
      <c r="C47956" t="s">
        <v>16590</v>
      </c>
      <c r="D47956" t="s">
        <v>1147</v>
      </c>
      <c r="E47956" s="3">
        <v>14.61</v>
      </c>
      <c r="F47956">
        <v>1</v>
      </c>
      <c r="G47956" t="s">
        <v>3563</v>
      </c>
      <c r="H47956" t="s">
        <v>3258</v>
      </c>
      <c r="I47956" s="3">
        <v>14.61</v>
      </c>
      <c r="J47956" t="s">
        <v>4</v>
      </c>
      <c r="K47956">
        <v>2019</v>
      </c>
      <c r="L47956">
        <v>1</v>
      </c>
      <c r="M47956" t="s">
        <v>24231</v>
      </c>
    </row>
    <row r="47957" spans="1:13" x14ac:dyDescent="0.3">
      <c r="A47957" t="s">
        <v>22528</v>
      </c>
      <c r="B47957" s="1">
        <v>43748</v>
      </c>
      <c r="C47957" t="s">
        <v>12575</v>
      </c>
      <c r="D47957" t="s">
        <v>235</v>
      </c>
      <c r="E47957" s="3">
        <v>13.21</v>
      </c>
      <c r="F47957">
        <v>6</v>
      </c>
      <c r="G47957" t="s">
        <v>4392</v>
      </c>
      <c r="H47957" t="s">
        <v>3258</v>
      </c>
      <c r="I47957" s="3">
        <v>79.260000000000005</v>
      </c>
      <c r="J47957" t="s">
        <v>6</v>
      </c>
      <c r="K47957">
        <v>2019</v>
      </c>
      <c r="L47957">
        <v>10</v>
      </c>
      <c r="M47957" t="s">
        <v>24239</v>
      </c>
    </row>
    <row r="47958" spans="1:13" x14ac:dyDescent="0.3">
      <c r="A47958" t="s">
        <v>23967</v>
      </c>
      <c r="B47958" s="1">
        <v>43630</v>
      </c>
      <c r="C47958" t="s">
        <v>7128</v>
      </c>
      <c r="D47958" t="s">
        <v>3052</v>
      </c>
      <c r="E47958" s="3">
        <v>12.86</v>
      </c>
      <c r="F47958">
        <v>6</v>
      </c>
      <c r="G47958" t="s">
        <v>10847</v>
      </c>
      <c r="H47958" t="s">
        <v>3258</v>
      </c>
      <c r="I47958" s="3">
        <v>77.16</v>
      </c>
      <c r="J47958" t="s">
        <v>15</v>
      </c>
      <c r="K47958">
        <v>2019</v>
      </c>
      <c r="L47958">
        <v>6</v>
      </c>
      <c r="M47958" t="s">
        <v>24236</v>
      </c>
    </row>
    <row r="47959" spans="1:13" x14ac:dyDescent="0.3">
      <c r="A47959" t="s">
        <v>6202</v>
      </c>
      <c r="B47959" s="1">
        <v>43649</v>
      </c>
      <c r="C47959" t="s">
        <v>5245</v>
      </c>
      <c r="D47959" t="s">
        <v>2846</v>
      </c>
      <c r="E47959" s="3">
        <v>11.12</v>
      </c>
      <c r="F47959">
        <v>5</v>
      </c>
      <c r="G47959" t="s">
        <v>4244</v>
      </c>
      <c r="H47959" t="s">
        <v>3258</v>
      </c>
      <c r="I47959" s="3">
        <v>55.6</v>
      </c>
      <c r="J47959" t="s">
        <v>13</v>
      </c>
      <c r="K47959">
        <v>2019</v>
      </c>
      <c r="L47959">
        <v>7</v>
      </c>
      <c r="M47959" t="s">
        <v>24235</v>
      </c>
    </row>
    <row r="47960" spans="1:13" x14ac:dyDescent="0.3">
      <c r="A47960" t="s">
        <v>16612</v>
      </c>
      <c r="B47960" s="1">
        <v>43688</v>
      </c>
      <c r="C47960" t="s">
        <v>4334</v>
      </c>
      <c r="D47960" t="s">
        <v>656</v>
      </c>
      <c r="E47960" s="3">
        <v>20.45</v>
      </c>
      <c r="F47960">
        <v>1</v>
      </c>
      <c r="G47960" t="s">
        <v>4287</v>
      </c>
      <c r="H47960" t="s">
        <v>3258</v>
      </c>
      <c r="I47960" s="3">
        <v>20.45</v>
      </c>
      <c r="J47960" t="s">
        <v>9</v>
      </c>
      <c r="K47960">
        <v>2019</v>
      </c>
      <c r="L47960">
        <v>8</v>
      </c>
      <c r="M47960" t="s">
        <v>24230</v>
      </c>
    </row>
    <row r="47961" spans="1:13" x14ac:dyDescent="0.3">
      <c r="A47961" t="s">
        <v>19757</v>
      </c>
      <c r="B47961" s="1">
        <v>43503</v>
      </c>
      <c r="C47961" t="s">
        <v>11825</v>
      </c>
      <c r="D47961" t="s">
        <v>1619</v>
      </c>
      <c r="E47961" s="3">
        <v>13.27</v>
      </c>
      <c r="F47961">
        <v>1</v>
      </c>
      <c r="G47961" t="s">
        <v>7682</v>
      </c>
      <c r="H47961" t="s">
        <v>3258</v>
      </c>
      <c r="I47961" s="3">
        <v>13.27</v>
      </c>
      <c r="J47961" t="s">
        <v>10</v>
      </c>
      <c r="K47961">
        <v>2019</v>
      </c>
      <c r="L47961">
        <v>2</v>
      </c>
      <c r="M47961" t="s">
        <v>24237</v>
      </c>
    </row>
    <row r="47962" spans="1:13" x14ac:dyDescent="0.3">
      <c r="A47962" t="s">
        <v>23968</v>
      </c>
      <c r="B47962" s="1">
        <v>43496</v>
      </c>
      <c r="C47962" t="s">
        <v>8251</v>
      </c>
      <c r="D47962" t="s">
        <v>1811</v>
      </c>
      <c r="E47962" s="3">
        <v>10.92</v>
      </c>
      <c r="F47962">
        <v>12</v>
      </c>
      <c r="G47962" t="s">
        <v>16005</v>
      </c>
      <c r="H47962" t="s">
        <v>3258</v>
      </c>
      <c r="I47962" s="3">
        <v>131.04</v>
      </c>
      <c r="J47962" t="s">
        <v>14</v>
      </c>
      <c r="K47962">
        <v>2019</v>
      </c>
      <c r="L47962">
        <v>1</v>
      </c>
      <c r="M47962" t="s">
        <v>24231</v>
      </c>
    </row>
    <row r="47963" spans="1:13" x14ac:dyDescent="0.3">
      <c r="A47963" t="s">
        <v>9470</v>
      </c>
      <c r="B47963" s="1">
        <v>43661</v>
      </c>
      <c r="C47963" t="s">
        <v>4451</v>
      </c>
      <c r="D47963" t="s">
        <v>2085</v>
      </c>
      <c r="E47963" s="3">
        <v>20.45</v>
      </c>
      <c r="F47963">
        <v>2</v>
      </c>
      <c r="G47963" t="s">
        <v>3372</v>
      </c>
      <c r="H47963" t="s">
        <v>3258</v>
      </c>
      <c r="I47963" s="3">
        <v>40.9</v>
      </c>
      <c r="J47963" t="s">
        <v>12</v>
      </c>
      <c r="K47963">
        <v>2019</v>
      </c>
      <c r="L47963">
        <v>7</v>
      </c>
      <c r="M47963" t="s">
        <v>24235</v>
      </c>
    </row>
    <row r="47964" spans="1:13" x14ac:dyDescent="0.3">
      <c r="A47964" t="s">
        <v>4450</v>
      </c>
      <c r="B47964" s="1">
        <v>43512</v>
      </c>
      <c r="C47964" t="s">
        <v>9126</v>
      </c>
      <c r="D47964" t="s">
        <v>974</v>
      </c>
      <c r="E47964" s="3">
        <v>15.35</v>
      </c>
      <c r="F47964">
        <v>1</v>
      </c>
      <c r="G47964" t="s">
        <v>4452</v>
      </c>
      <c r="H47964" t="s">
        <v>3258</v>
      </c>
      <c r="I47964" s="3">
        <v>15.35</v>
      </c>
      <c r="J47964" t="s">
        <v>11</v>
      </c>
      <c r="K47964">
        <v>2019</v>
      </c>
      <c r="L47964">
        <v>2</v>
      </c>
      <c r="M47964" t="s">
        <v>24237</v>
      </c>
    </row>
    <row r="47965" spans="1:13" x14ac:dyDescent="0.3">
      <c r="A47965" t="s">
        <v>4122</v>
      </c>
      <c r="B47965" s="1">
        <v>43807</v>
      </c>
      <c r="C47965" t="s">
        <v>10613</v>
      </c>
      <c r="D47965" t="s">
        <v>1675</v>
      </c>
      <c r="E47965" s="3">
        <v>6.04</v>
      </c>
      <c r="F47965">
        <v>3</v>
      </c>
      <c r="G47965" t="s">
        <v>4124</v>
      </c>
      <c r="H47965" t="s">
        <v>3258</v>
      </c>
      <c r="I47965" s="3">
        <v>18.12</v>
      </c>
      <c r="J47965" t="s">
        <v>12</v>
      </c>
      <c r="K47965">
        <v>2019</v>
      </c>
      <c r="L47965">
        <v>12</v>
      </c>
      <c r="M47965" t="s">
        <v>24234</v>
      </c>
    </row>
    <row r="47966" spans="1:13" x14ac:dyDescent="0.3">
      <c r="A47966" t="s">
        <v>7949</v>
      </c>
      <c r="B47966" s="1">
        <v>43490</v>
      </c>
      <c r="C47966" t="s">
        <v>5844</v>
      </c>
      <c r="D47966" t="s">
        <v>799</v>
      </c>
      <c r="E47966" s="3">
        <v>11.74</v>
      </c>
      <c r="F47966">
        <v>4</v>
      </c>
      <c r="G47966" t="s">
        <v>7950</v>
      </c>
      <c r="H47966" t="s">
        <v>3258</v>
      </c>
      <c r="I47966" s="3">
        <v>46.96</v>
      </c>
      <c r="J47966" t="s">
        <v>10</v>
      </c>
      <c r="K47966">
        <v>2019</v>
      </c>
      <c r="L47966">
        <v>1</v>
      </c>
      <c r="M47966" t="s">
        <v>24231</v>
      </c>
    </row>
    <row r="47967" spans="1:13" x14ac:dyDescent="0.3">
      <c r="A47967" t="s">
        <v>23969</v>
      </c>
      <c r="B47967" s="1">
        <v>43805</v>
      </c>
      <c r="C47967" t="s">
        <v>12548</v>
      </c>
      <c r="D47967" t="s">
        <v>2954</v>
      </c>
      <c r="E47967" s="3">
        <v>6.19</v>
      </c>
      <c r="F47967">
        <v>80</v>
      </c>
      <c r="G47967" t="s">
        <v>9321</v>
      </c>
      <c r="H47967" t="s">
        <v>3258</v>
      </c>
      <c r="I47967" s="3">
        <v>495.2</v>
      </c>
      <c r="J47967" t="s">
        <v>14</v>
      </c>
      <c r="K47967">
        <v>2019</v>
      </c>
      <c r="L47967">
        <v>12</v>
      </c>
      <c r="M47967" t="s">
        <v>24234</v>
      </c>
    </row>
    <row r="47968" spans="1:13" x14ac:dyDescent="0.3">
      <c r="A47968" t="s">
        <v>19310</v>
      </c>
      <c r="B47968" s="1">
        <v>43593</v>
      </c>
      <c r="C47968" t="s">
        <v>3736</v>
      </c>
      <c r="D47968" t="s">
        <v>1620</v>
      </c>
      <c r="E47968" s="3">
        <v>13.27</v>
      </c>
      <c r="F47968">
        <v>1</v>
      </c>
      <c r="G47968" t="s">
        <v>10753</v>
      </c>
      <c r="H47968" t="s">
        <v>3258</v>
      </c>
      <c r="I47968" s="3">
        <v>13.27</v>
      </c>
      <c r="J47968" t="s">
        <v>10</v>
      </c>
      <c r="K47968">
        <v>2019</v>
      </c>
      <c r="L47968">
        <v>5</v>
      </c>
      <c r="M47968" t="s">
        <v>24238</v>
      </c>
    </row>
    <row r="47969" spans="1:13" x14ac:dyDescent="0.3">
      <c r="A47969" t="s">
        <v>18138</v>
      </c>
      <c r="B47969" s="1">
        <v>43731</v>
      </c>
      <c r="C47969" t="s">
        <v>6094</v>
      </c>
      <c r="D47969" t="s">
        <v>1404</v>
      </c>
      <c r="E47969" s="3">
        <v>14.5</v>
      </c>
      <c r="F47969">
        <v>1</v>
      </c>
      <c r="G47969" t="s">
        <v>5472</v>
      </c>
      <c r="H47969" t="s">
        <v>3258</v>
      </c>
      <c r="I47969" s="3">
        <v>14.5</v>
      </c>
      <c r="J47969" t="s">
        <v>10</v>
      </c>
      <c r="K47969">
        <v>2019</v>
      </c>
      <c r="L47969">
        <v>9</v>
      </c>
      <c r="M47969" t="s">
        <v>24232</v>
      </c>
    </row>
    <row r="47970" spans="1:13" x14ac:dyDescent="0.3">
      <c r="A47970" t="s">
        <v>3527</v>
      </c>
      <c r="B47970" s="1">
        <v>43541</v>
      </c>
      <c r="C47970" t="s">
        <v>10566</v>
      </c>
      <c r="D47970" t="s">
        <v>2591</v>
      </c>
      <c r="E47970" s="3">
        <v>12.77</v>
      </c>
      <c r="F47970">
        <v>1</v>
      </c>
      <c r="G47970" t="s">
        <v>3529</v>
      </c>
      <c r="H47970" t="s">
        <v>3258</v>
      </c>
      <c r="I47970" s="3">
        <v>12.77</v>
      </c>
      <c r="J47970" t="s">
        <v>12</v>
      </c>
      <c r="K47970">
        <v>2019</v>
      </c>
      <c r="L47970">
        <v>3</v>
      </c>
      <c r="M47970" t="s">
        <v>24241</v>
      </c>
    </row>
    <row r="47971" spans="1:13" x14ac:dyDescent="0.3">
      <c r="A47971" t="s">
        <v>16984</v>
      </c>
      <c r="B47971" s="1">
        <v>43541</v>
      </c>
      <c r="C47971" t="s">
        <v>7617</v>
      </c>
      <c r="D47971" t="s">
        <v>2950</v>
      </c>
      <c r="E47971" s="3">
        <v>10.47</v>
      </c>
      <c r="F47971">
        <v>28</v>
      </c>
      <c r="G47971" t="s">
        <v>4990</v>
      </c>
      <c r="H47971" t="s">
        <v>3258</v>
      </c>
      <c r="I47971" s="3">
        <v>293.16000000000003</v>
      </c>
      <c r="J47971" t="s">
        <v>14</v>
      </c>
      <c r="K47971">
        <v>2019</v>
      </c>
      <c r="L47971">
        <v>3</v>
      </c>
      <c r="M47971" t="s">
        <v>24241</v>
      </c>
    </row>
    <row r="47972" spans="1:13" x14ac:dyDescent="0.3">
      <c r="A47972" t="s">
        <v>5543</v>
      </c>
      <c r="B47972" s="1">
        <v>43524</v>
      </c>
      <c r="C47972" t="s">
        <v>5934</v>
      </c>
      <c r="D47972" t="s">
        <v>847</v>
      </c>
      <c r="E47972" s="3">
        <v>15.33</v>
      </c>
      <c r="F47972">
        <v>1</v>
      </c>
      <c r="G47972" t="s">
        <v>5545</v>
      </c>
      <c r="H47972" t="s">
        <v>3258</v>
      </c>
      <c r="I47972" s="3">
        <v>15.33</v>
      </c>
      <c r="J47972" t="s">
        <v>4</v>
      </c>
      <c r="K47972">
        <v>2019</v>
      </c>
      <c r="L47972">
        <v>2</v>
      </c>
      <c r="M47972" t="s">
        <v>24237</v>
      </c>
    </row>
    <row r="47973" spans="1:13" x14ac:dyDescent="0.3">
      <c r="A47973" t="s">
        <v>20404</v>
      </c>
      <c r="B47973" s="1">
        <v>43551</v>
      </c>
      <c r="C47973" t="s">
        <v>11932</v>
      </c>
      <c r="D47973" t="s">
        <v>560</v>
      </c>
      <c r="E47973" s="3">
        <v>11.12</v>
      </c>
      <c r="F47973">
        <v>6</v>
      </c>
      <c r="G47973" t="s">
        <v>6860</v>
      </c>
      <c r="H47973" t="s">
        <v>3258</v>
      </c>
      <c r="I47973" s="3">
        <v>66.72</v>
      </c>
      <c r="J47973" t="s">
        <v>9</v>
      </c>
      <c r="K47973">
        <v>2019</v>
      </c>
      <c r="L47973">
        <v>3</v>
      </c>
      <c r="M47973" t="s">
        <v>24241</v>
      </c>
    </row>
    <row r="47974" spans="1:13" x14ac:dyDescent="0.3">
      <c r="A47974" t="s">
        <v>8531</v>
      </c>
      <c r="B47974" s="1">
        <v>43594</v>
      </c>
      <c r="C47974" t="s">
        <v>3905</v>
      </c>
      <c r="D47974" t="s">
        <v>1507</v>
      </c>
      <c r="E47974" s="3">
        <v>26.43</v>
      </c>
      <c r="F47974">
        <v>2</v>
      </c>
      <c r="G47974" t="s">
        <v>8533</v>
      </c>
      <c r="H47974" t="s">
        <v>3258</v>
      </c>
      <c r="I47974" s="3">
        <v>52.86</v>
      </c>
      <c r="J47974" t="s">
        <v>12</v>
      </c>
      <c r="K47974">
        <v>2019</v>
      </c>
      <c r="L47974">
        <v>5</v>
      </c>
      <c r="M47974" t="s">
        <v>24238</v>
      </c>
    </row>
    <row r="47975" spans="1:13" x14ac:dyDescent="0.3">
      <c r="A47975" t="s">
        <v>7909</v>
      </c>
      <c r="B47975" s="1">
        <v>43710</v>
      </c>
      <c r="C47975" t="s">
        <v>7592</v>
      </c>
      <c r="D47975" t="s">
        <v>376</v>
      </c>
      <c r="E47975" s="3">
        <v>7.24</v>
      </c>
      <c r="F47975">
        <v>1</v>
      </c>
      <c r="G47975" t="s">
        <v>4903</v>
      </c>
      <c r="H47975" t="s">
        <v>3258</v>
      </c>
      <c r="I47975" s="3">
        <v>7.24</v>
      </c>
      <c r="J47975" t="s">
        <v>4</v>
      </c>
      <c r="K47975">
        <v>2019</v>
      </c>
      <c r="L47975">
        <v>9</v>
      </c>
      <c r="M47975" t="s">
        <v>24232</v>
      </c>
    </row>
    <row r="47976" spans="1:13" x14ac:dyDescent="0.3">
      <c r="A47976" t="s">
        <v>3936</v>
      </c>
      <c r="B47976" s="1">
        <v>43570</v>
      </c>
      <c r="C47976" t="s">
        <v>8305</v>
      </c>
      <c r="D47976" t="s">
        <v>1479</v>
      </c>
      <c r="E47976" s="3">
        <v>23.02</v>
      </c>
      <c r="F47976">
        <v>1</v>
      </c>
      <c r="G47976" t="s">
        <v>3938</v>
      </c>
      <c r="H47976" t="s">
        <v>3258</v>
      </c>
      <c r="I47976" s="3">
        <v>23.02</v>
      </c>
      <c r="J47976" t="s">
        <v>12</v>
      </c>
      <c r="K47976">
        <v>2019</v>
      </c>
      <c r="L47976">
        <v>4</v>
      </c>
      <c r="M47976" t="s">
        <v>24240</v>
      </c>
    </row>
    <row r="47977" spans="1:13" x14ac:dyDescent="0.3">
      <c r="A47977" t="s">
        <v>23970</v>
      </c>
      <c r="B47977" s="1">
        <v>43738</v>
      </c>
      <c r="C47977" t="s">
        <v>4095</v>
      </c>
      <c r="D47977" t="s">
        <v>1517</v>
      </c>
      <c r="E47977" s="3">
        <v>18.45</v>
      </c>
      <c r="F47977">
        <v>40</v>
      </c>
      <c r="G47977" t="s">
        <v>3446</v>
      </c>
      <c r="H47977" t="s">
        <v>3258</v>
      </c>
      <c r="I47977" s="3">
        <v>738</v>
      </c>
      <c r="J47977" t="s">
        <v>12</v>
      </c>
      <c r="K47977">
        <v>2019</v>
      </c>
      <c r="L47977">
        <v>9</v>
      </c>
      <c r="M47977" t="s">
        <v>24232</v>
      </c>
    </row>
    <row r="47978" spans="1:13" x14ac:dyDescent="0.3">
      <c r="A47978" t="s">
        <v>12420</v>
      </c>
      <c r="B47978" s="1">
        <v>43789</v>
      </c>
      <c r="C47978" t="s">
        <v>7774</v>
      </c>
      <c r="D47978" t="s">
        <v>1979</v>
      </c>
      <c r="E47978" s="3">
        <v>10.68</v>
      </c>
      <c r="F47978">
        <v>2</v>
      </c>
      <c r="G47978" t="s">
        <v>12421</v>
      </c>
      <c r="H47978" t="s">
        <v>3258</v>
      </c>
      <c r="I47978" s="3">
        <v>21.36</v>
      </c>
      <c r="J47978" t="s">
        <v>12</v>
      </c>
      <c r="K47978">
        <v>2019</v>
      </c>
      <c r="L47978">
        <v>11</v>
      </c>
      <c r="M47978" t="s">
        <v>24233</v>
      </c>
    </row>
    <row r="47979" spans="1:13" x14ac:dyDescent="0.3">
      <c r="A47979" t="s">
        <v>3912</v>
      </c>
      <c r="B47979" s="1">
        <v>43533</v>
      </c>
      <c r="C47979" t="s">
        <v>4426</v>
      </c>
      <c r="D47979" t="s">
        <v>1444</v>
      </c>
      <c r="E47979" s="3">
        <v>18.75</v>
      </c>
      <c r="F47979">
        <v>1</v>
      </c>
      <c r="G47979" t="s">
        <v>3914</v>
      </c>
      <c r="H47979" t="s">
        <v>3258</v>
      </c>
      <c r="I47979" s="3">
        <v>18.75</v>
      </c>
      <c r="J47979" t="s">
        <v>14</v>
      </c>
      <c r="K47979">
        <v>2019</v>
      </c>
      <c r="L47979">
        <v>3</v>
      </c>
      <c r="M47979" t="s">
        <v>24241</v>
      </c>
    </row>
    <row r="47980" spans="1:13" x14ac:dyDescent="0.3">
      <c r="A47980" t="s">
        <v>20359</v>
      </c>
      <c r="B47980" s="1">
        <v>43651</v>
      </c>
      <c r="C47980" t="s">
        <v>17473</v>
      </c>
      <c r="D47980" t="s">
        <v>1118</v>
      </c>
      <c r="E47980" s="3">
        <v>13.27</v>
      </c>
      <c r="F47980">
        <v>12</v>
      </c>
      <c r="G47980" t="s">
        <v>6891</v>
      </c>
      <c r="H47980" t="s">
        <v>3409</v>
      </c>
      <c r="I47980" s="3">
        <v>159.24</v>
      </c>
      <c r="J47980" t="s">
        <v>12</v>
      </c>
      <c r="K47980">
        <v>2019</v>
      </c>
      <c r="L47980">
        <v>7</v>
      </c>
      <c r="M47980" t="s">
        <v>24235</v>
      </c>
    </row>
    <row r="47981" spans="1:13" x14ac:dyDescent="0.3">
      <c r="A47981" t="s">
        <v>23971</v>
      </c>
      <c r="B47981" s="1">
        <v>43771</v>
      </c>
      <c r="C47981" t="s">
        <v>3672</v>
      </c>
      <c r="D47981" t="s">
        <v>1512</v>
      </c>
      <c r="E47981" s="3">
        <v>17.510000000000002</v>
      </c>
      <c r="F47981">
        <v>20</v>
      </c>
      <c r="G47981" t="s">
        <v>23972</v>
      </c>
      <c r="H47981" t="s">
        <v>3258</v>
      </c>
      <c r="I47981" s="3">
        <v>350.2</v>
      </c>
      <c r="J47981" t="s">
        <v>12</v>
      </c>
      <c r="K47981">
        <v>2019</v>
      </c>
      <c r="L47981">
        <v>11</v>
      </c>
      <c r="M47981" t="s">
        <v>24233</v>
      </c>
    </row>
    <row r="47982" spans="1:13" x14ac:dyDescent="0.3">
      <c r="A47982" t="s">
        <v>7612</v>
      </c>
      <c r="B47982" s="1">
        <v>43663</v>
      </c>
      <c r="C47982" t="s">
        <v>6890</v>
      </c>
      <c r="D47982" t="s">
        <v>2244</v>
      </c>
      <c r="E47982" s="3">
        <v>11.94</v>
      </c>
      <c r="F47982">
        <v>8</v>
      </c>
      <c r="G47982" t="s">
        <v>7351</v>
      </c>
      <c r="H47982" t="s">
        <v>3258</v>
      </c>
      <c r="I47982" s="3">
        <v>95.52</v>
      </c>
      <c r="J47982" t="s">
        <v>12</v>
      </c>
      <c r="K47982">
        <v>2019</v>
      </c>
      <c r="L47982">
        <v>7</v>
      </c>
      <c r="M47982" t="s">
        <v>24235</v>
      </c>
    </row>
    <row r="47983" spans="1:13" x14ac:dyDescent="0.3">
      <c r="A47983" t="s">
        <v>23973</v>
      </c>
      <c r="B47983" s="1">
        <v>43769</v>
      </c>
      <c r="C47983" t="s">
        <v>7445</v>
      </c>
      <c r="D47983" t="s">
        <v>2758</v>
      </c>
      <c r="E47983" s="3">
        <v>12.4</v>
      </c>
      <c r="F47983">
        <v>6</v>
      </c>
      <c r="G47983" t="s">
        <v>14642</v>
      </c>
      <c r="H47983" t="s">
        <v>3258</v>
      </c>
      <c r="I47983" s="3">
        <v>74.400000000000006</v>
      </c>
      <c r="J47983" t="s">
        <v>12</v>
      </c>
      <c r="K47983">
        <v>2019</v>
      </c>
      <c r="L47983">
        <v>10</v>
      </c>
      <c r="M47983" t="s">
        <v>24239</v>
      </c>
    </row>
    <row r="47984" spans="1:13" x14ac:dyDescent="0.3">
      <c r="A47984" t="s">
        <v>15221</v>
      </c>
      <c r="B47984" s="1">
        <v>43797</v>
      </c>
      <c r="C47984" t="s">
        <v>3580</v>
      </c>
      <c r="D47984" t="s">
        <v>2287</v>
      </c>
      <c r="E47984" s="3">
        <v>6.19</v>
      </c>
      <c r="F47984">
        <v>7</v>
      </c>
      <c r="G47984" t="s">
        <v>6537</v>
      </c>
      <c r="H47984" t="s">
        <v>3258</v>
      </c>
      <c r="I47984" s="3">
        <v>43.33</v>
      </c>
      <c r="J47984" t="s">
        <v>10</v>
      </c>
      <c r="K47984">
        <v>2019</v>
      </c>
      <c r="L47984">
        <v>11</v>
      </c>
      <c r="M47984" t="s">
        <v>24233</v>
      </c>
    </row>
    <row r="47985" spans="1:13" x14ac:dyDescent="0.3">
      <c r="A47985" t="s">
        <v>10078</v>
      </c>
      <c r="B47985" s="1">
        <v>43608</v>
      </c>
      <c r="C47985" t="s">
        <v>3916</v>
      </c>
      <c r="D47985" t="s">
        <v>717</v>
      </c>
      <c r="E47985" s="3">
        <v>12.25</v>
      </c>
      <c r="F47985">
        <v>3</v>
      </c>
      <c r="G47985" t="s">
        <v>4712</v>
      </c>
      <c r="H47985" t="s">
        <v>3258</v>
      </c>
      <c r="I47985" s="3">
        <v>36.75</v>
      </c>
      <c r="J47985" t="s">
        <v>10</v>
      </c>
      <c r="K47985">
        <v>2019</v>
      </c>
      <c r="L47985">
        <v>5</v>
      </c>
      <c r="M47985" t="s">
        <v>24238</v>
      </c>
    </row>
    <row r="47986" spans="1:13" x14ac:dyDescent="0.3">
      <c r="A47986" t="s">
        <v>4364</v>
      </c>
      <c r="B47986" s="1">
        <v>43721</v>
      </c>
      <c r="C47986" t="s">
        <v>4229</v>
      </c>
      <c r="D47986" t="s">
        <v>2889</v>
      </c>
      <c r="E47986" s="3">
        <v>16.350000000000001</v>
      </c>
      <c r="F47986">
        <v>2</v>
      </c>
      <c r="G47986" t="s">
        <v>3606</v>
      </c>
      <c r="H47986" t="s">
        <v>3258</v>
      </c>
      <c r="I47986" s="3">
        <v>32.700000000000003</v>
      </c>
      <c r="J47986" t="s">
        <v>13</v>
      </c>
      <c r="K47986">
        <v>2019</v>
      </c>
      <c r="L47986">
        <v>9</v>
      </c>
      <c r="M47986" t="s">
        <v>24232</v>
      </c>
    </row>
    <row r="47987" spans="1:13" x14ac:dyDescent="0.3">
      <c r="A47987" t="s">
        <v>20007</v>
      </c>
      <c r="B47987" s="1">
        <v>43785</v>
      </c>
      <c r="C47987" t="s">
        <v>6585</v>
      </c>
      <c r="D47987" t="s">
        <v>2489</v>
      </c>
      <c r="E47987" s="3">
        <v>11.53</v>
      </c>
      <c r="F47987">
        <v>3</v>
      </c>
      <c r="G47987" t="s">
        <v>9057</v>
      </c>
      <c r="H47987" t="s">
        <v>3258</v>
      </c>
      <c r="I47987" s="3">
        <v>34.590000000000003</v>
      </c>
      <c r="J47987" t="s">
        <v>10</v>
      </c>
      <c r="K47987">
        <v>2019</v>
      </c>
      <c r="L47987">
        <v>11</v>
      </c>
      <c r="M47987" t="s">
        <v>24233</v>
      </c>
    </row>
    <row r="47988" spans="1:13" x14ac:dyDescent="0.3">
      <c r="A47988" t="s">
        <v>15600</v>
      </c>
      <c r="B47988" s="1">
        <v>43549</v>
      </c>
      <c r="C47988" t="s">
        <v>6032</v>
      </c>
      <c r="D47988" t="s">
        <v>3088</v>
      </c>
      <c r="E47988" s="3">
        <v>11.53</v>
      </c>
      <c r="F47988">
        <v>4</v>
      </c>
      <c r="G47988" t="s">
        <v>6271</v>
      </c>
      <c r="H47988" t="s">
        <v>3258</v>
      </c>
      <c r="I47988" s="3">
        <v>46.12</v>
      </c>
      <c r="J47988" t="s">
        <v>15</v>
      </c>
      <c r="K47988">
        <v>2019</v>
      </c>
      <c r="L47988">
        <v>3</v>
      </c>
      <c r="M47988" t="s">
        <v>24241</v>
      </c>
    </row>
    <row r="47989" spans="1:13" x14ac:dyDescent="0.3">
      <c r="A47989" t="s">
        <v>13312</v>
      </c>
      <c r="B47989" s="1">
        <v>43736</v>
      </c>
      <c r="C47989" t="s">
        <v>5200</v>
      </c>
      <c r="D47989" t="s">
        <v>364</v>
      </c>
      <c r="E47989" s="3">
        <v>10.88</v>
      </c>
      <c r="F47989">
        <v>4</v>
      </c>
      <c r="G47989" t="s">
        <v>13313</v>
      </c>
      <c r="H47989" t="s">
        <v>3258</v>
      </c>
      <c r="I47989" s="3">
        <v>43.52</v>
      </c>
      <c r="J47989" t="s">
        <v>10</v>
      </c>
      <c r="K47989">
        <v>2019</v>
      </c>
      <c r="L47989">
        <v>9</v>
      </c>
      <c r="M47989" t="s">
        <v>24232</v>
      </c>
    </row>
    <row r="47990" spans="1:13" x14ac:dyDescent="0.3">
      <c r="A47990" t="s">
        <v>4105</v>
      </c>
      <c r="B47990" s="1">
        <v>43771</v>
      </c>
      <c r="C47990" t="s">
        <v>12642</v>
      </c>
      <c r="D47990" t="s">
        <v>659</v>
      </c>
      <c r="E47990" s="3">
        <v>27.3</v>
      </c>
      <c r="F47990">
        <v>1</v>
      </c>
      <c r="G47990" t="s">
        <v>4107</v>
      </c>
      <c r="H47990" t="s">
        <v>3258</v>
      </c>
      <c r="I47990" s="3">
        <v>27.3</v>
      </c>
      <c r="J47990" t="s">
        <v>9</v>
      </c>
      <c r="K47990">
        <v>2019</v>
      </c>
      <c r="L47990">
        <v>11</v>
      </c>
      <c r="M47990" t="s">
        <v>24233</v>
      </c>
    </row>
    <row r="47991" spans="1:13" x14ac:dyDescent="0.3">
      <c r="A47991" t="s">
        <v>23974</v>
      </c>
      <c r="B47991" s="1">
        <v>43533</v>
      </c>
      <c r="C47991" t="s">
        <v>3350</v>
      </c>
      <c r="D47991" t="s">
        <v>2060</v>
      </c>
      <c r="E47991" s="3">
        <v>15.32</v>
      </c>
      <c r="F47991">
        <v>6</v>
      </c>
      <c r="G47991" t="s">
        <v>7219</v>
      </c>
      <c r="H47991" t="s">
        <v>3258</v>
      </c>
      <c r="I47991" s="3">
        <v>91.92</v>
      </c>
      <c r="J47991" t="s">
        <v>12</v>
      </c>
      <c r="K47991">
        <v>2019</v>
      </c>
      <c r="L47991">
        <v>3</v>
      </c>
      <c r="M47991" t="s">
        <v>24241</v>
      </c>
    </row>
    <row r="47992" spans="1:13" x14ac:dyDescent="0.3">
      <c r="A47992" t="s">
        <v>10304</v>
      </c>
      <c r="B47992" s="1">
        <v>43632</v>
      </c>
      <c r="C47992" t="s">
        <v>14106</v>
      </c>
      <c r="D47992" t="s">
        <v>2056</v>
      </c>
      <c r="E47992" s="3">
        <v>11.1</v>
      </c>
      <c r="F47992">
        <v>4</v>
      </c>
      <c r="G47992" t="s">
        <v>10305</v>
      </c>
      <c r="H47992" t="s">
        <v>3258</v>
      </c>
      <c r="I47992" s="3">
        <v>44.4</v>
      </c>
      <c r="J47992" t="s">
        <v>12</v>
      </c>
      <c r="K47992">
        <v>2019</v>
      </c>
      <c r="L47992">
        <v>6</v>
      </c>
      <c r="M47992" t="s">
        <v>24236</v>
      </c>
    </row>
    <row r="47993" spans="1:13" x14ac:dyDescent="0.3">
      <c r="A47993" t="s">
        <v>23195</v>
      </c>
      <c r="B47993" s="1">
        <v>43612</v>
      </c>
      <c r="C47993" t="s">
        <v>9389</v>
      </c>
      <c r="D47993" t="s">
        <v>2358</v>
      </c>
      <c r="E47993" s="3">
        <v>12.77</v>
      </c>
      <c r="F47993">
        <v>1</v>
      </c>
      <c r="G47993" t="s">
        <v>23196</v>
      </c>
      <c r="H47993" t="s">
        <v>3258</v>
      </c>
      <c r="I47993" s="3">
        <v>12.77</v>
      </c>
      <c r="J47993" t="s">
        <v>12</v>
      </c>
      <c r="K47993">
        <v>2019</v>
      </c>
      <c r="L47993">
        <v>5</v>
      </c>
      <c r="M47993" t="s">
        <v>24238</v>
      </c>
    </row>
    <row r="47994" spans="1:13" x14ac:dyDescent="0.3">
      <c r="A47994" t="s">
        <v>11274</v>
      </c>
      <c r="B47994" s="1">
        <v>43590</v>
      </c>
      <c r="C47994" t="s">
        <v>17022</v>
      </c>
      <c r="D47994" t="s">
        <v>564</v>
      </c>
      <c r="E47994" s="3">
        <v>11.53</v>
      </c>
      <c r="F47994">
        <v>4</v>
      </c>
      <c r="G47994" t="s">
        <v>3992</v>
      </c>
      <c r="H47994" t="s">
        <v>3258</v>
      </c>
      <c r="I47994" s="3">
        <v>46.12</v>
      </c>
      <c r="J47994" t="s">
        <v>14</v>
      </c>
      <c r="K47994">
        <v>2019</v>
      </c>
      <c r="L47994">
        <v>5</v>
      </c>
      <c r="M47994" t="s">
        <v>24238</v>
      </c>
    </row>
    <row r="47995" spans="1:13" x14ac:dyDescent="0.3">
      <c r="A47995" t="s">
        <v>4562</v>
      </c>
      <c r="B47995" s="1">
        <v>43780</v>
      </c>
      <c r="C47995" t="s">
        <v>7681</v>
      </c>
      <c r="D47995" t="s">
        <v>2777</v>
      </c>
      <c r="E47995" s="3">
        <v>14.61</v>
      </c>
      <c r="F47995">
        <v>1</v>
      </c>
      <c r="G47995" t="s">
        <v>4563</v>
      </c>
      <c r="H47995" t="s">
        <v>3258</v>
      </c>
      <c r="I47995" s="3">
        <v>14.61</v>
      </c>
      <c r="J47995" t="s">
        <v>10</v>
      </c>
      <c r="K47995">
        <v>2019</v>
      </c>
      <c r="L47995">
        <v>11</v>
      </c>
      <c r="M47995" t="s">
        <v>24233</v>
      </c>
    </row>
    <row r="47996" spans="1:13" x14ac:dyDescent="0.3">
      <c r="A47996" t="s">
        <v>3869</v>
      </c>
      <c r="B47996" s="1">
        <v>43435</v>
      </c>
      <c r="C47996" t="s">
        <v>9275</v>
      </c>
      <c r="D47996" t="s">
        <v>2239</v>
      </c>
      <c r="E47996" s="3">
        <v>14.57</v>
      </c>
      <c r="F47996">
        <v>1</v>
      </c>
      <c r="G47996" t="s">
        <v>3841</v>
      </c>
      <c r="H47996" t="s">
        <v>3258</v>
      </c>
      <c r="I47996" s="3">
        <v>14.57</v>
      </c>
      <c r="J47996" t="s">
        <v>12</v>
      </c>
      <c r="K47996">
        <v>2018</v>
      </c>
      <c r="L47996">
        <v>12</v>
      </c>
      <c r="M47996" t="s">
        <v>24229</v>
      </c>
    </row>
    <row r="47997" spans="1:13" x14ac:dyDescent="0.3">
      <c r="A47997" t="s">
        <v>5067</v>
      </c>
      <c r="B47997" s="1">
        <v>43749</v>
      </c>
      <c r="C47997" t="s">
        <v>9133</v>
      </c>
      <c r="D47997" t="s">
        <v>3218</v>
      </c>
      <c r="E47997" s="3">
        <v>10.68</v>
      </c>
      <c r="F47997">
        <v>3</v>
      </c>
      <c r="G47997" t="s">
        <v>5068</v>
      </c>
      <c r="H47997" t="s">
        <v>3258</v>
      </c>
      <c r="I47997" s="3">
        <v>32.04</v>
      </c>
      <c r="J47997" t="s">
        <v>14</v>
      </c>
      <c r="K47997">
        <v>2019</v>
      </c>
      <c r="L47997">
        <v>10</v>
      </c>
      <c r="M47997" t="s">
        <v>24239</v>
      </c>
    </row>
    <row r="47998" spans="1:13" x14ac:dyDescent="0.3">
      <c r="A47998" t="s">
        <v>6249</v>
      </c>
      <c r="B47998" s="1">
        <v>43789</v>
      </c>
      <c r="C47998" t="s">
        <v>9583</v>
      </c>
      <c r="D47998" t="s">
        <v>789</v>
      </c>
      <c r="E47998" s="3">
        <v>11.94</v>
      </c>
      <c r="F47998">
        <v>24</v>
      </c>
      <c r="G47998" t="s">
        <v>5969</v>
      </c>
      <c r="H47998" t="s">
        <v>3258</v>
      </c>
      <c r="I47998" s="3">
        <v>286.56</v>
      </c>
      <c r="J47998" t="s">
        <v>10</v>
      </c>
      <c r="K47998">
        <v>2019</v>
      </c>
      <c r="L47998">
        <v>11</v>
      </c>
      <c r="M47998" t="s">
        <v>24233</v>
      </c>
    </row>
    <row r="47999" spans="1:13" x14ac:dyDescent="0.3">
      <c r="A47999" t="s">
        <v>9761</v>
      </c>
      <c r="B47999" s="1">
        <v>43595</v>
      </c>
      <c r="C47999" t="s">
        <v>6555</v>
      </c>
      <c r="D47999" t="s">
        <v>1791</v>
      </c>
      <c r="E47999" s="3">
        <v>13.27</v>
      </c>
      <c r="F47999">
        <v>2</v>
      </c>
      <c r="G47999" t="s">
        <v>3622</v>
      </c>
      <c r="H47999" t="s">
        <v>3258</v>
      </c>
      <c r="I47999" s="3">
        <v>26.54</v>
      </c>
      <c r="J47999" t="s">
        <v>12</v>
      </c>
      <c r="K47999">
        <v>2019</v>
      </c>
      <c r="L47999">
        <v>5</v>
      </c>
      <c r="M47999" t="s">
        <v>24238</v>
      </c>
    </row>
    <row r="48000" spans="1:13" x14ac:dyDescent="0.3">
      <c r="A48000" t="s">
        <v>12939</v>
      </c>
      <c r="B48000" s="1">
        <v>43544</v>
      </c>
      <c r="C48000" t="s">
        <v>6595</v>
      </c>
      <c r="D48000" t="s">
        <v>1986</v>
      </c>
      <c r="E48000" s="3">
        <v>11.53</v>
      </c>
      <c r="F48000">
        <v>1</v>
      </c>
      <c r="G48000" t="s">
        <v>6215</v>
      </c>
      <c r="H48000" t="s">
        <v>3258</v>
      </c>
      <c r="I48000" s="3">
        <v>11.53</v>
      </c>
      <c r="J48000" t="s">
        <v>12</v>
      </c>
      <c r="K48000">
        <v>2019</v>
      </c>
      <c r="L48000">
        <v>3</v>
      </c>
      <c r="M48000" t="s">
        <v>24241</v>
      </c>
    </row>
    <row r="48001" spans="1:13" x14ac:dyDescent="0.3">
      <c r="A48001" t="s">
        <v>16944</v>
      </c>
      <c r="B48001" s="1">
        <v>43673</v>
      </c>
      <c r="C48001" t="s">
        <v>6402</v>
      </c>
      <c r="D48001" t="s">
        <v>1872</v>
      </c>
      <c r="E48001" s="3">
        <v>6.19</v>
      </c>
      <c r="F48001">
        <v>10</v>
      </c>
      <c r="G48001" t="s">
        <v>15071</v>
      </c>
      <c r="H48001" t="s">
        <v>3258</v>
      </c>
      <c r="I48001" s="3">
        <v>61.9</v>
      </c>
      <c r="J48001" t="s">
        <v>4</v>
      </c>
      <c r="K48001">
        <v>2019</v>
      </c>
      <c r="L48001">
        <v>7</v>
      </c>
      <c r="M48001" t="s">
        <v>24235</v>
      </c>
    </row>
    <row r="48002" spans="1:13" x14ac:dyDescent="0.3">
      <c r="A48002" t="s">
        <v>18064</v>
      </c>
      <c r="B48002" s="1">
        <v>43770</v>
      </c>
      <c r="C48002" t="s">
        <v>5547</v>
      </c>
      <c r="D48002" t="s">
        <v>1205</v>
      </c>
      <c r="E48002" s="3">
        <v>15.32</v>
      </c>
      <c r="F48002">
        <v>3</v>
      </c>
      <c r="G48002" t="s">
        <v>16588</v>
      </c>
      <c r="H48002" t="s">
        <v>3258</v>
      </c>
      <c r="I48002" s="3">
        <v>45.96</v>
      </c>
      <c r="J48002" t="s">
        <v>12</v>
      </c>
      <c r="K48002">
        <v>2019</v>
      </c>
      <c r="L48002">
        <v>11</v>
      </c>
      <c r="M48002" t="s">
        <v>24233</v>
      </c>
    </row>
    <row r="48003" spans="1:13" x14ac:dyDescent="0.3">
      <c r="A48003" t="s">
        <v>3524</v>
      </c>
      <c r="B48003" s="1">
        <v>43442</v>
      </c>
      <c r="C48003" t="s">
        <v>9634</v>
      </c>
      <c r="D48003" t="s">
        <v>3105</v>
      </c>
      <c r="E48003" s="3">
        <v>13.69</v>
      </c>
      <c r="F48003">
        <v>1</v>
      </c>
      <c r="G48003" t="s">
        <v>3526</v>
      </c>
      <c r="H48003" t="s">
        <v>3258</v>
      </c>
      <c r="I48003" s="3">
        <v>13.69</v>
      </c>
      <c r="J48003" t="s">
        <v>15</v>
      </c>
      <c r="K48003">
        <v>2018</v>
      </c>
      <c r="L48003">
        <v>12</v>
      </c>
      <c r="M48003" t="s">
        <v>24229</v>
      </c>
    </row>
    <row r="48004" spans="1:13" x14ac:dyDescent="0.3">
      <c r="A48004" t="s">
        <v>8252</v>
      </c>
      <c r="B48004" s="1">
        <v>43650</v>
      </c>
      <c r="C48004" t="s">
        <v>16184</v>
      </c>
      <c r="D48004" t="s">
        <v>1326</v>
      </c>
      <c r="E48004" s="3">
        <v>27.3</v>
      </c>
      <c r="F48004">
        <v>2</v>
      </c>
      <c r="G48004" t="s">
        <v>8253</v>
      </c>
      <c r="H48004" t="s">
        <v>3258</v>
      </c>
      <c r="I48004" s="3">
        <v>54.6</v>
      </c>
      <c r="J48004" t="s">
        <v>4</v>
      </c>
      <c r="K48004">
        <v>2019</v>
      </c>
      <c r="L48004">
        <v>7</v>
      </c>
      <c r="M48004" t="s">
        <v>24235</v>
      </c>
    </row>
    <row r="48005" spans="1:13" x14ac:dyDescent="0.3">
      <c r="A48005" t="s">
        <v>6086</v>
      </c>
      <c r="B48005" s="1">
        <v>43435</v>
      </c>
      <c r="C48005" t="s">
        <v>13502</v>
      </c>
      <c r="D48005" t="s">
        <v>1438</v>
      </c>
      <c r="E48005" s="3">
        <v>12.86</v>
      </c>
      <c r="F48005">
        <v>3</v>
      </c>
      <c r="G48005" t="s">
        <v>6088</v>
      </c>
      <c r="H48005" t="s">
        <v>3258</v>
      </c>
      <c r="I48005" s="3">
        <v>38.58</v>
      </c>
      <c r="J48005" t="s">
        <v>12</v>
      </c>
      <c r="K48005">
        <v>2018</v>
      </c>
      <c r="L48005">
        <v>12</v>
      </c>
      <c r="M48005" t="s">
        <v>24229</v>
      </c>
    </row>
    <row r="48006" spans="1:13" x14ac:dyDescent="0.3">
      <c r="A48006" t="s">
        <v>8050</v>
      </c>
      <c r="B48006" s="1">
        <v>43723</v>
      </c>
      <c r="C48006" t="s">
        <v>3908</v>
      </c>
      <c r="D48006" t="s">
        <v>1127</v>
      </c>
      <c r="E48006" s="3">
        <v>12.25</v>
      </c>
      <c r="F48006">
        <v>12</v>
      </c>
      <c r="G48006" t="s">
        <v>8051</v>
      </c>
      <c r="H48006" t="s">
        <v>3258</v>
      </c>
      <c r="I48006" s="3">
        <v>147</v>
      </c>
      <c r="J48006" t="s">
        <v>13</v>
      </c>
      <c r="K48006">
        <v>2019</v>
      </c>
      <c r="L48006">
        <v>9</v>
      </c>
      <c r="M48006" t="s">
        <v>24232</v>
      </c>
    </row>
    <row r="48007" spans="1:13" x14ac:dyDescent="0.3">
      <c r="A48007" t="s">
        <v>13049</v>
      </c>
      <c r="B48007" s="1">
        <v>43491</v>
      </c>
      <c r="C48007" t="s">
        <v>5135</v>
      </c>
      <c r="D48007" t="s">
        <v>2305</v>
      </c>
      <c r="E48007" s="3">
        <v>15.32</v>
      </c>
      <c r="F48007">
        <v>1</v>
      </c>
      <c r="G48007" t="s">
        <v>13050</v>
      </c>
      <c r="H48007" t="s">
        <v>3409</v>
      </c>
      <c r="I48007" s="3">
        <v>15.32</v>
      </c>
      <c r="J48007" t="s">
        <v>12</v>
      </c>
      <c r="K48007">
        <v>2019</v>
      </c>
      <c r="L48007">
        <v>1</v>
      </c>
      <c r="M48007" t="s">
        <v>24231</v>
      </c>
    </row>
    <row r="48008" spans="1:13" x14ac:dyDescent="0.3">
      <c r="A48008" t="s">
        <v>9381</v>
      </c>
      <c r="B48008" s="1">
        <v>43806</v>
      </c>
      <c r="C48008" t="s">
        <v>10538</v>
      </c>
      <c r="D48008" t="s">
        <v>259</v>
      </c>
      <c r="E48008" s="3">
        <v>6.19</v>
      </c>
      <c r="F48008">
        <v>1</v>
      </c>
      <c r="G48008" t="s">
        <v>9382</v>
      </c>
      <c r="H48008" t="s">
        <v>3258</v>
      </c>
      <c r="I48008" s="3">
        <v>6.19</v>
      </c>
      <c r="J48008" t="s">
        <v>6</v>
      </c>
      <c r="K48008">
        <v>2019</v>
      </c>
      <c r="L48008">
        <v>12</v>
      </c>
      <c r="M48008" t="s">
        <v>24234</v>
      </c>
    </row>
    <row r="48009" spans="1:13" x14ac:dyDescent="0.3">
      <c r="A48009" t="s">
        <v>3839</v>
      </c>
      <c r="B48009" s="1">
        <v>43484</v>
      </c>
      <c r="C48009" t="s">
        <v>6402</v>
      </c>
      <c r="D48009" t="s">
        <v>1872</v>
      </c>
      <c r="E48009" s="3">
        <v>7.24</v>
      </c>
      <c r="F48009">
        <v>1</v>
      </c>
      <c r="G48009" t="s">
        <v>3841</v>
      </c>
      <c r="H48009" t="s">
        <v>3258</v>
      </c>
      <c r="I48009" s="3">
        <v>7.24</v>
      </c>
      <c r="J48009" t="s">
        <v>4</v>
      </c>
      <c r="K48009">
        <v>2019</v>
      </c>
      <c r="L48009">
        <v>1</v>
      </c>
      <c r="M48009" t="s">
        <v>24231</v>
      </c>
    </row>
    <row r="48010" spans="1:13" x14ac:dyDescent="0.3">
      <c r="A48010" t="s">
        <v>3620</v>
      </c>
      <c r="B48010" s="1">
        <v>43559</v>
      </c>
      <c r="C48010" t="s">
        <v>3577</v>
      </c>
      <c r="D48010" t="s">
        <v>2767</v>
      </c>
      <c r="E48010" s="3">
        <v>16.350000000000001</v>
      </c>
      <c r="F48010">
        <v>16</v>
      </c>
      <c r="G48010" t="s">
        <v>3622</v>
      </c>
      <c r="H48010" t="s">
        <v>3258</v>
      </c>
      <c r="I48010" s="3">
        <v>261.60000000000002</v>
      </c>
      <c r="J48010" t="s">
        <v>12</v>
      </c>
      <c r="K48010">
        <v>2019</v>
      </c>
      <c r="L48010">
        <v>4</v>
      </c>
      <c r="M48010" t="s">
        <v>24240</v>
      </c>
    </row>
    <row r="48011" spans="1:13" x14ac:dyDescent="0.3">
      <c r="A48011" t="s">
        <v>12234</v>
      </c>
      <c r="B48011" s="1">
        <v>43439</v>
      </c>
      <c r="C48011" t="s">
        <v>12634</v>
      </c>
      <c r="D48011" t="s">
        <v>2869</v>
      </c>
      <c r="E48011" s="3">
        <v>12.86</v>
      </c>
      <c r="F48011">
        <v>1</v>
      </c>
      <c r="G48011" t="s">
        <v>6423</v>
      </c>
      <c r="H48011" t="s">
        <v>3258</v>
      </c>
      <c r="I48011" s="3">
        <v>12.86</v>
      </c>
      <c r="J48011" t="s">
        <v>10</v>
      </c>
      <c r="K48011">
        <v>2018</v>
      </c>
      <c r="L48011">
        <v>12</v>
      </c>
      <c r="M48011" t="s">
        <v>24229</v>
      </c>
    </row>
    <row r="48012" spans="1:13" x14ac:dyDescent="0.3">
      <c r="A48012" t="s">
        <v>16223</v>
      </c>
      <c r="B48012" s="1">
        <v>43624</v>
      </c>
      <c r="C48012" t="s">
        <v>4577</v>
      </c>
      <c r="D48012" t="s">
        <v>1382</v>
      </c>
      <c r="E48012" s="3">
        <v>16.18</v>
      </c>
      <c r="F48012">
        <v>1</v>
      </c>
      <c r="G48012" t="s">
        <v>16224</v>
      </c>
      <c r="H48012" t="s">
        <v>3258</v>
      </c>
      <c r="I48012" s="3">
        <v>16.18</v>
      </c>
      <c r="J48012" t="s">
        <v>12</v>
      </c>
      <c r="K48012">
        <v>2019</v>
      </c>
      <c r="L48012">
        <v>6</v>
      </c>
      <c r="M48012" t="s">
        <v>24236</v>
      </c>
    </row>
    <row r="48013" spans="1:13" x14ac:dyDescent="0.3">
      <c r="A48013" t="s">
        <v>21897</v>
      </c>
      <c r="B48013" s="1">
        <v>43785</v>
      </c>
      <c r="C48013" t="s">
        <v>3511</v>
      </c>
      <c r="D48013" t="s">
        <v>2361</v>
      </c>
      <c r="E48013" s="3">
        <v>13.58</v>
      </c>
      <c r="F48013">
        <v>4</v>
      </c>
      <c r="G48013" t="s">
        <v>21898</v>
      </c>
      <c r="H48013" t="s">
        <v>3258</v>
      </c>
      <c r="I48013" s="3">
        <v>54.32</v>
      </c>
      <c r="J48013" t="s">
        <v>10</v>
      </c>
      <c r="K48013">
        <v>2019</v>
      </c>
      <c r="L48013">
        <v>11</v>
      </c>
      <c r="M48013" t="s">
        <v>24233</v>
      </c>
    </row>
    <row r="48014" spans="1:13" x14ac:dyDescent="0.3">
      <c r="A48014" t="s">
        <v>14541</v>
      </c>
      <c r="B48014" s="1">
        <v>43647</v>
      </c>
      <c r="C48014" t="s">
        <v>3503</v>
      </c>
      <c r="D48014" t="s">
        <v>464</v>
      </c>
      <c r="E48014" s="3">
        <v>11.74</v>
      </c>
      <c r="F48014">
        <v>4</v>
      </c>
      <c r="G48014" t="s">
        <v>3309</v>
      </c>
      <c r="H48014" t="s">
        <v>3258</v>
      </c>
      <c r="I48014" s="3">
        <v>46.96</v>
      </c>
      <c r="J48014" t="s">
        <v>8</v>
      </c>
      <c r="K48014">
        <v>2019</v>
      </c>
      <c r="L48014">
        <v>7</v>
      </c>
      <c r="M48014" t="s">
        <v>24235</v>
      </c>
    </row>
    <row r="48015" spans="1:13" x14ac:dyDescent="0.3">
      <c r="A48015" t="s">
        <v>23975</v>
      </c>
      <c r="B48015" s="1">
        <v>43772</v>
      </c>
      <c r="C48015" t="s">
        <v>4440</v>
      </c>
      <c r="D48015" t="s">
        <v>1410</v>
      </c>
      <c r="E48015" s="3">
        <v>16.14</v>
      </c>
      <c r="F48015">
        <v>4</v>
      </c>
      <c r="G48015" t="s">
        <v>7092</v>
      </c>
      <c r="H48015" t="s">
        <v>3258</v>
      </c>
      <c r="I48015" s="3">
        <v>64.56</v>
      </c>
      <c r="J48015" t="s">
        <v>10</v>
      </c>
      <c r="K48015">
        <v>2019</v>
      </c>
      <c r="L48015">
        <v>11</v>
      </c>
      <c r="M48015" t="s">
        <v>24233</v>
      </c>
    </row>
    <row r="48016" spans="1:13" x14ac:dyDescent="0.3">
      <c r="A48016" t="s">
        <v>6373</v>
      </c>
      <c r="B48016" s="1">
        <v>43546</v>
      </c>
      <c r="C48016" t="s">
        <v>17335</v>
      </c>
      <c r="D48016" t="s">
        <v>1067</v>
      </c>
      <c r="E48016" s="3">
        <v>11.51</v>
      </c>
      <c r="F48016">
        <v>2</v>
      </c>
      <c r="G48016" t="s">
        <v>6374</v>
      </c>
      <c r="H48016" t="s">
        <v>3258</v>
      </c>
      <c r="I48016" s="3">
        <v>23.02</v>
      </c>
      <c r="J48016" t="s">
        <v>11</v>
      </c>
      <c r="K48016">
        <v>2019</v>
      </c>
      <c r="L48016">
        <v>3</v>
      </c>
      <c r="M48016" t="s">
        <v>24241</v>
      </c>
    </row>
    <row r="48017" spans="1:13" x14ac:dyDescent="0.3">
      <c r="A48017" t="s">
        <v>4105</v>
      </c>
      <c r="B48017" s="1">
        <v>43771</v>
      </c>
      <c r="C48017" t="s">
        <v>17574</v>
      </c>
      <c r="D48017" t="s">
        <v>150</v>
      </c>
      <c r="E48017" s="3">
        <v>23.87</v>
      </c>
      <c r="F48017">
        <v>2</v>
      </c>
      <c r="G48017" t="s">
        <v>4107</v>
      </c>
      <c r="H48017" t="s">
        <v>3258</v>
      </c>
      <c r="I48017" s="3">
        <v>47.74</v>
      </c>
      <c r="J48017" t="s">
        <v>6</v>
      </c>
      <c r="K48017">
        <v>2019</v>
      </c>
      <c r="L48017">
        <v>11</v>
      </c>
      <c r="M48017" t="s">
        <v>24233</v>
      </c>
    </row>
    <row r="48018" spans="1:13" x14ac:dyDescent="0.3">
      <c r="A48018" t="s">
        <v>11892</v>
      </c>
      <c r="B48018" s="1">
        <v>43439</v>
      </c>
      <c r="C48018" t="s">
        <v>4334</v>
      </c>
      <c r="D48018" t="s">
        <v>656</v>
      </c>
      <c r="E48018" s="3">
        <v>20.45</v>
      </c>
      <c r="F48018">
        <v>1</v>
      </c>
      <c r="G48018" t="s">
        <v>11893</v>
      </c>
      <c r="H48018" t="s">
        <v>3258</v>
      </c>
      <c r="I48018" s="3">
        <v>20.45</v>
      </c>
      <c r="J48018" t="s">
        <v>9</v>
      </c>
      <c r="K48018">
        <v>2018</v>
      </c>
      <c r="L48018">
        <v>12</v>
      </c>
      <c r="M48018" t="s">
        <v>24229</v>
      </c>
    </row>
    <row r="48019" spans="1:13" x14ac:dyDescent="0.3">
      <c r="A48019" t="s">
        <v>4012</v>
      </c>
      <c r="B48019" s="1">
        <v>43451</v>
      </c>
      <c r="C48019" t="s">
        <v>8366</v>
      </c>
      <c r="D48019" t="s">
        <v>241</v>
      </c>
      <c r="E48019" s="3">
        <v>16.309999999999999</v>
      </c>
      <c r="F48019">
        <v>2</v>
      </c>
      <c r="G48019" t="s">
        <v>4014</v>
      </c>
      <c r="H48019" t="s">
        <v>3258</v>
      </c>
      <c r="I48019" s="3">
        <v>32.619999999999997</v>
      </c>
      <c r="J48019" t="s">
        <v>6</v>
      </c>
      <c r="K48019">
        <v>2018</v>
      </c>
      <c r="L48019">
        <v>12</v>
      </c>
      <c r="M48019" t="s">
        <v>24229</v>
      </c>
    </row>
    <row r="48020" spans="1:13" x14ac:dyDescent="0.3">
      <c r="A48020" t="s">
        <v>7242</v>
      </c>
      <c r="B48020" s="1">
        <v>43701</v>
      </c>
      <c r="C48020" t="s">
        <v>9788</v>
      </c>
      <c r="D48020" t="s">
        <v>2829</v>
      </c>
      <c r="E48020" s="3">
        <v>12.4</v>
      </c>
      <c r="F48020">
        <v>1</v>
      </c>
      <c r="G48020" t="s">
        <v>7243</v>
      </c>
      <c r="H48020" t="s">
        <v>3258</v>
      </c>
      <c r="I48020" s="3">
        <v>12.4</v>
      </c>
      <c r="J48020" t="s">
        <v>13</v>
      </c>
      <c r="K48020">
        <v>2019</v>
      </c>
      <c r="L48020">
        <v>8</v>
      </c>
      <c r="M48020" t="s">
        <v>24230</v>
      </c>
    </row>
    <row r="48021" spans="1:13" x14ac:dyDescent="0.3">
      <c r="A48021" t="s">
        <v>12122</v>
      </c>
      <c r="B48021" s="1">
        <v>43633</v>
      </c>
      <c r="C48021" t="s">
        <v>3980</v>
      </c>
      <c r="D48021" t="s">
        <v>867</v>
      </c>
      <c r="E48021" s="3">
        <v>17.05</v>
      </c>
      <c r="F48021">
        <v>4</v>
      </c>
      <c r="G48021" t="s">
        <v>12123</v>
      </c>
      <c r="H48021" t="s">
        <v>3258</v>
      </c>
      <c r="I48021" s="3">
        <v>68.2</v>
      </c>
      <c r="J48021" t="s">
        <v>15</v>
      </c>
      <c r="K48021">
        <v>2019</v>
      </c>
      <c r="L48021">
        <v>6</v>
      </c>
      <c r="M48021" t="s">
        <v>24236</v>
      </c>
    </row>
    <row r="48022" spans="1:13" x14ac:dyDescent="0.3">
      <c r="A48022" t="s">
        <v>9398</v>
      </c>
      <c r="B48022" s="1">
        <v>43777</v>
      </c>
      <c r="C48022" t="s">
        <v>4114</v>
      </c>
      <c r="D48022" t="s">
        <v>674</v>
      </c>
      <c r="E48022" s="3">
        <v>18.75</v>
      </c>
      <c r="F48022">
        <v>6</v>
      </c>
      <c r="G48022" t="s">
        <v>9399</v>
      </c>
      <c r="H48022" t="s">
        <v>3258</v>
      </c>
      <c r="I48022" s="3">
        <v>112.5</v>
      </c>
      <c r="J48022" t="s">
        <v>10</v>
      </c>
      <c r="K48022">
        <v>2019</v>
      </c>
      <c r="L48022">
        <v>11</v>
      </c>
      <c r="M48022" t="s">
        <v>24233</v>
      </c>
    </row>
    <row r="48023" spans="1:13" x14ac:dyDescent="0.3">
      <c r="A48023" t="s">
        <v>18316</v>
      </c>
      <c r="B48023" s="1">
        <v>43801</v>
      </c>
      <c r="C48023" t="s">
        <v>3884</v>
      </c>
      <c r="D48023" t="s">
        <v>2867</v>
      </c>
      <c r="E48023" s="3">
        <v>6.19</v>
      </c>
      <c r="F48023">
        <v>12</v>
      </c>
      <c r="G48023" t="s">
        <v>16005</v>
      </c>
      <c r="H48023" t="s">
        <v>3258</v>
      </c>
      <c r="I48023" s="3">
        <v>74.28</v>
      </c>
      <c r="J48023" t="s">
        <v>13</v>
      </c>
      <c r="K48023">
        <v>2019</v>
      </c>
      <c r="L48023">
        <v>12</v>
      </c>
      <c r="M48023" t="s">
        <v>24234</v>
      </c>
    </row>
    <row r="48024" spans="1:13" x14ac:dyDescent="0.3">
      <c r="A48024" t="s">
        <v>16584</v>
      </c>
      <c r="B48024" s="1">
        <v>43507</v>
      </c>
      <c r="C48024" t="s">
        <v>6683</v>
      </c>
      <c r="D48024" t="s">
        <v>2352</v>
      </c>
      <c r="E48024" s="3">
        <v>11.53</v>
      </c>
      <c r="F48024">
        <v>12</v>
      </c>
      <c r="G48024" t="s">
        <v>7716</v>
      </c>
      <c r="H48024" t="s">
        <v>3413</v>
      </c>
      <c r="I48024" s="3">
        <v>138.36000000000001</v>
      </c>
      <c r="J48024" t="s">
        <v>10</v>
      </c>
      <c r="K48024">
        <v>2019</v>
      </c>
      <c r="L48024">
        <v>2</v>
      </c>
      <c r="M48024" t="s">
        <v>24237</v>
      </c>
    </row>
    <row r="48025" spans="1:13" x14ac:dyDescent="0.3">
      <c r="A48025" t="s">
        <v>23976</v>
      </c>
      <c r="B48025" s="1">
        <v>43678</v>
      </c>
      <c r="C48025" t="s">
        <v>3404</v>
      </c>
      <c r="D48025" t="s">
        <v>2428</v>
      </c>
      <c r="E48025" s="3">
        <v>11.34</v>
      </c>
      <c r="F48025">
        <v>156</v>
      </c>
      <c r="G48025" t="s">
        <v>23977</v>
      </c>
      <c r="H48025" t="s">
        <v>3258</v>
      </c>
      <c r="I48025" s="3">
        <v>1769.04</v>
      </c>
      <c r="J48025" t="s">
        <v>13</v>
      </c>
      <c r="K48025">
        <v>2019</v>
      </c>
      <c r="L48025">
        <v>8</v>
      </c>
      <c r="M48025" t="s">
        <v>24230</v>
      </c>
    </row>
    <row r="48026" spans="1:13" x14ac:dyDescent="0.3">
      <c r="A48026" t="s">
        <v>14523</v>
      </c>
      <c r="B48026" s="1">
        <v>43440</v>
      </c>
      <c r="C48026" t="s">
        <v>10780</v>
      </c>
      <c r="D48026" t="s">
        <v>253</v>
      </c>
      <c r="E48026" s="3">
        <v>14.61</v>
      </c>
      <c r="F48026">
        <v>6</v>
      </c>
      <c r="G48026" t="s">
        <v>14524</v>
      </c>
      <c r="H48026" t="s">
        <v>3258</v>
      </c>
      <c r="I48026" s="3">
        <v>87.66</v>
      </c>
      <c r="J48026" t="s">
        <v>15</v>
      </c>
      <c r="K48026">
        <v>2018</v>
      </c>
      <c r="L48026">
        <v>12</v>
      </c>
      <c r="M48026" t="s">
        <v>24229</v>
      </c>
    </row>
    <row r="48027" spans="1:13" x14ac:dyDescent="0.3">
      <c r="A48027" t="s">
        <v>6941</v>
      </c>
      <c r="B48027" s="1">
        <v>43740</v>
      </c>
      <c r="C48027" t="s">
        <v>8951</v>
      </c>
      <c r="D48027" t="s">
        <v>305</v>
      </c>
      <c r="E48027" s="3">
        <v>11.53</v>
      </c>
      <c r="F48027">
        <v>1</v>
      </c>
      <c r="G48027" t="s">
        <v>3548</v>
      </c>
      <c r="H48027" t="s">
        <v>3258</v>
      </c>
      <c r="I48027" s="3">
        <v>11.53</v>
      </c>
      <c r="J48027" t="s">
        <v>6</v>
      </c>
      <c r="K48027">
        <v>2019</v>
      </c>
      <c r="L48027">
        <v>10</v>
      </c>
      <c r="M48027" t="s">
        <v>24239</v>
      </c>
    </row>
    <row r="48028" spans="1:13" x14ac:dyDescent="0.3">
      <c r="A48028" t="s">
        <v>22304</v>
      </c>
      <c r="B48028" s="1">
        <v>43595</v>
      </c>
      <c r="C48028" t="s">
        <v>9060</v>
      </c>
      <c r="D48028" t="s">
        <v>2632</v>
      </c>
      <c r="E48028" s="3">
        <v>15.33</v>
      </c>
      <c r="F48028">
        <v>1</v>
      </c>
      <c r="G48028" t="s">
        <v>22305</v>
      </c>
      <c r="H48028" t="s">
        <v>3258</v>
      </c>
      <c r="I48028" s="3">
        <v>15.33</v>
      </c>
      <c r="J48028" t="s">
        <v>15</v>
      </c>
      <c r="K48028">
        <v>2019</v>
      </c>
      <c r="L48028">
        <v>5</v>
      </c>
      <c r="M48028" t="s">
        <v>24238</v>
      </c>
    </row>
    <row r="48029" spans="1:13" x14ac:dyDescent="0.3">
      <c r="A48029" t="s">
        <v>11609</v>
      </c>
      <c r="B48029" s="1">
        <v>43643</v>
      </c>
      <c r="C48029" t="s">
        <v>6059</v>
      </c>
      <c r="D48029" t="s">
        <v>665</v>
      </c>
      <c r="E48029" s="3">
        <v>16.66</v>
      </c>
      <c r="F48029">
        <v>1</v>
      </c>
      <c r="G48029" t="s">
        <v>3548</v>
      </c>
      <c r="H48029" t="s">
        <v>3258</v>
      </c>
      <c r="I48029" s="3">
        <v>16.66</v>
      </c>
      <c r="J48029" t="s">
        <v>9</v>
      </c>
      <c r="K48029">
        <v>2019</v>
      </c>
      <c r="L48029">
        <v>6</v>
      </c>
      <c r="M48029" t="s">
        <v>24236</v>
      </c>
    </row>
    <row r="48030" spans="1:13" x14ac:dyDescent="0.3">
      <c r="A48030" t="s">
        <v>6508</v>
      </c>
      <c r="B48030" s="1">
        <v>43796</v>
      </c>
      <c r="C48030" t="s">
        <v>15523</v>
      </c>
      <c r="D48030" t="s">
        <v>2875</v>
      </c>
      <c r="E48030" s="3">
        <v>6.04</v>
      </c>
      <c r="F48030">
        <v>2</v>
      </c>
      <c r="G48030" t="s">
        <v>6510</v>
      </c>
      <c r="H48030" t="s">
        <v>3258</v>
      </c>
      <c r="I48030" s="3">
        <v>12.08</v>
      </c>
      <c r="J48030" t="s">
        <v>13</v>
      </c>
      <c r="K48030">
        <v>2019</v>
      </c>
      <c r="L48030">
        <v>11</v>
      </c>
      <c r="M48030" t="s">
        <v>24233</v>
      </c>
    </row>
    <row r="48031" spans="1:13" x14ac:dyDescent="0.3">
      <c r="A48031" t="s">
        <v>7141</v>
      </c>
      <c r="B48031" s="1">
        <v>43794</v>
      </c>
      <c r="C48031" t="s">
        <v>5749</v>
      </c>
      <c r="D48031" t="s">
        <v>754</v>
      </c>
      <c r="E48031" s="3">
        <v>6.19</v>
      </c>
      <c r="F48031">
        <v>1</v>
      </c>
      <c r="G48031" t="s">
        <v>7142</v>
      </c>
      <c r="H48031" t="s">
        <v>3258</v>
      </c>
      <c r="I48031" s="3">
        <v>6.19</v>
      </c>
      <c r="J48031" t="s">
        <v>10</v>
      </c>
      <c r="K48031">
        <v>2019</v>
      </c>
      <c r="L48031">
        <v>11</v>
      </c>
      <c r="M48031" t="s">
        <v>24233</v>
      </c>
    </row>
    <row r="48032" spans="1:13" x14ac:dyDescent="0.3">
      <c r="A48032" t="s">
        <v>7248</v>
      </c>
      <c r="B48032" s="1">
        <v>43744</v>
      </c>
      <c r="C48032" t="s">
        <v>8816</v>
      </c>
      <c r="D48032" t="s">
        <v>2093</v>
      </c>
      <c r="E48032" s="3">
        <v>10.65</v>
      </c>
      <c r="F48032">
        <v>12</v>
      </c>
      <c r="G48032" t="s">
        <v>5039</v>
      </c>
      <c r="H48032" t="s">
        <v>4037</v>
      </c>
      <c r="I48032" s="3">
        <v>127.8</v>
      </c>
      <c r="J48032" t="s">
        <v>12</v>
      </c>
      <c r="K48032">
        <v>2019</v>
      </c>
      <c r="L48032">
        <v>10</v>
      </c>
      <c r="M48032" t="s">
        <v>24239</v>
      </c>
    </row>
    <row r="48033" spans="1:13" x14ac:dyDescent="0.3">
      <c r="A48033" t="s">
        <v>14428</v>
      </c>
      <c r="B48033" s="1">
        <v>43436</v>
      </c>
      <c r="C48033" t="s">
        <v>7050</v>
      </c>
      <c r="D48033" t="s">
        <v>3126</v>
      </c>
      <c r="E48033" s="3">
        <v>16.350000000000001</v>
      </c>
      <c r="F48033">
        <v>4</v>
      </c>
      <c r="G48033" t="s">
        <v>13978</v>
      </c>
      <c r="H48033" t="s">
        <v>3258</v>
      </c>
      <c r="I48033" s="3">
        <v>65.400000000000006</v>
      </c>
      <c r="J48033" t="s">
        <v>15</v>
      </c>
      <c r="K48033">
        <v>2018</v>
      </c>
      <c r="L48033">
        <v>12</v>
      </c>
      <c r="M48033" t="s">
        <v>24229</v>
      </c>
    </row>
    <row r="48034" spans="1:13" x14ac:dyDescent="0.3">
      <c r="A48034" t="s">
        <v>8665</v>
      </c>
      <c r="B48034" s="1">
        <v>43777</v>
      </c>
      <c r="C48034" t="s">
        <v>4708</v>
      </c>
      <c r="D48034" t="s">
        <v>1863</v>
      </c>
      <c r="E48034" s="3">
        <v>6.19</v>
      </c>
      <c r="F48034">
        <v>2</v>
      </c>
      <c r="G48034" t="s">
        <v>3463</v>
      </c>
      <c r="H48034" t="s">
        <v>3258</v>
      </c>
      <c r="I48034" s="3">
        <v>12.38</v>
      </c>
      <c r="J48034" t="s">
        <v>4</v>
      </c>
      <c r="K48034">
        <v>2019</v>
      </c>
      <c r="L48034">
        <v>11</v>
      </c>
      <c r="M48034" t="s">
        <v>24233</v>
      </c>
    </row>
    <row r="48035" spans="1:13" x14ac:dyDescent="0.3">
      <c r="A48035" t="s">
        <v>9237</v>
      </c>
      <c r="B48035" s="1">
        <v>43563</v>
      </c>
      <c r="C48035" t="s">
        <v>12676</v>
      </c>
      <c r="D48035" t="s">
        <v>3210</v>
      </c>
      <c r="E48035" s="3">
        <v>11.53</v>
      </c>
      <c r="F48035">
        <v>12</v>
      </c>
      <c r="G48035" t="s">
        <v>5431</v>
      </c>
      <c r="H48035" t="s">
        <v>3258</v>
      </c>
      <c r="I48035" s="3">
        <v>138.36000000000001</v>
      </c>
      <c r="J48035" t="s">
        <v>15</v>
      </c>
      <c r="K48035">
        <v>2019</v>
      </c>
      <c r="L48035">
        <v>4</v>
      </c>
      <c r="M48035" t="s">
        <v>24240</v>
      </c>
    </row>
    <row r="48036" spans="1:13" x14ac:dyDescent="0.3">
      <c r="A48036" t="s">
        <v>11467</v>
      </c>
      <c r="B48036" s="1">
        <v>43478</v>
      </c>
      <c r="C48036" t="s">
        <v>4543</v>
      </c>
      <c r="D48036" t="s">
        <v>1526</v>
      </c>
      <c r="E48036" s="3">
        <v>14.09</v>
      </c>
      <c r="F48036">
        <v>2</v>
      </c>
      <c r="G48036" t="s">
        <v>8016</v>
      </c>
      <c r="H48036" t="s">
        <v>3258</v>
      </c>
      <c r="I48036" s="3">
        <v>28.18</v>
      </c>
      <c r="J48036" t="s">
        <v>12</v>
      </c>
      <c r="K48036">
        <v>2019</v>
      </c>
      <c r="L48036">
        <v>1</v>
      </c>
      <c r="M48036" t="s">
        <v>24231</v>
      </c>
    </row>
    <row r="48037" spans="1:13" x14ac:dyDescent="0.3">
      <c r="A48037" t="s">
        <v>5684</v>
      </c>
      <c r="B48037" s="1">
        <v>43538</v>
      </c>
      <c r="C48037" t="s">
        <v>3806</v>
      </c>
      <c r="D48037" t="s">
        <v>2360</v>
      </c>
      <c r="E48037" s="3">
        <v>23.32</v>
      </c>
      <c r="F48037">
        <v>1</v>
      </c>
      <c r="G48037" t="s">
        <v>5685</v>
      </c>
      <c r="H48037" t="s">
        <v>3258</v>
      </c>
      <c r="I48037" s="3">
        <v>23.32</v>
      </c>
      <c r="J48037" t="s">
        <v>12</v>
      </c>
      <c r="K48037">
        <v>2019</v>
      </c>
      <c r="L48037">
        <v>3</v>
      </c>
      <c r="M48037" t="s">
        <v>24241</v>
      </c>
    </row>
    <row r="48038" spans="1:13" x14ac:dyDescent="0.3">
      <c r="A48038" t="s">
        <v>5314</v>
      </c>
      <c r="B48038" s="1">
        <v>43740</v>
      </c>
      <c r="C48038" t="s">
        <v>10201</v>
      </c>
      <c r="D48038" t="s">
        <v>2932</v>
      </c>
      <c r="E48038" s="3">
        <v>10.68</v>
      </c>
      <c r="F48038">
        <v>4</v>
      </c>
      <c r="G48038" t="s">
        <v>5315</v>
      </c>
      <c r="H48038" t="s">
        <v>3258</v>
      </c>
      <c r="I48038" s="3">
        <v>42.72</v>
      </c>
      <c r="J48038" t="s">
        <v>14</v>
      </c>
      <c r="K48038">
        <v>2019</v>
      </c>
      <c r="L48038">
        <v>10</v>
      </c>
      <c r="M48038" t="s">
        <v>24239</v>
      </c>
    </row>
    <row r="48039" spans="1:13" x14ac:dyDescent="0.3">
      <c r="A48039" t="s">
        <v>5330</v>
      </c>
      <c r="B48039" s="1">
        <v>43603</v>
      </c>
      <c r="C48039" t="s">
        <v>9060</v>
      </c>
      <c r="D48039" t="s">
        <v>2632</v>
      </c>
      <c r="E48039" s="3">
        <v>12.86</v>
      </c>
      <c r="F48039">
        <v>1</v>
      </c>
      <c r="G48039" t="s">
        <v>5332</v>
      </c>
      <c r="H48039" t="s">
        <v>3258</v>
      </c>
      <c r="I48039" s="3">
        <v>12.86</v>
      </c>
      <c r="J48039" t="s">
        <v>15</v>
      </c>
      <c r="K48039">
        <v>2019</v>
      </c>
      <c r="L48039">
        <v>5</v>
      </c>
      <c r="M48039" t="s">
        <v>24238</v>
      </c>
    </row>
    <row r="48040" spans="1:13" x14ac:dyDescent="0.3">
      <c r="A48040" t="s">
        <v>14754</v>
      </c>
      <c r="B48040" s="1">
        <v>43666</v>
      </c>
      <c r="C48040" t="s">
        <v>9128</v>
      </c>
      <c r="D48040" t="s">
        <v>1670</v>
      </c>
      <c r="E48040" s="3">
        <v>10.55</v>
      </c>
      <c r="F48040">
        <v>12</v>
      </c>
      <c r="G48040" t="s">
        <v>14755</v>
      </c>
      <c r="H48040" t="s">
        <v>3258</v>
      </c>
      <c r="I48040" s="3">
        <v>126.6</v>
      </c>
      <c r="J48040" t="s">
        <v>12</v>
      </c>
      <c r="K48040">
        <v>2019</v>
      </c>
      <c r="L48040">
        <v>7</v>
      </c>
      <c r="M48040" t="s">
        <v>24235</v>
      </c>
    </row>
    <row r="48041" spans="1:13" x14ac:dyDescent="0.3">
      <c r="A48041" t="s">
        <v>15859</v>
      </c>
      <c r="B48041" s="1">
        <v>43589</v>
      </c>
      <c r="C48041" t="s">
        <v>4394</v>
      </c>
      <c r="D48041" t="s">
        <v>1180</v>
      </c>
      <c r="E48041" s="3">
        <v>11.98</v>
      </c>
      <c r="F48041">
        <v>40</v>
      </c>
      <c r="G48041" t="s">
        <v>6842</v>
      </c>
      <c r="H48041" t="s">
        <v>3798</v>
      </c>
      <c r="I48041" s="3">
        <v>479.2</v>
      </c>
      <c r="J48041" t="s">
        <v>12</v>
      </c>
      <c r="K48041">
        <v>2019</v>
      </c>
      <c r="L48041">
        <v>5</v>
      </c>
      <c r="M48041" t="s">
        <v>24238</v>
      </c>
    </row>
    <row r="48042" spans="1:13" x14ac:dyDescent="0.3">
      <c r="A48042" t="s">
        <v>6930</v>
      </c>
      <c r="B48042" s="1">
        <v>43762</v>
      </c>
      <c r="C48042" t="s">
        <v>9133</v>
      </c>
      <c r="D48042" t="s">
        <v>3218</v>
      </c>
      <c r="E48042" s="3">
        <v>10.68</v>
      </c>
      <c r="F48042">
        <v>1</v>
      </c>
      <c r="G48042" t="s">
        <v>4072</v>
      </c>
      <c r="H48042" t="s">
        <v>3258</v>
      </c>
      <c r="I48042" s="3">
        <v>10.68</v>
      </c>
      <c r="J48042" t="s">
        <v>14</v>
      </c>
      <c r="K48042">
        <v>2019</v>
      </c>
      <c r="L48042">
        <v>10</v>
      </c>
      <c r="M48042" t="s">
        <v>24239</v>
      </c>
    </row>
    <row r="48043" spans="1:13" x14ac:dyDescent="0.3">
      <c r="A48043" t="s">
        <v>21225</v>
      </c>
      <c r="B48043" s="1">
        <v>43631</v>
      </c>
      <c r="C48043" t="s">
        <v>6320</v>
      </c>
      <c r="D48043" t="s">
        <v>3211</v>
      </c>
      <c r="E48043" s="3">
        <v>11.53</v>
      </c>
      <c r="F48043">
        <v>12</v>
      </c>
      <c r="G48043" t="s">
        <v>6453</v>
      </c>
      <c r="H48043" t="s">
        <v>3258</v>
      </c>
      <c r="I48043" s="3">
        <v>138.36000000000001</v>
      </c>
      <c r="J48043" t="s">
        <v>15</v>
      </c>
      <c r="K48043">
        <v>2019</v>
      </c>
      <c r="L48043">
        <v>6</v>
      </c>
      <c r="M48043" t="s">
        <v>24236</v>
      </c>
    </row>
    <row r="48044" spans="1:13" x14ac:dyDescent="0.3">
      <c r="A48044" t="s">
        <v>12686</v>
      </c>
      <c r="B48044" s="1">
        <v>43630</v>
      </c>
      <c r="C48044" t="s">
        <v>7694</v>
      </c>
      <c r="D48044" t="s">
        <v>3044</v>
      </c>
      <c r="E48044" s="3">
        <v>11.78</v>
      </c>
      <c r="F48044">
        <v>3</v>
      </c>
      <c r="G48044" t="s">
        <v>4949</v>
      </c>
      <c r="H48044" t="s">
        <v>3258</v>
      </c>
      <c r="I48044" s="3">
        <v>35.340000000000003</v>
      </c>
      <c r="J48044" t="s">
        <v>15</v>
      </c>
      <c r="K48044">
        <v>2019</v>
      </c>
      <c r="L48044">
        <v>6</v>
      </c>
      <c r="M48044" t="s">
        <v>24236</v>
      </c>
    </row>
    <row r="48045" spans="1:13" x14ac:dyDescent="0.3">
      <c r="A48045" t="s">
        <v>23413</v>
      </c>
      <c r="B48045" s="1">
        <v>43572</v>
      </c>
      <c r="C48045" t="s">
        <v>4667</v>
      </c>
      <c r="D48045" t="s">
        <v>1109</v>
      </c>
      <c r="E48045" s="3">
        <v>19.420000000000002</v>
      </c>
      <c r="F48045">
        <v>6</v>
      </c>
      <c r="G48045" t="s">
        <v>4321</v>
      </c>
      <c r="H48045" t="s">
        <v>3258</v>
      </c>
      <c r="I48045" s="3">
        <v>116.52</v>
      </c>
      <c r="J48045" t="s">
        <v>12</v>
      </c>
      <c r="K48045">
        <v>2019</v>
      </c>
      <c r="L48045">
        <v>4</v>
      </c>
      <c r="M48045" t="s">
        <v>24240</v>
      </c>
    </row>
    <row r="48046" spans="1:13" x14ac:dyDescent="0.3">
      <c r="A48046" t="s">
        <v>4417</v>
      </c>
      <c r="B48046" s="1">
        <v>43681</v>
      </c>
      <c r="C48046" t="s">
        <v>11961</v>
      </c>
      <c r="D48046" t="s">
        <v>2935</v>
      </c>
      <c r="E48046" s="3">
        <v>10.65</v>
      </c>
      <c r="F48046">
        <v>12</v>
      </c>
      <c r="G48046" t="s">
        <v>4419</v>
      </c>
      <c r="H48046" t="s">
        <v>3258</v>
      </c>
      <c r="I48046" s="3">
        <v>127.8</v>
      </c>
      <c r="J48046" t="s">
        <v>14</v>
      </c>
      <c r="K48046">
        <v>2019</v>
      </c>
      <c r="L48046">
        <v>8</v>
      </c>
      <c r="M48046" t="s">
        <v>24230</v>
      </c>
    </row>
    <row r="48047" spans="1:13" x14ac:dyDescent="0.3">
      <c r="A48047" t="s">
        <v>9925</v>
      </c>
      <c r="B48047" s="1">
        <v>43509</v>
      </c>
      <c r="C48047" t="s">
        <v>15061</v>
      </c>
      <c r="D48047" t="s">
        <v>1755</v>
      </c>
      <c r="E48047" s="3">
        <v>11.53</v>
      </c>
      <c r="F48047">
        <v>2</v>
      </c>
      <c r="G48047" t="s">
        <v>9926</v>
      </c>
      <c r="H48047" t="s">
        <v>3258</v>
      </c>
      <c r="I48047" s="3">
        <v>23.06</v>
      </c>
      <c r="J48047" t="s">
        <v>12</v>
      </c>
      <c r="K48047">
        <v>2019</v>
      </c>
      <c r="L48047">
        <v>2</v>
      </c>
      <c r="M48047" t="s">
        <v>24237</v>
      </c>
    </row>
    <row r="48048" spans="1:13" x14ac:dyDescent="0.3">
      <c r="A48048" t="s">
        <v>14165</v>
      </c>
      <c r="B48048" s="1">
        <v>43751</v>
      </c>
      <c r="C48048" t="s">
        <v>6111</v>
      </c>
      <c r="D48048" t="s">
        <v>675</v>
      </c>
      <c r="E48048" s="3">
        <v>14.48</v>
      </c>
      <c r="F48048">
        <v>1</v>
      </c>
      <c r="G48048" t="s">
        <v>14166</v>
      </c>
      <c r="H48048" t="s">
        <v>3258</v>
      </c>
      <c r="I48048" s="3">
        <v>14.48</v>
      </c>
      <c r="J48048" t="s">
        <v>10</v>
      </c>
      <c r="K48048">
        <v>2019</v>
      </c>
      <c r="L48048">
        <v>10</v>
      </c>
      <c r="M48048" t="s">
        <v>24239</v>
      </c>
    </row>
    <row r="48049" spans="1:13" x14ac:dyDescent="0.3">
      <c r="A48049" t="s">
        <v>6590</v>
      </c>
      <c r="B48049" s="1">
        <v>43482</v>
      </c>
      <c r="C48049" t="s">
        <v>4480</v>
      </c>
      <c r="D48049" t="s">
        <v>2644</v>
      </c>
      <c r="E48049" s="3">
        <v>12.77</v>
      </c>
      <c r="F48049">
        <v>3</v>
      </c>
      <c r="G48049" t="s">
        <v>6592</v>
      </c>
      <c r="H48049" t="s">
        <v>3258</v>
      </c>
      <c r="I48049" s="3">
        <v>38.31</v>
      </c>
      <c r="J48049" t="s">
        <v>12</v>
      </c>
      <c r="K48049">
        <v>2019</v>
      </c>
      <c r="L48049">
        <v>1</v>
      </c>
      <c r="M48049" t="s">
        <v>24231</v>
      </c>
    </row>
    <row r="48050" spans="1:13" x14ac:dyDescent="0.3">
      <c r="A48050" t="s">
        <v>6611</v>
      </c>
      <c r="B48050" s="1">
        <v>43630</v>
      </c>
      <c r="C48050" t="s">
        <v>6485</v>
      </c>
      <c r="D48050" t="s">
        <v>1714</v>
      </c>
      <c r="E48050" s="3">
        <v>13.27</v>
      </c>
      <c r="F48050">
        <v>2</v>
      </c>
      <c r="G48050" t="s">
        <v>6613</v>
      </c>
      <c r="H48050" t="s">
        <v>3258</v>
      </c>
      <c r="I48050" s="3">
        <v>26.54</v>
      </c>
      <c r="J48050" t="s">
        <v>12</v>
      </c>
      <c r="K48050">
        <v>2019</v>
      </c>
      <c r="L48050">
        <v>6</v>
      </c>
      <c r="M48050" t="s">
        <v>24236</v>
      </c>
    </row>
    <row r="48051" spans="1:13" x14ac:dyDescent="0.3">
      <c r="A48051" t="s">
        <v>13124</v>
      </c>
      <c r="B48051" s="1">
        <v>43791</v>
      </c>
      <c r="C48051" t="s">
        <v>8654</v>
      </c>
      <c r="D48051" t="s">
        <v>2718</v>
      </c>
      <c r="E48051" s="3">
        <v>11.74</v>
      </c>
      <c r="F48051">
        <v>1</v>
      </c>
      <c r="G48051" t="s">
        <v>6464</v>
      </c>
      <c r="H48051" t="s">
        <v>3258</v>
      </c>
      <c r="I48051" s="3">
        <v>11.74</v>
      </c>
      <c r="J48051" t="s">
        <v>12</v>
      </c>
      <c r="K48051">
        <v>2019</v>
      </c>
      <c r="L48051">
        <v>11</v>
      </c>
      <c r="M48051" t="s">
        <v>24233</v>
      </c>
    </row>
    <row r="48052" spans="1:13" x14ac:dyDescent="0.3">
      <c r="A48052" t="s">
        <v>3869</v>
      </c>
      <c r="B48052" s="1">
        <v>43435</v>
      </c>
      <c r="C48052" t="s">
        <v>6804</v>
      </c>
      <c r="D48052" t="s">
        <v>515</v>
      </c>
      <c r="E48052" s="3">
        <v>16.309999999999999</v>
      </c>
      <c r="F48052">
        <v>2</v>
      </c>
      <c r="G48052" t="s">
        <v>3841</v>
      </c>
      <c r="H48052" t="s">
        <v>3258</v>
      </c>
      <c r="I48052" s="3">
        <v>32.619999999999997</v>
      </c>
      <c r="J48052" t="s">
        <v>8</v>
      </c>
      <c r="K48052">
        <v>2018</v>
      </c>
      <c r="L48052">
        <v>12</v>
      </c>
      <c r="M48052" t="s">
        <v>24229</v>
      </c>
    </row>
    <row r="48053" spans="1:13" x14ac:dyDescent="0.3">
      <c r="A48053" t="s">
        <v>23978</v>
      </c>
      <c r="B48053" s="1">
        <v>43731</v>
      </c>
      <c r="C48053" t="s">
        <v>3260</v>
      </c>
      <c r="D48053" t="s">
        <v>2778</v>
      </c>
      <c r="E48053" s="3">
        <v>11.94</v>
      </c>
      <c r="F48053">
        <v>24</v>
      </c>
      <c r="G48053" t="s">
        <v>4306</v>
      </c>
      <c r="H48053" t="s">
        <v>3258</v>
      </c>
      <c r="I48053" s="3">
        <v>286.56</v>
      </c>
      <c r="J48053" t="s">
        <v>14</v>
      </c>
      <c r="K48053">
        <v>2019</v>
      </c>
      <c r="L48053">
        <v>9</v>
      </c>
      <c r="M48053" t="s">
        <v>24232</v>
      </c>
    </row>
    <row r="48054" spans="1:13" x14ac:dyDescent="0.3">
      <c r="A48054" t="s">
        <v>14388</v>
      </c>
      <c r="B48054" s="1">
        <v>43497</v>
      </c>
      <c r="C48054" t="s">
        <v>7280</v>
      </c>
      <c r="D48054" t="s">
        <v>1402</v>
      </c>
      <c r="E48054" s="3">
        <v>14.09</v>
      </c>
      <c r="F48054">
        <v>1</v>
      </c>
      <c r="G48054" t="s">
        <v>5379</v>
      </c>
      <c r="H48054" t="s">
        <v>3258</v>
      </c>
      <c r="I48054" s="3">
        <v>14.09</v>
      </c>
      <c r="J48054" t="s">
        <v>10</v>
      </c>
      <c r="K48054">
        <v>2019</v>
      </c>
      <c r="L48054">
        <v>2</v>
      </c>
      <c r="M48054" t="s">
        <v>24237</v>
      </c>
    </row>
    <row r="48055" spans="1:13" x14ac:dyDescent="0.3">
      <c r="A48055" t="s">
        <v>13366</v>
      </c>
      <c r="B48055" s="1">
        <v>43435</v>
      </c>
      <c r="C48055" t="s">
        <v>11776</v>
      </c>
      <c r="D48055" t="s">
        <v>173</v>
      </c>
      <c r="E48055" s="3">
        <v>10.68</v>
      </c>
      <c r="F48055">
        <v>16</v>
      </c>
      <c r="G48055" t="s">
        <v>10958</v>
      </c>
      <c r="H48055" t="s">
        <v>3258</v>
      </c>
      <c r="I48055" s="3">
        <v>170.88</v>
      </c>
      <c r="J48055" t="s">
        <v>6</v>
      </c>
      <c r="K48055">
        <v>2018</v>
      </c>
      <c r="L48055">
        <v>12</v>
      </c>
      <c r="M48055" t="s">
        <v>24229</v>
      </c>
    </row>
    <row r="48056" spans="1:13" x14ac:dyDescent="0.3">
      <c r="A48056" t="s">
        <v>23979</v>
      </c>
      <c r="B48056" s="1">
        <v>43656</v>
      </c>
      <c r="C48056" t="s">
        <v>6494</v>
      </c>
      <c r="D48056" t="s">
        <v>2949</v>
      </c>
      <c r="E48056" s="3">
        <v>11.53</v>
      </c>
      <c r="F48056">
        <v>48</v>
      </c>
      <c r="G48056" t="s">
        <v>13147</v>
      </c>
      <c r="H48056" t="s">
        <v>3258</v>
      </c>
      <c r="I48056" s="3">
        <v>553.44000000000005</v>
      </c>
      <c r="J48056" t="s">
        <v>14</v>
      </c>
      <c r="K48056">
        <v>2019</v>
      </c>
      <c r="L48056">
        <v>7</v>
      </c>
      <c r="M48056" t="s">
        <v>24235</v>
      </c>
    </row>
    <row r="48057" spans="1:13" x14ac:dyDescent="0.3">
      <c r="A48057" t="s">
        <v>20324</v>
      </c>
      <c r="B48057" s="1">
        <v>43626</v>
      </c>
      <c r="C48057" t="s">
        <v>8117</v>
      </c>
      <c r="D48057" t="s">
        <v>2535</v>
      </c>
      <c r="E48057" s="3">
        <v>17.899999999999999</v>
      </c>
      <c r="F48057">
        <v>1</v>
      </c>
      <c r="G48057" t="s">
        <v>11425</v>
      </c>
      <c r="H48057" t="s">
        <v>3258</v>
      </c>
      <c r="I48057" s="3">
        <v>17.899999999999999</v>
      </c>
      <c r="J48057" t="s">
        <v>15</v>
      </c>
      <c r="K48057">
        <v>2019</v>
      </c>
      <c r="L48057">
        <v>6</v>
      </c>
      <c r="M48057" t="s">
        <v>24236</v>
      </c>
    </row>
    <row r="48058" spans="1:13" x14ac:dyDescent="0.3">
      <c r="A48058" t="s">
        <v>11783</v>
      </c>
      <c r="B48058" s="1">
        <v>43517</v>
      </c>
      <c r="C48058" t="s">
        <v>11776</v>
      </c>
      <c r="D48058" t="s">
        <v>173</v>
      </c>
      <c r="E48058" s="3">
        <v>10.68</v>
      </c>
      <c r="F48058">
        <v>16</v>
      </c>
      <c r="G48058" t="s">
        <v>11784</v>
      </c>
      <c r="H48058" t="s">
        <v>3258</v>
      </c>
      <c r="I48058" s="3">
        <v>170.88</v>
      </c>
      <c r="J48058" t="s">
        <v>6</v>
      </c>
      <c r="K48058">
        <v>2019</v>
      </c>
      <c r="L48058">
        <v>2</v>
      </c>
      <c r="M48058" t="s">
        <v>24237</v>
      </c>
    </row>
    <row r="48059" spans="1:13" x14ac:dyDescent="0.3">
      <c r="A48059" t="s">
        <v>12544</v>
      </c>
      <c r="B48059" s="1">
        <v>43803</v>
      </c>
      <c r="C48059" t="s">
        <v>23755</v>
      </c>
      <c r="D48059" t="s">
        <v>1468</v>
      </c>
      <c r="E48059" s="3">
        <v>6.19</v>
      </c>
      <c r="F48059">
        <v>16</v>
      </c>
      <c r="G48059" t="s">
        <v>3491</v>
      </c>
      <c r="H48059" t="s">
        <v>3492</v>
      </c>
      <c r="I48059" s="3">
        <v>99.04</v>
      </c>
      <c r="J48059" t="s">
        <v>15</v>
      </c>
      <c r="K48059">
        <v>2019</v>
      </c>
      <c r="L48059">
        <v>12</v>
      </c>
      <c r="M48059" t="s">
        <v>24234</v>
      </c>
    </row>
    <row r="48060" spans="1:13" x14ac:dyDescent="0.3">
      <c r="A48060" t="s">
        <v>20425</v>
      </c>
      <c r="B48060" s="1">
        <v>43786</v>
      </c>
      <c r="C48060" t="s">
        <v>11142</v>
      </c>
      <c r="D48060" t="s">
        <v>1150</v>
      </c>
      <c r="E48060" s="3">
        <v>12.8</v>
      </c>
      <c r="F48060">
        <v>8</v>
      </c>
      <c r="G48060" t="s">
        <v>4858</v>
      </c>
      <c r="H48060" t="s">
        <v>3258</v>
      </c>
      <c r="I48060" s="3">
        <v>102.4</v>
      </c>
      <c r="J48060" t="s">
        <v>12</v>
      </c>
      <c r="K48060">
        <v>2019</v>
      </c>
      <c r="L48060">
        <v>11</v>
      </c>
      <c r="M48060" t="s">
        <v>24233</v>
      </c>
    </row>
    <row r="48061" spans="1:13" x14ac:dyDescent="0.3">
      <c r="A48061" t="s">
        <v>16858</v>
      </c>
      <c r="B48061" s="1">
        <v>43602</v>
      </c>
      <c r="C48061" t="s">
        <v>5809</v>
      </c>
      <c r="D48061" t="s">
        <v>1372</v>
      </c>
      <c r="E48061" s="3">
        <v>10.25</v>
      </c>
      <c r="F48061">
        <v>1</v>
      </c>
      <c r="G48061" t="s">
        <v>4527</v>
      </c>
      <c r="H48061" t="s">
        <v>3258</v>
      </c>
      <c r="I48061" s="3">
        <v>10.25</v>
      </c>
      <c r="J48061" t="s">
        <v>12</v>
      </c>
      <c r="K48061">
        <v>2019</v>
      </c>
      <c r="L48061">
        <v>5</v>
      </c>
      <c r="M48061" t="s">
        <v>24238</v>
      </c>
    </row>
    <row r="48062" spans="1:13" x14ac:dyDescent="0.3">
      <c r="A48062" t="s">
        <v>14965</v>
      </c>
      <c r="B48062" s="1">
        <v>43533</v>
      </c>
      <c r="C48062" t="s">
        <v>8661</v>
      </c>
      <c r="D48062" t="s">
        <v>2899</v>
      </c>
      <c r="E48062" s="3">
        <v>11.53</v>
      </c>
      <c r="F48062">
        <v>2</v>
      </c>
      <c r="G48062" t="s">
        <v>3804</v>
      </c>
      <c r="H48062" t="s">
        <v>3258</v>
      </c>
      <c r="I48062" s="3">
        <v>23.06</v>
      </c>
      <c r="J48062" t="s">
        <v>14</v>
      </c>
      <c r="K48062">
        <v>2019</v>
      </c>
      <c r="L48062">
        <v>3</v>
      </c>
      <c r="M48062" t="s">
        <v>24241</v>
      </c>
    </row>
    <row r="48063" spans="1:13" x14ac:dyDescent="0.3">
      <c r="A48063" t="s">
        <v>16724</v>
      </c>
      <c r="B48063" s="1">
        <v>43488</v>
      </c>
      <c r="C48063" t="s">
        <v>9956</v>
      </c>
      <c r="D48063" t="s">
        <v>1360</v>
      </c>
      <c r="E48063" s="3">
        <v>10.68</v>
      </c>
      <c r="F48063">
        <v>12</v>
      </c>
      <c r="G48063" t="s">
        <v>3375</v>
      </c>
      <c r="H48063" t="s">
        <v>3258</v>
      </c>
      <c r="I48063" s="3">
        <v>128.16</v>
      </c>
      <c r="J48063" t="s">
        <v>14</v>
      </c>
      <c r="K48063">
        <v>2019</v>
      </c>
      <c r="L48063">
        <v>1</v>
      </c>
      <c r="M48063" t="s">
        <v>24231</v>
      </c>
    </row>
    <row r="48064" spans="1:13" x14ac:dyDescent="0.3">
      <c r="A48064" t="s">
        <v>17565</v>
      </c>
      <c r="B48064" s="1">
        <v>43521</v>
      </c>
      <c r="C48064" t="s">
        <v>3383</v>
      </c>
      <c r="D48064" t="s">
        <v>1866</v>
      </c>
      <c r="E48064" s="3">
        <v>6.13</v>
      </c>
      <c r="F48064">
        <v>10</v>
      </c>
      <c r="G48064" t="s">
        <v>8146</v>
      </c>
      <c r="H48064" t="s">
        <v>3413</v>
      </c>
      <c r="I48064" s="3">
        <v>61.3</v>
      </c>
      <c r="J48064" t="s">
        <v>4</v>
      </c>
      <c r="K48064">
        <v>2019</v>
      </c>
      <c r="L48064">
        <v>2</v>
      </c>
      <c r="M48064" t="s">
        <v>24237</v>
      </c>
    </row>
    <row r="48065" spans="1:13" x14ac:dyDescent="0.3">
      <c r="A48065" t="s">
        <v>11793</v>
      </c>
      <c r="B48065" s="1">
        <v>43742</v>
      </c>
      <c r="C48065" t="s">
        <v>3583</v>
      </c>
      <c r="D48065" t="s">
        <v>2987</v>
      </c>
      <c r="E48065" s="3">
        <v>11.94</v>
      </c>
      <c r="F48065">
        <v>12</v>
      </c>
      <c r="G48065" t="s">
        <v>4021</v>
      </c>
      <c r="H48065" t="s">
        <v>3258</v>
      </c>
      <c r="I48065" s="3">
        <v>143.28</v>
      </c>
      <c r="J48065" t="s">
        <v>14</v>
      </c>
      <c r="K48065">
        <v>2019</v>
      </c>
      <c r="L48065">
        <v>10</v>
      </c>
      <c r="M48065" t="s">
        <v>24239</v>
      </c>
    </row>
    <row r="48066" spans="1:13" x14ac:dyDescent="0.3">
      <c r="A48066" t="s">
        <v>4263</v>
      </c>
      <c r="B48066" s="1">
        <v>43783</v>
      </c>
      <c r="C48066" t="s">
        <v>3624</v>
      </c>
      <c r="D48066" t="s">
        <v>2977</v>
      </c>
      <c r="E48066" s="3">
        <v>10.92</v>
      </c>
      <c r="F48066">
        <v>1</v>
      </c>
      <c r="G48066" t="s">
        <v>4265</v>
      </c>
      <c r="H48066" t="s">
        <v>3258</v>
      </c>
      <c r="I48066" s="3">
        <v>10.92</v>
      </c>
      <c r="J48066" t="s">
        <v>14</v>
      </c>
      <c r="K48066">
        <v>2019</v>
      </c>
      <c r="L48066">
        <v>11</v>
      </c>
      <c r="M48066" t="s">
        <v>24233</v>
      </c>
    </row>
    <row r="48067" spans="1:13" x14ac:dyDescent="0.3">
      <c r="A48067" t="s">
        <v>8797</v>
      </c>
      <c r="B48067" s="1">
        <v>43721</v>
      </c>
      <c r="C48067" t="s">
        <v>17963</v>
      </c>
      <c r="D48067" t="s">
        <v>124</v>
      </c>
      <c r="E48067" s="3">
        <v>11.92</v>
      </c>
      <c r="F48067">
        <v>6</v>
      </c>
      <c r="G48067" t="s">
        <v>8798</v>
      </c>
      <c r="H48067" t="s">
        <v>3258</v>
      </c>
      <c r="I48067" s="3">
        <v>71.52</v>
      </c>
      <c r="J48067" t="s">
        <v>6</v>
      </c>
      <c r="K48067">
        <v>2019</v>
      </c>
      <c r="L48067">
        <v>9</v>
      </c>
      <c r="M48067" t="s">
        <v>24232</v>
      </c>
    </row>
    <row r="48068" spans="1:13" x14ac:dyDescent="0.3">
      <c r="A48068" t="s">
        <v>3869</v>
      </c>
      <c r="B48068" s="1">
        <v>43435</v>
      </c>
      <c r="C48068" t="s">
        <v>5280</v>
      </c>
      <c r="D48068" t="s">
        <v>842</v>
      </c>
      <c r="E48068" s="3">
        <v>11.12</v>
      </c>
      <c r="F48068">
        <v>1</v>
      </c>
      <c r="G48068" t="s">
        <v>3841</v>
      </c>
      <c r="H48068" t="s">
        <v>3258</v>
      </c>
      <c r="I48068" s="3">
        <v>11.12</v>
      </c>
      <c r="J48068" t="s">
        <v>10</v>
      </c>
      <c r="K48068">
        <v>2018</v>
      </c>
      <c r="L48068">
        <v>12</v>
      </c>
      <c r="M48068" t="s">
        <v>24229</v>
      </c>
    </row>
    <row r="48069" spans="1:13" x14ac:dyDescent="0.3">
      <c r="A48069" t="s">
        <v>9280</v>
      </c>
      <c r="B48069" s="1">
        <v>43640</v>
      </c>
      <c r="C48069" t="s">
        <v>12101</v>
      </c>
      <c r="D48069" t="s">
        <v>2259</v>
      </c>
      <c r="E48069" s="3">
        <v>11.1</v>
      </c>
      <c r="F48069">
        <v>1</v>
      </c>
      <c r="G48069" t="s">
        <v>7361</v>
      </c>
      <c r="H48069" t="s">
        <v>3258</v>
      </c>
      <c r="I48069" s="3">
        <v>11.1</v>
      </c>
      <c r="J48069" t="s">
        <v>12</v>
      </c>
      <c r="K48069">
        <v>2019</v>
      </c>
      <c r="L48069">
        <v>6</v>
      </c>
      <c r="M48069" t="s">
        <v>24236</v>
      </c>
    </row>
    <row r="48070" spans="1:13" x14ac:dyDescent="0.3">
      <c r="A48070" t="s">
        <v>7343</v>
      </c>
      <c r="B48070" s="1">
        <v>43682</v>
      </c>
      <c r="C48070" t="s">
        <v>4334</v>
      </c>
      <c r="D48070" t="s">
        <v>656</v>
      </c>
      <c r="E48070" s="3">
        <v>20.45</v>
      </c>
      <c r="F48070">
        <v>1</v>
      </c>
      <c r="G48070" t="s">
        <v>4011</v>
      </c>
      <c r="H48070" t="s">
        <v>3492</v>
      </c>
      <c r="I48070" s="3">
        <v>20.45</v>
      </c>
      <c r="J48070" t="s">
        <v>9</v>
      </c>
      <c r="K48070">
        <v>2019</v>
      </c>
      <c r="L48070">
        <v>8</v>
      </c>
      <c r="M48070" t="s">
        <v>24230</v>
      </c>
    </row>
    <row r="48071" spans="1:13" x14ac:dyDescent="0.3">
      <c r="A48071" t="s">
        <v>9182</v>
      </c>
      <c r="B48071" s="1">
        <v>43752</v>
      </c>
      <c r="C48071" t="s">
        <v>5934</v>
      </c>
      <c r="D48071" t="s">
        <v>847</v>
      </c>
      <c r="E48071" s="3">
        <v>16.18</v>
      </c>
      <c r="F48071">
        <v>1</v>
      </c>
      <c r="G48071" t="s">
        <v>9183</v>
      </c>
      <c r="H48071" t="s">
        <v>3258</v>
      </c>
      <c r="I48071" s="3">
        <v>16.18</v>
      </c>
      <c r="J48071" t="s">
        <v>4</v>
      </c>
      <c r="K48071">
        <v>2019</v>
      </c>
      <c r="L48071">
        <v>10</v>
      </c>
      <c r="M48071" t="s">
        <v>24239</v>
      </c>
    </row>
    <row r="48072" spans="1:13" x14ac:dyDescent="0.3">
      <c r="A48072" t="s">
        <v>12938</v>
      </c>
      <c r="B48072" s="1">
        <v>43712</v>
      </c>
      <c r="C48072" t="s">
        <v>3704</v>
      </c>
      <c r="D48072" t="s">
        <v>506</v>
      </c>
      <c r="E48072" s="3">
        <v>20.45</v>
      </c>
      <c r="F48072">
        <v>1</v>
      </c>
      <c r="G48072" t="s">
        <v>6537</v>
      </c>
      <c r="H48072" t="s">
        <v>3258</v>
      </c>
      <c r="I48072" s="3">
        <v>20.45</v>
      </c>
      <c r="J48072" t="s">
        <v>8</v>
      </c>
      <c r="K48072">
        <v>2019</v>
      </c>
      <c r="L48072">
        <v>9</v>
      </c>
      <c r="M48072" t="s">
        <v>24232</v>
      </c>
    </row>
    <row r="48073" spans="1:13" x14ac:dyDescent="0.3">
      <c r="A48073" t="s">
        <v>15436</v>
      </c>
      <c r="B48073" s="1">
        <v>43803</v>
      </c>
      <c r="C48073" t="s">
        <v>3580</v>
      </c>
      <c r="D48073" t="s">
        <v>2287</v>
      </c>
      <c r="E48073" s="3">
        <v>7.24</v>
      </c>
      <c r="F48073">
        <v>12</v>
      </c>
      <c r="G48073" t="s">
        <v>7737</v>
      </c>
      <c r="H48073" t="s">
        <v>3258</v>
      </c>
      <c r="I48073" s="3">
        <v>86.88</v>
      </c>
      <c r="J48073" t="s">
        <v>10</v>
      </c>
      <c r="K48073">
        <v>2019</v>
      </c>
      <c r="L48073">
        <v>12</v>
      </c>
      <c r="M48073" t="s">
        <v>24234</v>
      </c>
    </row>
    <row r="48074" spans="1:13" x14ac:dyDescent="0.3">
      <c r="A48074" t="s">
        <v>13435</v>
      </c>
      <c r="B48074" s="1">
        <v>43686</v>
      </c>
      <c r="C48074" t="s">
        <v>7428</v>
      </c>
      <c r="D48074" t="s">
        <v>284</v>
      </c>
      <c r="E48074" s="3">
        <v>11.94</v>
      </c>
      <c r="F48074">
        <v>12</v>
      </c>
      <c r="G48074" t="s">
        <v>13436</v>
      </c>
      <c r="H48074" t="s">
        <v>3258</v>
      </c>
      <c r="I48074" s="3">
        <v>143.28</v>
      </c>
      <c r="J48074" t="s">
        <v>6</v>
      </c>
      <c r="K48074">
        <v>2019</v>
      </c>
      <c r="L48074">
        <v>8</v>
      </c>
      <c r="M48074" t="s">
        <v>24230</v>
      </c>
    </row>
    <row r="48075" spans="1:13" x14ac:dyDescent="0.3">
      <c r="A48075" t="s">
        <v>17713</v>
      </c>
      <c r="B48075" s="1">
        <v>43528</v>
      </c>
      <c r="C48075" t="s">
        <v>9394</v>
      </c>
      <c r="D48075" t="s">
        <v>2450</v>
      </c>
      <c r="E48075" s="3">
        <v>13.27</v>
      </c>
      <c r="F48075">
        <v>1</v>
      </c>
      <c r="G48075" t="s">
        <v>6207</v>
      </c>
      <c r="H48075" t="s">
        <v>3258</v>
      </c>
      <c r="I48075" s="3">
        <v>13.27</v>
      </c>
      <c r="J48075" t="s">
        <v>12</v>
      </c>
      <c r="K48075">
        <v>2019</v>
      </c>
      <c r="L48075">
        <v>3</v>
      </c>
      <c r="M48075" t="s">
        <v>24241</v>
      </c>
    </row>
    <row r="48076" spans="1:13" x14ac:dyDescent="0.3">
      <c r="A48076" t="s">
        <v>23980</v>
      </c>
      <c r="B48076" s="1">
        <v>43787</v>
      </c>
      <c r="C48076" t="s">
        <v>4399</v>
      </c>
      <c r="D48076" t="s">
        <v>383</v>
      </c>
      <c r="E48076" s="3">
        <v>12.86</v>
      </c>
      <c r="F48076">
        <v>40</v>
      </c>
      <c r="G48076" t="s">
        <v>8465</v>
      </c>
      <c r="H48076" t="s">
        <v>3258</v>
      </c>
      <c r="I48076" s="3">
        <v>514.4</v>
      </c>
      <c r="J48076" t="s">
        <v>7</v>
      </c>
      <c r="K48076">
        <v>2019</v>
      </c>
      <c r="L48076">
        <v>11</v>
      </c>
      <c r="M48076" t="s">
        <v>24233</v>
      </c>
    </row>
    <row r="48077" spans="1:13" x14ac:dyDescent="0.3">
      <c r="A48077" t="s">
        <v>8807</v>
      </c>
      <c r="B48077" s="1">
        <v>43719</v>
      </c>
      <c r="C48077" t="s">
        <v>6579</v>
      </c>
      <c r="D48077" t="s">
        <v>2198</v>
      </c>
      <c r="E48077" s="3">
        <v>12.25</v>
      </c>
      <c r="F48077">
        <v>2</v>
      </c>
      <c r="G48077" t="s">
        <v>6073</v>
      </c>
      <c r="H48077" t="s">
        <v>3258</v>
      </c>
      <c r="I48077" s="3">
        <v>24.5</v>
      </c>
      <c r="J48077" t="s">
        <v>12</v>
      </c>
      <c r="K48077">
        <v>2019</v>
      </c>
      <c r="L48077">
        <v>9</v>
      </c>
      <c r="M48077" t="s">
        <v>24232</v>
      </c>
    </row>
    <row r="48078" spans="1:13" x14ac:dyDescent="0.3">
      <c r="A48078" t="s">
        <v>10344</v>
      </c>
      <c r="B48078" s="1">
        <v>43601</v>
      </c>
      <c r="C48078" t="s">
        <v>9193</v>
      </c>
      <c r="D48078" t="s">
        <v>2445</v>
      </c>
      <c r="E48078" s="3">
        <v>10.68</v>
      </c>
      <c r="F48078">
        <v>2</v>
      </c>
      <c r="G48078" t="s">
        <v>3548</v>
      </c>
      <c r="H48078" t="s">
        <v>3258</v>
      </c>
      <c r="I48078" s="3">
        <v>21.36</v>
      </c>
      <c r="J48078" t="s">
        <v>12</v>
      </c>
      <c r="K48078">
        <v>2019</v>
      </c>
      <c r="L48078">
        <v>5</v>
      </c>
      <c r="M48078" t="s">
        <v>24238</v>
      </c>
    </row>
    <row r="48079" spans="1:13" x14ac:dyDescent="0.3">
      <c r="A48079" t="s">
        <v>8517</v>
      </c>
      <c r="B48079" s="1">
        <v>43596</v>
      </c>
      <c r="C48079" t="s">
        <v>5248</v>
      </c>
      <c r="D48079" t="s">
        <v>1389</v>
      </c>
      <c r="E48079" s="3">
        <v>18.75</v>
      </c>
      <c r="F48079">
        <v>1</v>
      </c>
      <c r="G48079" t="s">
        <v>4954</v>
      </c>
      <c r="H48079" t="s">
        <v>3258</v>
      </c>
      <c r="I48079" s="3">
        <v>18.75</v>
      </c>
      <c r="J48079" t="s">
        <v>12</v>
      </c>
      <c r="K48079">
        <v>2019</v>
      </c>
      <c r="L48079">
        <v>5</v>
      </c>
      <c r="M48079" t="s">
        <v>24238</v>
      </c>
    </row>
    <row r="48080" spans="1:13" x14ac:dyDescent="0.3">
      <c r="A48080" t="s">
        <v>14719</v>
      </c>
      <c r="B48080" s="1">
        <v>43720</v>
      </c>
      <c r="C48080" t="s">
        <v>4533</v>
      </c>
      <c r="D48080" t="s">
        <v>400</v>
      </c>
      <c r="E48080" s="3">
        <v>13.21</v>
      </c>
      <c r="F48080">
        <v>24</v>
      </c>
      <c r="G48080" t="s">
        <v>6275</v>
      </c>
      <c r="H48080" t="s">
        <v>3258</v>
      </c>
      <c r="I48080" s="3">
        <v>317.04000000000002</v>
      </c>
      <c r="J48080" t="s">
        <v>13</v>
      </c>
      <c r="K48080">
        <v>2019</v>
      </c>
      <c r="L48080">
        <v>9</v>
      </c>
      <c r="M48080" t="s">
        <v>24232</v>
      </c>
    </row>
    <row r="48081" spans="1:13" x14ac:dyDescent="0.3">
      <c r="A48081" t="s">
        <v>11135</v>
      </c>
      <c r="B48081" s="1">
        <v>43447</v>
      </c>
      <c r="C48081" t="s">
        <v>4224</v>
      </c>
      <c r="D48081" t="s">
        <v>2354</v>
      </c>
      <c r="E48081" s="3">
        <v>10.68</v>
      </c>
      <c r="F48081">
        <v>6</v>
      </c>
      <c r="G48081" t="s">
        <v>11136</v>
      </c>
      <c r="H48081" t="s">
        <v>3258</v>
      </c>
      <c r="I48081" s="3">
        <v>64.08</v>
      </c>
      <c r="J48081" t="s">
        <v>15</v>
      </c>
      <c r="K48081">
        <v>2018</v>
      </c>
      <c r="L48081">
        <v>12</v>
      </c>
      <c r="M48081" t="s">
        <v>24229</v>
      </c>
    </row>
    <row r="48082" spans="1:13" x14ac:dyDescent="0.3">
      <c r="A48082" t="s">
        <v>12400</v>
      </c>
      <c r="B48082" s="1">
        <v>43791</v>
      </c>
      <c r="C48082" t="s">
        <v>4839</v>
      </c>
      <c r="D48082" t="s">
        <v>1960</v>
      </c>
      <c r="E48082" s="3">
        <v>5.97</v>
      </c>
      <c r="F48082">
        <v>10</v>
      </c>
      <c r="G48082" t="s">
        <v>12401</v>
      </c>
      <c r="H48082" t="s">
        <v>3258</v>
      </c>
      <c r="I48082" s="3">
        <v>59.7</v>
      </c>
      <c r="J48082" t="s">
        <v>4</v>
      </c>
      <c r="K48082">
        <v>2019</v>
      </c>
      <c r="L48082">
        <v>11</v>
      </c>
      <c r="M48082" t="s">
        <v>24233</v>
      </c>
    </row>
    <row r="48083" spans="1:13" x14ac:dyDescent="0.3">
      <c r="A48083" t="s">
        <v>13629</v>
      </c>
      <c r="B48083" s="1">
        <v>43475</v>
      </c>
      <c r="C48083" t="s">
        <v>4806</v>
      </c>
      <c r="D48083" t="s">
        <v>483</v>
      </c>
      <c r="E48083" s="3">
        <v>15.32</v>
      </c>
      <c r="F48083">
        <v>6</v>
      </c>
      <c r="G48083" t="s">
        <v>7997</v>
      </c>
      <c r="H48083" t="s">
        <v>3258</v>
      </c>
      <c r="I48083" s="3">
        <v>91.92</v>
      </c>
      <c r="J48083" t="s">
        <v>8</v>
      </c>
      <c r="K48083">
        <v>2019</v>
      </c>
      <c r="L48083">
        <v>1</v>
      </c>
      <c r="M48083" t="s">
        <v>24231</v>
      </c>
    </row>
    <row r="48084" spans="1:13" x14ac:dyDescent="0.3">
      <c r="A48084" t="s">
        <v>16364</v>
      </c>
      <c r="B48084" s="1">
        <v>43761</v>
      </c>
      <c r="C48084" t="s">
        <v>3760</v>
      </c>
      <c r="D48084" t="s">
        <v>1300</v>
      </c>
      <c r="E48084" s="3">
        <v>12.8</v>
      </c>
      <c r="F48084">
        <v>3</v>
      </c>
      <c r="G48084" t="s">
        <v>6860</v>
      </c>
      <c r="H48084" t="s">
        <v>3258</v>
      </c>
      <c r="I48084" s="3">
        <v>38.4</v>
      </c>
      <c r="J48084" t="s">
        <v>15</v>
      </c>
      <c r="K48084">
        <v>2019</v>
      </c>
      <c r="L48084">
        <v>10</v>
      </c>
      <c r="M48084" t="s">
        <v>24239</v>
      </c>
    </row>
    <row r="48085" spans="1:13" x14ac:dyDescent="0.3">
      <c r="A48085" t="s">
        <v>5843</v>
      </c>
      <c r="B48085" s="1">
        <v>43679</v>
      </c>
      <c r="C48085" t="s">
        <v>8313</v>
      </c>
      <c r="D48085" t="s">
        <v>1520</v>
      </c>
      <c r="E48085" s="3">
        <v>18.399999999999999</v>
      </c>
      <c r="F48085">
        <v>2</v>
      </c>
      <c r="G48085" t="s">
        <v>5845</v>
      </c>
      <c r="H48085" t="s">
        <v>3712</v>
      </c>
      <c r="I48085" s="3">
        <v>36.799999999999997</v>
      </c>
      <c r="J48085" t="s">
        <v>12</v>
      </c>
      <c r="K48085">
        <v>2019</v>
      </c>
      <c r="L48085">
        <v>8</v>
      </c>
      <c r="M48085" t="s">
        <v>24230</v>
      </c>
    </row>
    <row r="48086" spans="1:13" x14ac:dyDescent="0.3">
      <c r="A48086" t="s">
        <v>23981</v>
      </c>
      <c r="B48086" s="1">
        <v>43450</v>
      </c>
      <c r="C48086" t="s">
        <v>4789</v>
      </c>
      <c r="D48086" t="s">
        <v>696</v>
      </c>
      <c r="E48086" s="3">
        <v>18.96</v>
      </c>
      <c r="F48086">
        <v>4</v>
      </c>
      <c r="G48086" t="s">
        <v>6738</v>
      </c>
      <c r="H48086" t="s">
        <v>3258</v>
      </c>
      <c r="I48086" s="3">
        <v>75.84</v>
      </c>
      <c r="J48086" t="s">
        <v>10</v>
      </c>
      <c r="K48086">
        <v>2018</v>
      </c>
      <c r="L48086">
        <v>12</v>
      </c>
      <c r="M48086" t="s">
        <v>24229</v>
      </c>
    </row>
    <row r="48087" spans="1:13" x14ac:dyDescent="0.3">
      <c r="A48087" t="s">
        <v>16007</v>
      </c>
      <c r="B48087" s="1">
        <v>43602</v>
      </c>
      <c r="C48087" t="s">
        <v>6299</v>
      </c>
      <c r="D48087" t="s">
        <v>3157</v>
      </c>
      <c r="E48087" s="3">
        <v>14.5</v>
      </c>
      <c r="F48087">
        <v>6</v>
      </c>
      <c r="G48087" t="s">
        <v>4227</v>
      </c>
      <c r="H48087" t="s">
        <v>3258</v>
      </c>
      <c r="I48087" s="3">
        <v>87</v>
      </c>
      <c r="J48087" t="s">
        <v>15</v>
      </c>
      <c r="K48087">
        <v>2019</v>
      </c>
      <c r="L48087">
        <v>5</v>
      </c>
      <c r="M48087" t="s">
        <v>24238</v>
      </c>
    </row>
    <row r="48088" spans="1:13" x14ac:dyDescent="0.3">
      <c r="A48088" t="s">
        <v>12104</v>
      </c>
      <c r="B48088" s="1">
        <v>43598</v>
      </c>
      <c r="C48088" t="s">
        <v>13625</v>
      </c>
      <c r="D48088" t="s">
        <v>2405</v>
      </c>
      <c r="E48088" s="3">
        <v>13.27</v>
      </c>
      <c r="F48088">
        <v>6</v>
      </c>
      <c r="G48088" t="s">
        <v>6079</v>
      </c>
      <c r="H48088" t="s">
        <v>3258</v>
      </c>
      <c r="I48088" s="3">
        <v>79.62</v>
      </c>
      <c r="J48088" t="s">
        <v>12</v>
      </c>
      <c r="K48088">
        <v>2019</v>
      </c>
      <c r="L48088">
        <v>5</v>
      </c>
      <c r="M48088" t="s">
        <v>24238</v>
      </c>
    </row>
    <row r="48089" spans="1:13" x14ac:dyDescent="0.3">
      <c r="A48089" t="s">
        <v>4564</v>
      </c>
      <c r="B48089" s="1">
        <v>43654</v>
      </c>
      <c r="C48089" t="s">
        <v>3698</v>
      </c>
      <c r="D48089" t="s">
        <v>2481</v>
      </c>
      <c r="E48089" s="3">
        <v>12.77</v>
      </c>
      <c r="F48089">
        <v>1</v>
      </c>
      <c r="G48089" t="s">
        <v>4566</v>
      </c>
      <c r="H48089" t="s">
        <v>3258</v>
      </c>
      <c r="I48089" s="3">
        <v>12.77</v>
      </c>
      <c r="J48089" t="s">
        <v>12</v>
      </c>
      <c r="K48089">
        <v>2019</v>
      </c>
      <c r="L48089">
        <v>7</v>
      </c>
      <c r="M48089" t="s">
        <v>24235</v>
      </c>
    </row>
    <row r="48090" spans="1:13" x14ac:dyDescent="0.3">
      <c r="A48090" t="s">
        <v>23982</v>
      </c>
      <c r="B48090" s="1">
        <v>43771</v>
      </c>
      <c r="C48090" t="s">
        <v>4812</v>
      </c>
      <c r="D48090" t="s">
        <v>1622</v>
      </c>
      <c r="E48090" s="3">
        <v>15.32</v>
      </c>
      <c r="F48090">
        <v>4</v>
      </c>
      <c r="G48090" t="s">
        <v>7191</v>
      </c>
      <c r="H48090" t="s">
        <v>3258</v>
      </c>
      <c r="I48090" s="3">
        <v>61.28</v>
      </c>
      <c r="J48090" t="s">
        <v>10</v>
      </c>
      <c r="K48090">
        <v>2019</v>
      </c>
      <c r="L48090">
        <v>11</v>
      </c>
      <c r="M48090" t="s">
        <v>24233</v>
      </c>
    </row>
    <row r="48091" spans="1:13" x14ac:dyDescent="0.3">
      <c r="A48091" t="s">
        <v>17693</v>
      </c>
      <c r="B48091" s="1">
        <v>43490</v>
      </c>
      <c r="C48091" t="s">
        <v>6212</v>
      </c>
      <c r="D48091" t="s">
        <v>2165</v>
      </c>
      <c r="E48091" s="3">
        <v>10.47</v>
      </c>
      <c r="F48091">
        <v>24</v>
      </c>
      <c r="G48091" t="s">
        <v>3602</v>
      </c>
      <c r="H48091" t="s">
        <v>3603</v>
      </c>
      <c r="I48091" s="3">
        <v>251.28</v>
      </c>
      <c r="J48091" t="s">
        <v>12</v>
      </c>
      <c r="K48091">
        <v>2019</v>
      </c>
      <c r="L48091">
        <v>1</v>
      </c>
      <c r="M48091" t="s">
        <v>24231</v>
      </c>
    </row>
    <row r="48092" spans="1:13" x14ac:dyDescent="0.3">
      <c r="A48092" t="s">
        <v>6137</v>
      </c>
      <c r="B48092" s="1">
        <v>43804</v>
      </c>
      <c r="C48092" t="s">
        <v>5118</v>
      </c>
      <c r="D48092" t="s">
        <v>1291</v>
      </c>
      <c r="E48092" s="3">
        <v>6.13</v>
      </c>
      <c r="F48092">
        <v>3</v>
      </c>
      <c r="G48092" t="s">
        <v>4072</v>
      </c>
      <c r="H48092" t="s">
        <v>3258</v>
      </c>
      <c r="I48092" s="3">
        <v>18.39</v>
      </c>
      <c r="J48092" t="s">
        <v>12</v>
      </c>
      <c r="K48092">
        <v>2019</v>
      </c>
      <c r="L48092">
        <v>12</v>
      </c>
      <c r="M48092" t="s">
        <v>24234</v>
      </c>
    </row>
    <row r="48093" spans="1:13" x14ac:dyDescent="0.3">
      <c r="A48093" t="s">
        <v>15018</v>
      </c>
      <c r="B48093" s="1">
        <v>43449</v>
      </c>
      <c r="C48093" t="s">
        <v>4179</v>
      </c>
      <c r="D48093" t="s">
        <v>1167</v>
      </c>
      <c r="E48093" s="3">
        <v>14.09</v>
      </c>
      <c r="F48093">
        <v>4</v>
      </c>
      <c r="G48093" t="s">
        <v>7896</v>
      </c>
      <c r="H48093" t="s">
        <v>3258</v>
      </c>
      <c r="I48093" s="3">
        <v>56.36</v>
      </c>
      <c r="J48093" t="s">
        <v>12</v>
      </c>
      <c r="K48093">
        <v>2018</v>
      </c>
      <c r="L48093">
        <v>12</v>
      </c>
      <c r="M48093" t="s">
        <v>24229</v>
      </c>
    </row>
    <row r="48094" spans="1:13" x14ac:dyDescent="0.3">
      <c r="A48094" t="s">
        <v>3349</v>
      </c>
      <c r="B48094" s="1">
        <v>43440</v>
      </c>
      <c r="C48094" t="s">
        <v>7513</v>
      </c>
      <c r="D48094" t="s">
        <v>3228</v>
      </c>
      <c r="E48094" s="3">
        <v>15.44</v>
      </c>
      <c r="F48094">
        <v>1</v>
      </c>
      <c r="G48094" t="s">
        <v>3351</v>
      </c>
      <c r="H48094" t="s">
        <v>3258</v>
      </c>
      <c r="I48094" s="3">
        <v>15.44</v>
      </c>
      <c r="J48094" t="s">
        <v>16</v>
      </c>
      <c r="K48094">
        <v>2018</v>
      </c>
      <c r="L48094">
        <v>12</v>
      </c>
      <c r="M48094" t="s">
        <v>24229</v>
      </c>
    </row>
    <row r="48095" spans="1:13" x14ac:dyDescent="0.3">
      <c r="A48095" t="s">
        <v>6730</v>
      </c>
      <c r="B48095" s="1">
        <v>43800</v>
      </c>
      <c r="C48095" t="s">
        <v>5113</v>
      </c>
      <c r="D48095" t="s">
        <v>474</v>
      </c>
      <c r="E48095" s="3">
        <v>6.19</v>
      </c>
      <c r="F48095">
        <v>1</v>
      </c>
      <c r="G48095" t="s">
        <v>6731</v>
      </c>
      <c r="H48095" t="s">
        <v>3258</v>
      </c>
      <c r="I48095" s="3">
        <v>6.19</v>
      </c>
      <c r="J48095" t="s">
        <v>10</v>
      </c>
      <c r="K48095">
        <v>2019</v>
      </c>
      <c r="L48095">
        <v>12</v>
      </c>
      <c r="M48095" t="s">
        <v>24234</v>
      </c>
    </row>
    <row r="48096" spans="1:13" x14ac:dyDescent="0.3">
      <c r="A48096" t="s">
        <v>11979</v>
      </c>
      <c r="B48096" s="1">
        <v>43797</v>
      </c>
      <c r="C48096" t="s">
        <v>10505</v>
      </c>
      <c r="D48096" t="s">
        <v>232</v>
      </c>
      <c r="E48096" s="3">
        <v>7.24</v>
      </c>
      <c r="F48096">
        <v>48</v>
      </c>
      <c r="G48096" t="s">
        <v>7955</v>
      </c>
      <c r="H48096" t="s">
        <v>3258</v>
      </c>
      <c r="I48096" s="3">
        <v>347.52</v>
      </c>
      <c r="J48096" t="s">
        <v>6</v>
      </c>
      <c r="K48096">
        <v>2019</v>
      </c>
      <c r="L48096">
        <v>11</v>
      </c>
      <c r="M48096" t="s">
        <v>24233</v>
      </c>
    </row>
    <row r="48097" spans="1:13" x14ac:dyDescent="0.3">
      <c r="A48097" t="s">
        <v>10335</v>
      </c>
      <c r="B48097" s="1">
        <v>43545</v>
      </c>
      <c r="C48097" t="s">
        <v>8530</v>
      </c>
      <c r="D48097" t="s">
        <v>2738</v>
      </c>
      <c r="E48097" s="3">
        <v>12.25</v>
      </c>
      <c r="F48097">
        <v>24</v>
      </c>
      <c r="G48097" t="s">
        <v>4093</v>
      </c>
      <c r="H48097" t="s">
        <v>3258</v>
      </c>
      <c r="I48097" s="3">
        <v>294</v>
      </c>
      <c r="J48097" t="s">
        <v>12</v>
      </c>
      <c r="K48097">
        <v>2019</v>
      </c>
      <c r="L48097">
        <v>3</v>
      </c>
      <c r="M48097" t="s">
        <v>24241</v>
      </c>
    </row>
    <row r="48098" spans="1:13" x14ac:dyDescent="0.3">
      <c r="A48098" t="s">
        <v>5778</v>
      </c>
      <c r="B48098" s="1">
        <v>43674</v>
      </c>
      <c r="C48098" t="s">
        <v>8137</v>
      </c>
      <c r="D48098" t="s">
        <v>1628</v>
      </c>
      <c r="E48098" s="3">
        <v>14.09</v>
      </c>
      <c r="F48098">
        <v>4</v>
      </c>
      <c r="G48098" t="s">
        <v>5779</v>
      </c>
      <c r="H48098" t="s">
        <v>3258</v>
      </c>
      <c r="I48098" s="3">
        <v>56.36</v>
      </c>
      <c r="J48098" t="s">
        <v>10</v>
      </c>
      <c r="K48098">
        <v>2019</v>
      </c>
      <c r="L48098">
        <v>7</v>
      </c>
      <c r="M48098" t="s">
        <v>24235</v>
      </c>
    </row>
    <row r="48099" spans="1:13" x14ac:dyDescent="0.3">
      <c r="A48099" t="s">
        <v>5473</v>
      </c>
      <c r="B48099" s="1">
        <v>43527</v>
      </c>
      <c r="C48099" t="s">
        <v>6081</v>
      </c>
      <c r="D48099" t="s">
        <v>809</v>
      </c>
      <c r="E48099" s="3">
        <v>14.61</v>
      </c>
      <c r="F48099">
        <v>24</v>
      </c>
      <c r="G48099" t="s">
        <v>3960</v>
      </c>
      <c r="H48099" t="s">
        <v>3399</v>
      </c>
      <c r="I48099" s="3">
        <v>350.64</v>
      </c>
      <c r="J48099" t="s">
        <v>10</v>
      </c>
      <c r="K48099">
        <v>2019</v>
      </c>
      <c r="L48099">
        <v>3</v>
      </c>
      <c r="M48099" t="s">
        <v>24241</v>
      </c>
    </row>
    <row r="48100" spans="1:13" x14ac:dyDescent="0.3">
      <c r="A48100" t="s">
        <v>8178</v>
      </c>
      <c r="B48100" s="1">
        <v>43768</v>
      </c>
      <c r="C48100" t="s">
        <v>7180</v>
      </c>
      <c r="D48100" t="s">
        <v>2897</v>
      </c>
      <c r="E48100" s="3">
        <v>11.12</v>
      </c>
      <c r="F48100">
        <v>2</v>
      </c>
      <c r="G48100" t="s">
        <v>4265</v>
      </c>
      <c r="H48100" t="s">
        <v>3258</v>
      </c>
      <c r="I48100" s="3">
        <v>22.24</v>
      </c>
      <c r="J48100" t="s">
        <v>14</v>
      </c>
      <c r="K48100">
        <v>2019</v>
      </c>
      <c r="L48100">
        <v>10</v>
      </c>
      <c r="M48100" t="s">
        <v>24239</v>
      </c>
    </row>
    <row r="48101" spans="1:13" x14ac:dyDescent="0.3">
      <c r="A48101" t="s">
        <v>4501</v>
      </c>
      <c r="B48101" s="1">
        <v>43804</v>
      </c>
      <c r="C48101" t="s">
        <v>5698</v>
      </c>
      <c r="D48101" t="s">
        <v>1696</v>
      </c>
      <c r="E48101" s="3">
        <v>6.13</v>
      </c>
      <c r="F48101">
        <v>2</v>
      </c>
      <c r="G48101" t="s">
        <v>4503</v>
      </c>
      <c r="H48101" t="s">
        <v>3258</v>
      </c>
      <c r="I48101" s="3">
        <v>12.26</v>
      </c>
      <c r="J48101" t="s">
        <v>12</v>
      </c>
      <c r="K48101">
        <v>2019</v>
      </c>
      <c r="L48101">
        <v>12</v>
      </c>
      <c r="M48101" t="s">
        <v>24234</v>
      </c>
    </row>
    <row r="48102" spans="1:13" x14ac:dyDescent="0.3">
      <c r="A48102" t="s">
        <v>18493</v>
      </c>
      <c r="B48102" s="1">
        <v>43744</v>
      </c>
      <c r="C48102" t="s">
        <v>4859</v>
      </c>
      <c r="D48102" t="s">
        <v>481</v>
      </c>
      <c r="E48102" s="3">
        <v>20.45</v>
      </c>
      <c r="F48102">
        <v>2</v>
      </c>
      <c r="G48102" t="s">
        <v>12426</v>
      </c>
      <c r="H48102" t="s">
        <v>3258</v>
      </c>
      <c r="I48102" s="3">
        <v>40.9</v>
      </c>
      <c r="J48102" t="s">
        <v>8</v>
      </c>
      <c r="K48102">
        <v>2019</v>
      </c>
      <c r="L48102">
        <v>10</v>
      </c>
      <c r="M48102" t="s">
        <v>24239</v>
      </c>
    </row>
    <row r="48103" spans="1:13" x14ac:dyDescent="0.3">
      <c r="A48103" t="s">
        <v>23983</v>
      </c>
      <c r="B48103" s="1">
        <v>43524</v>
      </c>
      <c r="C48103" t="s">
        <v>9495</v>
      </c>
      <c r="D48103" t="s">
        <v>1661</v>
      </c>
      <c r="E48103" s="3">
        <v>12.4</v>
      </c>
      <c r="F48103">
        <v>6</v>
      </c>
      <c r="G48103" t="s">
        <v>4296</v>
      </c>
      <c r="H48103" t="s">
        <v>3258</v>
      </c>
      <c r="I48103" s="3">
        <v>74.400000000000006</v>
      </c>
      <c r="J48103" t="s">
        <v>12</v>
      </c>
      <c r="K48103">
        <v>2019</v>
      </c>
      <c r="L48103">
        <v>2</v>
      </c>
      <c r="M48103" t="s">
        <v>24237</v>
      </c>
    </row>
    <row r="48104" spans="1:13" x14ac:dyDescent="0.3">
      <c r="A48104" t="s">
        <v>6214</v>
      </c>
      <c r="B48104" s="1">
        <v>43726</v>
      </c>
      <c r="C48104" t="s">
        <v>13120</v>
      </c>
      <c r="D48104" t="s">
        <v>144</v>
      </c>
      <c r="E48104" s="3">
        <v>10.44</v>
      </c>
      <c r="F48104">
        <v>24</v>
      </c>
      <c r="G48104" t="s">
        <v>6215</v>
      </c>
      <c r="H48104" t="s">
        <v>3258</v>
      </c>
      <c r="I48104" s="3">
        <v>250.56</v>
      </c>
      <c r="J48104" t="s">
        <v>6</v>
      </c>
      <c r="K48104">
        <v>2019</v>
      </c>
      <c r="L48104">
        <v>9</v>
      </c>
      <c r="M48104" t="s">
        <v>24232</v>
      </c>
    </row>
    <row r="48105" spans="1:13" x14ac:dyDescent="0.3">
      <c r="A48105" t="s">
        <v>11795</v>
      </c>
      <c r="B48105" s="1">
        <v>43548</v>
      </c>
      <c r="C48105" t="s">
        <v>4258</v>
      </c>
      <c r="D48105" t="s">
        <v>1146</v>
      </c>
      <c r="E48105" s="3">
        <v>14.61</v>
      </c>
      <c r="F48105">
        <v>1</v>
      </c>
      <c r="G48105" t="s">
        <v>3309</v>
      </c>
      <c r="H48105" t="s">
        <v>3258</v>
      </c>
      <c r="I48105" s="3">
        <v>14.61</v>
      </c>
      <c r="J48105" t="s">
        <v>4</v>
      </c>
      <c r="K48105">
        <v>2019</v>
      </c>
      <c r="L48105">
        <v>3</v>
      </c>
      <c r="M48105" t="s">
        <v>24241</v>
      </c>
    </row>
    <row r="48106" spans="1:13" x14ac:dyDescent="0.3">
      <c r="A48106" t="s">
        <v>14727</v>
      </c>
      <c r="B48106" s="1">
        <v>43780</v>
      </c>
      <c r="C48106" t="s">
        <v>4518</v>
      </c>
      <c r="D48106" t="s">
        <v>1386</v>
      </c>
      <c r="E48106" s="3">
        <v>12.77</v>
      </c>
      <c r="F48106">
        <v>34</v>
      </c>
      <c r="G48106" t="s">
        <v>11418</v>
      </c>
      <c r="H48106" t="s">
        <v>3258</v>
      </c>
      <c r="I48106" s="3">
        <v>434.18</v>
      </c>
      <c r="J48106" t="s">
        <v>4</v>
      </c>
      <c r="K48106">
        <v>2019</v>
      </c>
      <c r="L48106">
        <v>11</v>
      </c>
      <c r="M48106" t="s">
        <v>24233</v>
      </c>
    </row>
    <row r="48107" spans="1:13" x14ac:dyDescent="0.3">
      <c r="A48107" t="s">
        <v>10931</v>
      </c>
      <c r="B48107" s="1">
        <v>43748</v>
      </c>
      <c r="C48107" t="s">
        <v>5245</v>
      </c>
      <c r="D48107" t="s">
        <v>2846</v>
      </c>
      <c r="E48107" s="3">
        <v>11.92</v>
      </c>
      <c r="F48107">
        <v>4</v>
      </c>
      <c r="G48107" t="s">
        <v>10695</v>
      </c>
      <c r="H48107" t="s">
        <v>3258</v>
      </c>
      <c r="I48107" s="3">
        <v>47.68</v>
      </c>
      <c r="J48107" t="s">
        <v>13</v>
      </c>
      <c r="K48107">
        <v>2019</v>
      </c>
      <c r="L48107">
        <v>10</v>
      </c>
      <c r="M48107" t="s">
        <v>24239</v>
      </c>
    </row>
    <row r="48108" spans="1:13" x14ac:dyDescent="0.3">
      <c r="A48108" t="s">
        <v>11167</v>
      </c>
      <c r="B48108" s="1">
        <v>43727</v>
      </c>
      <c r="C48108" t="s">
        <v>8372</v>
      </c>
      <c r="D48108" t="s">
        <v>1825</v>
      </c>
      <c r="E48108" s="3">
        <v>11.53</v>
      </c>
      <c r="F48108">
        <v>12</v>
      </c>
      <c r="G48108" t="s">
        <v>11168</v>
      </c>
      <c r="H48108" t="s">
        <v>3409</v>
      </c>
      <c r="I48108" s="3">
        <v>138.36000000000001</v>
      </c>
      <c r="J48108" t="s">
        <v>12</v>
      </c>
      <c r="K48108">
        <v>2019</v>
      </c>
      <c r="L48108">
        <v>9</v>
      </c>
      <c r="M48108" t="s">
        <v>24232</v>
      </c>
    </row>
    <row r="48109" spans="1:13" x14ac:dyDescent="0.3">
      <c r="A48109" t="s">
        <v>14716</v>
      </c>
      <c r="B48109" s="1">
        <v>43783</v>
      </c>
      <c r="C48109" t="s">
        <v>5345</v>
      </c>
      <c r="D48109" t="s">
        <v>1098</v>
      </c>
      <c r="E48109" s="3">
        <v>11.94</v>
      </c>
      <c r="F48109">
        <v>3</v>
      </c>
      <c r="G48109" t="s">
        <v>4090</v>
      </c>
      <c r="H48109" t="s">
        <v>3258</v>
      </c>
      <c r="I48109" s="3">
        <v>35.82</v>
      </c>
      <c r="J48109" t="s">
        <v>14</v>
      </c>
      <c r="K48109">
        <v>2019</v>
      </c>
      <c r="L48109">
        <v>11</v>
      </c>
      <c r="M48109" t="s">
        <v>24233</v>
      </c>
    </row>
    <row r="48110" spans="1:13" x14ac:dyDescent="0.3">
      <c r="A48110" t="s">
        <v>11260</v>
      </c>
      <c r="B48110" s="1">
        <v>43594</v>
      </c>
      <c r="C48110" t="s">
        <v>6917</v>
      </c>
      <c r="D48110" t="s">
        <v>267</v>
      </c>
      <c r="E48110" s="3">
        <v>13.62</v>
      </c>
      <c r="F48110">
        <v>18</v>
      </c>
      <c r="G48110" t="s">
        <v>5691</v>
      </c>
      <c r="H48110" t="s">
        <v>3258</v>
      </c>
      <c r="I48110" s="3">
        <v>245.16</v>
      </c>
      <c r="J48110" t="s">
        <v>6</v>
      </c>
      <c r="K48110">
        <v>2019</v>
      </c>
      <c r="L48110">
        <v>5</v>
      </c>
      <c r="M48110" t="s">
        <v>24238</v>
      </c>
    </row>
    <row r="48111" spans="1:13" x14ac:dyDescent="0.3">
      <c r="A48111" t="s">
        <v>18426</v>
      </c>
      <c r="B48111" s="1">
        <v>43482</v>
      </c>
      <c r="C48111" t="s">
        <v>3503</v>
      </c>
      <c r="D48111" t="s">
        <v>464</v>
      </c>
      <c r="E48111" s="3">
        <v>11.74</v>
      </c>
      <c r="F48111">
        <v>6</v>
      </c>
      <c r="G48111" t="s">
        <v>12569</v>
      </c>
      <c r="H48111" t="s">
        <v>3258</v>
      </c>
      <c r="I48111" s="3">
        <v>70.44</v>
      </c>
      <c r="J48111" t="s">
        <v>8</v>
      </c>
      <c r="K48111">
        <v>2019</v>
      </c>
      <c r="L48111">
        <v>1</v>
      </c>
      <c r="M48111" t="s">
        <v>24231</v>
      </c>
    </row>
    <row r="48112" spans="1:13" x14ac:dyDescent="0.3">
      <c r="A48112" t="s">
        <v>13463</v>
      </c>
      <c r="B48112" s="1">
        <v>43573</v>
      </c>
      <c r="C48112" t="s">
        <v>5961</v>
      </c>
      <c r="D48112" t="s">
        <v>1316</v>
      </c>
      <c r="E48112" s="3">
        <v>14.94</v>
      </c>
      <c r="F48112">
        <v>1</v>
      </c>
      <c r="G48112" t="s">
        <v>13464</v>
      </c>
      <c r="H48112" t="s">
        <v>3712</v>
      </c>
      <c r="I48112" s="3">
        <v>14.94</v>
      </c>
      <c r="J48112" t="s">
        <v>14</v>
      </c>
      <c r="K48112">
        <v>2019</v>
      </c>
      <c r="L48112">
        <v>4</v>
      </c>
      <c r="M48112" t="s">
        <v>24240</v>
      </c>
    </row>
    <row r="48113" spans="1:13" x14ac:dyDescent="0.3">
      <c r="A48113" t="s">
        <v>8025</v>
      </c>
      <c r="B48113" s="1">
        <v>43500</v>
      </c>
      <c r="C48113" t="s">
        <v>12594</v>
      </c>
      <c r="D48113" t="s">
        <v>2653</v>
      </c>
      <c r="E48113" s="3">
        <v>11.53</v>
      </c>
      <c r="F48113">
        <v>2</v>
      </c>
      <c r="G48113" t="s">
        <v>8026</v>
      </c>
      <c r="H48113" t="s">
        <v>3258</v>
      </c>
      <c r="I48113" s="3">
        <v>23.06</v>
      </c>
      <c r="J48113" t="s">
        <v>12</v>
      </c>
      <c r="K48113">
        <v>2019</v>
      </c>
      <c r="L48113">
        <v>2</v>
      </c>
      <c r="M48113" t="s">
        <v>24237</v>
      </c>
    </row>
    <row r="48114" spans="1:13" x14ac:dyDescent="0.3">
      <c r="A48114" t="s">
        <v>3292</v>
      </c>
      <c r="B48114" s="1">
        <v>43797</v>
      </c>
      <c r="C48114" t="s">
        <v>7306</v>
      </c>
      <c r="D48114" t="s">
        <v>1999</v>
      </c>
      <c r="E48114" s="3">
        <v>6.19</v>
      </c>
      <c r="F48114">
        <v>4</v>
      </c>
      <c r="G48114" t="s">
        <v>3294</v>
      </c>
      <c r="H48114" t="s">
        <v>3258</v>
      </c>
      <c r="I48114" s="3">
        <v>24.76</v>
      </c>
      <c r="J48114" t="s">
        <v>10</v>
      </c>
      <c r="K48114">
        <v>2019</v>
      </c>
      <c r="L48114">
        <v>11</v>
      </c>
      <c r="M48114" t="s">
        <v>24233</v>
      </c>
    </row>
    <row r="48115" spans="1:13" x14ac:dyDescent="0.3">
      <c r="A48115" t="s">
        <v>9069</v>
      </c>
      <c r="B48115" s="1">
        <v>43597</v>
      </c>
      <c r="C48115" t="s">
        <v>11326</v>
      </c>
      <c r="D48115" t="s">
        <v>3177</v>
      </c>
      <c r="E48115" s="3">
        <v>10.44</v>
      </c>
      <c r="F48115">
        <v>6</v>
      </c>
      <c r="G48115" t="s">
        <v>9070</v>
      </c>
      <c r="H48115" t="s">
        <v>3258</v>
      </c>
      <c r="I48115" s="3">
        <v>62.64</v>
      </c>
      <c r="J48115" t="s">
        <v>15</v>
      </c>
      <c r="K48115">
        <v>2019</v>
      </c>
      <c r="L48115">
        <v>5</v>
      </c>
      <c r="M48115" t="s">
        <v>24238</v>
      </c>
    </row>
    <row r="48116" spans="1:13" x14ac:dyDescent="0.3">
      <c r="A48116" t="s">
        <v>9116</v>
      </c>
      <c r="B48116" s="1">
        <v>43617</v>
      </c>
      <c r="C48116" t="s">
        <v>9583</v>
      </c>
      <c r="D48116" t="s">
        <v>789</v>
      </c>
      <c r="E48116" s="3">
        <v>13.62</v>
      </c>
      <c r="F48116">
        <v>3</v>
      </c>
      <c r="G48116" t="s">
        <v>3679</v>
      </c>
      <c r="H48116" t="s">
        <v>3258</v>
      </c>
      <c r="I48116" s="3">
        <v>40.86</v>
      </c>
      <c r="J48116" t="s">
        <v>10</v>
      </c>
      <c r="K48116">
        <v>2019</v>
      </c>
      <c r="L48116">
        <v>6</v>
      </c>
      <c r="M48116" t="s">
        <v>24236</v>
      </c>
    </row>
    <row r="48117" spans="1:13" x14ac:dyDescent="0.3">
      <c r="A48117" t="s">
        <v>14308</v>
      </c>
      <c r="B48117" s="1">
        <v>43604</v>
      </c>
      <c r="C48117" t="s">
        <v>5113</v>
      </c>
      <c r="D48117" t="s">
        <v>474</v>
      </c>
      <c r="E48117" s="3">
        <v>13.21</v>
      </c>
      <c r="F48117">
        <v>2</v>
      </c>
      <c r="G48117" t="s">
        <v>4700</v>
      </c>
      <c r="H48117" t="s">
        <v>3258</v>
      </c>
      <c r="I48117" s="3">
        <v>26.42</v>
      </c>
      <c r="J48117" t="s">
        <v>10</v>
      </c>
      <c r="K48117">
        <v>2019</v>
      </c>
      <c r="L48117">
        <v>5</v>
      </c>
      <c r="M48117" t="s">
        <v>24238</v>
      </c>
    </row>
    <row r="48118" spans="1:13" x14ac:dyDescent="0.3">
      <c r="A48118" t="s">
        <v>23984</v>
      </c>
      <c r="B48118" s="1">
        <v>43769</v>
      </c>
      <c r="C48118" t="s">
        <v>8714</v>
      </c>
      <c r="D48118" t="s">
        <v>1603</v>
      </c>
      <c r="E48118" s="3">
        <v>10.68</v>
      </c>
      <c r="F48118">
        <v>50</v>
      </c>
      <c r="G48118" t="s">
        <v>17662</v>
      </c>
      <c r="H48118" t="s">
        <v>3258</v>
      </c>
      <c r="I48118" s="3">
        <v>534</v>
      </c>
      <c r="J48118" t="s">
        <v>10</v>
      </c>
      <c r="K48118">
        <v>2019</v>
      </c>
      <c r="L48118">
        <v>10</v>
      </c>
      <c r="M48118" t="s">
        <v>24239</v>
      </c>
    </row>
    <row r="48119" spans="1:13" x14ac:dyDescent="0.3">
      <c r="A48119" t="s">
        <v>12698</v>
      </c>
      <c r="B48119" s="1">
        <v>43776</v>
      </c>
      <c r="C48119" t="s">
        <v>4708</v>
      </c>
      <c r="D48119" t="s">
        <v>1863</v>
      </c>
      <c r="E48119" s="3">
        <v>6.19</v>
      </c>
      <c r="F48119">
        <v>20</v>
      </c>
      <c r="G48119" t="s">
        <v>4798</v>
      </c>
      <c r="H48119" t="s">
        <v>3258</v>
      </c>
      <c r="I48119" s="3">
        <v>123.8</v>
      </c>
      <c r="J48119" t="s">
        <v>4</v>
      </c>
      <c r="K48119">
        <v>2019</v>
      </c>
      <c r="L48119">
        <v>11</v>
      </c>
      <c r="M48119" t="s">
        <v>24233</v>
      </c>
    </row>
    <row r="48120" spans="1:13" x14ac:dyDescent="0.3">
      <c r="A48120" t="s">
        <v>6805</v>
      </c>
      <c r="B48120" s="1">
        <v>43780</v>
      </c>
      <c r="C48120" t="s">
        <v>6910</v>
      </c>
      <c r="D48120" t="s">
        <v>2391</v>
      </c>
      <c r="E48120" s="3">
        <v>13.62</v>
      </c>
      <c r="F48120">
        <v>2</v>
      </c>
      <c r="G48120" t="s">
        <v>6806</v>
      </c>
      <c r="H48120" t="s">
        <v>3258</v>
      </c>
      <c r="I48120" s="3">
        <v>27.24</v>
      </c>
      <c r="J48120" t="s">
        <v>13</v>
      </c>
      <c r="K48120">
        <v>2019</v>
      </c>
      <c r="L48120">
        <v>11</v>
      </c>
      <c r="M48120" t="s">
        <v>24233</v>
      </c>
    </row>
    <row r="48121" spans="1:13" x14ac:dyDescent="0.3">
      <c r="A48121" t="s">
        <v>10498</v>
      </c>
      <c r="B48121" s="1">
        <v>43650</v>
      </c>
      <c r="C48121" t="s">
        <v>3973</v>
      </c>
      <c r="D48121" t="s">
        <v>2768</v>
      </c>
      <c r="E48121" s="3">
        <v>18.399999999999999</v>
      </c>
      <c r="F48121">
        <v>2</v>
      </c>
      <c r="G48121" t="s">
        <v>10499</v>
      </c>
      <c r="H48121" t="s">
        <v>3258</v>
      </c>
      <c r="I48121" s="3">
        <v>36.799999999999997</v>
      </c>
      <c r="J48121" t="s">
        <v>12</v>
      </c>
      <c r="K48121">
        <v>2019</v>
      </c>
      <c r="L48121">
        <v>7</v>
      </c>
      <c r="M48121" t="s">
        <v>24235</v>
      </c>
    </row>
    <row r="48122" spans="1:13" x14ac:dyDescent="0.3">
      <c r="A48122" t="s">
        <v>13762</v>
      </c>
      <c r="B48122" s="1">
        <v>43485</v>
      </c>
      <c r="C48122" t="s">
        <v>18756</v>
      </c>
      <c r="D48122" t="s">
        <v>3162</v>
      </c>
      <c r="E48122" s="3">
        <v>11.74</v>
      </c>
      <c r="F48122">
        <v>6</v>
      </c>
      <c r="G48122" t="s">
        <v>3575</v>
      </c>
      <c r="H48122" t="s">
        <v>3258</v>
      </c>
      <c r="I48122" s="3">
        <v>70.44</v>
      </c>
      <c r="J48122" t="s">
        <v>15</v>
      </c>
      <c r="K48122">
        <v>2019</v>
      </c>
      <c r="L48122">
        <v>1</v>
      </c>
      <c r="M48122" t="s">
        <v>24231</v>
      </c>
    </row>
    <row r="48123" spans="1:13" x14ac:dyDescent="0.3">
      <c r="A48123" t="s">
        <v>13827</v>
      </c>
      <c r="B48123" s="1">
        <v>43688</v>
      </c>
      <c r="C48123" t="s">
        <v>3639</v>
      </c>
      <c r="D48123" t="s">
        <v>802</v>
      </c>
      <c r="E48123" s="3">
        <v>5.97</v>
      </c>
      <c r="F48123">
        <v>10</v>
      </c>
      <c r="G48123" t="s">
        <v>3548</v>
      </c>
      <c r="H48123" t="s">
        <v>3258</v>
      </c>
      <c r="I48123" s="3">
        <v>59.7</v>
      </c>
      <c r="J48123" t="s">
        <v>4</v>
      </c>
      <c r="K48123">
        <v>2019</v>
      </c>
      <c r="L48123">
        <v>8</v>
      </c>
      <c r="M48123" t="s">
        <v>24230</v>
      </c>
    </row>
    <row r="48124" spans="1:13" x14ac:dyDescent="0.3">
      <c r="A48124" t="s">
        <v>23985</v>
      </c>
      <c r="B48124" s="1">
        <v>43442</v>
      </c>
      <c r="C48124" t="s">
        <v>4495</v>
      </c>
      <c r="D48124" t="s">
        <v>3086</v>
      </c>
      <c r="E48124" s="3">
        <v>13.72</v>
      </c>
      <c r="F48124">
        <v>16</v>
      </c>
      <c r="G48124" t="s">
        <v>7204</v>
      </c>
      <c r="H48124" t="s">
        <v>3258</v>
      </c>
      <c r="I48124" s="3">
        <v>219.52</v>
      </c>
      <c r="J48124" t="s">
        <v>15</v>
      </c>
      <c r="K48124">
        <v>2018</v>
      </c>
      <c r="L48124">
        <v>12</v>
      </c>
      <c r="M48124" t="s">
        <v>24229</v>
      </c>
    </row>
    <row r="48125" spans="1:13" x14ac:dyDescent="0.3">
      <c r="A48125" t="s">
        <v>10916</v>
      </c>
      <c r="B48125" s="1">
        <v>43609</v>
      </c>
      <c r="C48125" t="s">
        <v>4305</v>
      </c>
      <c r="D48125" t="s">
        <v>1788</v>
      </c>
      <c r="E48125" s="3">
        <v>11.92</v>
      </c>
      <c r="F48125">
        <v>1</v>
      </c>
      <c r="G48125" t="s">
        <v>8856</v>
      </c>
      <c r="H48125" t="s">
        <v>3258</v>
      </c>
      <c r="I48125" s="3">
        <v>11.92</v>
      </c>
      <c r="J48125" t="s">
        <v>10</v>
      </c>
      <c r="K48125">
        <v>2019</v>
      </c>
      <c r="L48125">
        <v>5</v>
      </c>
      <c r="M48125" t="s">
        <v>24238</v>
      </c>
    </row>
    <row r="48126" spans="1:13" x14ac:dyDescent="0.3">
      <c r="A48126" t="s">
        <v>7089</v>
      </c>
      <c r="B48126" s="1">
        <v>43652</v>
      </c>
      <c r="C48126" t="s">
        <v>7455</v>
      </c>
      <c r="D48126" t="s">
        <v>566</v>
      </c>
      <c r="E48126" s="3">
        <v>11.1</v>
      </c>
      <c r="F48126">
        <v>1</v>
      </c>
      <c r="G48126" t="s">
        <v>7090</v>
      </c>
      <c r="H48126" t="s">
        <v>3258</v>
      </c>
      <c r="I48126" s="3">
        <v>11.1</v>
      </c>
      <c r="J48126" t="s">
        <v>10</v>
      </c>
      <c r="K48126">
        <v>2019</v>
      </c>
      <c r="L48126">
        <v>7</v>
      </c>
      <c r="M48126" t="s">
        <v>24235</v>
      </c>
    </row>
    <row r="48127" spans="1:13" x14ac:dyDescent="0.3">
      <c r="A48127" t="s">
        <v>8531</v>
      </c>
      <c r="B48127" s="1">
        <v>43594</v>
      </c>
      <c r="C48127" t="s">
        <v>12987</v>
      </c>
      <c r="D48127" t="s">
        <v>666</v>
      </c>
      <c r="E48127" s="3">
        <v>44.37</v>
      </c>
      <c r="F48127">
        <v>1</v>
      </c>
      <c r="G48127" t="s">
        <v>8533</v>
      </c>
      <c r="H48127" t="s">
        <v>3258</v>
      </c>
      <c r="I48127" s="3">
        <v>44.37</v>
      </c>
      <c r="J48127" t="s">
        <v>10</v>
      </c>
      <c r="K48127">
        <v>2019</v>
      </c>
      <c r="L48127">
        <v>5</v>
      </c>
      <c r="M48127" t="s">
        <v>24238</v>
      </c>
    </row>
    <row r="48128" spans="1:13" x14ac:dyDescent="0.3">
      <c r="A48128" t="s">
        <v>18362</v>
      </c>
      <c r="B48128" s="1">
        <v>43712</v>
      </c>
      <c r="C48128" t="s">
        <v>4487</v>
      </c>
      <c r="D48128" t="s">
        <v>164</v>
      </c>
      <c r="E48128" s="3">
        <v>11.12</v>
      </c>
      <c r="F48128">
        <v>4</v>
      </c>
      <c r="G48128" t="s">
        <v>5857</v>
      </c>
      <c r="H48128" t="s">
        <v>3258</v>
      </c>
      <c r="I48128" s="3">
        <v>44.48</v>
      </c>
      <c r="J48128" t="s">
        <v>6</v>
      </c>
      <c r="K48128">
        <v>2019</v>
      </c>
      <c r="L48128">
        <v>9</v>
      </c>
      <c r="M48128" t="s">
        <v>24232</v>
      </c>
    </row>
    <row r="48129" spans="1:13" x14ac:dyDescent="0.3">
      <c r="A48129" t="s">
        <v>11469</v>
      </c>
      <c r="B48129" s="1">
        <v>43667</v>
      </c>
      <c r="C48129" t="s">
        <v>3260</v>
      </c>
      <c r="D48129" t="s">
        <v>2778</v>
      </c>
      <c r="E48129" s="3">
        <v>11.74</v>
      </c>
      <c r="F48129">
        <v>12</v>
      </c>
      <c r="G48129" t="s">
        <v>5147</v>
      </c>
      <c r="H48129" t="s">
        <v>3258</v>
      </c>
      <c r="I48129" s="3">
        <v>140.88</v>
      </c>
      <c r="J48129" t="s">
        <v>14</v>
      </c>
      <c r="K48129">
        <v>2019</v>
      </c>
      <c r="L48129">
        <v>7</v>
      </c>
      <c r="M48129" t="s">
        <v>24235</v>
      </c>
    </row>
    <row r="48130" spans="1:13" x14ac:dyDescent="0.3">
      <c r="A48130" t="s">
        <v>18276</v>
      </c>
      <c r="B48130" s="1">
        <v>43602</v>
      </c>
      <c r="C48130" t="s">
        <v>5935</v>
      </c>
      <c r="D48130" t="s">
        <v>2688</v>
      </c>
      <c r="E48130" s="3">
        <v>18.399999999999999</v>
      </c>
      <c r="F48130">
        <v>1</v>
      </c>
      <c r="G48130" t="s">
        <v>4256</v>
      </c>
      <c r="H48130" t="s">
        <v>3258</v>
      </c>
      <c r="I48130" s="3">
        <v>18.399999999999999</v>
      </c>
      <c r="J48130" t="s">
        <v>12</v>
      </c>
      <c r="K48130">
        <v>2019</v>
      </c>
      <c r="L48130">
        <v>5</v>
      </c>
      <c r="M48130" t="s">
        <v>24238</v>
      </c>
    </row>
    <row r="48131" spans="1:13" x14ac:dyDescent="0.3">
      <c r="A48131" t="s">
        <v>23986</v>
      </c>
      <c r="B48131" s="1">
        <v>43646</v>
      </c>
      <c r="C48131" t="s">
        <v>6557</v>
      </c>
      <c r="D48131" t="s">
        <v>40</v>
      </c>
      <c r="E48131" s="3">
        <v>12.56</v>
      </c>
      <c r="F48131">
        <v>6</v>
      </c>
      <c r="G48131" t="s">
        <v>4407</v>
      </c>
      <c r="H48131" t="s">
        <v>3258</v>
      </c>
      <c r="I48131" s="3">
        <v>75.36</v>
      </c>
      <c r="J48131" t="s">
        <v>4</v>
      </c>
      <c r="K48131">
        <v>2019</v>
      </c>
      <c r="L48131">
        <v>6</v>
      </c>
      <c r="M48131" t="s">
        <v>24236</v>
      </c>
    </row>
    <row r="48132" spans="1:13" x14ac:dyDescent="0.3">
      <c r="A48132" t="s">
        <v>23803</v>
      </c>
      <c r="B48132" s="1">
        <v>43741</v>
      </c>
      <c r="C48132" t="s">
        <v>3335</v>
      </c>
      <c r="D48132" t="s">
        <v>1113</v>
      </c>
      <c r="E48132" s="3">
        <v>12.25</v>
      </c>
      <c r="F48132">
        <v>2</v>
      </c>
      <c r="G48132" t="s">
        <v>13077</v>
      </c>
      <c r="H48132" t="s">
        <v>3258</v>
      </c>
      <c r="I48132" s="3">
        <v>24.5</v>
      </c>
      <c r="J48132" t="s">
        <v>10</v>
      </c>
      <c r="K48132">
        <v>2019</v>
      </c>
      <c r="L48132">
        <v>10</v>
      </c>
      <c r="M48132" t="s">
        <v>24239</v>
      </c>
    </row>
    <row r="48133" spans="1:13" x14ac:dyDescent="0.3">
      <c r="A48133" t="s">
        <v>17501</v>
      </c>
      <c r="B48133" s="1">
        <v>43443</v>
      </c>
      <c r="C48133" t="s">
        <v>3870</v>
      </c>
      <c r="D48133" t="s">
        <v>2181</v>
      </c>
      <c r="E48133" s="3">
        <v>12.86</v>
      </c>
      <c r="F48133">
        <v>4</v>
      </c>
      <c r="G48133" t="s">
        <v>17502</v>
      </c>
      <c r="H48133" t="s">
        <v>3258</v>
      </c>
      <c r="I48133" s="3">
        <v>51.44</v>
      </c>
      <c r="J48133" t="s">
        <v>12</v>
      </c>
      <c r="K48133">
        <v>2018</v>
      </c>
      <c r="L48133">
        <v>12</v>
      </c>
      <c r="M48133" t="s">
        <v>24229</v>
      </c>
    </row>
    <row r="48134" spans="1:13" x14ac:dyDescent="0.3">
      <c r="A48134" t="s">
        <v>4716</v>
      </c>
      <c r="B48134" s="1">
        <v>43689</v>
      </c>
      <c r="C48134" t="s">
        <v>7701</v>
      </c>
      <c r="D48134" t="s">
        <v>1460</v>
      </c>
      <c r="E48134" s="3">
        <v>13.62</v>
      </c>
      <c r="F48134">
        <v>1</v>
      </c>
      <c r="G48134" t="s">
        <v>4718</v>
      </c>
      <c r="H48134" t="s">
        <v>3258</v>
      </c>
      <c r="I48134" s="3">
        <v>13.62</v>
      </c>
      <c r="J48134" t="s">
        <v>12</v>
      </c>
      <c r="K48134">
        <v>2019</v>
      </c>
      <c r="L48134">
        <v>8</v>
      </c>
      <c r="M48134" t="s">
        <v>24230</v>
      </c>
    </row>
    <row r="48135" spans="1:13" x14ac:dyDescent="0.3">
      <c r="A48135" t="s">
        <v>11609</v>
      </c>
      <c r="B48135" s="1">
        <v>43643</v>
      </c>
      <c r="C48135" t="s">
        <v>12138</v>
      </c>
      <c r="D48135" t="s">
        <v>1562</v>
      </c>
      <c r="E48135" s="3">
        <v>11.53</v>
      </c>
      <c r="F48135">
        <v>2</v>
      </c>
      <c r="G48135" t="s">
        <v>3548</v>
      </c>
      <c r="H48135" t="s">
        <v>3258</v>
      </c>
      <c r="I48135" s="3">
        <v>23.06</v>
      </c>
      <c r="J48135" t="s">
        <v>12</v>
      </c>
      <c r="K48135">
        <v>2019</v>
      </c>
      <c r="L48135">
        <v>6</v>
      </c>
      <c r="M48135" t="s">
        <v>24236</v>
      </c>
    </row>
    <row r="48136" spans="1:13" x14ac:dyDescent="0.3">
      <c r="A48136" t="s">
        <v>18640</v>
      </c>
      <c r="B48136" s="1">
        <v>43723</v>
      </c>
      <c r="C48136" t="s">
        <v>6480</v>
      </c>
      <c r="D48136" t="s">
        <v>1821</v>
      </c>
      <c r="E48136" s="3">
        <v>15.32</v>
      </c>
      <c r="F48136">
        <v>12</v>
      </c>
      <c r="G48136" t="s">
        <v>11155</v>
      </c>
      <c r="H48136" t="s">
        <v>3258</v>
      </c>
      <c r="I48136" s="3">
        <v>183.84</v>
      </c>
      <c r="J48136" t="s">
        <v>15</v>
      </c>
      <c r="K48136">
        <v>2019</v>
      </c>
      <c r="L48136">
        <v>9</v>
      </c>
      <c r="M48136" t="s">
        <v>24232</v>
      </c>
    </row>
    <row r="48137" spans="1:13" x14ac:dyDescent="0.3">
      <c r="A48137" t="s">
        <v>9600</v>
      </c>
      <c r="B48137" s="1">
        <v>43668</v>
      </c>
      <c r="C48137" t="s">
        <v>11936</v>
      </c>
      <c r="D48137" t="s">
        <v>330</v>
      </c>
      <c r="E48137" s="3">
        <v>10.68</v>
      </c>
      <c r="F48137">
        <v>36</v>
      </c>
      <c r="G48137" t="s">
        <v>9601</v>
      </c>
      <c r="H48137" t="s">
        <v>3258</v>
      </c>
      <c r="I48137" s="3">
        <v>384.48</v>
      </c>
      <c r="J48137" t="s">
        <v>14</v>
      </c>
      <c r="K48137">
        <v>2019</v>
      </c>
      <c r="L48137">
        <v>7</v>
      </c>
      <c r="M48137" t="s">
        <v>24235</v>
      </c>
    </row>
    <row r="48138" spans="1:13" x14ac:dyDescent="0.3">
      <c r="A48138" t="s">
        <v>11803</v>
      </c>
      <c r="B48138" s="1">
        <v>43484</v>
      </c>
      <c r="C48138" t="s">
        <v>7671</v>
      </c>
      <c r="D48138" t="s">
        <v>2931</v>
      </c>
      <c r="E48138" s="3">
        <v>10.92</v>
      </c>
      <c r="F48138">
        <v>1</v>
      </c>
      <c r="G48138" t="s">
        <v>5042</v>
      </c>
      <c r="H48138" t="s">
        <v>3258</v>
      </c>
      <c r="I48138" s="3">
        <v>10.92</v>
      </c>
      <c r="J48138" t="s">
        <v>14</v>
      </c>
      <c r="K48138">
        <v>2019</v>
      </c>
      <c r="L48138">
        <v>1</v>
      </c>
      <c r="M48138" t="s">
        <v>24231</v>
      </c>
    </row>
    <row r="48139" spans="1:13" x14ac:dyDescent="0.3">
      <c r="A48139" t="s">
        <v>6706</v>
      </c>
      <c r="B48139" s="1">
        <v>43527</v>
      </c>
      <c r="C48139" t="s">
        <v>3300</v>
      </c>
      <c r="D48139" t="s">
        <v>432</v>
      </c>
      <c r="E48139" s="3">
        <v>12.77</v>
      </c>
      <c r="F48139">
        <v>1</v>
      </c>
      <c r="G48139" t="s">
        <v>6708</v>
      </c>
      <c r="H48139" t="s">
        <v>3258</v>
      </c>
      <c r="I48139" s="3">
        <v>12.77</v>
      </c>
      <c r="J48139" t="s">
        <v>15</v>
      </c>
      <c r="K48139">
        <v>2019</v>
      </c>
      <c r="L48139">
        <v>3</v>
      </c>
      <c r="M48139" t="s">
        <v>24241</v>
      </c>
    </row>
    <row r="48140" spans="1:13" x14ac:dyDescent="0.3">
      <c r="A48140" t="s">
        <v>7206</v>
      </c>
      <c r="B48140" s="1">
        <v>43608</v>
      </c>
      <c r="C48140" t="s">
        <v>12782</v>
      </c>
      <c r="D48140" t="s">
        <v>3227</v>
      </c>
      <c r="E48140" s="3">
        <v>14.09</v>
      </c>
      <c r="F48140">
        <v>4</v>
      </c>
      <c r="G48140" t="s">
        <v>7207</v>
      </c>
      <c r="H48140" t="s">
        <v>3258</v>
      </c>
      <c r="I48140" s="3">
        <v>56.36</v>
      </c>
      <c r="J48140" t="s">
        <v>16</v>
      </c>
      <c r="K48140">
        <v>2019</v>
      </c>
      <c r="L48140">
        <v>5</v>
      </c>
      <c r="M48140" t="s">
        <v>24238</v>
      </c>
    </row>
    <row r="48141" spans="1:13" x14ac:dyDescent="0.3">
      <c r="A48141" t="s">
        <v>5904</v>
      </c>
      <c r="B48141" s="1">
        <v>43736</v>
      </c>
      <c r="C48141" t="s">
        <v>5872</v>
      </c>
      <c r="D48141" t="s">
        <v>322</v>
      </c>
      <c r="E48141" s="3">
        <v>13.21</v>
      </c>
      <c r="F48141">
        <v>6</v>
      </c>
      <c r="G48141" t="s">
        <v>5906</v>
      </c>
      <c r="H48141" t="s">
        <v>3258</v>
      </c>
      <c r="I48141" s="3">
        <v>79.260000000000005</v>
      </c>
      <c r="J48141" t="s">
        <v>7</v>
      </c>
      <c r="K48141">
        <v>2019</v>
      </c>
      <c r="L48141">
        <v>9</v>
      </c>
      <c r="M48141" t="s">
        <v>24232</v>
      </c>
    </row>
    <row r="48142" spans="1:13" x14ac:dyDescent="0.3">
      <c r="A48142" t="s">
        <v>23987</v>
      </c>
      <c r="B48142" s="1">
        <v>43604</v>
      </c>
      <c r="C48142" t="s">
        <v>6588</v>
      </c>
      <c r="D48142" t="s">
        <v>2580</v>
      </c>
      <c r="E48142" s="3">
        <v>11.1</v>
      </c>
      <c r="F48142">
        <v>24</v>
      </c>
      <c r="G48142" t="s">
        <v>5766</v>
      </c>
      <c r="H48142" t="s">
        <v>3413</v>
      </c>
      <c r="I48142" s="3">
        <v>266.39999999999998</v>
      </c>
      <c r="J48142" t="s">
        <v>12</v>
      </c>
      <c r="K48142">
        <v>2019</v>
      </c>
      <c r="L48142">
        <v>5</v>
      </c>
      <c r="M48142" t="s">
        <v>24238</v>
      </c>
    </row>
    <row r="48143" spans="1:13" x14ac:dyDescent="0.3">
      <c r="A48143" t="s">
        <v>23988</v>
      </c>
      <c r="B48143" s="1">
        <v>43576</v>
      </c>
      <c r="C48143" t="s">
        <v>4863</v>
      </c>
      <c r="D48143" t="s">
        <v>673</v>
      </c>
      <c r="E48143" s="3">
        <v>14.09</v>
      </c>
      <c r="F48143">
        <v>8</v>
      </c>
      <c r="G48143" t="s">
        <v>3909</v>
      </c>
      <c r="H48143" t="s">
        <v>3258</v>
      </c>
      <c r="I48143" s="3">
        <v>112.72</v>
      </c>
      <c r="J48143" t="s">
        <v>10</v>
      </c>
      <c r="K48143">
        <v>2019</v>
      </c>
      <c r="L48143">
        <v>4</v>
      </c>
      <c r="M48143" t="s">
        <v>24240</v>
      </c>
    </row>
    <row r="48144" spans="1:13" x14ac:dyDescent="0.3">
      <c r="A48144" t="s">
        <v>23989</v>
      </c>
      <c r="B48144" s="1">
        <v>43762</v>
      </c>
      <c r="C48144" t="s">
        <v>12853</v>
      </c>
      <c r="D48144" t="s">
        <v>236</v>
      </c>
      <c r="E48144" s="3">
        <v>12.25</v>
      </c>
      <c r="F48144">
        <v>12</v>
      </c>
      <c r="G48144" t="s">
        <v>5948</v>
      </c>
      <c r="H48144" t="s">
        <v>3258</v>
      </c>
      <c r="I48144" s="3">
        <v>147</v>
      </c>
      <c r="J48144" t="s">
        <v>6</v>
      </c>
      <c r="K48144">
        <v>2019</v>
      </c>
      <c r="L48144">
        <v>10</v>
      </c>
      <c r="M48144" t="s">
        <v>24239</v>
      </c>
    </row>
    <row r="48145" spans="1:13" x14ac:dyDescent="0.3">
      <c r="A48145" t="s">
        <v>10259</v>
      </c>
      <c r="B48145" s="1">
        <v>43705</v>
      </c>
      <c r="C48145" t="s">
        <v>3849</v>
      </c>
      <c r="D48145" t="s">
        <v>1244</v>
      </c>
      <c r="E48145" s="3">
        <v>10.92</v>
      </c>
      <c r="F48145">
        <v>2</v>
      </c>
      <c r="G48145" t="s">
        <v>6255</v>
      </c>
      <c r="H48145" t="s">
        <v>3258</v>
      </c>
      <c r="I48145" s="3">
        <v>21.84</v>
      </c>
      <c r="J48145" t="s">
        <v>12</v>
      </c>
      <c r="K48145">
        <v>2019</v>
      </c>
      <c r="L48145">
        <v>8</v>
      </c>
      <c r="M48145" t="s">
        <v>24230</v>
      </c>
    </row>
    <row r="48146" spans="1:13" x14ac:dyDescent="0.3">
      <c r="A48146" t="s">
        <v>13641</v>
      </c>
      <c r="B48146" s="1">
        <v>43766</v>
      </c>
      <c r="C48146" t="s">
        <v>11242</v>
      </c>
      <c r="D48146" t="s">
        <v>2689</v>
      </c>
      <c r="E48146" s="3">
        <v>11.53</v>
      </c>
      <c r="F48146">
        <v>1</v>
      </c>
      <c r="G48146" t="s">
        <v>5047</v>
      </c>
      <c r="H48146" t="s">
        <v>3258</v>
      </c>
      <c r="I48146" s="3">
        <v>11.53</v>
      </c>
      <c r="J48146" t="s">
        <v>13</v>
      </c>
      <c r="K48146">
        <v>2019</v>
      </c>
      <c r="L48146">
        <v>10</v>
      </c>
      <c r="M48146" t="s">
        <v>24239</v>
      </c>
    </row>
    <row r="48147" spans="1:13" x14ac:dyDescent="0.3">
      <c r="A48147" t="s">
        <v>4668</v>
      </c>
      <c r="B48147" s="1">
        <v>43780</v>
      </c>
      <c r="C48147" t="s">
        <v>7369</v>
      </c>
      <c r="D48147" t="s">
        <v>1352</v>
      </c>
      <c r="E48147" s="3">
        <v>11.1</v>
      </c>
      <c r="F48147">
        <v>1</v>
      </c>
      <c r="G48147" t="s">
        <v>4670</v>
      </c>
      <c r="H48147" t="s">
        <v>3258</v>
      </c>
      <c r="I48147" s="3">
        <v>11.1</v>
      </c>
      <c r="J48147" t="s">
        <v>14</v>
      </c>
      <c r="K48147">
        <v>2019</v>
      </c>
      <c r="L48147">
        <v>11</v>
      </c>
      <c r="M48147" t="s">
        <v>24233</v>
      </c>
    </row>
    <row r="48148" spans="1:13" x14ac:dyDescent="0.3">
      <c r="A48148" t="s">
        <v>23990</v>
      </c>
      <c r="B48148" s="1">
        <v>43785</v>
      </c>
      <c r="C48148" t="s">
        <v>4058</v>
      </c>
      <c r="D48148" t="s">
        <v>2860</v>
      </c>
      <c r="E48148" s="3">
        <v>12.86</v>
      </c>
      <c r="F48148">
        <v>80</v>
      </c>
      <c r="G48148" t="s">
        <v>23991</v>
      </c>
      <c r="H48148" t="s">
        <v>3258</v>
      </c>
      <c r="I48148" s="3">
        <v>1028.8</v>
      </c>
      <c r="J48148" t="s">
        <v>13</v>
      </c>
      <c r="K48148">
        <v>2019</v>
      </c>
      <c r="L48148">
        <v>11</v>
      </c>
      <c r="M48148" t="s">
        <v>24233</v>
      </c>
    </row>
    <row r="48149" spans="1:13" x14ac:dyDescent="0.3">
      <c r="A48149" t="s">
        <v>4822</v>
      </c>
      <c r="B48149" s="1">
        <v>43801</v>
      </c>
      <c r="C48149" t="s">
        <v>16119</v>
      </c>
      <c r="D48149" t="s">
        <v>1657</v>
      </c>
      <c r="E48149" s="3">
        <v>6.19</v>
      </c>
      <c r="F48149">
        <v>1</v>
      </c>
      <c r="G48149" t="s">
        <v>4824</v>
      </c>
      <c r="H48149" t="s">
        <v>3258</v>
      </c>
      <c r="I48149" s="3">
        <v>6.19</v>
      </c>
      <c r="J48149" t="s">
        <v>12</v>
      </c>
      <c r="K48149">
        <v>2019</v>
      </c>
      <c r="L48149">
        <v>12</v>
      </c>
      <c r="M48149" t="s">
        <v>24234</v>
      </c>
    </row>
    <row r="48150" spans="1:13" x14ac:dyDescent="0.3">
      <c r="A48150" t="s">
        <v>13491</v>
      </c>
      <c r="B48150" s="1">
        <v>43457</v>
      </c>
      <c r="C48150" t="s">
        <v>5952</v>
      </c>
      <c r="D48150" t="s">
        <v>1515</v>
      </c>
      <c r="E48150" s="3">
        <v>23.29</v>
      </c>
      <c r="F48150">
        <v>1</v>
      </c>
      <c r="G48150" t="s">
        <v>13492</v>
      </c>
      <c r="H48150" t="s">
        <v>3258</v>
      </c>
      <c r="I48150" s="3">
        <v>23.29</v>
      </c>
      <c r="J48150" t="s">
        <v>12</v>
      </c>
      <c r="K48150">
        <v>2018</v>
      </c>
      <c r="L48150">
        <v>12</v>
      </c>
      <c r="M48150" t="s">
        <v>24229</v>
      </c>
    </row>
    <row r="48151" spans="1:13" x14ac:dyDescent="0.3">
      <c r="A48151" t="s">
        <v>12133</v>
      </c>
      <c r="B48151" s="1">
        <v>43751</v>
      </c>
      <c r="C48151" t="s">
        <v>10177</v>
      </c>
      <c r="D48151" t="s">
        <v>937</v>
      </c>
      <c r="E48151" s="3">
        <v>16.350000000000001</v>
      </c>
      <c r="F48151">
        <v>3</v>
      </c>
      <c r="G48151" t="s">
        <v>9353</v>
      </c>
      <c r="H48151" t="s">
        <v>9354</v>
      </c>
      <c r="I48151" s="3">
        <v>49.05</v>
      </c>
      <c r="J48151" t="s">
        <v>10</v>
      </c>
      <c r="K48151">
        <v>2019</v>
      </c>
      <c r="L48151">
        <v>10</v>
      </c>
      <c r="M48151" t="s">
        <v>24239</v>
      </c>
    </row>
    <row r="48152" spans="1:13" x14ac:dyDescent="0.3">
      <c r="A48152" t="s">
        <v>9058</v>
      </c>
      <c r="B48152" s="1">
        <v>43745</v>
      </c>
      <c r="C48152" t="s">
        <v>9060</v>
      </c>
      <c r="D48152" t="s">
        <v>2632</v>
      </c>
      <c r="E48152" s="3">
        <v>15.33</v>
      </c>
      <c r="F48152">
        <v>1</v>
      </c>
      <c r="G48152" t="s">
        <v>4296</v>
      </c>
      <c r="H48152" t="s">
        <v>3258</v>
      </c>
      <c r="I48152" s="3">
        <v>15.33</v>
      </c>
      <c r="J48152" t="s">
        <v>15</v>
      </c>
      <c r="K48152">
        <v>2019</v>
      </c>
      <c r="L48152">
        <v>10</v>
      </c>
      <c r="M48152" t="s">
        <v>24239</v>
      </c>
    </row>
    <row r="48153" spans="1:13" x14ac:dyDescent="0.3">
      <c r="A48153" t="s">
        <v>9255</v>
      </c>
      <c r="B48153" s="1">
        <v>43639</v>
      </c>
      <c r="C48153" t="s">
        <v>5793</v>
      </c>
      <c r="D48153" t="s">
        <v>739</v>
      </c>
      <c r="E48153" s="3">
        <v>14.09</v>
      </c>
      <c r="F48153">
        <v>8</v>
      </c>
      <c r="G48153" t="s">
        <v>3491</v>
      </c>
      <c r="H48153" t="s">
        <v>3492</v>
      </c>
      <c r="I48153" s="3">
        <v>112.72</v>
      </c>
      <c r="J48153" t="s">
        <v>10</v>
      </c>
      <c r="K48153">
        <v>2019</v>
      </c>
      <c r="L48153">
        <v>6</v>
      </c>
      <c r="M48153" t="s">
        <v>24236</v>
      </c>
    </row>
    <row r="48154" spans="1:13" x14ac:dyDescent="0.3">
      <c r="A48154" t="s">
        <v>3483</v>
      </c>
      <c r="B48154" s="1">
        <v>43559</v>
      </c>
      <c r="C48154" t="s">
        <v>3937</v>
      </c>
      <c r="D48154" t="s">
        <v>2569</v>
      </c>
      <c r="E48154" s="3">
        <v>11.92</v>
      </c>
      <c r="F48154">
        <v>1</v>
      </c>
      <c r="G48154" t="s">
        <v>3485</v>
      </c>
      <c r="H48154" t="s">
        <v>3258</v>
      </c>
      <c r="I48154" s="3">
        <v>11.92</v>
      </c>
      <c r="J48154" t="s">
        <v>12</v>
      </c>
      <c r="K48154">
        <v>2019</v>
      </c>
      <c r="L48154">
        <v>4</v>
      </c>
      <c r="M48154" t="s">
        <v>24240</v>
      </c>
    </row>
    <row r="48155" spans="1:13" x14ac:dyDescent="0.3">
      <c r="A48155" t="s">
        <v>5067</v>
      </c>
      <c r="B48155" s="1">
        <v>43749</v>
      </c>
      <c r="C48155" t="s">
        <v>4935</v>
      </c>
      <c r="D48155" t="s">
        <v>890</v>
      </c>
      <c r="E48155" s="3">
        <v>21.31</v>
      </c>
      <c r="F48155">
        <v>1</v>
      </c>
      <c r="G48155" t="s">
        <v>5068</v>
      </c>
      <c r="H48155" t="s">
        <v>3258</v>
      </c>
      <c r="I48155" s="3">
        <v>21.31</v>
      </c>
      <c r="J48155" t="s">
        <v>10</v>
      </c>
      <c r="K48155">
        <v>2019</v>
      </c>
      <c r="L48155">
        <v>10</v>
      </c>
      <c r="M48155" t="s">
        <v>24239</v>
      </c>
    </row>
    <row r="48156" spans="1:13" x14ac:dyDescent="0.3">
      <c r="A48156" t="s">
        <v>6629</v>
      </c>
      <c r="B48156" s="1">
        <v>43595</v>
      </c>
      <c r="C48156" t="s">
        <v>5476</v>
      </c>
      <c r="D48156" t="s">
        <v>2248</v>
      </c>
      <c r="E48156" s="3">
        <v>11.94</v>
      </c>
      <c r="F48156">
        <v>12</v>
      </c>
      <c r="G48156" t="s">
        <v>6631</v>
      </c>
      <c r="H48156" t="s">
        <v>3409</v>
      </c>
      <c r="I48156" s="3">
        <v>143.28</v>
      </c>
      <c r="J48156" t="s">
        <v>12</v>
      </c>
      <c r="K48156">
        <v>2019</v>
      </c>
      <c r="L48156">
        <v>5</v>
      </c>
      <c r="M48156" t="s">
        <v>24238</v>
      </c>
    </row>
    <row r="48157" spans="1:13" x14ac:dyDescent="0.3">
      <c r="A48157" t="s">
        <v>15339</v>
      </c>
      <c r="B48157" s="1">
        <v>43477</v>
      </c>
      <c r="C48157" t="s">
        <v>5884</v>
      </c>
      <c r="D48157" t="s">
        <v>2473</v>
      </c>
      <c r="E48157" s="3">
        <v>12.4</v>
      </c>
      <c r="F48157">
        <v>24</v>
      </c>
      <c r="G48157" t="s">
        <v>15340</v>
      </c>
      <c r="H48157" t="s">
        <v>3254</v>
      </c>
      <c r="I48157" s="3">
        <v>297.60000000000002</v>
      </c>
      <c r="J48157" t="s">
        <v>12</v>
      </c>
      <c r="K48157">
        <v>2019</v>
      </c>
      <c r="L48157">
        <v>1</v>
      </c>
      <c r="M48157" t="s">
        <v>24231</v>
      </c>
    </row>
    <row r="48158" spans="1:13" x14ac:dyDescent="0.3">
      <c r="A48158" t="s">
        <v>14603</v>
      </c>
      <c r="B48158" s="1">
        <v>43633</v>
      </c>
      <c r="C48158" t="s">
        <v>6138</v>
      </c>
      <c r="D48158" t="s">
        <v>1390</v>
      </c>
      <c r="E48158" s="3">
        <v>11.53</v>
      </c>
      <c r="F48158">
        <v>6</v>
      </c>
      <c r="G48158" t="s">
        <v>14459</v>
      </c>
      <c r="H48158" t="s">
        <v>3258</v>
      </c>
      <c r="I48158" s="3">
        <v>69.180000000000007</v>
      </c>
      <c r="J48158" t="s">
        <v>12</v>
      </c>
      <c r="K48158">
        <v>2019</v>
      </c>
      <c r="L48158">
        <v>6</v>
      </c>
      <c r="M48158" t="s">
        <v>24236</v>
      </c>
    </row>
    <row r="48159" spans="1:13" x14ac:dyDescent="0.3">
      <c r="A48159" t="s">
        <v>23992</v>
      </c>
      <c r="B48159" s="1">
        <v>43782</v>
      </c>
      <c r="C48159" t="s">
        <v>15183</v>
      </c>
      <c r="D48159" t="s">
        <v>1558</v>
      </c>
      <c r="E48159" s="3">
        <v>12.38</v>
      </c>
      <c r="F48159">
        <v>1</v>
      </c>
      <c r="G48159" t="s">
        <v>23993</v>
      </c>
      <c r="H48159" t="s">
        <v>3258</v>
      </c>
      <c r="I48159" s="3">
        <v>12.38</v>
      </c>
      <c r="J48159" t="s">
        <v>12</v>
      </c>
      <c r="K48159">
        <v>2019</v>
      </c>
      <c r="L48159">
        <v>11</v>
      </c>
      <c r="M48159" t="s">
        <v>24233</v>
      </c>
    </row>
    <row r="48160" spans="1:13" x14ac:dyDescent="0.3">
      <c r="A48160" t="s">
        <v>17695</v>
      </c>
      <c r="B48160" s="1">
        <v>43751</v>
      </c>
      <c r="C48160" t="s">
        <v>6644</v>
      </c>
      <c r="D48160" t="s">
        <v>456</v>
      </c>
      <c r="E48160" s="3">
        <v>11.12</v>
      </c>
      <c r="F48160">
        <v>6</v>
      </c>
      <c r="G48160" t="s">
        <v>4419</v>
      </c>
      <c r="H48160" t="s">
        <v>3258</v>
      </c>
      <c r="I48160" s="3">
        <v>66.72</v>
      </c>
      <c r="J48160" t="s">
        <v>8</v>
      </c>
      <c r="K48160">
        <v>2019</v>
      </c>
      <c r="L48160">
        <v>10</v>
      </c>
      <c r="M48160" t="s">
        <v>24239</v>
      </c>
    </row>
    <row r="48161" spans="1:13" x14ac:dyDescent="0.3">
      <c r="A48161" t="s">
        <v>8354</v>
      </c>
      <c r="B48161" s="1">
        <v>43771</v>
      </c>
      <c r="C48161" t="s">
        <v>3303</v>
      </c>
      <c r="D48161" t="s">
        <v>891</v>
      </c>
      <c r="E48161" s="3">
        <v>14.3</v>
      </c>
      <c r="F48161">
        <v>4</v>
      </c>
      <c r="G48161" t="s">
        <v>8355</v>
      </c>
      <c r="H48161" t="s">
        <v>3258</v>
      </c>
      <c r="I48161" s="3">
        <v>57.2</v>
      </c>
      <c r="J48161" t="s">
        <v>10</v>
      </c>
      <c r="K48161">
        <v>2019</v>
      </c>
      <c r="L48161">
        <v>11</v>
      </c>
      <c r="M48161" t="s">
        <v>24233</v>
      </c>
    </row>
    <row r="48162" spans="1:13" x14ac:dyDescent="0.3">
      <c r="A48162" t="s">
        <v>16091</v>
      </c>
      <c r="B48162" s="1">
        <v>43597</v>
      </c>
      <c r="C48162" t="s">
        <v>8677</v>
      </c>
      <c r="D48162" t="s">
        <v>2582</v>
      </c>
      <c r="E48162" s="3">
        <v>18.71</v>
      </c>
      <c r="F48162">
        <v>2</v>
      </c>
      <c r="G48162" t="s">
        <v>16093</v>
      </c>
      <c r="H48162" t="s">
        <v>3258</v>
      </c>
      <c r="I48162" s="3">
        <v>37.42</v>
      </c>
      <c r="J48162" t="s">
        <v>12</v>
      </c>
      <c r="K48162">
        <v>2019</v>
      </c>
      <c r="L48162">
        <v>5</v>
      </c>
      <c r="M48162" t="s">
        <v>24238</v>
      </c>
    </row>
    <row r="48163" spans="1:13" x14ac:dyDescent="0.3">
      <c r="A48163" t="s">
        <v>23994</v>
      </c>
      <c r="B48163" s="1">
        <v>43514</v>
      </c>
      <c r="C48163" t="s">
        <v>3980</v>
      </c>
      <c r="D48163" t="s">
        <v>867</v>
      </c>
      <c r="E48163" s="3">
        <v>13.27</v>
      </c>
      <c r="F48163">
        <v>18</v>
      </c>
      <c r="G48163" t="s">
        <v>7418</v>
      </c>
      <c r="H48163" t="s">
        <v>3258</v>
      </c>
      <c r="I48163" s="3">
        <v>238.86</v>
      </c>
      <c r="J48163" t="s">
        <v>15</v>
      </c>
      <c r="K48163">
        <v>2019</v>
      </c>
      <c r="L48163">
        <v>2</v>
      </c>
      <c r="M48163" t="s">
        <v>24237</v>
      </c>
    </row>
    <row r="48164" spans="1:13" x14ac:dyDescent="0.3">
      <c r="A48164" t="s">
        <v>13015</v>
      </c>
      <c r="B48164" s="1">
        <v>43439</v>
      </c>
      <c r="C48164" t="s">
        <v>9575</v>
      </c>
      <c r="D48164" t="s">
        <v>363</v>
      </c>
      <c r="E48164" s="3">
        <v>14.61</v>
      </c>
      <c r="F48164">
        <v>5</v>
      </c>
      <c r="G48164" t="s">
        <v>4472</v>
      </c>
      <c r="H48164" t="s">
        <v>3258</v>
      </c>
      <c r="I48164" s="3">
        <v>73.05</v>
      </c>
      <c r="J48164" t="s">
        <v>10</v>
      </c>
      <c r="K48164">
        <v>2018</v>
      </c>
      <c r="L48164">
        <v>12</v>
      </c>
      <c r="M48164" t="s">
        <v>24229</v>
      </c>
    </row>
    <row r="48165" spans="1:13" x14ac:dyDescent="0.3">
      <c r="A48165" t="s">
        <v>18991</v>
      </c>
      <c r="B48165" s="1">
        <v>43450</v>
      </c>
      <c r="C48165" t="s">
        <v>5317</v>
      </c>
      <c r="D48165" t="s">
        <v>1838</v>
      </c>
      <c r="E48165" s="3">
        <v>18.96</v>
      </c>
      <c r="F48165">
        <v>2</v>
      </c>
      <c r="G48165" t="s">
        <v>4928</v>
      </c>
      <c r="H48165" t="s">
        <v>3258</v>
      </c>
      <c r="I48165" s="3">
        <v>37.92</v>
      </c>
      <c r="J48165" t="s">
        <v>12</v>
      </c>
      <c r="K48165">
        <v>2018</v>
      </c>
      <c r="L48165">
        <v>12</v>
      </c>
      <c r="M48165" t="s">
        <v>24229</v>
      </c>
    </row>
    <row r="48166" spans="1:13" x14ac:dyDescent="0.3">
      <c r="A48166" t="s">
        <v>13360</v>
      </c>
      <c r="B48166" s="1">
        <v>43738</v>
      </c>
      <c r="C48166" t="s">
        <v>3908</v>
      </c>
      <c r="D48166" t="s">
        <v>1127</v>
      </c>
      <c r="E48166" s="3">
        <v>14.48</v>
      </c>
      <c r="F48166">
        <v>1</v>
      </c>
      <c r="G48166" t="s">
        <v>13361</v>
      </c>
      <c r="H48166" t="s">
        <v>3258</v>
      </c>
      <c r="I48166" s="3">
        <v>14.48</v>
      </c>
      <c r="J48166" t="s">
        <v>13</v>
      </c>
      <c r="K48166">
        <v>2019</v>
      </c>
      <c r="L48166">
        <v>9</v>
      </c>
      <c r="M48166" t="s">
        <v>24232</v>
      </c>
    </row>
    <row r="48167" spans="1:13" x14ac:dyDescent="0.3">
      <c r="A48167" t="s">
        <v>8217</v>
      </c>
      <c r="B48167" s="1">
        <v>43702</v>
      </c>
      <c r="C48167" t="s">
        <v>4649</v>
      </c>
      <c r="D48167" t="s">
        <v>299</v>
      </c>
      <c r="E48167" s="3">
        <v>14.09</v>
      </c>
      <c r="F48167">
        <v>1</v>
      </c>
      <c r="G48167" t="s">
        <v>3309</v>
      </c>
      <c r="H48167" t="s">
        <v>3258</v>
      </c>
      <c r="I48167" s="3">
        <v>14.09</v>
      </c>
      <c r="J48167" t="s">
        <v>6</v>
      </c>
      <c r="K48167">
        <v>2019</v>
      </c>
      <c r="L48167">
        <v>8</v>
      </c>
      <c r="M48167" t="s">
        <v>24230</v>
      </c>
    </row>
    <row r="48168" spans="1:13" x14ac:dyDescent="0.3">
      <c r="A48168" t="s">
        <v>11921</v>
      </c>
      <c r="B48168" s="1">
        <v>43720</v>
      </c>
      <c r="C48168" t="s">
        <v>3427</v>
      </c>
      <c r="D48168" t="s">
        <v>943</v>
      </c>
      <c r="E48168" s="3">
        <v>11.74</v>
      </c>
      <c r="F48168">
        <v>6</v>
      </c>
      <c r="G48168" t="s">
        <v>9685</v>
      </c>
      <c r="H48168" t="s">
        <v>3258</v>
      </c>
      <c r="I48168" s="3">
        <v>70.44</v>
      </c>
      <c r="J48168" t="s">
        <v>10</v>
      </c>
      <c r="K48168">
        <v>2019</v>
      </c>
      <c r="L48168">
        <v>9</v>
      </c>
      <c r="M48168" t="s">
        <v>24232</v>
      </c>
    </row>
    <row r="48169" spans="1:13" x14ac:dyDescent="0.3">
      <c r="A48169" t="s">
        <v>9237</v>
      </c>
      <c r="B48169" s="1">
        <v>43563</v>
      </c>
      <c r="C48169" t="s">
        <v>6004</v>
      </c>
      <c r="D48169" t="s">
        <v>3161</v>
      </c>
      <c r="E48169" s="3">
        <v>11.53</v>
      </c>
      <c r="F48169">
        <v>6</v>
      </c>
      <c r="G48169" t="s">
        <v>5431</v>
      </c>
      <c r="H48169" t="s">
        <v>3258</v>
      </c>
      <c r="I48169" s="3">
        <v>69.180000000000007</v>
      </c>
      <c r="J48169" t="s">
        <v>15</v>
      </c>
      <c r="K48169">
        <v>2019</v>
      </c>
      <c r="L48169">
        <v>4</v>
      </c>
      <c r="M48169" t="s">
        <v>24240</v>
      </c>
    </row>
    <row r="48170" spans="1:13" x14ac:dyDescent="0.3">
      <c r="A48170" t="s">
        <v>23995</v>
      </c>
      <c r="B48170" s="1">
        <v>43791</v>
      </c>
      <c r="C48170" t="s">
        <v>6562</v>
      </c>
      <c r="D48170" t="s">
        <v>2364</v>
      </c>
      <c r="E48170" s="3">
        <v>11.1</v>
      </c>
      <c r="F48170">
        <v>12</v>
      </c>
      <c r="G48170" t="s">
        <v>10162</v>
      </c>
      <c r="H48170" t="s">
        <v>4119</v>
      </c>
      <c r="I48170" s="3">
        <v>133.19999999999999</v>
      </c>
      <c r="J48170" t="s">
        <v>10</v>
      </c>
      <c r="K48170">
        <v>2019</v>
      </c>
      <c r="L48170">
        <v>11</v>
      </c>
      <c r="M48170" t="s">
        <v>24233</v>
      </c>
    </row>
    <row r="48171" spans="1:13" x14ac:dyDescent="0.3">
      <c r="A48171" t="s">
        <v>14489</v>
      </c>
      <c r="B48171" s="1">
        <v>43791</v>
      </c>
      <c r="C48171" t="s">
        <v>7823</v>
      </c>
      <c r="D48171" t="s">
        <v>1164</v>
      </c>
      <c r="E48171" s="3">
        <v>27.32</v>
      </c>
      <c r="F48171">
        <v>1</v>
      </c>
      <c r="G48171" t="s">
        <v>5088</v>
      </c>
      <c r="H48171" t="s">
        <v>3258</v>
      </c>
      <c r="I48171" s="3">
        <v>27.32</v>
      </c>
      <c r="J48171" t="s">
        <v>12</v>
      </c>
      <c r="K48171">
        <v>2019</v>
      </c>
      <c r="L48171">
        <v>11</v>
      </c>
      <c r="M48171" t="s">
        <v>24233</v>
      </c>
    </row>
    <row r="48172" spans="1:13" x14ac:dyDescent="0.3">
      <c r="A48172" t="s">
        <v>8239</v>
      </c>
      <c r="B48172" s="1">
        <v>43594</v>
      </c>
      <c r="C48172" t="s">
        <v>11007</v>
      </c>
      <c r="D48172" t="s">
        <v>3056</v>
      </c>
      <c r="E48172" s="3">
        <v>12.86</v>
      </c>
      <c r="F48172">
        <v>6</v>
      </c>
      <c r="G48172" t="s">
        <v>8240</v>
      </c>
      <c r="H48172" t="s">
        <v>3409</v>
      </c>
      <c r="I48172" s="3">
        <v>77.16</v>
      </c>
      <c r="J48172" t="s">
        <v>15</v>
      </c>
      <c r="K48172">
        <v>2019</v>
      </c>
      <c r="L48172">
        <v>5</v>
      </c>
      <c r="M48172" t="s">
        <v>24238</v>
      </c>
    </row>
    <row r="48173" spans="1:13" x14ac:dyDescent="0.3">
      <c r="A48173" t="s">
        <v>9603</v>
      </c>
      <c r="B48173" s="1">
        <v>43609</v>
      </c>
      <c r="C48173" t="s">
        <v>4255</v>
      </c>
      <c r="D48173" t="s">
        <v>3156</v>
      </c>
      <c r="E48173" s="3">
        <v>14.09</v>
      </c>
      <c r="F48173">
        <v>4</v>
      </c>
      <c r="G48173" t="s">
        <v>9248</v>
      </c>
      <c r="H48173" t="s">
        <v>3258</v>
      </c>
      <c r="I48173" s="3">
        <v>56.36</v>
      </c>
      <c r="J48173" t="s">
        <v>15</v>
      </c>
      <c r="K48173">
        <v>2019</v>
      </c>
      <c r="L48173">
        <v>5</v>
      </c>
      <c r="M48173" t="s">
        <v>24238</v>
      </c>
    </row>
    <row r="48174" spans="1:13" x14ac:dyDescent="0.3">
      <c r="A48174" t="s">
        <v>9230</v>
      </c>
      <c r="B48174" s="1">
        <v>43448</v>
      </c>
      <c r="C48174" t="s">
        <v>3884</v>
      </c>
      <c r="D48174" t="s">
        <v>2867</v>
      </c>
      <c r="E48174" s="3">
        <v>11.12</v>
      </c>
      <c r="F48174">
        <v>2</v>
      </c>
      <c r="G48174" t="s">
        <v>7162</v>
      </c>
      <c r="H48174" t="s">
        <v>3258</v>
      </c>
      <c r="I48174" s="3">
        <v>22.24</v>
      </c>
      <c r="J48174" t="s">
        <v>13</v>
      </c>
      <c r="K48174">
        <v>2018</v>
      </c>
      <c r="L48174">
        <v>12</v>
      </c>
      <c r="M48174" t="s">
        <v>24229</v>
      </c>
    </row>
    <row r="48175" spans="1:13" x14ac:dyDescent="0.3">
      <c r="A48175" t="s">
        <v>8582</v>
      </c>
      <c r="B48175" s="1">
        <v>43628</v>
      </c>
      <c r="C48175" t="s">
        <v>8155</v>
      </c>
      <c r="D48175" t="s">
        <v>2564</v>
      </c>
      <c r="E48175" s="3">
        <v>12.86</v>
      </c>
      <c r="F48175">
        <v>6</v>
      </c>
      <c r="G48175" t="s">
        <v>8584</v>
      </c>
      <c r="H48175" t="s">
        <v>3258</v>
      </c>
      <c r="I48175" s="3">
        <v>77.16</v>
      </c>
      <c r="J48175" t="s">
        <v>15</v>
      </c>
      <c r="K48175">
        <v>2019</v>
      </c>
      <c r="L48175">
        <v>6</v>
      </c>
      <c r="M48175" t="s">
        <v>24236</v>
      </c>
    </row>
    <row r="48176" spans="1:13" x14ac:dyDescent="0.3">
      <c r="A48176" t="s">
        <v>13197</v>
      </c>
      <c r="B48176" s="1">
        <v>43477</v>
      </c>
      <c r="C48176" t="s">
        <v>6710</v>
      </c>
      <c r="D48176" t="s">
        <v>2985</v>
      </c>
      <c r="E48176" s="3">
        <v>12.86</v>
      </c>
      <c r="F48176">
        <v>6</v>
      </c>
      <c r="G48176" t="s">
        <v>13198</v>
      </c>
      <c r="H48176" t="s">
        <v>3258</v>
      </c>
      <c r="I48176" s="3">
        <v>77.16</v>
      </c>
      <c r="J48176" t="s">
        <v>14</v>
      </c>
      <c r="K48176">
        <v>2019</v>
      </c>
      <c r="L48176">
        <v>1</v>
      </c>
      <c r="M48176" t="s">
        <v>24231</v>
      </c>
    </row>
    <row r="48177" spans="1:13" x14ac:dyDescent="0.3">
      <c r="A48177" t="s">
        <v>23996</v>
      </c>
      <c r="B48177" s="1">
        <v>43450</v>
      </c>
      <c r="C48177" t="s">
        <v>6336</v>
      </c>
      <c r="D48177" t="s">
        <v>1830</v>
      </c>
      <c r="E48177" s="3">
        <v>11.12</v>
      </c>
      <c r="F48177">
        <v>5</v>
      </c>
      <c r="G48177" t="s">
        <v>3357</v>
      </c>
      <c r="H48177" t="s">
        <v>3258</v>
      </c>
      <c r="I48177" s="3">
        <v>55.6</v>
      </c>
      <c r="J48177" t="s">
        <v>12</v>
      </c>
      <c r="K48177">
        <v>2018</v>
      </c>
      <c r="L48177">
        <v>12</v>
      </c>
      <c r="M48177" t="s">
        <v>24229</v>
      </c>
    </row>
    <row r="48178" spans="1:13" x14ac:dyDescent="0.3">
      <c r="A48178" t="s">
        <v>12305</v>
      </c>
      <c r="B48178" s="1">
        <v>43447</v>
      </c>
      <c r="C48178" t="s">
        <v>6773</v>
      </c>
      <c r="D48178" t="s">
        <v>881</v>
      </c>
      <c r="E48178" s="3">
        <v>11.94</v>
      </c>
      <c r="F48178">
        <v>10</v>
      </c>
      <c r="G48178" t="s">
        <v>7442</v>
      </c>
      <c r="H48178" t="s">
        <v>3258</v>
      </c>
      <c r="I48178" s="3">
        <v>119.4</v>
      </c>
      <c r="J48178" t="s">
        <v>10</v>
      </c>
      <c r="K48178">
        <v>2018</v>
      </c>
      <c r="L48178">
        <v>12</v>
      </c>
      <c r="M48178" t="s">
        <v>24229</v>
      </c>
    </row>
    <row r="48179" spans="1:13" x14ac:dyDescent="0.3">
      <c r="A48179" t="s">
        <v>14165</v>
      </c>
      <c r="B48179" s="1">
        <v>43751</v>
      </c>
      <c r="C48179" t="s">
        <v>4900</v>
      </c>
      <c r="D48179" t="s">
        <v>2853</v>
      </c>
      <c r="E48179" s="3">
        <v>11.53</v>
      </c>
      <c r="F48179">
        <v>2</v>
      </c>
      <c r="G48179" t="s">
        <v>14166</v>
      </c>
      <c r="H48179" t="s">
        <v>3258</v>
      </c>
      <c r="I48179" s="3">
        <v>23.06</v>
      </c>
      <c r="J48179" t="s">
        <v>13</v>
      </c>
      <c r="K48179">
        <v>2019</v>
      </c>
      <c r="L48179">
        <v>10</v>
      </c>
      <c r="M48179" t="s">
        <v>24239</v>
      </c>
    </row>
    <row r="48180" spans="1:13" x14ac:dyDescent="0.3">
      <c r="A48180" t="s">
        <v>18098</v>
      </c>
      <c r="B48180" s="1">
        <v>43589</v>
      </c>
      <c r="C48180" t="s">
        <v>3690</v>
      </c>
      <c r="D48180" t="s">
        <v>2327</v>
      </c>
      <c r="E48180" s="3">
        <v>21.47</v>
      </c>
      <c r="F48180">
        <v>1</v>
      </c>
      <c r="G48180" t="s">
        <v>18099</v>
      </c>
      <c r="H48180" t="s">
        <v>3258</v>
      </c>
      <c r="I48180" s="3">
        <v>21.47</v>
      </c>
      <c r="J48180" t="s">
        <v>12</v>
      </c>
      <c r="K48180">
        <v>2019</v>
      </c>
      <c r="L48180">
        <v>5</v>
      </c>
      <c r="M48180" t="s">
        <v>24238</v>
      </c>
    </row>
    <row r="48181" spans="1:13" x14ac:dyDescent="0.3">
      <c r="A48181" t="s">
        <v>21077</v>
      </c>
      <c r="B48181" s="1">
        <v>43682</v>
      </c>
      <c r="C48181" t="s">
        <v>4204</v>
      </c>
      <c r="D48181" t="s">
        <v>892</v>
      </c>
      <c r="E48181" s="3">
        <v>10.81</v>
      </c>
      <c r="F48181">
        <v>24</v>
      </c>
      <c r="G48181" t="s">
        <v>10220</v>
      </c>
      <c r="H48181" t="s">
        <v>3258</v>
      </c>
      <c r="I48181" s="3">
        <v>259.44</v>
      </c>
      <c r="J48181" t="s">
        <v>10</v>
      </c>
      <c r="K48181">
        <v>2019</v>
      </c>
      <c r="L48181">
        <v>8</v>
      </c>
      <c r="M48181" t="s">
        <v>24230</v>
      </c>
    </row>
    <row r="48182" spans="1:13" x14ac:dyDescent="0.3">
      <c r="A48182" t="s">
        <v>5225</v>
      </c>
      <c r="B48182" s="1">
        <v>43796</v>
      </c>
      <c r="C48182" t="s">
        <v>7241</v>
      </c>
      <c r="D48182" t="s">
        <v>3097</v>
      </c>
      <c r="E48182" s="3">
        <v>6.19</v>
      </c>
      <c r="F48182">
        <v>1</v>
      </c>
      <c r="G48182" t="s">
        <v>5227</v>
      </c>
      <c r="H48182" t="s">
        <v>3258</v>
      </c>
      <c r="I48182" s="3">
        <v>6.19</v>
      </c>
      <c r="J48182" t="s">
        <v>15</v>
      </c>
      <c r="K48182">
        <v>2019</v>
      </c>
      <c r="L48182">
        <v>11</v>
      </c>
      <c r="M48182" t="s">
        <v>24233</v>
      </c>
    </row>
    <row r="48183" spans="1:13" x14ac:dyDescent="0.3">
      <c r="A48183" t="s">
        <v>11980</v>
      </c>
      <c r="B48183" s="1">
        <v>43567</v>
      </c>
      <c r="C48183" t="s">
        <v>4632</v>
      </c>
      <c r="D48183" t="s">
        <v>804</v>
      </c>
      <c r="E48183" s="3">
        <v>5.97</v>
      </c>
      <c r="F48183">
        <v>10</v>
      </c>
      <c r="G48183" t="s">
        <v>5943</v>
      </c>
      <c r="H48183" t="s">
        <v>3258</v>
      </c>
      <c r="I48183" s="3">
        <v>59.7</v>
      </c>
      <c r="J48183" t="s">
        <v>4</v>
      </c>
      <c r="K48183">
        <v>2019</v>
      </c>
      <c r="L48183">
        <v>4</v>
      </c>
      <c r="M48183" t="s">
        <v>24240</v>
      </c>
    </row>
    <row r="48184" spans="1:13" x14ac:dyDescent="0.3">
      <c r="A48184" t="s">
        <v>10093</v>
      </c>
      <c r="B48184" s="1">
        <v>43804</v>
      </c>
      <c r="C48184" t="s">
        <v>3760</v>
      </c>
      <c r="D48184" t="s">
        <v>1300</v>
      </c>
      <c r="E48184" s="3">
        <v>6.19</v>
      </c>
      <c r="F48184">
        <v>1</v>
      </c>
      <c r="G48184" t="s">
        <v>9269</v>
      </c>
      <c r="H48184" t="s">
        <v>3258</v>
      </c>
      <c r="I48184" s="3">
        <v>6.19</v>
      </c>
      <c r="J48184" t="s">
        <v>15</v>
      </c>
      <c r="K48184">
        <v>2019</v>
      </c>
      <c r="L48184">
        <v>12</v>
      </c>
      <c r="M48184" t="s">
        <v>24234</v>
      </c>
    </row>
    <row r="48185" spans="1:13" x14ac:dyDescent="0.3">
      <c r="A48185" t="s">
        <v>6556</v>
      </c>
      <c r="B48185" s="1">
        <v>43447</v>
      </c>
      <c r="C48185" t="s">
        <v>3457</v>
      </c>
      <c r="D48185" t="s">
        <v>1398</v>
      </c>
      <c r="E48185" s="3">
        <v>18.059999999999999</v>
      </c>
      <c r="F48185">
        <v>1</v>
      </c>
      <c r="G48185" t="s">
        <v>6558</v>
      </c>
      <c r="H48185" t="s">
        <v>3258</v>
      </c>
      <c r="I48185" s="3">
        <v>18.059999999999999</v>
      </c>
      <c r="J48185" t="s">
        <v>15</v>
      </c>
      <c r="K48185">
        <v>2018</v>
      </c>
      <c r="L48185">
        <v>12</v>
      </c>
      <c r="M48185" t="s">
        <v>24229</v>
      </c>
    </row>
    <row r="48186" spans="1:13" x14ac:dyDescent="0.3">
      <c r="A48186" t="s">
        <v>5089</v>
      </c>
      <c r="B48186" s="1">
        <v>43723</v>
      </c>
      <c r="C48186" t="s">
        <v>8305</v>
      </c>
      <c r="D48186" t="s">
        <v>1479</v>
      </c>
      <c r="E48186" s="3">
        <v>16.350000000000001</v>
      </c>
      <c r="F48186">
        <v>3</v>
      </c>
      <c r="G48186" t="s">
        <v>3983</v>
      </c>
      <c r="H48186" t="s">
        <v>3258</v>
      </c>
      <c r="I48186" s="3">
        <v>49.05</v>
      </c>
      <c r="J48186" t="s">
        <v>12</v>
      </c>
      <c r="K48186">
        <v>2019</v>
      </c>
      <c r="L48186">
        <v>9</v>
      </c>
      <c r="M48186" t="s">
        <v>24232</v>
      </c>
    </row>
    <row r="48187" spans="1:13" x14ac:dyDescent="0.3">
      <c r="A48187" t="s">
        <v>22960</v>
      </c>
      <c r="B48187" s="1">
        <v>43782</v>
      </c>
      <c r="C48187" t="s">
        <v>18354</v>
      </c>
      <c r="D48187" t="s">
        <v>941</v>
      </c>
      <c r="E48187" s="3">
        <v>15.32</v>
      </c>
      <c r="F48187">
        <v>6</v>
      </c>
      <c r="G48187" t="s">
        <v>3791</v>
      </c>
      <c r="H48187" t="s">
        <v>3258</v>
      </c>
      <c r="I48187" s="3">
        <v>91.92</v>
      </c>
      <c r="J48187" t="s">
        <v>10</v>
      </c>
      <c r="K48187">
        <v>2019</v>
      </c>
      <c r="L48187">
        <v>11</v>
      </c>
      <c r="M48187" t="s">
        <v>24233</v>
      </c>
    </row>
    <row r="48188" spans="1:13" x14ac:dyDescent="0.3">
      <c r="A48188" t="s">
        <v>3615</v>
      </c>
      <c r="B48188" s="1">
        <v>43597</v>
      </c>
      <c r="C48188" t="s">
        <v>5362</v>
      </c>
      <c r="D48188" t="s">
        <v>2514</v>
      </c>
      <c r="E48188" s="3">
        <v>11.53</v>
      </c>
      <c r="F48188">
        <v>2</v>
      </c>
      <c r="G48188" t="s">
        <v>3616</v>
      </c>
      <c r="H48188" t="s">
        <v>3258</v>
      </c>
      <c r="I48188" s="3">
        <v>23.06</v>
      </c>
      <c r="J48188" t="s">
        <v>12</v>
      </c>
      <c r="K48188">
        <v>2019</v>
      </c>
      <c r="L48188">
        <v>5</v>
      </c>
      <c r="M48188" t="s">
        <v>24238</v>
      </c>
    </row>
    <row r="48189" spans="1:13" x14ac:dyDescent="0.3">
      <c r="A48189" t="s">
        <v>15156</v>
      </c>
      <c r="B48189" s="1">
        <v>43779</v>
      </c>
      <c r="C48189" t="s">
        <v>9092</v>
      </c>
      <c r="D48189" t="s">
        <v>1965</v>
      </c>
      <c r="E48189" s="3">
        <v>5.97</v>
      </c>
      <c r="F48189">
        <v>20</v>
      </c>
      <c r="G48189" t="s">
        <v>4555</v>
      </c>
      <c r="H48189" t="s">
        <v>3258</v>
      </c>
      <c r="I48189" s="3">
        <v>119.4</v>
      </c>
      <c r="J48189" t="s">
        <v>4</v>
      </c>
      <c r="K48189">
        <v>2019</v>
      </c>
      <c r="L48189">
        <v>11</v>
      </c>
      <c r="M48189" t="s">
        <v>24233</v>
      </c>
    </row>
    <row r="48190" spans="1:13" x14ac:dyDescent="0.3">
      <c r="A48190" t="s">
        <v>21984</v>
      </c>
      <c r="B48190" s="1">
        <v>43448</v>
      </c>
      <c r="C48190" t="s">
        <v>11953</v>
      </c>
      <c r="D48190" t="s">
        <v>1909</v>
      </c>
      <c r="E48190" s="3">
        <v>11.94</v>
      </c>
      <c r="F48190">
        <v>19</v>
      </c>
      <c r="G48190" t="s">
        <v>3560</v>
      </c>
      <c r="H48190" t="s">
        <v>3258</v>
      </c>
      <c r="I48190" s="3">
        <v>226.86</v>
      </c>
      <c r="J48190" t="s">
        <v>12</v>
      </c>
      <c r="K48190">
        <v>2018</v>
      </c>
      <c r="L48190">
        <v>12</v>
      </c>
      <c r="M48190" t="s">
        <v>24229</v>
      </c>
    </row>
    <row r="48191" spans="1:13" x14ac:dyDescent="0.3">
      <c r="A48191" t="s">
        <v>20631</v>
      </c>
      <c r="B48191" s="1">
        <v>43528</v>
      </c>
      <c r="C48191" t="s">
        <v>4361</v>
      </c>
      <c r="D48191" t="s">
        <v>3201</v>
      </c>
      <c r="E48191" s="3">
        <v>11.53</v>
      </c>
      <c r="F48191">
        <v>12</v>
      </c>
      <c r="G48191" t="s">
        <v>3491</v>
      </c>
      <c r="H48191" t="s">
        <v>3492</v>
      </c>
      <c r="I48191" s="3">
        <v>138.36000000000001</v>
      </c>
      <c r="J48191" t="s">
        <v>15</v>
      </c>
      <c r="K48191">
        <v>2019</v>
      </c>
      <c r="L48191">
        <v>3</v>
      </c>
      <c r="M48191" t="s">
        <v>24241</v>
      </c>
    </row>
    <row r="48192" spans="1:13" x14ac:dyDescent="0.3">
      <c r="A48192" t="s">
        <v>23997</v>
      </c>
      <c r="B48192" s="1">
        <v>43454</v>
      </c>
      <c r="C48192" t="s">
        <v>23998</v>
      </c>
      <c r="D48192" t="s">
        <v>2961</v>
      </c>
      <c r="E48192" s="3">
        <v>10.37</v>
      </c>
      <c r="F48192">
        <v>120</v>
      </c>
      <c r="G48192" t="s">
        <v>7643</v>
      </c>
      <c r="H48192" t="s">
        <v>3258</v>
      </c>
      <c r="I48192" s="3">
        <v>1244.4000000000001</v>
      </c>
      <c r="J48192" t="s">
        <v>14</v>
      </c>
      <c r="K48192">
        <v>2018</v>
      </c>
      <c r="L48192">
        <v>12</v>
      </c>
      <c r="M48192" t="s">
        <v>24229</v>
      </c>
    </row>
    <row r="48193" spans="1:13" x14ac:dyDescent="0.3">
      <c r="A48193" t="s">
        <v>3883</v>
      </c>
      <c r="B48193" s="1">
        <v>43785</v>
      </c>
      <c r="C48193" t="s">
        <v>5337</v>
      </c>
      <c r="D48193" t="s">
        <v>442</v>
      </c>
      <c r="E48193" s="3">
        <v>26.43</v>
      </c>
      <c r="F48193">
        <v>2</v>
      </c>
      <c r="G48193" t="s">
        <v>3885</v>
      </c>
      <c r="H48193" t="s">
        <v>3258</v>
      </c>
      <c r="I48193" s="3">
        <v>52.86</v>
      </c>
      <c r="J48193" t="s">
        <v>8</v>
      </c>
      <c r="K48193">
        <v>2019</v>
      </c>
      <c r="L48193">
        <v>11</v>
      </c>
      <c r="M48193" t="s">
        <v>24233</v>
      </c>
    </row>
    <row r="48194" spans="1:13" x14ac:dyDescent="0.3">
      <c r="A48194" t="s">
        <v>12572</v>
      </c>
      <c r="B48194" s="1">
        <v>43440</v>
      </c>
      <c r="C48194" t="s">
        <v>5809</v>
      </c>
      <c r="D48194" t="s">
        <v>1372</v>
      </c>
      <c r="E48194" s="3">
        <v>11.74</v>
      </c>
      <c r="F48194">
        <v>4</v>
      </c>
      <c r="G48194" t="s">
        <v>12573</v>
      </c>
      <c r="H48194" t="s">
        <v>3258</v>
      </c>
      <c r="I48194" s="3">
        <v>46.96</v>
      </c>
      <c r="J48194" t="s">
        <v>12</v>
      </c>
      <c r="K48194">
        <v>2018</v>
      </c>
      <c r="L48194">
        <v>12</v>
      </c>
      <c r="M48194" t="s">
        <v>24229</v>
      </c>
    </row>
    <row r="48195" spans="1:13" x14ac:dyDescent="0.3">
      <c r="A48195" t="s">
        <v>12969</v>
      </c>
      <c r="B48195" s="1">
        <v>43607</v>
      </c>
      <c r="C48195" t="s">
        <v>9763</v>
      </c>
      <c r="D48195" t="s">
        <v>1618</v>
      </c>
      <c r="E48195" s="3">
        <v>13.27</v>
      </c>
      <c r="F48195">
        <v>1</v>
      </c>
      <c r="G48195" t="s">
        <v>12970</v>
      </c>
      <c r="H48195" t="s">
        <v>3258</v>
      </c>
      <c r="I48195" s="3">
        <v>13.27</v>
      </c>
      <c r="J48195" t="s">
        <v>10</v>
      </c>
      <c r="K48195">
        <v>2019</v>
      </c>
      <c r="L48195">
        <v>5</v>
      </c>
      <c r="M48195" t="s">
        <v>24238</v>
      </c>
    </row>
    <row r="48196" spans="1:13" x14ac:dyDescent="0.3">
      <c r="A48196" t="s">
        <v>17522</v>
      </c>
      <c r="B48196" s="1">
        <v>43547</v>
      </c>
      <c r="C48196" t="s">
        <v>3861</v>
      </c>
      <c r="D48196" t="s">
        <v>1499</v>
      </c>
      <c r="E48196" s="3">
        <v>14.48</v>
      </c>
      <c r="F48196">
        <v>2</v>
      </c>
      <c r="G48196" t="s">
        <v>3535</v>
      </c>
      <c r="H48196" t="s">
        <v>3258</v>
      </c>
      <c r="I48196" s="3">
        <v>28.96</v>
      </c>
      <c r="J48196" t="s">
        <v>15</v>
      </c>
      <c r="K48196">
        <v>2019</v>
      </c>
      <c r="L48196">
        <v>3</v>
      </c>
      <c r="M48196" t="s">
        <v>24241</v>
      </c>
    </row>
    <row r="48197" spans="1:13" x14ac:dyDescent="0.3">
      <c r="A48197" t="s">
        <v>7199</v>
      </c>
      <c r="B48197" s="1">
        <v>43661</v>
      </c>
      <c r="C48197" t="s">
        <v>8107</v>
      </c>
      <c r="D48197" t="s">
        <v>2687</v>
      </c>
      <c r="E48197" s="3">
        <v>11.92</v>
      </c>
      <c r="F48197">
        <v>1</v>
      </c>
      <c r="G48197" t="s">
        <v>7201</v>
      </c>
      <c r="H48197" t="s">
        <v>3258</v>
      </c>
      <c r="I48197" s="3">
        <v>11.92</v>
      </c>
      <c r="J48197" t="s">
        <v>12</v>
      </c>
      <c r="K48197">
        <v>2019</v>
      </c>
      <c r="L48197">
        <v>7</v>
      </c>
      <c r="M48197" t="s">
        <v>24235</v>
      </c>
    </row>
    <row r="48198" spans="1:13" x14ac:dyDescent="0.3">
      <c r="A48198" t="s">
        <v>16709</v>
      </c>
      <c r="B48198" s="1">
        <v>43657</v>
      </c>
      <c r="C48198" t="s">
        <v>4201</v>
      </c>
      <c r="D48198" t="s">
        <v>760</v>
      </c>
      <c r="E48198" s="3">
        <v>11.53</v>
      </c>
      <c r="F48198">
        <v>2</v>
      </c>
      <c r="G48198" t="s">
        <v>4614</v>
      </c>
      <c r="H48198" t="s">
        <v>3258</v>
      </c>
      <c r="I48198" s="3">
        <v>23.06</v>
      </c>
      <c r="J48198" t="s">
        <v>10</v>
      </c>
      <c r="K48198">
        <v>2019</v>
      </c>
      <c r="L48198">
        <v>7</v>
      </c>
      <c r="M48198" t="s">
        <v>24235</v>
      </c>
    </row>
    <row r="48199" spans="1:13" x14ac:dyDescent="0.3">
      <c r="A48199" t="s">
        <v>13476</v>
      </c>
      <c r="B48199" s="1">
        <v>43789</v>
      </c>
      <c r="C48199" t="s">
        <v>6677</v>
      </c>
      <c r="D48199" t="s">
        <v>70</v>
      </c>
      <c r="E48199" s="3">
        <v>11.53</v>
      </c>
      <c r="F48199">
        <v>3</v>
      </c>
      <c r="G48199" t="s">
        <v>8843</v>
      </c>
      <c r="H48199" t="s">
        <v>3258</v>
      </c>
      <c r="I48199" s="3">
        <v>34.590000000000003</v>
      </c>
      <c r="J48199" t="s">
        <v>15</v>
      </c>
      <c r="K48199">
        <v>2019</v>
      </c>
      <c r="L48199">
        <v>11</v>
      </c>
      <c r="M48199" t="s">
        <v>24233</v>
      </c>
    </row>
    <row r="48200" spans="1:13" x14ac:dyDescent="0.3">
      <c r="A48200" t="s">
        <v>8048</v>
      </c>
      <c r="B48200" s="1">
        <v>43488</v>
      </c>
      <c r="C48200" t="s">
        <v>5451</v>
      </c>
      <c r="D48200" t="s">
        <v>879</v>
      </c>
      <c r="E48200" s="3">
        <v>11.94</v>
      </c>
      <c r="F48200">
        <v>5</v>
      </c>
      <c r="G48200" t="s">
        <v>8049</v>
      </c>
      <c r="H48200" t="s">
        <v>3258</v>
      </c>
      <c r="I48200" s="3">
        <v>59.7</v>
      </c>
      <c r="J48200" t="s">
        <v>10</v>
      </c>
      <c r="K48200">
        <v>2019</v>
      </c>
      <c r="L48200">
        <v>1</v>
      </c>
      <c r="M48200" t="s">
        <v>24231</v>
      </c>
    </row>
    <row r="48201" spans="1:13" x14ac:dyDescent="0.3">
      <c r="A48201" t="s">
        <v>12135</v>
      </c>
      <c r="B48201" s="1">
        <v>43535</v>
      </c>
      <c r="C48201" t="s">
        <v>4000</v>
      </c>
      <c r="D48201" t="s">
        <v>2387</v>
      </c>
      <c r="E48201" s="3">
        <v>11.22</v>
      </c>
      <c r="F48201">
        <v>1</v>
      </c>
      <c r="G48201" t="s">
        <v>8563</v>
      </c>
      <c r="H48201" t="s">
        <v>3254</v>
      </c>
      <c r="I48201" s="3">
        <v>11.22</v>
      </c>
      <c r="J48201" t="s">
        <v>12</v>
      </c>
      <c r="K48201">
        <v>2019</v>
      </c>
      <c r="L48201">
        <v>3</v>
      </c>
      <c r="M48201" t="s">
        <v>24241</v>
      </c>
    </row>
    <row r="48202" spans="1:13" x14ac:dyDescent="0.3">
      <c r="A48202" t="s">
        <v>13041</v>
      </c>
      <c r="B48202" s="1">
        <v>43751</v>
      </c>
      <c r="C48202" t="s">
        <v>6752</v>
      </c>
      <c r="D48202" t="s">
        <v>2880</v>
      </c>
      <c r="E48202" s="3">
        <v>11.12</v>
      </c>
      <c r="F48202">
        <v>1</v>
      </c>
      <c r="G48202" t="s">
        <v>13043</v>
      </c>
      <c r="H48202" t="s">
        <v>3258</v>
      </c>
      <c r="I48202" s="3">
        <v>11.12</v>
      </c>
      <c r="J48202" t="s">
        <v>13</v>
      </c>
      <c r="K48202">
        <v>2019</v>
      </c>
      <c r="L48202">
        <v>10</v>
      </c>
      <c r="M48202" t="s">
        <v>24239</v>
      </c>
    </row>
    <row r="48203" spans="1:13" x14ac:dyDescent="0.3">
      <c r="A48203" t="s">
        <v>17607</v>
      </c>
      <c r="B48203" s="1">
        <v>43749</v>
      </c>
      <c r="C48203" t="s">
        <v>3824</v>
      </c>
      <c r="D48203" t="s">
        <v>3075</v>
      </c>
      <c r="E48203" s="3">
        <v>11.53</v>
      </c>
      <c r="F48203">
        <v>8</v>
      </c>
      <c r="G48203" t="s">
        <v>10435</v>
      </c>
      <c r="H48203" t="s">
        <v>3258</v>
      </c>
      <c r="I48203" s="3">
        <v>92.24</v>
      </c>
      <c r="J48203" t="s">
        <v>15</v>
      </c>
      <c r="K48203">
        <v>2019</v>
      </c>
      <c r="L48203">
        <v>10</v>
      </c>
      <c r="M48203" t="s">
        <v>24239</v>
      </c>
    </row>
    <row r="48204" spans="1:13" x14ac:dyDescent="0.3">
      <c r="A48204" t="s">
        <v>16598</v>
      </c>
      <c r="B48204" s="1">
        <v>43497</v>
      </c>
      <c r="C48204" t="s">
        <v>4806</v>
      </c>
      <c r="D48204" t="s">
        <v>483</v>
      </c>
      <c r="E48204" s="3">
        <v>15.32</v>
      </c>
      <c r="F48204">
        <v>3</v>
      </c>
      <c r="G48204" t="s">
        <v>13190</v>
      </c>
      <c r="H48204" t="s">
        <v>3258</v>
      </c>
      <c r="I48204" s="3">
        <v>45.96</v>
      </c>
      <c r="J48204" t="s">
        <v>8</v>
      </c>
      <c r="K48204">
        <v>2019</v>
      </c>
      <c r="L48204">
        <v>2</v>
      </c>
      <c r="M48204" t="s">
        <v>24237</v>
      </c>
    </row>
    <row r="48205" spans="1:13" x14ac:dyDescent="0.3">
      <c r="A48205" t="s">
        <v>13035</v>
      </c>
      <c r="B48205" s="1">
        <v>43791</v>
      </c>
      <c r="C48205" t="s">
        <v>3451</v>
      </c>
      <c r="D48205" t="s">
        <v>2703</v>
      </c>
      <c r="E48205" s="3">
        <v>6.13</v>
      </c>
      <c r="F48205">
        <v>4</v>
      </c>
      <c r="G48205" t="s">
        <v>13036</v>
      </c>
      <c r="H48205" t="s">
        <v>4233</v>
      </c>
      <c r="I48205" s="3">
        <v>24.52</v>
      </c>
      <c r="J48205" t="s">
        <v>12</v>
      </c>
      <c r="K48205">
        <v>2019</v>
      </c>
      <c r="L48205">
        <v>11</v>
      </c>
      <c r="M48205" t="s">
        <v>24233</v>
      </c>
    </row>
    <row r="48206" spans="1:13" x14ac:dyDescent="0.3">
      <c r="A48206" t="s">
        <v>16804</v>
      </c>
      <c r="B48206" s="1">
        <v>43789</v>
      </c>
      <c r="C48206" t="s">
        <v>13117</v>
      </c>
      <c r="D48206" t="s">
        <v>1973</v>
      </c>
      <c r="E48206" s="3">
        <v>10.68</v>
      </c>
      <c r="F48206">
        <v>5</v>
      </c>
      <c r="G48206" t="s">
        <v>16474</v>
      </c>
      <c r="H48206" t="s">
        <v>3258</v>
      </c>
      <c r="I48206" s="3">
        <v>53.4</v>
      </c>
      <c r="J48206" t="s">
        <v>12</v>
      </c>
      <c r="K48206">
        <v>2019</v>
      </c>
      <c r="L48206">
        <v>11</v>
      </c>
      <c r="M48206" t="s">
        <v>24233</v>
      </c>
    </row>
    <row r="48207" spans="1:13" x14ac:dyDescent="0.3">
      <c r="A48207" t="s">
        <v>10793</v>
      </c>
      <c r="B48207" s="1">
        <v>43440</v>
      </c>
      <c r="C48207" t="s">
        <v>5164</v>
      </c>
      <c r="D48207" t="s">
        <v>1760</v>
      </c>
      <c r="E48207" s="3">
        <v>12.4</v>
      </c>
      <c r="F48207">
        <v>6</v>
      </c>
      <c r="G48207" t="s">
        <v>10795</v>
      </c>
      <c r="H48207" t="s">
        <v>3258</v>
      </c>
      <c r="I48207" s="3">
        <v>74.400000000000006</v>
      </c>
      <c r="J48207" t="s">
        <v>12</v>
      </c>
      <c r="K48207">
        <v>2018</v>
      </c>
      <c r="L48207">
        <v>12</v>
      </c>
      <c r="M48207" t="s">
        <v>24229</v>
      </c>
    </row>
    <row r="48208" spans="1:13" x14ac:dyDescent="0.3">
      <c r="A48208" t="s">
        <v>18527</v>
      </c>
      <c r="B48208" s="1">
        <v>43680</v>
      </c>
      <c r="C48208" t="s">
        <v>9310</v>
      </c>
      <c r="D48208" t="s">
        <v>1590</v>
      </c>
      <c r="E48208" s="3">
        <v>15.02</v>
      </c>
      <c r="F48208">
        <v>1</v>
      </c>
      <c r="G48208" t="s">
        <v>13674</v>
      </c>
      <c r="H48208" t="s">
        <v>3258</v>
      </c>
      <c r="I48208" s="3">
        <v>15.02</v>
      </c>
      <c r="J48208" t="s">
        <v>12</v>
      </c>
      <c r="K48208">
        <v>2019</v>
      </c>
      <c r="L48208">
        <v>8</v>
      </c>
      <c r="M48208" t="s">
        <v>24230</v>
      </c>
    </row>
    <row r="48209" spans="1:13" x14ac:dyDescent="0.3">
      <c r="A48209" t="s">
        <v>23460</v>
      </c>
      <c r="B48209" s="1">
        <v>43436</v>
      </c>
      <c r="C48209" t="s">
        <v>4667</v>
      </c>
      <c r="D48209" t="s">
        <v>1109</v>
      </c>
      <c r="E48209" s="3">
        <v>17.37</v>
      </c>
      <c r="F48209">
        <v>2</v>
      </c>
      <c r="G48209" t="s">
        <v>9309</v>
      </c>
      <c r="H48209" t="s">
        <v>3258</v>
      </c>
      <c r="I48209" s="3">
        <v>34.74</v>
      </c>
      <c r="J48209" t="s">
        <v>12</v>
      </c>
      <c r="K48209">
        <v>2018</v>
      </c>
      <c r="L48209">
        <v>12</v>
      </c>
      <c r="M48209" t="s">
        <v>24229</v>
      </c>
    </row>
    <row r="48210" spans="1:13" x14ac:dyDescent="0.3">
      <c r="A48210" t="s">
        <v>11819</v>
      </c>
      <c r="B48210" s="1">
        <v>43720</v>
      </c>
      <c r="C48210" t="s">
        <v>8388</v>
      </c>
      <c r="D48210" t="s">
        <v>710</v>
      </c>
      <c r="E48210" s="3">
        <v>12.25</v>
      </c>
      <c r="F48210">
        <v>1</v>
      </c>
      <c r="G48210" t="s">
        <v>4485</v>
      </c>
      <c r="H48210" t="s">
        <v>3258</v>
      </c>
      <c r="I48210" s="3">
        <v>12.25</v>
      </c>
      <c r="J48210" t="s">
        <v>4</v>
      </c>
      <c r="K48210">
        <v>2019</v>
      </c>
      <c r="L48210">
        <v>9</v>
      </c>
      <c r="M48210" t="s">
        <v>24232</v>
      </c>
    </row>
    <row r="48211" spans="1:13" x14ac:dyDescent="0.3">
      <c r="A48211" t="s">
        <v>9984</v>
      </c>
      <c r="B48211" s="1">
        <v>43757</v>
      </c>
      <c r="C48211" t="s">
        <v>3642</v>
      </c>
      <c r="D48211" t="s">
        <v>106</v>
      </c>
      <c r="E48211" s="3">
        <v>11.53</v>
      </c>
      <c r="F48211">
        <v>12</v>
      </c>
      <c r="G48211" t="s">
        <v>9985</v>
      </c>
      <c r="H48211" t="s">
        <v>9354</v>
      </c>
      <c r="I48211" s="3">
        <v>138.36000000000001</v>
      </c>
      <c r="J48211" t="s">
        <v>6</v>
      </c>
      <c r="K48211">
        <v>2019</v>
      </c>
      <c r="L48211">
        <v>10</v>
      </c>
      <c r="M48211" t="s">
        <v>24239</v>
      </c>
    </row>
    <row r="48212" spans="1:13" x14ac:dyDescent="0.3">
      <c r="A48212" t="s">
        <v>6825</v>
      </c>
      <c r="B48212" s="1">
        <v>43734</v>
      </c>
      <c r="C48212" t="s">
        <v>4144</v>
      </c>
      <c r="D48212" t="s">
        <v>2848</v>
      </c>
      <c r="E48212" s="3">
        <v>10.81</v>
      </c>
      <c r="F48212">
        <v>1</v>
      </c>
      <c r="G48212" t="s">
        <v>3548</v>
      </c>
      <c r="H48212" t="s">
        <v>3258</v>
      </c>
      <c r="I48212" s="3">
        <v>10.81</v>
      </c>
      <c r="J48212" t="s">
        <v>13</v>
      </c>
      <c r="K48212">
        <v>2019</v>
      </c>
      <c r="L48212">
        <v>9</v>
      </c>
      <c r="M48212" t="s">
        <v>24232</v>
      </c>
    </row>
    <row r="48213" spans="1:13" x14ac:dyDescent="0.3">
      <c r="A48213" t="s">
        <v>13189</v>
      </c>
      <c r="B48213" s="1">
        <v>43636</v>
      </c>
      <c r="C48213" t="s">
        <v>3528</v>
      </c>
      <c r="D48213" t="s">
        <v>952</v>
      </c>
      <c r="E48213" s="3">
        <v>15.33</v>
      </c>
      <c r="F48213">
        <v>1</v>
      </c>
      <c r="G48213" t="s">
        <v>13190</v>
      </c>
      <c r="H48213" t="s">
        <v>3258</v>
      </c>
      <c r="I48213" s="3">
        <v>15.33</v>
      </c>
      <c r="J48213" t="s">
        <v>10</v>
      </c>
      <c r="K48213">
        <v>2019</v>
      </c>
      <c r="L48213">
        <v>6</v>
      </c>
      <c r="M48213" t="s">
        <v>24236</v>
      </c>
    </row>
    <row r="48214" spans="1:13" x14ac:dyDescent="0.3">
      <c r="A48214" t="s">
        <v>6822</v>
      </c>
      <c r="B48214" s="1">
        <v>43701</v>
      </c>
      <c r="C48214" t="s">
        <v>4418</v>
      </c>
      <c r="D48214" t="s">
        <v>1870</v>
      </c>
      <c r="E48214" s="3">
        <v>6.19</v>
      </c>
      <c r="F48214">
        <v>10</v>
      </c>
      <c r="G48214" t="s">
        <v>4388</v>
      </c>
      <c r="H48214" t="s">
        <v>3258</v>
      </c>
      <c r="I48214" s="3">
        <v>61.9</v>
      </c>
      <c r="J48214" t="s">
        <v>4</v>
      </c>
      <c r="K48214">
        <v>2019</v>
      </c>
      <c r="L48214">
        <v>8</v>
      </c>
      <c r="M48214" t="s">
        <v>24230</v>
      </c>
    </row>
    <row r="48215" spans="1:13" x14ac:dyDescent="0.3">
      <c r="A48215" t="s">
        <v>12455</v>
      </c>
      <c r="B48215" s="1">
        <v>43448</v>
      </c>
      <c r="C48215" t="s">
        <v>5337</v>
      </c>
      <c r="D48215" t="s">
        <v>442</v>
      </c>
      <c r="E48215" s="3">
        <v>27.65</v>
      </c>
      <c r="F48215">
        <v>3</v>
      </c>
      <c r="G48215" t="s">
        <v>12456</v>
      </c>
      <c r="H48215" t="s">
        <v>3258</v>
      </c>
      <c r="I48215" s="3">
        <v>82.95</v>
      </c>
      <c r="J48215" t="s">
        <v>8</v>
      </c>
      <c r="K48215">
        <v>2018</v>
      </c>
      <c r="L48215">
        <v>12</v>
      </c>
      <c r="M48215" t="s">
        <v>24229</v>
      </c>
    </row>
    <row r="48216" spans="1:13" x14ac:dyDescent="0.3">
      <c r="A48216" t="s">
        <v>8603</v>
      </c>
      <c r="B48216" s="1">
        <v>43590</v>
      </c>
      <c r="C48216" t="s">
        <v>8173</v>
      </c>
      <c r="D48216" t="s">
        <v>1125</v>
      </c>
      <c r="E48216" s="3">
        <v>18.399999999999999</v>
      </c>
      <c r="F48216">
        <v>4</v>
      </c>
      <c r="G48216" t="s">
        <v>8604</v>
      </c>
      <c r="H48216" t="s">
        <v>3258</v>
      </c>
      <c r="I48216" s="3">
        <v>73.599999999999994</v>
      </c>
      <c r="J48216" t="s">
        <v>12</v>
      </c>
      <c r="K48216">
        <v>2019</v>
      </c>
      <c r="L48216">
        <v>5</v>
      </c>
      <c r="M48216" t="s">
        <v>24238</v>
      </c>
    </row>
    <row r="48217" spans="1:13" x14ac:dyDescent="0.3">
      <c r="A48217" t="s">
        <v>13528</v>
      </c>
      <c r="B48217" s="1">
        <v>43450</v>
      </c>
      <c r="C48217" t="s">
        <v>9236</v>
      </c>
      <c r="D48217" t="s">
        <v>226</v>
      </c>
      <c r="E48217" s="3">
        <v>12.25</v>
      </c>
      <c r="F48217">
        <v>32</v>
      </c>
      <c r="G48217" t="s">
        <v>12167</v>
      </c>
      <c r="H48217" t="s">
        <v>3258</v>
      </c>
      <c r="I48217" s="3">
        <v>392</v>
      </c>
      <c r="J48217" t="s">
        <v>6</v>
      </c>
      <c r="K48217">
        <v>2018</v>
      </c>
      <c r="L48217">
        <v>12</v>
      </c>
      <c r="M48217" t="s">
        <v>24229</v>
      </c>
    </row>
    <row r="48218" spans="1:13" x14ac:dyDescent="0.3">
      <c r="A48218" t="s">
        <v>23999</v>
      </c>
      <c r="B48218" s="1">
        <v>43528</v>
      </c>
      <c r="C48218" t="s">
        <v>5172</v>
      </c>
      <c r="D48218" t="s">
        <v>2137</v>
      </c>
      <c r="E48218" s="3">
        <v>14.09</v>
      </c>
      <c r="F48218">
        <v>6</v>
      </c>
      <c r="G48218" t="s">
        <v>4025</v>
      </c>
      <c r="H48218" t="s">
        <v>3258</v>
      </c>
      <c r="I48218" s="3">
        <v>84.54</v>
      </c>
      <c r="J48218" t="s">
        <v>12</v>
      </c>
      <c r="K48218">
        <v>2019</v>
      </c>
      <c r="L48218">
        <v>3</v>
      </c>
      <c r="M48218" t="s">
        <v>24241</v>
      </c>
    </row>
    <row r="48219" spans="1:13" x14ac:dyDescent="0.3">
      <c r="A48219" t="s">
        <v>4668</v>
      </c>
      <c r="B48219" s="1">
        <v>43780</v>
      </c>
      <c r="C48219" t="s">
        <v>5169</v>
      </c>
      <c r="D48219" t="s">
        <v>790</v>
      </c>
      <c r="E48219" s="3">
        <v>15.33</v>
      </c>
      <c r="F48219">
        <v>2</v>
      </c>
      <c r="G48219" t="s">
        <v>4670</v>
      </c>
      <c r="H48219" t="s">
        <v>3258</v>
      </c>
      <c r="I48219" s="3">
        <v>30.66</v>
      </c>
      <c r="J48219" t="s">
        <v>10</v>
      </c>
      <c r="K48219">
        <v>2019</v>
      </c>
      <c r="L48219">
        <v>11</v>
      </c>
      <c r="M48219" t="s">
        <v>24233</v>
      </c>
    </row>
    <row r="48220" spans="1:13" x14ac:dyDescent="0.3">
      <c r="A48220" t="s">
        <v>16471</v>
      </c>
      <c r="B48220" s="1">
        <v>43519</v>
      </c>
      <c r="C48220" t="s">
        <v>3973</v>
      </c>
      <c r="D48220" t="s">
        <v>2768</v>
      </c>
      <c r="E48220" s="3">
        <v>18.399999999999999</v>
      </c>
      <c r="F48220">
        <v>6</v>
      </c>
      <c r="G48220" t="s">
        <v>5289</v>
      </c>
      <c r="H48220" t="s">
        <v>3258</v>
      </c>
      <c r="I48220" s="3">
        <v>110.4</v>
      </c>
      <c r="J48220" t="s">
        <v>12</v>
      </c>
      <c r="K48220">
        <v>2019</v>
      </c>
      <c r="L48220">
        <v>2</v>
      </c>
      <c r="M48220" t="s">
        <v>24237</v>
      </c>
    </row>
    <row r="48221" spans="1:13" x14ac:dyDescent="0.3">
      <c r="A48221" t="s">
        <v>12146</v>
      </c>
      <c r="B48221" s="1">
        <v>43607</v>
      </c>
      <c r="C48221" t="s">
        <v>24000</v>
      </c>
      <c r="D48221" t="s">
        <v>2418</v>
      </c>
      <c r="E48221" s="3">
        <v>158.88</v>
      </c>
      <c r="F48221">
        <v>2</v>
      </c>
      <c r="G48221" t="s">
        <v>7495</v>
      </c>
      <c r="H48221" t="s">
        <v>3258</v>
      </c>
      <c r="I48221" s="3">
        <v>317.76</v>
      </c>
      <c r="J48221" t="s">
        <v>12</v>
      </c>
      <c r="K48221">
        <v>2019</v>
      </c>
      <c r="L48221">
        <v>5</v>
      </c>
      <c r="M48221" t="s">
        <v>24238</v>
      </c>
    </row>
    <row r="48222" spans="1:13" x14ac:dyDescent="0.3">
      <c r="A48222" t="s">
        <v>7593</v>
      </c>
      <c r="B48222" s="1">
        <v>43679</v>
      </c>
      <c r="C48222" t="s">
        <v>4454</v>
      </c>
      <c r="D48222" t="s">
        <v>1680</v>
      </c>
      <c r="E48222" s="3">
        <v>18.75</v>
      </c>
      <c r="F48222">
        <v>1</v>
      </c>
      <c r="G48222" t="s">
        <v>7594</v>
      </c>
      <c r="H48222" t="s">
        <v>3258</v>
      </c>
      <c r="I48222" s="3">
        <v>18.75</v>
      </c>
      <c r="J48222" t="s">
        <v>12</v>
      </c>
      <c r="K48222">
        <v>2019</v>
      </c>
      <c r="L48222">
        <v>8</v>
      </c>
      <c r="M48222" t="s">
        <v>24230</v>
      </c>
    </row>
    <row r="48223" spans="1:13" x14ac:dyDescent="0.3">
      <c r="A48223" t="s">
        <v>14150</v>
      </c>
      <c r="B48223" s="1">
        <v>43756</v>
      </c>
      <c r="C48223" t="s">
        <v>8542</v>
      </c>
      <c r="D48223" t="s">
        <v>759</v>
      </c>
      <c r="E48223" s="3">
        <v>11.53</v>
      </c>
      <c r="F48223">
        <v>1</v>
      </c>
      <c r="G48223" t="s">
        <v>9835</v>
      </c>
      <c r="H48223" t="s">
        <v>3258</v>
      </c>
      <c r="I48223" s="3">
        <v>11.53</v>
      </c>
      <c r="J48223" t="s">
        <v>10</v>
      </c>
      <c r="K48223">
        <v>2019</v>
      </c>
      <c r="L48223">
        <v>10</v>
      </c>
      <c r="M48223" t="s">
        <v>24239</v>
      </c>
    </row>
    <row r="48224" spans="1:13" x14ac:dyDescent="0.3">
      <c r="A48224" t="s">
        <v>11928</v>
      </c>
      <c r="B48224" s="1">
        <v>43787</v>
      </c>
      <c r="C48224" t="s">
        <v>8808</v>
      </c>
      <c r="D48224" t="s">
        <v>1149</v>
      </c>
      <c r="E48224" s="3">
        <v>11.53</v>
      </c>
      <c r="F48224">
        <v>1</v>
      </c>
      <c r="G48224" t="s">
        <v>11929</v>
      </c>
      <c r="H48224" t="s">
        <v>9354</v>
      </c>
      <c r="I48224" s="3">
        <v>11.53</v>
      </c>
      <c r="J48224" t="s">
        <v>12</v>
      </c>
      <c r="K48224">
        <v>2019</v>
      </c>
      <c r="L48224">
        <v>11</v>
      </c>
      <c r="M48224" t="s">
        <v>24233</v>
      </c>
    </row>
    <row r="48225" spans="1:13" x14ac:dyDescent="0.3">
      <c r="A48225" t="s">
        <v>16118</v>
      </c>
      <c r="B48225" s="1">
        <v>43526</v>
      </c>
      <c r="C48225" t="s">
        <v>5371</v>
      </c>
      <c r="D48225" t="s">
        <v>3200</v>
      </c>
      <c r="E48225" s="3">
        <v>11.1</v>
      </c>
      <c r="F48225">
        <v>24</v>
      </c>
      <c r="G48225" t="s">
        <v>15257</v>
      </c>
      <c r="H48225" t="s">
        <v>3258</v>
      </c>
      <c r="I48225" s="3">
        <v>266.39999999999998</v>
      </c>
      <c r="J48225" t="s">
        <v>15</v>
      </c>
      <c r="K48225">
        <v>2019</v>
      </c>
      <c r="L48225">
        <v>3</v>
      </c>
      <c r="M48225" t="s">
        <v>24241</v>
      </c>
    </row>
    <row r="48226" spans="1:13" x14ac:dyDescent="0.3">
      <c r="A48226" t="s">
        <v>8079</v>
      </c>
      <c r="B48226" s="1">
        <v>43435</v>
      </c>
      <c r="C48226" t="s">
        <v>3386</v>
      </c>
      <c r="D48226" t="s">
        <v>463</v>
      </c>
      <c r="E48226" s="3">
        <v>11.12</v>
      </c>
      <c r="F48226">
        <v>12</v>
      </c>
      <c r="G48226" t="s">
        <v>8080</v>
      </c>
      <c r="H48226" t="s">
        <v>3258</v>
      </c>
      <c r="I48226" s="3">
        <v>133.44</v>
      </c>
      <c r="J48226" t="s">
        <v>8</v>
      </c>
      <c r="K48226">
        <v>2018</v>
      </c>
      <c r="L48226">
        <v>12</v>
      </c>
      <c r="M48226" t="s">
        <v>24229</v>
      </c>
    </row>
    <row r="48227" spans="1:13" x14ac:dyDescent="0.3">
      <c r="A48227" t="s">
        <v>10743</v>
      </c>
      <c r="B48227" s="1">
        <v>43658</v>
      </c>
      <c r="C48227" t="s">
        <v>3415</v>
      </c>
      <c r="D48227" t="s">
        <v>138</v>
      </c>
      <c r="E48227" s="3">
        <v>17.05</v>
      </c>
      <c r="F48227">
        <v>1</v>
      </c>
      <c r="G48227" t="s">
        <v>6906</v>
      </c>
      <c r="H48227" t="s">
        <v>3258</v>
      </c>
      <c r="I48227" s="3">
        <v>17.05</v>
      </c>
      <c r="J48227" t="s">
        <v>6</v>
      </c>
      <c r="K48227">
        <v>2019</v>
      </c>
      <c r="L48227">
        <v>7</v>
      </c>
      <c r="M48227" t="s">
        <v>24235</v>
      </c>
    </row>
    <row r="48228" spans="1:13" x14ac:dyDescent="0.3">
      <c r="A48228" t="s">
        <v>24001</v>
      </c>
      <c r="B48228" s="1">
        <v>43540</v>
      </c>
      <c r="C48228" t="s">
        <v>5359</v>
      </c>
      <c r="D48228" t="s">
        <v>2196</v>
      </c>
      <c r="E48228" s="3">
        <v>11.53</v>
      </c>
      <c r="F48228">
        <v>12</v>
      </c>
      <c r="G48228" t="s">
        <v>5183</v>
      </c>
      <c r="H48228" t="s">
        <v>3258</v>
      </c>
      <c r="I48228" s="3">
        <v>138.36000000000001</v>
      </c>
      <c r="J48228" t="s">
        <v>10</v>
      </c>
      <c r="K48228">
        <v>2019</v>
      </c>
      <c r="L48228">
        <v>3</v>
      </c>
      <c r="M48228" t="s">
        <v>24241</v>
      </c>
    </row>
    <row r="48229" spans="1:13" x14ac:dyDescent="0.3">
      <c r="A48229" t="s">
        <v>16866</v>
      </c>
      <c r="B48229" s="1">
        <v>43786</v>
      </c>
      <c r="C48229" t="s">
        <v>6299</v>
      </c>
      <c r="D48229" t="s">
        <v>3157</v>
      </c>
      <c r="E48229" s="3">
        <v>14.5</v>
      </c>
      <c r="F48229">
        <v>4</v>
      </c>
      <c r="G48229" t="s">
        <v>3491</v>
      </c>
      <c r="H48229" t="s">
        <v>3492</v>
      </c>
      <c r="I48229" s="3">
        <v>58</v>
      </c>
      <c r="J48229" t="s">
        <v>15</v>
      </c>
      <c r="K48229">
        <v>2019</v>
      </c>
      <c r="L48229">
        <v>11</v>
      </c>
      <c r="M48229" t="s">
        <v>24233</v>
      </c>
    </row>
    <row r="48230" spans="1:13" x14ac:dyDescent="0.3">
      <c r="A48230" t="s">
        <v>15114</v>
      </c>
      <c r="B48230" s="1">
        <v>43688</v>
      </c>
      <c r="C48230" t="s">
        <v>3707</v>
      </c>
      <c r="D48230" t="s">
        <v>350</v>
      </c>
      <c r="E48230" s="3">
        <v>11.12</v>
      </c>
      <c r="F48230">
        <v>12</v>
      </c>
      <c r="G48230" t="s">
        <v>15116</v>
      </c>
      <c r="H48230" t="s">
        <v>3258</v>
      </c>
      <c r="I48230" s="3">
        <v>133.44</v>
      </c>
      <c r="J48230" t="s">
        <v>7</v>
      </c>
      <c r="K48230">
        <v>2019</v>
      </c>
      <c r="L48230">
        <v>8</v>
      </c>
      <c r="M48230" t="s">
        <v>24230</v>
      </c>
    </row>
    <row r="48231" spans="1:13" x14ac:dyDescent="0.3">
      <c r="A48231" t="s">
        <v>5533</v>
      </c>
      <c r="B48231" s="1">
        <v>43757</v>
      </c>
      <c r="C48231" t="s">
        <v>7926</v>
      </c>
      <c r="D48231" t="s">
        <v>1522</v>
      </c>
      <c r="E48231" s="3">
        <v>18.71</v>
      </c>
      <c r="F48231">
        <v>2</v>
      </c>
      <c r="G48231" t="s">
        <v>5534</v>
      </c>
      <c r="H48231" t="s">
        <v>3258</v>
      </c>
      <c r="I48231" s="3">
        <v>37.42</v>
      </c>
      <c r="J48231" t="s">
        <v>12</v>
      </c>
      <c r="K48231">
        <v>2019</v>
      </c>
      <c r="L48231">
        <v>10</v>
      </c>
      <c r="M48231" t="s">
        <v>24239</v>
      </c>
    </row>
    <row r="48232" spans="1:13" x14ac:dyDescent="0.3">
      <c r="A48232" t="s">
        <v>9194</v>
      </c>
      <c r="B48232" s="1">
        <v>43638</v>
      </c>
      <c r="C48232" t="s">
        <v>6677</v>
      </c>
      <c r="D48232" t="s">
        <v>70</v>
      </c>
      <c r="E48232" s="3">
        <v>11.53</v>
      </c>
      <c r="F48232">
        <v>12</v>
      </c>
      <c r="G48232" t="s">
        <v>4321</v>
      </c>
      <c r="H48232" t="s">
        <v>3258</v>
      </c>
      <c r="I48232" s="3">
        <v>138.36000000000001</v>
      </c>
      <c r="J48232" t="s">
        <v>15</v>
      </c>
      <c r="K48232">
        <v>2019</v>
      </c>
      <c r="L48232">
        <v>6</v>
      </c>
      <c r="M48232" t="s">
        <v>24236</v>
      </c>
    </row>
    <row r="48233" spans="1:13" x14ac:dyDescent="0.3">
      <c r="A48233" t="s">
        <v>14913</v>
      </c>
      <c r="B48233" s="1">
        <v>43664</v>
      </c>
      <c r="C48233" t="s">
        <v>6280</v>
      </c>
      <c r="D48233" t="s">
        <v>1405</v>
      </c>
      <c r="E48233" s="3">
        <v>14.5</v>
      </c>
      <c r="F48233">
        <v>8</v>
      </c>
      <c r="G48233" t="s">
        <v>14914</v>
      </c>
      <c r="H48233" t="s">
        <v>3258</v>
      </c>
      <c r="I48233" s="3">
        <v>116</v>
      </c>
      <c r="J48233" t="s">
        <v>10</v>
      </c>
      <c r="K48233">
        <v>2019</v>
      </c>
      <c r="L48233">
        <v>7</v>
      </c>
      <c r="M48233" t="s">
        <v>24235</v>
      </c>
    </row>
    <row r="48234" spans="1:13" x14ac:dyDescent="0.3">
      <c r="A48234" t="s">
        <v>8744</v>
      </c>
      <c r="B48234" s="1">
        <v>43474</v>
      </c>
      <c r="C48234" t="s">
        <v>5243</v>
      </c>
      <c r="D48234" t="s">
        <v>805</v>
      </c>
      <c r="E48234" s="3">
        <v>5.97</v>
      </c>
      <c r="F48234">
        <v>20</v>
      </c>
      <c r="G48234" t="s">
        <v>8745</v>
      </c>
      <c r="H48234" t="s">
        <v>3258</v>
      </c>
      <c r="I48234" s="3">
        <v>119.4</v>
      </c>
      <c r="J48234" t="s">
        <v>4</v>
      </c>
      <c r="K48234">
        <v>2019</v>
      </c>
      <c r="L48234">
        <v>1</v>
      </c>
      <c r="M48234" t="s">
        <v>24231</v>
      </c>
    </row>
    <row r="48235" spans="1:13" x14ac:dyDescent="0.3">
      <c r="A48235" t="s">
        <v>4805</v>
      </c>
      <c r="B48235" s="1">
        <v>43745</v>
      </c>
      <c r="C48235" t="s">
        <v>6405</v>
      </c>
      <c r="D48235" t="s">
        <v>2629</v>
      </c>
      <c r="E48235" s="3">
        <v>11.12</v>
      </c>
      <c r="F48235">
        <v>2</v>
      </c>
      <c r="G48235" t="s">
        <v>3463</v>
      </c>
      <c r="H48235" t="s">
        <v>3258</v>
      </c>
      <c r="I48235" s="3">
        <v>22.24</v>
      </c>
      <c r="J48235" t="s">
        <v>4</v>
      </c>
      <c r="K48235">
        <v>2019</v>
      </c>
      <c r="L48235">
        <v>10</v>
      </c>
      <c r="M48235" t="s">
        <v>24239</v>
      </c>
    </row>
    <row r="48236" spans="1:13" x14ac:dyDescent="0.3">
      <c r="A48236" t="s">
        <v>5562</v>
      </c>
      <c r="B48236" s="1">
        <v>43455</v>
      </c>
      <c r="C48236" t="s">
        <v>6183</v>
      </c>
      <c r="D48236" t="s">
        <v>1373</v>
      </c>
      <c r="E48236" s="3">
        <v>14.57</v>
      </c>
      <c r="F48236">
        <v>1</v>
      </c>
      <c r="G48236" t="s">
        <v>5563</v>
      </c>
      <c r="H48236" t="s">
        <v>3258</v>
      </c>
      <c r="I48236" s="3">
        <v>14.57</v>
      </c>
      <c r="J48236" t="s">
        <v>15</v>
      </c>
      <c r="K48236">
        <v>2018</v>
      </c>
      <c r="L48236">
        <v>12</v>
      </c>
      <c r="M48236" t="s">
        <v>24229</v>
      </c>
    </row>
    <row r="48237" spans="1:13" x14ac:dyDescent="0.3">
      <c r="A48237" t="s">
        <v>10258</v>
      </c>
      <c r="B48237" s="1">
        <v>43688</v>
      </c>
      <c r="C48237" t="s">
        <v>3653</v>
      </c>
      <c r="D48237" t="s">
        <v>1430</v>
      </c>
      <c r="E48237" s="3">
        <v>11.94</v>
      </c>
      <c r="F48237">
        <v>4</v>
      </c>
      <c r="G48237" t="s">
        <v>3509</v>
      </c>
      <c r="H48237" t="s">
        <v>3258</v>
      </c>
      <c r="I48237" s="3">
        <v>47.76</v>
      </c>
      <c r="J48237" t="s">
        <v>12</v>
      </c>
      <c r="K48237">
        <v>2019</v>
      </c>
      <c r="L48237">
        <v>8</v>
      </c>
      <c r="M48237" t="s">
        <v>24230</v>
      </c>
    </row>
    <row r="48238" spans="1:13" x14ac:dyDescent="0.3">
      <c r="A48238" t="s">
        <v>22027</v>
      </c>
      <c r="B48238" s="1">
        <v>43631</v>
      </c>
      <c r="C48238" t="s">
        <v>23496</v>
      </c>
      <c r="D48238" t="s">
        <v>1285</v>
      </c>
      <c r="E48238" s="3">
        <v>12.86</v>
      </c>
      <c r="F48238">
        <v>8</v>
      </c>
      <c r="G48238" t="s">
        <v>22028</v>
      </c>
      <c r="H48238" t="s">
        <v>3258</v>
      </c>
      <c r="I48238" s="3">
        <v>102.88</v>
      </c>
      <c r="J48238" t="s">
        <v>12</v>
      </c>
      <c r="K48238">
        <v>2019</v>
      </c>
      <c r="L48238">
        <v>6</v>
      </c>
      <c r="M48238" t="s">
        <v>24236</v>
      </c>
    </row>
    <row r="48239" spans="1:13" x14ac:dyDescent="0.3">
      <c r="A48239" t="s">
        <v>14946</v>
      </c>
      <c r="B48239" s="1">
        <v>43806</v>
      </c>
      <c r="C48239" t="s">
        <v>8162</v>
      </c>
      <c r="D48239" t="s">
        <v>2415</v>
      </c>
      <c r="E48239" s="3">
        <v>6.19</v>
      </c>
      <c r="F48239">
        <v>6</v>
      </c>
      <c r="G48239" t="s">
        <v>3491</v>
      </c>
      <c r="H48239" t="s">
        <v>3492</v>
      </c>
      <c r="I48239" s="3">
        <v>37.14</v>
      </c>
      <c r="J48239" t="s">
        <v>12</v>
      </c>
      <c r="K48239">
        <v>2019</v>
      </c>
      <c r="L48239">
        <v>12</v>
      </c>
      <c r="M48239" t="s">
        <v>24234</v>
      </c>
    </row>
    <row r="48240" spans="1:13" x14ac:dyDescent="0.3">
      <c r="A48240" t="s">
        <v>14652</v>
      </c>
      <c r="B48240" s="1">
        <v>43787</v>
      </c>
      <c r="C48240" t="s">
        <v>4433</v>
      </c>
      <c r="D48240" t="s">
        <v>716</v>
      </c>
      <c r="E48240" s="3">
        <v>15.33</v>
      </c>
      <c r="F48240">
        <v>6</v>
      </c>
      <c r="G48240" t="s">
        <v>14653</v>
      </c>
      <c r="H48240" t="s">
        <v>3258</v>
      </c>
      <c r="I48240" s="3">
        <v>91.98</v>
      </c>
      <c r="J48240" t="s">
        <v>10</v>
      </c>
      <c r="K48240">
        <v>2019</v>
      </c>
      <c r="L48240">
        <v>11</v>
      </c>
      <c r="M48240" t="s">
        <v>24233</v>
      </c>
    </row>
    <row r="48241" spans="1:13" x14ac:dyDescent="0.3">
      <c r="A48241" t="s">
        <v>3316</v>
      </c>
      <c r="B48241" s="1">
        <v>43777</v>
      </c>
      <c r="C48241" t="s">
        <v>3852</v>
      </c>
      <c r="D48241" t="s">
        <v>3138</v>
      </c>
      <c r="E48241" s="3">
        <v>16.18</v>
      </c>
      <c r="F48241">
        <v>6</v>
      </c>
      <c r="G48241" t="s">
        <v>3318</v>
      </c>
      <c r="H48241" t="s">
        <v>3258</v>
      </c>
      <c r="I48241" s="3">
        <v>97.08</v>
      </c>
      <c r="J48241" t="s">
        <v>15</v>
      </c>
      <c r="K48241">
        <v>2019</v>
      </c>
      <c r="L48241">
        <v>11</v>
      </c>
      <c r="M48241" t="s">
        <v>24233</v>
      </c>
    </row>
    <row r="48242" spans="1:13" x14ac:dyDescent="0.3">
      <c r="A48242" t="s">
        <v>21133</v>
      </c>
      <c r="B48242" s="1">
        <v>43496</v>
      </c>
      <c r="C48242" t="s">
        <v>6402</v>
      </c>
      <c r="D48242" t="s">
        <v>1872</v>
      </c>
      <c r="E48242" s="3">
        <v>7.24</v>
      </c>
      <c r="F48242">
        <v>3</v>
      </c>
      <c r="G48242" t="s">
        <v>8214</v>
      </c>
      <c r="H48242" t="s">
        <v>3258</v>
      </c>
      <c r="I48242" s="3">
        <v>21.72</v>
      </c>
      <c r="J48242" t="s">
        <v>4</v>
      </c>
      <c r="K48242">
        <v>2019</v>
      </c>
      <c r="L48242">
        <v>1</v>
      </c>
      <c r="M48242" t="s">
        <v>24231</v>
      </c>
    </row>
    <row r="48243" spans="1:13" x14ac:dyDescent="0.3">
      <c r="A48243" t="s">
        <v>7430</v>
      </c>
      <c r="B48243" s="1">
        <v>43742</v>
      </c>
      <c r="C48243" t="s">
        <v>6784</v>
      </c>
      <c r="D48243" t="s">
        <v>1571</v>
      </c>
      <c r="E48243" s="3">
        <v>13.21</v>
      </c>
      <c r="F48243">
        <v>1</v>
      </c>
      <c r="G48243" t="s">
        <v>4247</v>
      </c>
      <c r="H48243" t="s">
        <v>3258</v>
      </c>
      <c r="I48243" s="3">
        <v>13.21</v>
      </c>
      <c r="J48243" t="s">
        <v>13</v>
      </c>
      <c r="K48243">
        <v>2019</v>
      </c>
      <c r="L48243">
        <v>10</v>
      </c>
      <c r="M48243" t="s">
        <v>24239</v>
      </c>
    </row>
    <row r="48244" spans="1:13" x14ac:dyDescent="0.3">
      <c r="A48244" t="s">
        <v>5559</v>
      </c>
      <c r="B48244" s="1">
        <v>43457</v>
      </c>
      <c r="C48244" t="s">
        <v>3818</v>
      </c>
      <c r="D48244" t="s">
        <v>2923</v>
      </c>
      <c r="E48244" s="3">
        <v>11.56</v>
      </c>
      <c r="F48244">
        <v>21</v>
      </c>
      <c r="G48244" t="s">
        <v>5560</v>
      </c>
      <c r="H48244" t="s">
        <v>3258</v>
      </c>
      <c r="I48244" s="3">
        <v>242.76</v>
      </c>
      <c r="J48244" t="s">
        <v>14</v>
      </c>
      <c r="K48244">
        <v>2018</v>
      </c>
      <c r="L48244">
        <v>12</v>
      </c>
      <c r="M48244" t="s">
        <v>24229</v>
      </c>
    </row>
    <row r="48245" spans="1:13" x14ac:dyDescent="0.3">
      <c r="A48245" t="s">
        <v>22788</v>
      </c>
      <c r="B48245" s="1">
        <v>43633</v>
      </c>
      <c r="C48245" t="s">
        <v>5253</v>
      </c>
      <c r="D48245" t="s">
        <v>733</v>
      </c>
      <c r="E48245" s="3">
        <v>18.09</v>
      </c>
      <c r="F48245">
        <v>12</v>
      </c>
      <c r="G48245" t="s">
        <v>10829</v>
      </c>
      <c r="H48245" t="s">
        <v>3258</v>
      </c>
      <c r="I48245" s="3">
        <v>217.08</v>
      </c>
      <c r="J48245" t="s">
        <v>10</v>
      </c>
      <c r="K48245">
        <v>2019</v>
      </c>
      <c r="L48245">
        <v>6</v>
      </c>
      <c r="M48245" t="s">
        <v>24236</v>
      </c>
    </row>
    <row r="48246" spans="1:13" x14ac:dyDescent="0.3">
      <c r="A48246" t="s">
        <v>21585</v>
      </c>
      <c r="B48246" s="1">
        <v>43610</v>
      </c>
      <c r="C48246" t="s">
        <v>4010</v>
      </c>
      <c r="D48246" t="s">
        <v>2246</v>
      </c>
      <c r="E48246" s="3">
        <v>11.94</v>
      </c>
      <c r="F48246">
        <v>1</v>
      </c>
      <c r="G48246" t="s">
        <v>21586</v>
      </c>
      <c r="H48246" t="s">
        <v>3258</v>
      </c>
      <c r="I48246" s="3">
        <v>11.94</v>
      </c>
      <c r="J48246" t="s">
        <v>12</v>
      </c>
      <c r="K48246">
        <v>2019</v>
      </c>
      <c r="L48246">
        <v>5</v>
      </c>
      <c r="M48246" t="s">
        <v>24238</v>
      </c>
    </row>
    <row r="48247" spans="1:13" x14ac:dyDescent="0.3">
      <c r="A48247" t="s">
        <v>11257</v>
      </c>
      <c r="B48247" s="1">
        <v>43475</v>
      </c>
      <c r="C48247" t="s">
        <v>16195</v>
      </c>
      <c r="D48247" t="s">
        <v>298</v>
      </c>
      <c r="E48247" s="3">
        <v>16.309999999999999</v>
      </c>
      <c r="F48247">
        <v>1</v>
      </c>
      <c r="G48247" t="s">
        <v>11259</v>
      </c>
      <c r="H48247" t="s">
        <v>3258</v>
      </c>
      <c r="I48247" s="3">
        <v>16.309999999999999</v>
      </c>
      <c r="J48247" t="s">
        <v>6</v>
      </c>
      <c r="K48247">
        <v>2019</v>
      </c>
      <c r="L48247">
        <v>1</v>
      </c>
      <c r="M48247" t="s">
        <v>24231</v>
      </c>
    </row>
    <row r="48248" spans="1:13" x14ac:dyDescent="0.3">
      <c r="A48248" t="s">
        <v>19205</v>
      </c>
      <c r="B48248" s="1">
        <v>43680</v>
      </c>
      <c r="C48248" t="s">
        <v>3887</v>
      </c>
      <c r="D48248" t="s">
        <v>713</v>
      </c>
      <c r="E48248" s="3">
        <v>11.12</v>
      </c>
      <c r="F48248">
        <v>30</v>
      </c>
      <c r="G48248" t="s">
        <v>7955</v>
      </c>
      <c r="H48248" t="s">
        <v>3258</v>
      </c>
      <c r="I48248" s="3">
        <v>333.6</v>
      </c>
      <c r="J48248" t="s">
        <v>4</v>
      </c>
      <c r="K48248">
        <v>2019</v>
      </c>
      <c r="L48248">
        <v>8</v>
      </c>
      <c r="M48248" t="s">
        <v>24230</v>
      </c>
    </row>
    <row r="48249" spans="1:13" x14ac:dyDescent="0.3">
      <c r="A48249" t="s">
        <v>21266</v>
      </c>
      <c r="B48249" s="1">
        <v>43728</v>
      </c>
      <c r="C48249" t="s">
        <v>5667</v>
      </c>
      <c r="D48249" t="s">
        <v>172</v>
      </c>
      <c r="E48249" s="3">
        <v>11.74</v>
      </c>
      <c r="F48249">
        <v>12</v>
      </c>
      <c r="G48249" t="s">
        <v>8947</v>
      </c>
      <c r="H48249" t="s">
        <v>3409</v>
      </c>
      <c r="I48249" s="3">
        <v>140.88</v>
      </c>
      <c r="J48249" t="s">
        <v>6</v>
      </c>
      <c r="K48249">
        <v>2019</v>
      </c>
      <c r="L48249">
        <v>9</v>
      </c>
      <c r="M48249" t="s">
        <v>24232</v>
      </c>
    </row>
    <row r="48250" spans="1:13" x14ac:dyDescent="0.3">
      <c r="A48250" t="s">
        <v>24002</v>
      </c>
      <c r="B48250" s="1">
        <v>43758</v>
      </c>
      <c r="C48250" t="s">
        <v>10158</v>
      </c>
      <c r="D48250" t="s">
        <v>1570</v>
      </c>
      <c r="E48250" s="3">
        <v>12.8</v>
      </c>
      <c r="F48250">
        <v>96</v>
      </c>
      <c r="G48250" t="s">
        <v>4118</v>
      </c>
      <c r="H48250" t="s">
        <v>4119</v>
      </c>
      <c r="I48250" s="3">
        <v>1228.8</v>
      </c>
      <c r="J48250" t="s">
        <v>13</v>
      </c>
      <c r="K48250">
        <v>2019</v>
      </c>
      <c r="L48250">
        <v>10</v>
      </c>
      <c r="M48250" t="s">
        <v>24239</v>
      </c>
    </row>
    <row r="48251" spans="1:13" x14ac:dyDescent="0.3">
      <c r="A48251" t="s">
        <v>19202</v>
      </c>
      <c r="B48251" s="1">
        <v>43491</v>
      </c>
      <c r="C48251" t="s">
        <v>10492</v>
      </c>
      <c r="D48251" t="s">
        <v>1407</v>
      </c>
      <c r="E48251" s="3">
        <v>18.96</v>
      </c>
      <c r="F48251">
        <v>2</v>
      </c>
      <c r="G48251" t="s">
        <v>5707</v>
      </c>
      <c r="H48251" t="s">
        <v>3258</v>
      </c>
      <c r="I48251" s="3">
        <v>37.92</v>
      </c>
      <c r="J48251" t="s">
        <v>12</v>
      </c>
      <c r="K48251">
        <v>2019</v>
      </c>
      <c r="L48251">
        <v>1</v>
      </c>
      <c r="M48251" t="s">
        <v>24231</v>
      </c>
    </row>
    <row r="48252" spans="1:13" x14ac:dyDescent="0.3">
      <c r="A48252" t="s">
        <v>18594</v>
      </c>
      <c r="B48252" s="1">
        <v>43531</v>
      </c>
      <c r="C48252" t="s">
        <v>3427</v>
      </c>
      <c r="D48252" t="s">
        <v>943</v>
      </c>
      <c r="E48252" s="3">
        <v>11.74</v>
      </c>
      <c r="F48252">
        <v>4</v>
      </c>
      <c r="G48252" t="s">
        <v>4798</v>
      </c>
      <c r="H48252" t="s">
        <v>3258</v>
      </c>
      <c r="I48252" s="3">
        <v>46.96</v>
      </c>
      <c r="J48252" t="s">
        <v>10</v>
      </c>
      <c r="K48252">
        <v>2019</v>
      </c>
      <c r="L48252">
        <v>3</v>
      </c>
      <c r="M48252" t="s">
        <v>24241</v>
      </c>
    </row>
    <row r="48253" spans="1:13" x14ac:dyDescent="0.3">
      <c r="A48253" t="s">
        <v>13645</v>
      </c>
      <c r="B48253" s="1">
        <v>43581</v>
      </c>
      <c r="C48253" t="s">
        <v>7711</v>
      </c>
      <c r="D48253" t="s">
        <v>439</v>
      </c>
      <c r="E48253" s="3">
        <v>17.37</v>
      </c>
      <c r="F48253">
        <v>2</v>
      </c>
      <c r="G48253" t="s">
        <v>9664</v>
      </c>
      <c r="H48253" t="s">
        <v>3258</v>
      </c>
      <c r="I48253" s="3">
        <v>34.74</v>
      </c>
      <c r="J48253" t="s">
        <v>8</v>
      </c>
      <c r="K48253">
        <v>2019</v>
      </c>
      <c r="L48253">
        <v>4</v>
      </c>
      <c r="M48253" t="s">
        <v>24240</v>
      </c>
    </row>
    <row r="48254" spans="1:13" x14ac:dyDescent="0.3">
      <c r="A48254" t="s">
        <v>14238</v>
      </c>
      <c r="B48254" s="1">
        <v>43786</v>
      </c>
      <c r="C48254" t="s">
        <v>4190</v>
      </c>
      <c r="D48254" t="s">
        <v>919</v>
      </c>
      <c r="E48254" s="3">
        <v>18.71</v>
      </c>
      <c r="F48254">
        <v>2</v>
      </c>
      <c r="G48254" t="s">
        <v>7813</v>
      </c>
      <c r="H48254" t="s">
        <v>3409</v>
      </c>
      <c r="I48254" s="3">
        <v>37.42</v>
      </c>
      <c r="J48254" t="s">
        <v>10</v>
      </c>
      <c r="K48254">
        <v>2019</v>
      </c>
      <c r="L48254">
        <v>11</v>
      </c>
      <c r="M48254" t="s">
        <v>24233</v>
      </c>
    </row>
    <row r="48255" spans="1:13" x14ac:dyDescent="0.3">
      <c r="A48255" t="s">
        <v>4953</v>
      </c>
      <c r="B48255" s="1">
        <v>43708</v>
      </c>
      <c r="C48255" t="s">
        <v>17073</v>
      </c>
      <c r="D48255" t="s">
        <v>2561</v>
      </c>
      <c r="E48255" s="3">
        <v>13.62</v>
      </c>
      <c r="F48255">
        <v>1</v>
      </c>
      <c r="G48255" t="s">
        <v>4954</v>
      </c>
      <c r="H48255" t="s">
        <v>3258</v>
      </c>
      <c r="I48255" s="3">
        <v>13.62</v>
      </c>
      <c r="J48255" t="s">
        <v>12</v>
      </c>
      <c r="K48255">
        <v>2019</v>
      </c>
      <c r="L48255">
        <v>8</v>
      </c>
      <c r="M48255" t="s">
        <v>24230</v>
      </c>
    </row>
    <row r="48256" spans="1:13" x14ac:dyDescent="0.3">
      <c r="A48256" t="s">
        <v>11993</v>
      </c>
      <c r="B48256" s="1">
        <v>43783</v>
      </c>
      <c r="C48256" t="s">
        <v>10210</v>
      </c>
      <c r="D48256" t="s">
        <v>1384</v>
      </c>
      <c r="E48256" s="3">
        <v>13.27</v>
      </c>
      <c r="F48256">
        <v>1</v>
      </c>
      <c r="G48256" t="s">
        <v>8950</v>
      </c>
      <c r="H48256" t="s">
        <v>3258</v>
      </c>
      <c r="I48256" s="3">
        <v>13.27</v>
      </c>
      <c r="J48256" t="s">
        <v>15</v>
      </c>
      <c r="K48256">
        <v>2019</v>
      </c>
      <c r="L48256">
        <v>11</v>
      </c>
      <c r="M48256" t="s">
        <v>24233</v>
      </c>
    </row>
    <row r="48257" spans="1:13" x14ac:dyDescent="0.3">
      <c r="A48257" t="s">
        <v>15123</v>
      </c>
      <c r="B48257" s="1">
        <v>43643</v>
      </c>
      <c r="C48257" t="s">
        <v>4812</v>
      </c>
      <c r="D48257" t="s">
        <v>1622</v>
      </c>
      <c r="E48257" s="3">
        <v>15.32</v>
      </c>
      <c r="F48257">
        <v>1</v>
      </c>
      <c r="G48257" t="s">
        <v>15124</v>
      </c>
      <c r="H48257" t="s">
        <v>3258</v>
      </c>
      <c r="I48257" s="3">
        <v>15.32</v>
      </c>
      <c r="J48257" t="s">
        <v>10</v>
      </c>
      <c r="K48257">
        <v>2019</v>
      </c>
      <c r="L48257">
        <v>6</v>
      </c>
      <c r="M48257" t="s">
        <v>24236</v>
      </c>
    </row>
    <row r="48258" spans="1:13" x14ac:dyDescent="0.3">
      <c r="A48258" t="s">
        <v>4222</v>
      </c>
      <c r="B48258" s="1">
        <v>43448</v>
      </c>
      <c r="C48258" t="s">
        <v>12632</v>
      </c>
      <c r="D48258" t="s">
        <v>1191</v>
      </c>
      <c r="E48258" s="3">
        <v>11.53</v>
      </c>
      <c r="F48258">
        <v>2</v>
      </c>
      <c r="G48258" t="s">
        <v>3309</v>
      </c>
      <c r="H48258" t="s">
        <v>3258</v>
      </c>
      <c r="I48258" s="3">
        <v>23.06</v>
      </c>
      <c r="J48258" t="s">
        <v>15</v>
      </c>
      <c r="K48258">
        <v>2018</v>
      </c>
      <c r="L48258">
        <v>12</v>
      </c>
      <c r="M48258" t="s">
        <v>24229</v>
      </c>
    </row>
    <row r="48259" spans="1:13" x14ac:dyDescent="0.3">
      <c r="A48259" t="s">
        <v>24003</v>
      </c>
      <c r="B48259" s="1">
        <v>43493</v>
      </c>
      <c r="C48259" t="s">
        <v>4100</v>
      </c>
      <c r="D48259" t="s">
        <v>870</v>
      </c>
      <c r="E48259" s="3">
        <v>18.96</v>
      </c>
      <c r="F48259">
        <v>1</v>
      </c>
      <c r="G48259" t="s">
        <v>6984</v>
      </c>
      <c r="H48259" t="s">
        <v>3258</v>
      </c>
      <c r="I48259" s="3">
        <v>18.96</v>
      </c>
      <c r="J48259" t="s">
        <v>10</v>
      </c>
      <c r="K48259">
        <v>2019</v>
      </c>
      <c r="L48259">
        <v>1</v>
      </c>
      <c r="M48259" t="s">
        <v>24231</v>
      </c>
    </row>
    <row r="48260" spans="1:13" x14ac:dyDescent="0.3">
      <c r="A48260" t="s">
        <v>4814</v>
      </c>
      <c r="B48260" s="1">
        <v>43786</v>
      </c>
      <c r="C48260" t="s">
        <v>5008</v>
      </c>
      <c r="D48260" t="s">
        <v>223</v>
      </c>
      <c r="E48260" s="3">
        <v>12.77</v>
      </c>
      <c r="F48260">
        <v>6</v>
      </c>
      <c r="G48260" t="s">
        <v>4815</v>
      </c>
      <c r="H48260" t="s">
        <v>3258</v>
      </c>
      <c r="I48260" s="3">
        <v>76.62</v>
      </c>
      <c r="J48260" t="s">
        <v>6</v>
      </c>
      <c r="K48260">
        <v>2019</v>
      </c>
      <c r="L48260">
        <v>11</v>
      </c>
      <c r="M48260" t="s">
        <v>24233</v>
      </c>
    </row>
    <row r="48261" spans="1:13" x14ac:dyDescent="0.3">
      <c r="A48261" t="s">
        <v>9592</v>
      </c>
      <c r="B48261" s="1">
        <v>43650</v>
      </c>
      <c r="C48261" t="s">
        <v>8808</v>
      </c>
      <c r="D48261" t="s">
        <v>1149</v>
      </c>
      <c r="E48261" s="3">
        <v>11.53</v>
      </c>
      <c r="F48261">
        <v>1</v>
      </c>
      <c r="G48261" t="s">
        <v>4001</v>
      </c>
      <c r="H48261" t="s">
        <v>3258</v>
      </c>
      <c r="I48261" s="3">
        <v>11.53</v>
      </c>
      <c r="J48261" t="s">
        <v>12</v>
      </c>
      <c r="K48261">
        <v>2019</v>
      </c>
      <c r="L48261">
        <v>7</v>
      </c>
      <c r="M48261" t="s">
        <v>24235</v>
      </c>
    </row>
    <row r="48262" spans="1:13" x14ac:dyDescent="0.3">
      <c r="A48262" t="s">
        <v>22847</v>
      </c>
      <c r="B48262" s="1">
        <v>43743</v>
      </c>
      <c r="C48262" t="s">
        <v>4253</v>
      </c>
      <c r="D48262" t="s">
        <v>1552</v>
      </c>
      <c r="E48262" s="3">
        <v>16.350000000000001</v>
      </c>
      <c r="F48262">
        <v>7</v>
      </c>
      <c r="G48262" t="s">
        <v>4142</v>
      </c>
      <c r="H48262" t="s">
        <v>3258</v>
      </c>
      <c r="I48262" s="3">
        <v>114.45</v>
      </c>
      <c r="J48262" t="s">
        <v>12</v>
      </c>
      <c r="K48262">
        <v>2019</v>
      </c>
      <c r="L48262">
        <v>10</v>
      </c>
      <c r="M48262" t="s">
        <v>24239</v>
      </c>
    </row>
    <row r="48263" spans="1:13" x14ac:dyDescent="0.3">
      <c r="A48263" t="s">
        <v>3754</v>
      </c>
      <c r="B48263" s="1">
        <v>43741</v>
      </c>
      <c r="C48263" t="s">
        <v>6087</v>
      </c>
      <c r="D48263" t="s">
        <v>328</v>
      </c>
      <c r="E48263" s="3">
        <v>10.68</v>
      </c>
      <c r="F48263">
        <v>9</v>
      </c>
      <c r="G48263" t="s">
        <v>3756</v>
      </c>
      <c r="H48263" t="s">
        <v>3258</v>
      </c>
      <c r="I48263" s="3">
        <v>96.12</v>
      </c>
      <c r="J48263" t="s">
        <v>14</v>
      </c>
      <c r="K48263">
        <v>2019</v>
      </c>
      <c r="L48263">
        <v>10</v>
      </c>
      <c r="M48263" t="s">
        <v>24239</v>
      </c>
    </row>
    <row r="48264" spans="1:13" x14ac:dyDescent="0.3">
      <c r="A48264" t="s">
        <v>12076</v>
      </c>
      <c r="B48264" s="1">
        <v>43783</v>
      </c>
      <c r="C48264" t="s">
        <v>15592</v>
      </c>
      <c r="D48264" t="s">
        <v>2984</v>
      </c>
      <c r="E48264" s="3">
        <v>11.53</v>
      </c>
      <c r="F48264">
        <v>1</v>
      </c>
      <c r="G48264" t="s">
        <v>9640</v>
      </c>
      <c r="H48264" t="s">
        <v>3258</v>
      </c>
      <c r="I48264" s="3">
        <v>11.53</v>
      </c>
      <c r="J48264" t="s">
        <v>14</v>
      </c>
      <c r="K48264">
        <v>2019</v>
      </c>
      <c r="L48264">
        <v>11</v>
      </c>
      <c r="M48264" t="s">
        <v>24233</v>
      </c>
    </row>
    <row r="48265" spans="1:13" x14ac:dyDescent="0.3">
      <c r="A48265" t="s">
        <v>8589</v>
      </c>
      <c r="B48265" s="1">
        <v>43598</v>
      </c>
      <c r="C48265" t="s">
        <v>5092</v>
      </c>
      <c r="D48265" t="s">
        <v>1406</v>
      </c>
      <c r="E48265" s="3">
        <v>14.5</v>
      </c>
      <c r="F48265">
        <v>4</v>
      </c>
      <c r="G48265" t="s">
        <v>7282</v>
      </c>
      <c r="H48265" t="s">
        <v>3258</v>
      </c>
      <c r="I48265" s="3">
        <v>58</v>
      </c>
      <c r="J48265" t="s">
        <v>10</v>
      </c>
      <c r="K48265">
        <v>2019</v>
      </c>
      <c r="L48265">
        <v>5</v>
      </c>
      <c r="M48265" t="s">
        <v>24238</v>
      </c>
    </row>
    <row r="48266" spans="1:13" x14ac:dyDescent="0.3">
      <c r="A48266" t="s">
        <v>12199</v>
      </c>
      <c r="B48266" s="1">
        <v>43681</v>
      </c>
      <c r="C48266" t="s">
        <v>6853</v>
      </c>
      <c r="D48266" t="s">
        <v>1859</v>
      </c>
      <c r="E48266" s="3">
        <v>6.19</v>
      </c>
      <c r="F48266">
        <v>20</v>
      </c>
      <c r="G48266" t="s">
        <v>12200</v>
      </c>
      <c r="H48266" t="s">
        <v>3258</v>
      </c>
      <c r="I48266" s="3">
        <v>123.8</v>
      </c>
      <c r="J48266" t="s">
        <v>4</v>
      </c>
      <c r="K48266">
        <v>2019</v>
      </c>
      <c r="L48266">
        <v>8</v>
      </c>
      <c r="M48266" t="s">
        <v>24230</v>
      </c>
    </row>
    <row r="48267" spans="1:13" x14ac:dyDescent="0.3">
      <c r="A48267" t="s">
        <v>22659</v>
      </c>
      <c r="B48267" s="1">
        <v>43625</v>
      </c>
      <c r="C48267" t="s">
        <v>5945</v>
      </c>
      <c r="D48267" t="s">
        <v>2353</v>
      </c>
      <c r="E48267" s="3">
        <v>11.94</v>
      </c>
      <c r="F48267">
        <v>12</v>
      </c>
      <c r="G48267" t="s">
        <v>6199</v>
      </c>
      <c r="H48267" t="s">
        <v>3409</v>
      </c>
      <c r="I48267" s="3">
        <v>143.28</v>
      </c>
      <c r="J48267" t="s">
        <v>10</v>
      </c>
      <c r="K48267">
        <v>2019</v>
      </c>
      <c r="L48267">
        <v>6</v>
      </c>
      <c r="M48267" t="s">
        <v>24236</v>
      </c>
    </row>
    <row r="48268" spans="1:13" x14ac:dyDescent="0.3">
      <c r="A48268" t="s">
        <v>14213</v>
      </c>
      <c r="B48268" s="1">
        <v>43484</v>
      </c>
      <c r="C48268" t="s">
        <v>4198</v>
      </c>
      <c r="D48268" t="s">
        <v>2879</v>
      </c>
      <c r="E48268" s="3">
        <v>11.53</v>
      </c>
      <c r="F48268">
        <v>5</v>
      </c>
      <c r="G48268" t="s">
        <v>6109</v>
      </c>
      <c r="H48268" t="s">
        <v>3258</v>
      </c>
      <c r="I48268" s="3">
        <v>57.65</v>
      </c>
      <c r="J48268" t="s">
        <v>13</v>
      </c>
      <c r="K48268">
        <v>2019</v>
      </c>
      <c r="L48268">
        <v>1</v>
      </c>
      <c r="M48268" t="s">
        <v>24231</v>
      </c>
    </row>
    <row r="48269" spans="1:13" x14ac:dyDescent="0.3">
      <c r="A48269" t="s">
        <v>12262</v>
      </c>
      <c r="B48269" s="1">
        <v>43764</v>
      </c>
      <c r="C48269" t="s">
        <v>6239</v>
      </c>
      <c r="D48269" t="s">
        <v>671</v>
      </c>
      <c r="E48269" s="3">
        <v>14.09</v>
      </c>
      <c r="F48269">
        <v>1</v>
      </c>
      <c r="G48269" t="s">
        <v>12263</v>
      </c>
      <c r="H48269" t="s">
        <v>3258</v>
      </c>
      <c r="I48269" s="3">
        <v>14.09</v>
      </c>
      <c r="J48269" t="s">
        <v>10</v>
      </c>
      <c r="K48269">
        <v>2019</v>
      </c>
      <c r="L48269">
        <v>10</v>
      </c>
      <c r="M48269" t="s">
        <v>24239</v>
      </c>
    </row>
    <row r="48270" spans="1:13" x14ac:dyDescent="0.3">
      <c r="A48270" t="s">
        <v>14273</v>
      </c>
      <c r="B48270" s="1">
        <v>43715</v>
      </c>
      <c r="C48270" t="s">
        <v>6816</v>
      </c>
      <c r="D48270" t="s">
        <v>2966</v>
      </c>
      <c r="E48270" s="3">
        <v>11.1</v>
      </c>
      <c r="F48270">
        <v>2</v>
      </c>
      <c r="G48270" t="s">
        <v>10480</v>
      </c>
      <c r="H48270" t="s">
        <v>3258</v>
      </c>
      <c r="I48270" s="3">
        <v>22.2</v>
      </c>
      <c r="J48270" t="s">
        <v>14</v>
      </c>
      <c r="K48270">
        <v>2019</v>
      </c>
      <c r="L48270">
        <v>9</v>
      </c>
      <c r="M48270" t="s">
        <v>24232</v>
      </c>
    </row>
    <row r="48271" spans="1:13" x14ac:dyDescent="0.3">
      <c r="A48271" t="s">
        <v>6137</v>
      </c>
      <c r="B48271" s="1">
        <v>43804</v>
      </c>
      <c r="C48271" t="s">
        <v>13653</v>
      </c>
      <c r="D48271" t="s">
        <v>647</v>
      </c>
      <c r="E48271" s="3">
        <v>7.24</v>
      </c>
      <c r="F48271">
        <v>5</v>
      </c>
      <c r="G48271" t="s">
        <v>4072</v>
      </c>
      <c r="H48271" t="s">
        <v>3258</v>
      </c>
      <c r="I48271" s="3">
        <v>36.200000000000003</v>
      </c>
      <c r="J48271" t="s">
        <v>9</v>
      </c>
      <c r="K48271">
        <v>2019</v>
      </c>
      <c r="L48271">
        <v>12</v>
      </c>
      <c r="M48271" t="s">
        <v>24234</v>
      </c>
    </row>
    <row r="48272" spans="1:13" x14ac:dyDescent="0.3">
      <c r="A48272" t="s">
        <v>9335</v>
      </c>
      <c r="B48272" s="1">
        <v>43807</v>
      </c>
      <c r="C48272" t="s">
        <v>17121</v>
      </c>
      <c r="D48272" t="s">
        <v>2874</v>
      </c>
      <c r="E48272" s="3">
        <v>6.19</v>
      </c>
      <c r="F48272">
        <v>2</v>
      </c>
      <c r="G48272" t="s">
        <v>3850</v>
      </c>
      <c r="H48272" t="s">
        <v>3258</v>
      </c>
      <c r="I48272" s="3">
        <v>12.38</v>
      </c>
      <c r="J48272" t="s">
        <v>13</v>
      </c>
      <c r="K48272">
        <v>2019</v>
      </c>
      <c r="L48272">
        <v>12</v>
      </c>
      <c r="M48272" t="s">
        <v>24234</v>
      </c>
    </row>
    <row r="48273" spans="1:13" x14ac:dyDescent="0.3">
      <c r="A48273" t="s">
        <v>5621</v>
      </c>
      <c r="B48273" s="1">
        <v>43601</v>
      </c>
      <c r="C48273" t="s">
        <v>6897</v>
      </c>
      <c r="D48273" t="s">
        <v>1700</v>
      </c>
      <c r="E48273" s="3">
        <v>15.33</v>
      </c>
      <c r="F48273">
        <v>6</v>
      </c>
      <c r="G48273" t="s">
        <v>5623</v>
      </c>
      <c r="H48273" t="s">
        <v>3258</v>
      </c>
      <c r="I48273" s="3">
        <v>91.98</v>
      </c>
      <c r="J48273" t="s">
        <v>12</v>
      </c>
      <c r="K48273">
        <v>2019</v>
      </c>
      <c r="L48273">
        <v>5</v>
      </c>
      <c r="M48273" t="s">
        <v>24238</v>
      </c>
    </row>
    <row r="48274" spans="1:13" x14ac:dyDescent="0.3">
      <c r="A48274" t="s">
        <v>24004</v>
      </c>
      <c r="B48274" s="1">
        <v>43643</v>
      </c>
      <c r="C48274" t="s">
        <v>3559</v>
      </c>
      <c r="D48274" t="s">
        <v>1848</v>
      </c>
      <c r="E48274" s="3">
        <v>10.44</v>
      </c>
      <c r="F48274">
        <v>96</v>
      </c>
      <c r="G48274" t="s">
        <v>5147</v>
      </c>
      <c r="H48274" t="s">
        <v>3258</v>
      </c>
      <c r="I48274" s="3">
        <v>1002.24</v>
      </c>
      <c r="J48274" t="s">
        <v>14</v>
      </c>
      <c r="K48274">
        <v>2019</v>
      </c>
      <c r="L48274">
        <v>6</v>
      </c>
      <c r="M48274" t="s">
        <v>24236</v>
      </c>
    </row>
    <row r="48275" spans="1:13" x14ac:dyDescent="0.3">
      <c r="A48275" t="s">
        <v>24005</v>
      </c>
      <c r="B48275" s="1">
        <v>43498</v>
      </c>
      <c r="C48275" t="s">
        <v>7171</v>
      </c>
      <c r="D48275" t="s">
        <v>287</v>
      </c>
      <c r="E48275" s="3">
        <v>11.53</v>
      </c>
      <c r="F48275">
        <v>1</v>
      </c>
      <c r="G48275" t="s">
        <v>24006</v>
      </c>
      <c r="H48275" t="s">
        <v>3258</v>
      </c>
      <c r="I48275" s="3">
        <v>11.53</v>
      </c>
      <c r="J48275" t="s">
        <v>6</v>
      </c>
      <c r="K48275">
        <v>2019</v>
      </c>
      <c r="L48275">
        <v>2</v>
      </c>
      <c r="M48275" t="s">
        <v>24237</v>
      </c>
    </row>
    <row r="48276" spans="1:13" x14ac:dyDescent="0.3">
      <c r="A48276" t="s">
        <v>4726</v>
      </c>
      <c r="B48276" s="1">
        <v>43791</v>
      </c>
      <c r="C48276" t="s">
        <v>6381</v>
      </c>
      <c r="D48276" t="s">
        <v>2106</v>
      </c>
      <c r="E48276" s="3">
        <v>11.1</v>
      </c>
      <c r="F48276">
        <v>1</v>
      </c>
      <c r="G48276" t="s">
        <v>4728</v>
      </c>
      <c r="H48276" t="s">
        <v>3258</v>
      </c>
      <c r="I48276" s="3">
        <v>11.1</v>
      </c>
      <c r="J48276" t="s">
        <v>12</v>
      </c>
      <c r="K48276">
        <v>2019</v>
      </c>
      <c r="L48276">
        <v>11</v>
      </c>
      <c r="M48276" t="s">
        <v>24233</v>
      </c>
    </row>
    <row r="48277" spans="1:13" x14ac:dyDescent="0.3">
      <c r="A48277" t="s">
        <v>8166</v>
      </c>
      <c r="B48277" s="1">
        <v>43778</v>
      </c>
      <c r="C48277" t="s">
        <v>4035</v>
      </c>
      <c r="D48277" t="s">
        <v>2485</v>
      </c>
      <c r="E48277" s="3">
        <v>15.32</v>
      </c>
      <c r="F48277">
        <v>4</v>
      </c>
      <c r="G48277" t="s">
        <v>6007</v>
      </c>
      <c r="H48277" t="s">
        <v>3258</v>
      </c>
      <c r="I48277" s="3">
        <v>61.28</v>
      </c>
      <c r="J48277" t="s">
        <v>12</v>
      </c>
      <c r="K48277">
        <v>2019</v>
      </c>
      <c r="L48277">
        <v>11</v>
      </c>
      <c r="M48277" t="s">
        <v>24233</v>
      </c>
    </row>
    <row r="48278" spans="1:13" x14ac:dyDescent="0.3">
      <c r="A48278" t="s">
        <v>5921</v>
      </c>
      <c r="B48278" s="1">
        <v>43563</v>
      </c>
      <c r="C48278" t="s">
        <v>12980</v>
      </c>
      <c r="D48278" t="s">
        <v>589</v>
      </c>
      <c r="E48278" s="3">
        <v>16.350000000000001</v>
      </c>
      <c r="F48278">
        <v>2</v>
      </c>
      <c r="G48278" t="s">
        <v>5922</v>
      </c>
      <c r="H48278" t="s">
        <v>3258</v>
      </c>
      <c r="I48278" s="3">
        <v>32.700000000000003</v>
      </c>
      <c r="J48278" t="s">
        <v>9</v>
      </c>
      <c r="K48278">
        <v>2019</v>
      </c>
      <c r="L48278">
        <v>4</v>
      </c>
      <c r="M48278" t="s">
        <v>24240</v>
      </c>
    </row>
    <row r="48279" spans="1:13" x14ac:dyDescent="0.3">
      <c r="A48279" t="s">
        <v>23837</v>
      </c>
      <c r="B48279" s="1">
        <v>43442</v>
      </c>
      <c r="C48279" t="s">
        <v>4960</v>
      </c>
      <c r="D48279" t="s">
        <v>2334</v>
      </c>
      <c r="E48279" s="3">
        <v>12.4</v>
      </c>
      <c r="F48279">
        <v>12</v>
      </c>
      <c r="G48279" t="s">
        <v>4868</v>
      </c>
      <c r="H48279" t="s">
        <v>3258</v>
      </c>
      <c r="I48279" s="3">
        <v>148.80000000000001</v>
      </c>
      <c r="J48279" t="s">
        <v>4</v>
      </c>
      <c r="K48279">
        <v>2018</v>
      </c>
      <c r="L48279">
        <v>12</v>
      </c>
      <c r="M48279" t="s">
        <v>24229</v>
      </c>
    </row>
    <row r="48280" spans="1:13" x14ac:dyDescent="0.3">
      <c r="A48280" t="s">
        <v>6072</v>
      </c>
      <c r="B48280" s="1">
        <v>43742</v>
      </c>
      <c r="C48280" t="s">
        <v>5070</v>
      </c>
      <c r="D48280" t="s">
        <v>2315</v>
      </c>
      <c r="E48280" s="3">
        <v>11.53</v>
      </c>
      <c r="F48280">
        <v>1</v>
      </c>
      <c r="G48280" t="s">
        <v>6073</v>
      </c>
      <c r="H48280" t="s">
        <v>3258</v>
      </c>
      <c r="I48280" s="3">
        <v>11.53</v>
      </c>
      <c r="J48280" t="s">
        <v>15</v>
      </c>
      <c r="K48280">
        <v>2019</v>
      </c>
      <c r="L48280">
        <v>10</v>
      </c>
      <c r="M48280" t="s">
        <v>24239</v>
      </c>
    </row>
    <row r="48281" spans="1:13" x14ac:dyDescent="0.3">
      <c r="A48281" t="s">
        <v>3591</v>
      </c>
      <c r="B48281" s="1">
        <v>43777</v>
      </c>
      <c r="C48281" t="s">
        <v>5841</v>
      </c>
      <c r="D48281" t="s">
        <v>1962</v>
      </c>
      <c r="E48281" s="3">
        <v>5.97</v>
      </c>
      <c r="F48281">
        <v>1</v>
      </c>
      <c r="G48281" t="s">
        <v>3593</v>
      </c>
      <c r="H48281" t="s">
        <v>3258</v>
      </c>
      <c r="I48281" s="3">
        <v>5.97</v>
      </c>
      <c r="J48281" t="s">
        <v>4</v>
      </c>
      <c r="K48281">
        <v>2019</v>
      </c>
      <c r="L48281">
        <v>11</v>
      </c>
      <c r="M48281" t="s">
        <v>24233</v>
      </c>
    </row>
    <row r="48282" spans="1:13" x14ac:dyDescent="0.3">
      <c r="A48282" t="s">
        <v>13329</v>
      </c>
      <c r="B48282" s="1">
        <v>43488</v>
      </c>
      <c r="C48282" t="s">
        <v>9231</v>
      </c>
      <c r="D48282" t="s">
        <v>1094</v>
      </c>
      <c r="E48282" s="3">
        <v>11.94</v>
      </c>
      <c r="F48282">
        <v>1</v>
      </c>
      <c r="G48282" t="s">
        <v>4964</v>
      </c>
      <c r="H48282" t="s">
        <v>3258</v>
      </c>
      <c r="I48282" s="3">
        <v>11.94</v>
      </c>
      <c r="J48282" t="s">
        <v>15</v>
      </c>
      <c r="K48282">
        <v>2019</v>
      </c>
      <c r="L48282">
        <v>1</v>
      </c>
      <c r="M48282" t="s">
        <v>24231</v>
      </c>
    </row>
    <row r="48283" spans="1:13" x14ac:dyDescent="0.3">
      <c r="A48283" t="s">
        <v>24007</v>
      </c>
      <c r="B48283" s="1">
        <v>43688</v>
      </c>
      <c r="C48283" t="s">
        <v>3884</v>
      </c>
      <c r="D48283" t="s">
        <v>2867</v>
      </c>
      <c r="E48283" s="3">
        <v>11.12</v>
      </c>
      <c r="F48283">
        <v>12</v>
      </c>
      <c r="G48283" t="s">
        <v>15837</v>
      </c>
      <c r="H48283" t="s">
        <v>3258</v>
      </c>
      <c r="I48283" s="3">
        <v>133.44</v>
      </c>
      <c r="J48283" t="s">
        <v>13</v>
      </c>
      <c r="K48283">
        <v>2019</v>
      </c>
      <c r="L48283">
        <v>8</v>
      </c>
      <c r="M48283" t="s">
        <v>24230</v>
      </c>
    </row>
    <row r="48284" spans="1:13" x14ac:dyDescent="0.3">
      <c r="A48284" t="s">
        <v>24008</v>
      </c>
      <c r="B48284" s="1">
        <v>43531</v>
      </c>
      <c r="C48284" t="s">
        <v>5240</v>
      </c>
      <c r="D48284" t="s">
        <v>54</v>
      </c>
      <c r="E48284" s="3">
        <v>10.68</v>
      </c>
      <c r="F48284">
        <v>1</v>
      </c>
      <c r="G48284" t="s">
        <v>11373</v>
      </c>
      <c r="H48284" t="s">
        <v>7850</v>
      </c>
      <c r="I48284" s="3">
        <v>10.68</v>
      </c>
      <c r="J48284" t="s">
        <v>4</v>
      </c>
      <c r="K48284">
        <v>2019</v>
      </c>
      <c r="L48284">
        <v>3</v>
      </c>
      <c r="M48284" t="s">
        <v>24241</v>
      </c>
    </row>
    <row r="48285" spans="1:13" x14ac:dyDescent="0.3">
      <c r="A48285" t="s">
        <v>5063</v>
      </c>
      <c r="B48285" s="1">
        <v>43442</v>
      </c>
      <c r="C48285" t="s">
        <v>5531</v>
      </c>
      <c r="D48285" t="s">
        <v>1693</v>
      </c>
      <c r="E48285" s="3">
        <v>11.53</v>
      </c>
      <c r="F48285">
        <v>12</v>
      </c>
      <c r="G48285" t="s">
        <v>5064</v>
      </c>
      <c r="H48285" t="s">
        <v>4037</v>
      </c>
      <c r="I48285" s="3">
        <v>138.36000000000001</v>
      </c>
      <c r="J48285" t="s">
        <v>12</v>
      </c>
      <c r="K48285">
        <v>2018</v>
      </c>
      <c r="L48285">
        <v>12</v>
      </c>
      <c r="M48285" t="s">
        <v>24229</v>
      </c>
    </row>
    <row r="48286" spans="1:13" x14ac:dyDescent="0.3">
      <c r="A48286" t="s">
        <v>12006</v>
      </c>
      <c r="B48286" s="1">
        <v>43498</v>
      </c>
      <c r="C48286" t="s">
        <v>6586</v>
      </c>
      <c r="D48286" t="s">
        <v>849</v>
      </c>
      <c r="E48286" s="3">
        <v>13.27</v>
      </c>
      <c r="F48286">
        <v>8</v>
      </c>
      <c r="G48286" t="s">
        <v>6279</v>
      </c>
      <c r="H48286" t="s">
        <v>3258</v>
      </c>
      <c r="I48286" s="3">
        <v>106.16</v>
      </c>
      <c r="J48286" t="s">
        <v>10</v>
      </c>
      <c r="K48286">
        <v>2019</v>
      </c>
      <c r="L48286">
        <v>2</v>
      </c>
      <c r="M48286" t="s">
        <v>24237</v>
      </c>
    </row>
    <row r="48287" spans="1:13" x14ac:dyDescent="0.3">
      <c r="A48287" t="s">
        <v>18301</v>
      </c>
      <c r="B48287" s="1">
        <v>43671</v>
      </c>
      <c r="C48287" t="s">
        <v>4769</v>
      </c>
      <c r="D48287" t="s">
        <v>2736</v>
      </c>
      <c r="E48287" s="3">
        <v>12.25</v>
      </c>
      <c r="F48287">
        <v>1</v>
      </c>
      <c r="G48287" t="s">
        <v>3560</v>
      </c>
      <c r="H48287" t="s">
        <v>3258</v>
      </c>
      <c r="I48287" s="3">
        <v>12.25</v>
      </c>
      <c r="J48287" t="s">
        <v>12</v>
      </c>
      <c r="K48287">
        <v>2019</v>
      </c>
      <c r="L48287">
        <v>7</v>
      </c>
      <c r="M48287" t="s">
        <v>24235</v>
      </c>
    </row>
    <row r="48288" spans="1:13" x14ac:dyDescent="0.3">
      <c r="A48288" t="s">
        <v>4148</v>
      </c>
      <c r="B48288" s="1">
        <v>43736</v>
      </c>
      <c r="C48288" t="s">
        <v>3806</v>
      </c>
      <c r="D48288" t="s">
        <v>2360</v>
      </c>
      <c r="E48288" s="3">
        <v>35.83</v>
      </c>
      <c r="F48288">
        <v>1</v>
      </c>
      <c r="G48288" t="s">
        <v>4150</v>
      </c>
      <c r="H48288" t="s">
        <v>3258</v>
      </c>
      <c r="I48288" s="3">
        <v>35.83</v>
      </c>
      <c r="J48288" t="s">
        <v>12</v>
      </c>
      <c r="K48288">
        <v>2019</v>
      </c>
      <c r="L48288">
        <v>9</v>
      </c>
      <c r="M48288" t="s">
        <v>24232</v>
      </c>
    </row>
    <row r="48289" spans="1:13" x14ac:dyDescent="0.3">
      <c r="A48289" t="s">
        <v>23117</v>
      </c>
      <c r="B48289" s="1">
        <v>43439</v>
      </c>
      <c r="C48289" t="s">
        <v>8909</v>
      </c>
      <c r="D48289" t="s">
        <v>495</v>
      </c>
      <c r="E48289" s="3">
        <v>13.27</v>
      </c>
      <c r="F48289">
        <v>6</v>
      </c>
      <c r="G48289" t="s">
        <v>11028</v>
      </c>
      <c r="H48289" t="s">
        <v>3258</v>
      </c>
      <c r="I48289" s="3">
        <v>79.62</v>
      </c>
      <c r="J48289" t="s">
        <v>8</v>
      </c>
      <c r="K48289">
        <v>2018</v>
      </c>
      <c r="L48289">
        <v>12</v>
      </c>
      <c r="M48289" t="s">
        <v>24229</v>
      </c>
    </row>
    <row r="48290" spans="1:13" x14ac:dyDescent="0.3">
      <c r="A48290" t="s">
        <v>12619</v>
      </c>
      <c r="B48290" s="1">
        <v>43741</v>
      </c>
      <c r="C48290" t="s">
        <v>4211</v>
      </c>
      <c r="D48290" t="s">
        <v>586</v>
      </c>
      <c r="E48290" s="3">
        <v>11.94</v>
      </c>
      <c r="F48290">
        <v>1</v>
      </c>
      <c r="G48290" t="s">
        <v>12620</v>
      </c>
      <c r="H48290" t="s">
        <v>3258</v>
      </c>
      <c r="I48290" s="3">
        <v>11.94</v>
      </c>
      <c r="J48290" t="s">
        <v>9</v>
      </c>
      <c r="K48290">
        <v>2019</v>
      </c>
      <c r="L48290">
        <v>10</v>
      </c>
      <c r="M48290" t="s">
        <v>24239</v>
      </c>
    </row>
    <row r="48291" spans="1:13" x14ac:dyDescent="0.3">
      <c r="A48291" t="s">
        <v>5904</v>
      </c>
      <c r="B48291" s="1">
        <v>43736</v>
      </c>
      <c r="C48291" t="s">
        <v>7245</v>
      </c>
      <c r="D48291" t="s">
        <v>2664</v>
      </c>
      <c r="E48291" s="3">
        <v>12.56</v>
      </c>
      <c r="F48291">
        <v>8</v>
      </c>
      <c r="G48291" t="s">
        <v>5906</v>
      </c>
      <c r="H48291" t="s">
        <v>3258</v>
      </c>
      <c r="I48291" s="3">
        <v>100.48</v>
      </c>
      <c r="J48291" t="s">
        <v>14</v>
      </c>
      <c r="K48291">
        <v>2019</v>
      </c>
      <c r="L48291">
        <v>9</v>
      </c>
      <c r="M48291" t="s">
        <v>24232</v>
      </c>
    </row>
    <row r="48292" spans="1:13" x14ac:dyDescent="0.3">
      <c r="A48292" t="s">
        <v>24009</v>
      </c>
      <c r="B48292" s="1">
        <v>43778</v>
      </c>
      <c r="C48292" t="s">
        <v>8137</v>
      </c>
      <c r="D48292" t="s">
        <v>1628</v>
      </c>
      <c r="E48292" s="3">
        <v>14.09</v>
      </c>
      <c r="F48292">
        <v>4</v>
      </c>
      <c r="G48292" t="s">
        <v>5779</v>
      </c>
      <c r="H48292" t="s">
        <v>3258</v>
      </c>
      <c r="I48292" s="3">
        <v>56.36</v>
      </c>
      <c r="J48292" t="s">
        <v>10</v>
      </c>
      <c r="K48292">
        <v>2019</v>
      </c>
      <c r="L48292">
        <v>11</v>
      </c>
      <c r="M48292" t="s">
        <v>24233</v>
      </c>
    </row>
    <row r="48293" spans="1:13" x14ac:dyDescent="0.3">
      <c r="A48293" t="s">
        <v>4248</v>
      </c>
      <c r="B48293" s="1">
        <v>43740</v>
      </c>
      <c r="C48293" t="s">
        <v>9137</v>
      </c>
      <c r="D48293" t="s">
        <v>453</v>
      </c>
      <c r="E48293" s="3">
        <v>14.09</v>
      </c>
      <c r="F48293">
        <v>2</v>
      </c>
      <c r="G48293" t="s">
        <v>3520</v>
      </c>
      <c r="H48293" t="s">
        <v>3258</v>
      </c>
      <c r="I48293" s="3">
        <v>28.18</v>
      </c>
      <c r="J48293" t="s">
        <v>8</v>
      </c>
      <c r="K48293">
        <v>2019</v>
      </c>
      <c r="L48293">
        <v>10</v>
      </c>
      <c r="M48293" t="s">
        <v>24239</v>
      </c>
    </row>
    <row r="48294" spans="1:13" x14ac:dyDescent="0.3">
      <c r="A48294" t="s">
        <v>7407</v>
      </c>
      <c r="B48294" s="1">
        <v>43626</v>
      </c>
      <c r="C48294" t="s">
        <v>9268</v>
      </c>
      <c r="D48294" t="s">
        <v>2878</v>
      </c>
      <c r="E48294" s="3">
        <v>11.92</v>
      </c>
      <c r="F48294">
        <v>4</v>
      </c>
      <c r="G48294" t="s">
        <v>7408</v>
      </c>
      <c r="H48294" t="s">
        <v>3258</v>
      </c>
      <c r="I48294" s="3">
        <v>47.68</v>
      </c>
      <c r="J48294" t="s">
        <v>13</v>
      </c>
      <c r="K48294">
        <v>2019</v>
      </c>
      <c r="L48294">
        <v>6</v>
      </c>
      <c r="M48294" t="s">
        <v>24236</v>
      </c>
    </row>
    <row r="48295" spans="1:13" x14ac:dyDescent="0.3">
      <c r="A48295" t="s">
        <v>10091</v>
      </c>
      <c r="B48295" s="1">
        <v>43565</v>
      </c>
      <c r="C48295" t="s">
        <v>6581</v>
      </c>
      <c r="D48295" t="s">
        <v>2099</v>
      </c>
      <c r="E48295" s="3">
        <v>10.55</v>
      </c>
      <c r="F48295">
        <v>12</v>
      </c>
      <c r="G48295" t="s">
        <v>10092</v>
      </c>
      <c r="H48295" t="s">
        <v>3258</v>
      </c>
      <c r="I48295" s="3">
        <v>126.6</v>
      </c>
      <c r="J48295" t="s">
        <v>12</v>
      </c>
      <c r="K48295">
        <v>2019</v>
      </c>
      <c r="L48295">
        <v>4</v>
      </c>
      <c r="M48295" t="s">
        <v>24240</v>
      </c>
    </row>
    <row r="48296" spans="1:13" x14ac:dyDescent="0.3">
      <c r="A48296" t="s">
        <v>22198</v>
      </c>
      <c r="B48296" s="1">
        <v>43772</v>
      </c>
      <c r="C48296" t="s">
        <v>5200</v>
      </c>
      <c r="D48296" t="s">
        <v>364</v>
      </c>
      <c r="E48296" s="3">
        <v>10.65</v>
      </c>
      <c r="F48296">
        <v>48</v>
      </c>
      <c r="G48296" t="s">
        <v>12975</v>
      </c>
      <c r="H48296" t="s">
        <v>3258</v>
      </c>
      <c r="I48296" s="3">
        <v>511.2</v>
      </c>
      <c r="J48296" t="s">
        <v>10</v>
      </c>
      <c r="K48296">
        <v>2019</v>
      </c>
      <c r="L48296">
        <v>11</v>
      </c>
      <c r="M48296" t="s">
        <v>24233</v>
      </c>
    </row>
    <row r="48297" spans="1:13" x14ac:dyDescent="0.3">
      <c r="A48297" t="s">
        <v>8168</v>
      </c>
      <c r="B48297" s="1">
        <v>43786</v>
      </c>
      <c r="C48297" t="s">
        <v>11435</v>
      </c>
      <c r="D48297" t="s">
        <v>2957</v>
      </c>
      <c r="E48297" s="3">
        <v>10.68</v>
      </c>
      <c r="F48297">
        <v>1</v>
      </c>
      <c r="G48297" t="s">
        <v>6731</v>
      </c>
      <c r="H48297" t="s">
        <v>3258</v>
      </c>
      <c r="I48297" s="3">
        <v>10.68</v>
      </c>
      <c r="J48297" t="s">
        <v>14</v>
      </c>
      <c r="K48297">
        <v>2019</v>
      </c>
      <c r="L48297">
        <v>11</v>
      </c>
      <c r="M48297" t="s">
        <v>24233</v>
      </c>
    </row>
    <row r="48298" spans="1:13" x14ac:dyDescent="0.3">
      <c r="A48298" t="s">
        <v>11114</v>
      </c>
      <c r="B48298" s="1">
        <v>43605</v>
      </c>
      <c r="C48298" t="s">
        <v>6947</v>
      </c>
      <c r="D48298" t="s">
        <v>2062</v>
      </c>
      <c r="E48298" s="3">
        <v>13.62</v>
      </c>
      <c r="F48298">
        <v>4</v>
      </c>
      <c r="G48298" t="s">
        <v>9776</v>
      </c>
      <c r="H48298" t="s">
        <v>3258</v>
      </c>
      <c r="I48298" s="3">
        <v>54.48</v>
      </c>
      <c r="J48298" t="s">
        <v>12</v>
      </c>
      <c r="K48298">
        <v>2019</v>
      </c>
      <c r="L48298">
        <v>5</v>
      </c>
      <c r="M48298" t="s">
        <v>24238</v>
      </c>
    </row>
    <row r="48299" spans="1:13" x14ac:dyDescent="0.3">
      <c r="A48299" t="s">
        <v>6357</v>
      </c>
      <c r="B48299" s="1">
        <v>43783</v>
      </c>
      <c r="C48299" t="s">
        <v>5286</v>
      </c>
      <c r="D48299" t="s">
        <v>1110</v>
      </c>
      <c r="E48299" s="3">
        <v>16.18</v>
      </c>
      <c r="F48299">
        <v>2</v>
      </c>
      <c r="G48299" t="s">
        <v>6359</v>
      </c>
      <c r="H48299" t="s">
        <v>3258</v>
      </c>
      <c r="I48299" s="3">
        <v>32.36</v>
      </c>
      <c r="J48299" t="s">
        <v>10</v>
      </c>
      <c r="K48299">
        <v>2019</v>
      </c>
      <c r="L48299">
        <v>11</v>
      </c>
      <c r="M48299" t="s">
        <v>24233</v>
      </c>
    </row>
    <row r="48300" spans="1:13" x14ac:dyDescent="0.3">
      <c r="A48300" t="s">
        <v>24010</v>
      </c>
      <c r="B48300" s="1">
        <v>43726</v>
      </c>
      <c r="C48300" t="s">
        <v>8892</v>
      </c>
      <c r="D48300" t="s">
        <v>2350</v>
      </c>
      <c r="E48300" s="3">
        <v>14.09</v>
      </c>
      <c r="F48300">
        <v>1</v>
      </c>
      <c r="G48300" t="s">
        <v>5133</v>
      </c>
      <c r="H48300" t="s">
        <v>3258</v>
      </c>
      <c r="I48300" s="3">
        <v>14.09</v>
      </c>
      <c r="J48300" t="s">
        <v>12</v>
      </c>
      <c r="K48300">
        <v>2019</v>
      </c>
      <c r="L48300">
        <v>9</v>
      </c>
      <c r="M48300" t="s">
        <v>24232</v>
      </c>
    </row>
    <row r="48301" spans="1:13" x14ac:dyDescent="0.3">
      <c r="A48301" t="s">
        <v>12114</v>
      </c>
      <c r="B48301" s="1">
        <v>43444</v>
      </c>
      <c r="C48301" t="s">
        <v>5009</v>
      </c>
      <c r="D48301" t="s">
        <v>2628</v>
      </c>
      <c r="E48301" s="3">
        <v>11.53</v>
      </c>
      <c r="F48301">
        <v>36</v>
      </c>
      <c r="G48301" t="s">
        <v>4880</v>
      </c>
      <c r="H48301" t="s">
        <v>3413</v>
      </c>
      <c r="I48301" s="3">
        <v>415.08</v>
      </c>
      <c r="J48301" t="s">
        <v>12</v>
      </c>
      <c r="K48301">
        <v>2018</v>
      </c>
      <c r="L48301">
        <v>12</v>
      </c>
      <c r="M48301" t="s">
        <v>24229</v>
      </c>
    </row>
    <row r="48302" spans="1:13" x14ac:dyDescent="0.3">
      <c r="A48302" t="s">
        <v>13125</v>
      </c>
      <c r="B48302" s="1">
        <v>43581</v>
      </c>
      <c r="C48302" t="s">
        <v>5572</v>
      </c>
      <c r="D48302" t="s">
        <v>1910</v>
      </c>
      <c r="E48302" s="3">
        <v>12.4</v>
      </c>
      <c r="F48302">
        <v>4</v>
      </c>
      <c r="G48302" t="s">
        <v>13126</v>
      </c>
      <c r="H48302" t="s">
        <v>3409</v>
      </c>
      <c r="I48302" s="3">
        <v>49.6</v>
      </c>
      <c r="J48302" t="s">
        <v>12</v>
      </c>
      <c r="K48302">
        <v>2019</v>
      </c>
      <c r="L48302">
        <v>4</v>
      </c>
      <c r="M48302" t="s">
        <v>24240</v>
      </c>
    </row>
    <row r="48303" spans="1:13" x14ac:dyDescent="0.3">
      <c r="A48303" t="s">
        <v>9832</v>
      </c>
      <c r="B48303" s="1">
        <v>43674</v>
      </c>
      <c r="C48303" t="s">
        <v>3335</v>
      </c>
      <c r="D48303" t="s">
        <v>1113</v>
      </c>
      <c r="E48303" s="3">
        <v>12.25</v>
      </c>
      <c r="F48303">
        <v>12</v>
      </c>
      <c r="G48303" t="s">
        <v>9833</v>
      </c>
      <c r="H48303" t="s">
        <v>3258</v>
      </c>
      <c r="I48303" s="3">
        <v>147</v>
      </c>
      <c r="J48303" t="s">
        <v>10</v>
      </c>
      <c r="K48303">
        <v>2019</v>
      </c>
      <c r="L48303">
        <v>7</v>
      </c>
      <c r="M48303" t="s">
        <v>24235</v>
      </c>
    </row>
    <row r="48304" spans="1:13" x14ac:dyDescent="0.3">
      <c r="A48304" t="s">
        <v>15453</v>
      </c>
      <c r="B48304" s="1">
        <v>43735</v>
      </c>
      <c r="C48304" t="s">
        <v>5988</v>
      </c>
      <c r="D48304" t="s">
        <v>58</v>
      </c>
      <c r="E48304" s="3">
        <v>10.68</v>
      </c>
      <c r="F48304">
        <v>2</v>
      </c>
      <c r="G48304" t="s">
        <v>15454</v>
      </c>
      <c r="H48304" t="s">
        <v>3258</v>
      </c>
      <c r="I48304" s="3">
        <v>21.36</v>
      </c>
      <c r="J48304" t="s">
        <v>4</v>
      </c>
      <c r="K48304">
        <v>2019</v>
      </c>
      <c r="L48304">
        <v>9</v>
      </c>
      <c r="M48304" t="s">
        <v>24232</v>
      </c>
    </row>
    <row r="48305" spans="1:13" x14ac:dyDescent="0.3">
      <c r="A48305" t="s">
        <v>18448</v>
      </c>
      <c r="B48305" s="1">
        <v>43717</v>
      </c>
      <c r="C48305" t="s">
        <v>6872</v>
      </c>
      <c r="D48305" t="s">
        <v>1818</v>
      </c>
      <c r="E48305" s="3">
        <v>15.32</v>
      </c>
      <c r="F48305">
        <v>1</v>
      </c>
      <c r="G48305" t="s">
        <v>6499</v>
      </c>
      <c r="H48305" t="s">
        <v>3258</v>
      </c>
      <c r="I48305" s="3">
        <v>15.32</v>
      </c>
      <c r="J48305" t="s">
        <v>12</v>
      </c>
      <c r="K48305">
        <v>2019</v>
      </c>
      <c r="L48305">
        <v>9</v>
      </c>
      <c r="M48305" t="s">
        <v>24232</v>
      </c>
    </row>
    <row r="48306" spans="1:13" x14ac:dyDescent="0.3">
      <c r="A48306" t="s">
        <v>7417</v>
      </c>
      <c r="B48306" s="1">
        <v>43618</v>
      </c>
      <c r="C48306" t="s">
        <v>9029</v>
      </c>
      <c r="D48306" t="s">
        <v>1597</v>
      </c>
      <c r="E48306" s="3">
        <v>12.77</v>
      </c>
      <c r="F48306">
        <v>1</v>
      </c>
      <c r="G48306" t="s">
        <v>7418</v>
      </c>
      <c r="H48306" t="s">
        <v>3258</v>
      </c>
      <c r="I48306" s="3">
        <v>12.77</v>
      </c>
      <c r="J48306" t="s">
        <v>12</v>
      </c>
      <c r="K48306">
        <v>2019</v>
      </c>
      <c r="L48306">
        <v>6</v>
      </c>
      <c r="M48306" t="s">
        <v>24236</v>
      </c>
    </row>
    <row r="48307" spans="1:13" x14ac:dyDescent="0.3">
      <c r="A48307" t="s">
        <v>14175</v>
      </c>
      <c r="B48307" s="1">
        <v>43495</v>
      </c>
      <c r="C48307" t="s">
        <v>3445</v>
      </c>
      <c r="D48307" t="s">
        <v>1795</v>
      </c>
      <c r="E48307" s="3">
        <v>13.27</v>
      </c>
      <c r="F48307">
        <v>6</v>
      </c>
      <c r="G48307" t="s">
        <v>14177</v>
      </c>
      <c r="H48307" t="s">
        <v>3258</v>
      </c>
      <c r="I48307" s="3">
        <v>79.62</v>
      </c>
      <c r="J48307" t="s">
        <v>12</v>
      </c>
      <c r="K48307">
        <v>2019</v>
      </c>
      <c r="L48307">
        <v>1</v>
      </c>
      <c r="M48307" t="s">
        <v>24231</v>
      </c>
    </row>
    <row r="48308" spans="1:13" x14ac:dyDescent="0.3">
      <c r="A48308" t="s">
        <v>19300</v>
      </c>
      <c r="B48308" s="1">
        <v>43703</v>
      </c>
      <c r="C48308" t="s">
        <v>3650</v>
      </c>
      <c r="D48308" t="s">
        <v>2861</v>
      </c>
      <c r="E48308" s="3">
        <v>15.32</v>
      </c>
      <c r="F48308">
        <v>1</v>
      </c>
      <c r="G48308" t="s">
        <v>3560</v>
      </c>
      <c r="H48308" t="s">
        <v>3258</v>
      </c>
      <c r="I48308" s="3">
        <v>15.32</v>
      </c>
      <c r="J48308" t="s">
        <v>13</v>
      </c>
      <c r="K48308">
        <v>2019</v>
      </c>
      <c r="L48308">
        <v>8</v>
      </c>
      <c r="M48308" t="s">
        <v>24230</v>
      </c>
    </row>
    <row r="48309" spans="1:13" x14ac:dyDescent="0.3">
      <c r="A48309" t="s">
        <v>4216</v>
      </c>
      <c r="B48309" s="1">
        <v>43479</v>
      </c>
      <c r="C48309" t="s">
        <v>5207</v>
      </c>
      <c r="D48309" t="s">
        <v>2115</v>
      </c>
      <c r="E48309" s="3">
        <v>11.92</v>
      </c>
      <c r="F48309">
        <v>1</v>
      </c>
      <c r="G48309" t="s">
        <v>4218</v>
      </c>
      <c r="H48309" t="s">
        <v>3258</v>
      </c>
      <c r="I48309" s="3">
        <v>11.92</v>
      </c>
      <c r="J48309" t="s">
        <v>12</v>
      </c>
      <c r="K48309">
        <v>2019</v>
      </c>
      <c r="L48309">
        <v>1</v>
      </c>
      <c r="M48309" t="s">
        <v>24231</v>
      </c>
    </row>
    <row r="48310" spans="1:13" x14ac:dyDescent="0.3">
      <c r="A48310" t="s">
        <v>19439</v>
      </c>
      <c r="B48310" s="1">
        <v>43640</v>
      </c>
      <c r="C48310" t="s">
        <v>3872</v>
      </c>
      <c r="D48310" t="s">
        <v>2907</v>
      </c>
      <c r="E48310" s="3">
        <v>11.98</v>
      </c>
      <c r="F48310">
        <v>32</v>
      </c>
      <c r="G48310" t="s">
        <v>11739</v>
      </c>
      <c r="H48310" t="s">
        <v>3258</v>
      </c>
      <c r="I48310" s="3">
        <v>383.36</v>
      </c>
      <c r="J48310" t="s">
        <v>14</v>
      </c>
      <c r="K48310">
        <v>2019</v>
      </c>
      <c r="L48310">
        <v>6</v>
      </c>
      <c r="M48310" t="s">
        <v>24236</v>
      </c>
    </row>
    <row r="48311" spans="1:13" x14ac:dyDescent="0.3">
      <c r="A48311" t="s">
        <v>3912</v>
      </c>
      <c r="B48311" s="1">
        <v>43533</v>
      </c>
      <c r="C48311" t="s">
        <v>5260</v>
      </c>
      <c r="D48311" t="s">
        <v>2780</v>
      </c>
      <c r="E48311" s="3">
        <v>11.92</v>
      </c>
      <c r="F48311">
        <v>3</v>
      </c>
      <c r="G48311" t="s">
        <v>3914</v>
      </c>
      <c r="H48311" t="s">
        <v>3258</v>
      </c>
      <c r="I48311" s="3">
        <v>35.76</v>
      </c>
      <c r="J48311" t="s">
        <v>4</v>
      </c>
      <c r="K48311">
        <v>2019</v>
      </c>
      <c r="L48311">
        <v>3</v>
      </c>
      <c r="M48311" t="s">
        <v>24241</v>
      </c>
    </row>
    <row r="48312" spans="1:13" x14ac:dyDescent="0.3">
      <c r="A48312" t="s">
        <v>23198</v>
      </c>
      <c r="B48312" s="1">
        <v>43640</v>
      </c>
      <c r="C48312" t="s">
        <v>10210</v>
      </c>
      <c r="D48312" t="s">
        <v>1384</v>
      </c>
      <c r="E48312" s="3">
        <v>13.27</v>
      </c>
      <c r="F48312">
        <v>2</v>
      </c>
      <c r="G48312" t="s">
        <v>15442</v>
      </c>
      <c r="H48312" t="s">
        <v>3258</v>
      </c>
      <c r="I48312" s="3">
        <v>26.54</v>
      </c>
      <c r="J48312" t="s">
        <v>15</v>
      </c>
      <c r="K48312">
        <v>2019</v>
      </c>
      <c r="L48312">
        <v>6</v>
      </c>
      <c r="M48312" t="s">
        <v>24236</v>
      </c>
    </row>
    <row r="48313" spans="1:13" x14ac:dyDescent="0.3">
      <c r="A48313" t="s">
        <v>24011</v>
      </c>
      <c r="B48313" s="1">
        <v>43535</v>
      </c>
      <c r="C48313" t="s">
        <v>5531</v>
      </c>
      <c r="D48313" t="s">
        <v>1693</v>
      </c>
      <c r="E48313" s="3">
        <v>11.53</v>
      </c>
      <c r="F48313">
        <v>24</v>
      </c>
      <c r="G48313" t="s">
        <v>20190</v>
      </c>
      <c r="H48313" t="s">
        <v>3258</v>
      </c>
      <c r="I48313" s="3">
        <v>276.72000000000003</v>
      </c>
      <c r="J48313" t="s">
        <v>12</v>
      </c>
      <c r="K48313">
        <v>2019</v>
      </c>
      <c r="L48313">
        <v>3</v>
      </c>
      <c r="M48313" t="s">
        <v>24241</v>
      </c>
    </row>
    <row r="48314" spans="1:13" x14ac:dyDescent="0.3">
      <c r="A48314" t="s">
        <v>7800</v>
      </c>
      <c r="B48314" s="1">
        <v>43689</v>
      </c>
      <c r="C48314" t="s">
        <v>8858</v>
      </c>
      <c r="D48314" t="s">
        <v>2877</v>
      </c>
      <c r="E48314" s="3">
        <v>10.81</v>
      </c>
      <c r="F48314">
        <v>24</v>
      </c>
      <c r="G48314" t="s">
        <v>7801</v>
      </c>
      <c r="H48314" t="s">
        <v>6456</v>
      </c>
      <c r="I48314" s="3">
        <v>259.44</v>
      </c>
      <c r="J48314" t="s">
        <v>13</v>
      </c>
      <c r="K48314">
        <v>2019</v>
      </c>
      <c r="L48314">
        <v>8</v>
      </c>
      <c r="M48314" t="s">
        <v>24230</v>
      </c>
    </row>
    <row r="48315" spans="1:13" x14ac:dyDescent="0.3">
      <c r="A48315" t="s">
        <v>22705</v>
      </c>
      <c r="B48315" s="1">
        <v>43749</v>
      </c>
      <c r="C48315" t="s">
        <v>11533</v>
      </c>
      <c r="D48315" t="s">
        <v>927</v>
      </c>
      <c r="E48315" s="3">
        <v>16.350000000000001</v>
      </c>
      <c r="F48315">
        <v>4</v>
      </c>
      <c r="G48315" t="s">
        <v>10775</v>
      </c>
      <c r="H48315" t="s">
        <v>3258</v>
      </c>
      <c r="I48315" s="3">
        <v>65.400000000000006</v>
      </c>
      <c r="J48315" t="s">
        <v>10</v>
      </c>
      <c r="K48315">
        <v>2019</v>
      </c>
      <c r="L48315">
        <v>10</v>
      </c>
      <c r="M48315" t="s">
        <v>24239</v>
      </c>
    </row>
    <row r="48316" spans="1:13" x14ac:dyDescent="0.3">
      <c r="A48316" t="s">
        <v>24012</v>
      </c>
      <c r="B48316" s="1">
        <v>43684</v>
      </c>
      <c r="C48316" t="s">
        <v>4355</v>
      </c>
      <c r="D48316" t="s">
        <v>2850</v>
      </c>
      <c r="E48316" s="3">
        <v>10.81</v>
      </c>
      <c r="F48316">
        <v>24</v>
      </c>
      <c r="G48316" t="s">
        <v>19842</v>
      </c>
      <c r="H48316" t="s">
        <v>3258</v>
      </c>
      <c r="I48316" s="3">
        <v>259.44</v>
      </c>
      <c r="J48316" t="s">
        <v>13</v>
      </c>
      <c r="K48316">
        <v>2019</v>
      </c>
      <c r="L48316">
        <v>8</v>
      </c>
      <c r="M48316" t="s">
        <v>24230</v>
      </c>
    </row>
    <row r="48317" spans="1:13" x14ac:dyDescent="0.3">
      <c r="A48317" t="s">
        <v>18750</v>
      </c>
      <c r="B48317" s="1">
        <v>43489</v>
      </c>
      <c r="C48317" t="s">
        <v>5632</v>
      </c>
      <c r="D48317" t="s">
        <v>777</v>
      </c>
      <c r="E48317" s="3">
        <v>12.4</v>
      </c>
      <c r="F48317">
        <v>12</v>
      </c>
      <c r="G48317" t="s">
        <v>4441</v>
      </c>
      <c r="H48317" t="s">
        <v>3258</v>
      </c>
      <c r="I48317" s="3">
        <v>148.80000000000001</v>
      </c>
      <c r="J48317" t="s">
        <v>10</v>
      </c>
      <c r="K48317">
        <v>2019</v>
      </c>
      <c r="L48317">
        <v>1</v>
      </c>
      <c r="M48317" t="s">
        <v>24231</v>
      </c>
    </row>
    <row r="48318" spans="1:13" x14ac:dyDescent="0.3">
      <c r="A48318" t="s">
        <v>21286</v>
      </c>
      <c r="B48318" s="1">
        <v>43667</v>
      </c>
      <c r="C48318" t="s">
        <v>6436</v>
      </c>
      <c r="D48318" t="s">
        <v>1282</v>
      </c>
      <c r="E48318" s="3">
        <v>11.53</v>
      </c>
      <c r="F48318">
        <v>12</v>
      </c>
      <c r="G48318" t="s">
        <v>3590</v>
      </c>
      <c r="H48318" t="s">
        <v>3258</v>
      </c>
      <c r="I48318" s="3">
        <v>138.36000000000001</v>
      </c>
      <c r="J48318" t="s">
        <v>10</v>
      </c>
      <c r="K48318">
        <v>2019</v>
      </c>
      <c r="L48318">
        <v>7</v>
      </c>
      <c r="M48318" t="s">
        <v>24235</v>
      </c>
    </row>
    <row r="48319" spans="1:13" x14ac:dyDescent="0.3">
      <c r="A48319" t="s">
        <v>16234</v>
      </c>
      <c r="B48319" s="1">
        <v>43674</v>
      </c>
      <c r="C48319" t="s">
        <v>9022</v>
      </c>
      <c r="D48319" t="s">
        <v>1223</v>
      </c>
      <c r="E48319" s="3">
        <v>11.12</v>
      </c>
      <c r="F48319">
        <v>12</v>
      </c>
      <c r="G48319" t="s">
        <v>16235</v>
      </c>
      <c r="H48319" t="s">
        <v>7260</v>
      </c>
      <c r="I48319" s="3">
        <v>133.44</v>
      </c>
      <c r="J48319" t="s">
        <v>10</v>
      </c>
      <c r="K48319">
        <v>2019</v>
      </c>
      <c r="L48319">
        <v>7</v>
      </c>
      <c r="M48319" t="s">
        <v>24235</v>
      </c>
    </row>
    <row r="48320" spans="1:13" x14ac:dyDescent="0.3">
      <c r="A48320" t="s">
        <v>13472</v>
      </c>
      <c r="B48320" s="1">
        <v>43734</v>
      </c>
      <c r="C48320" t="s">
        <v>3698</v>
      </c>
      <c r="D48320" t="s">
        <v>2481</v>
      </c>
      <c r="E48320" s="3">
        <v>11.53</v>
      </c>
      <c r="F48320">
        <v>24</v>
      </c>
      <c r="G48320" t="s">
        <v>4275</v>
      </c>
      <c r="H48320" t="s">
        <v>3258</v>
      </c>
      <c r="I48320" s="3">
        <v>276.72000000000003</v>
      </c>
      <c r="J48320" t="s">
        <v>12</v>
      </c>
      <c r="K48320">
        <v>2019</v>
      </c>
      <c r="L48320">
        <v>9</v>
      </c>
      <c r="M48320" t="s">
        <v>24232</v>
      </c>
    </row>
    <row r="48321" spans="1:13" x14ac:dyDescent="0.3">
      <c r="A48321" t="s">
        <v>15904</v>
      </c>
      <c r="B48321" s="1">
        <v>43498</v>
      </c>
      <c r="C48321" t="s">
        <v>3290</v>
      </c>
      <c r="D48321" t="s">
        <v>519</v>
      </c>
      <c r="E48321" s="3">
        <v>10.68</v>
      </c>
      <c r="F48321">
        <v>12</v>
      </c>
      <c r="G48321" t="s">
        <v>7099</v>
      </c>
      <c r="H48321" t="s">
        <v>3258</v>
      </c>
      <c r="I48321" s="3">
        <v>128.16</v>
      </c>
      <c r="J48321" t="s">
        <v>14</v>
      </c>
      <c r="K48321">
        <v>2019</v>
      </c>
      <c r="L48321">
        <v>2</v>
      </c>
      <c r="M48321" t="s">
        <v>24237</v>
      </c>
    </row>
    <row r="48322" spans="1:13" x14ac:dyDescent="0.3">
      <c r="A48322" t="s">
        <v>21893</v>
      </c>
      <c r="B48322" s="1">
        <v>43601</v>
      </c>
      <c r="C48322" t="s">
        <v>6484</v>
      </c>
      <c r="D48322" t="s">
        <v>2801</v>
      </c>
      <c r="E48322" s="3">
        <v>10.68</v>
      </c>
      <c r="F48322">
        <v>25</v>
      </c>
      <c r="G48322" t="s">
        <v>3449</v>
      </c>
      <c r="H48322" t="s">
        <v>3258</v>
      </c>
      <c r="I48322" s="3">
        <v>267</v>
      </c>
      <c r="J48322" t="s">
        <v>12</v>
      </c>
      <c r="K48322">
        <v>2019</v>
      </c>
      <c r="L48322">
        <v>5</v>
      </c>
      <c r="M48322" t="s">
        <v>24238</v>
      </c>
    </row>
    <row r="48323" spans="1:13" x14ac:dyDescent="0.3">
      <c r="A48323" t="s">
        <v>3391</v>
      </c>
      <c r="B48323" s="1">
        <v>43745</v>
      </c>
      <c r="C48323" t="s">
        <v>6937</v>
      </c>
      <c r="D48323" t="s">
        <v>2336</v>
      </c>
      <c r="E48323" s="3">
        <v>20.45</v>
      </c>
      <c r="F48323">
        <v>1</v>
      </c>
      <c r="G48323" t="s">
        <v>3393</v>
      </c>
      <c r="H48323" t="s">
        <v>3258</v>
      </c>
      <c r="I48323" s="3">
        <v>20.45</v>
      </c>
      <c r="J48323" t="s">
        <v>12</v>
      </c>
      <c r="K48323">
        <v>2019</v>
      </c>
      <c r="L48323">
        <v>10</v>
      </c>
      <c r="M48323" t="s">
        <v>24239</v>
      </c>
    </row>
    <row r="48324" spans="1:13" x14ac:dyDescent="0.3">
      <c r="A48324" t="s">
        <v>12299</v>
      </c>
      <c r="B48324" s="1">
        <v>43512</v>
      </c>
      <c r="C48324" t="s">
        <v>6812</v>
      </c>
      <c r="D48324" t="s">
        <v>1427</v>
      </c>
      <c r="E48324" s="3">
        <v>11.53</v>
      </c>
      <c r="F48324">
        <v>12</v>
      </c>
      <c r="G48324" t="s">
        <v>6400</v>
      </c>
      <c r="H48324" t="s">
        <v>3258</v>
      </c>
      <c r="I48324" s="3">
        <v>138.36000000000001</v>
      </c>
      <c r="J48324" t="s">
        <v>10</v>
      </c>
      <c r="K48324">
        <v>2019</v>
      </c>
      <c r="L48324">
        <v>2</v>
      </c>
      <c r="M48324" t="s">
        <v>24237</v>
      </c>
    </row>
    <row r="48325" spans="1:13" x14ac:dyDescent="0.3">
      <c r="A48325" t="s">
        <v>24013</v>
      </c>
      <c r="B48325" s="1">
        <v>43486</v>
      </c>
      <c r="C48325" t="s">
        <v>6280</v>
      </c>
      <c r="D48325" t="s">
        <v>1405</v>
      </c>
      <c r="E48325" s="3">
        <v>14.09</v>
      </c>
      <c r="F48325">
        <v>6</v>
      </c>
      <c r="G48325" t="s">
        <v>8693</v>
      </c>
      <c r="H48325" t="s">
        <v>5188</v>
      </c>
      <c r="I48325" s="3">
        <v>84.54</v>
      </c>
      <c r="J48325" t="s">
        <v>10</v>
      </c>
      <c r="K48325">
        <v>2019</v>
      </c>
      <c r="L48325">
        <v>1</v>
      </c>
      <c r="M48325" t="s">
        <v>24231</v>
      </c>
    </row>
    <row r="48326" spans="1:13" x14ac:dyDescent="0.3">
      <c r="A48326" t="s">
        <v>16525</v>
      </c>
      <c r="B48326" s="1">
        <v>43782</v>
      </c>
      <c r="C48326" t="s">
        <v>3809</v>
      </c>
      <c r="D48326" t="s">
        <v>803</v>
      </c>
      <c r="E48326" s="3">
        <v>5.97</v>
      </c>
      <c r="F48326">
        <v>2</v>
      </c>
      <c r="G48326" t="s">
        <v>9412</v>
      </c>
      <c r="H48326" t="s">
        <v>3258</v>
      </c>
      <c r="I48326" s="3">
        <v>11.94</v>
      </c>
      <c r="J48326" t="s">
        <v>4</v>
      </c>
      <c r="K48326">
        <v>2019</v>
      </c>
      <c r="L48326">
        <v>11</v>
      </c>
      <c r="M48326" t="s">
        <v>24233</v>
      </c>
    </row>
    <row r="48327" spans="1:13" x14ac:dyDescent="0.3">
      <c r="A48327" t="s">
        <v>24014</v>
      </c>
      <c r="B48327" s="1">
        <v>43779</v>
      </c>
      <c r="C48327" t="s">
        <v>3899</v>
      </c>
      <c r="D48327" t="s">
        <v>3041</v>
      </c>
      <c r="E48327" s="3">
        <v>11.78</v>
      </c>
      <c r="F48327">
        <v>12</v>
      </c>
      <c r="G48327" t="s">
        <v>9929</v>
      </c>
      <c r="H48327" t="s">
        <v>3258</v>
      </c>
      <c r="I48327" s="3">
        <v>141.36000000000001</v>
      </c>
      <c r="J48327" t="s">
        <v>15</v>
      </c>
      <c r="K48327">
        <v>2019</v>
      </c>
      <c r="L48327">
        <v>11</v>
      </c>
      <c r="M48327" t="s">
        <v>24233</v>
      </c>
    </row>
    <row r="48328" spans="1:13" x14ac:dyDescent="0.3">
      <c r="A48328" t="s">
        <v>16215</v>
      </c>
      <c r="B48328" s="1">
        <v>43443</v>
      </c>
      <c r="C48328" t="s">
        <v>3877</v>
      </c>
      <c r="D48328" t="s">
        <v>2662</v>
      </c>
      <c r="E48328" s="3">
        <v>11.94</v>
      </c>
      <c r="F48328">
        <v>20</v>
      </c>
      <c r="G48328" t="s">
        <v>7351</v>
      </c>
      <c r="H48328" t="s">
        <v>3258</v>
      </c>
      <c r="I48328" s="3">
        <v>238.8</v>
      </c>
      <c r="J48328" t="s">
        <v>12</v>
      </c>
      <c r="K48328">
        <v>2018</v>
      </c>
      <c r="L48328">
        <v>12</v>
      </c>
      <c r="M48328" t="s">
        <v>24229</v>
      </c>
    </row>
    <row r="48329" spans="1:13" x14ac:dyDescent="0.3">
      <c r="A48329" t="s">
        <v>8128</v>
      </c>
      <c r="B48329" s="1">
        <v>43566</v>
      </c>
      <c r="C48329" t="s">
        <v>11888</v>
      </c>
      <c r="D48329" t="s">
        <v>430</v>
      </c>
      <c r="E48329" s="3">
        <v>12.25</v>
      </c>
      <c r="F48329">
        <v>12</v>
      </c>
      <c r="G48329" t="s">
        <v>8129</v>
      </c>
      <c r="H48329" t="s">
        <v>3258</v>
      </c>
      <c r="I48329" s="3">
        <v>147</v>
      </c>
      <c r="J48329" t="s">
        <v>8</v>
      </c>
      <c r="K48329">
        <v>2019</v>
      </c>
      <c r="L48329">
        <v>4</v>
      </c>
      <c r="M48329" t="s">
        <v>24240</v>
      </c>
    </row>
    <row r="48330" spans="1:13" x14ac:dyDescent="0.3">
      <c r="A48330" t="s">
        <v>14476</v>
      </c>
      <c r="B48330" s="1">
        <v>43604</v>
      </c>
      <c r="C48330" t="s">
        <v>8018</v>
      </c>
      <c r="D48330" t="s">
        <v>1585</v>
      </c>
      <c r="E48330" s="3">
        <v>15.32</v>
      </c>
      <c r="F48330">
        <v>6</v>
      </c>
      <c r="G48330" t="s">
        <v>11558</v>
      </c>
      <c r="H48330" t="s">
        <v>3258</v>
      </c>
      <c r="I48330" s="3">
        <v>91.92</v>
      </c>
      <c r="J48330" t="s">
        <v>12</v>
      </c>
      <c r="K48330">
        <v>2019</v>
      </c>
      <c r="L48330">
        <v>5</v>
      </c>
      <c r="M48330" t="s">
        <v>24238</v>
      </c>
    </row>
    <row r="48331" spans="1:13" x14ac:dyDescent="0.3">
      <c r="A48331" t="s">
        <v>5257</v>
      </c>
      <c r="B48331" s="1">
        <v>43517</v>
      </c>
      <c r="C48331" t="s">
        <v>5337</v>
      </c>
      <c r="D48331" t="s">
        <v>442</v>
      </c>
      <c r="E48331" s="3">
        <v>18.399999999999999</v>
      </c>
      <c r="F48331">
        <v>1</v>
      </c>
      <c r="G48331" t="s">
        <v>5258</v>
      </c>
      <c r="H48331" t="s">
        <v>3258</v>
      </c>
      <c r="I48331" s="3">
        <v>18.399999999999999</v>
      </c>
      <c r="J48331" t="s">
        <v>8</v>
      </c>
      <c r="K48331">
        <v>2019</v>
      </c>
      <c r="L48331">
        <v>2</v>
      </c>
      <c r="M48331" t="s">
        <v>24237</v>
      </c>
    </row>
    <row r="48332" spans="1:13" x14ac:dyDescent="0.3">
      <c r="A48332" t="s">
        <v>7323</v>
      </c>
      <c r="B48332" s="1">
        <v>43477</v>
      </c>
      <c r="C48332" t="s">
        <v>18697</v>
      </c>
      <c r="D48332" t="s">
        <v>1612</v>
      </c>
      <c r="E48332" s="3">
        <v>11.12</v>
      </c>
      <c r="F48332">
        <v>9</v>
      </c>
      <c r="G48332" t="s">
        <v>7324</v>
      </c>
      <c r="H48332" t="s">
        <v>3258</v>
      </c>
      <c r="I48332" s="3">
        <v>100.08</v>
      </c>
      <c r="J48332" t="s">
        <v>12</v>
      </c>
      <c r="K48332">
        <v>2019</v>
      </c>
      <c r="L48332">
        <v>1</v>
      </c>
      <c r="M48332" t="s">
        <v>24231</v>
      </c>
    </row>
    <row r="48333" spans="1:13" x14ac:dyDescent="0.3">
      <c r="A48333" t="s">
        <v>5477</v>
      </c>
      <c r="B48333" s="1">
        <v>43778</v>
      </c>
      <c r="C48333" t="s">
        <v>3353</v>
      </c>
      <c r="D48333" t="s">
        <v>2656</v>
      </c>
      <c r="E48333" s="3">
        <v>11.94</v>
      </c>
      <c r="F48333">
        <v>12</v>
      </c>
      <c r="G48333" t="s">
        <v>4508</v>
      </c>
      <c r="H48333" t="s">
        <v>3258</v>
      </c>
      <c r="I48333" s="3">
        <v>143.28</v>
      </c>
      <c r="J48333" t="s">
        <v>12</v>
      </c>
      <c r="K48333">
        <v>2019</v>
      </c>
      <c r="L48333">
        <v>11</v>
      </c>
      <c r="M48333" t="s">
        <v>24233</v>
      </c>
    </row>
    <row r="48334" spans="1:13" x14ac:dyDescent="0.3">
      <c r="A48334" t="s">
        <v>4841</v>
      </c>
      <c r="B48334" s="1">
        <v>43700</v>
      </c>
      <c r="C48334" t="s">
        <v>5613</v>
      </c>
      <c r="D48334" t="s">
        <v>3237</v>
      </c>
      <c r="E48334" s="3">
        <v>14.09</v>
      </c>
      <c r="F48334">
        <v>2</v>
      </c>
      <c r="G48334" t="s">
        <v>4614</v>
      </c>
      <c r="H48334" t="s">
        <v>3258</v>
      </c>
      <c r="I48334" s="3">
        <v>28.18</v>
      </c>
      <c r="J48334" t="s">
        <v>10</v>
      </c>
      <c r="K48334">
        <v>2019</v>
      </c>
      <c r="L48334">
        <v>8</v>
      </c>
      <c r="M48334" t="s">
        <v>24230</v>
      </c>
    </row>
    <row r="48335" spans="1:13" x14ac:dyDescent="0.3">
      <c r="A48335" t="s">
        <v>24015</v>
      </c>
      <c r="B48335" s="1">
        <v>43442</v>
      </c>
      <c r="C48335" t="s">
        <v>3311</v>
      </c>
      <c r="D48335" t="s">
        <v>2430</v>
      </c>
      <c r="E48335" s="3">
        <v>15.32</v>
      </c>
      <c r="F48335">
        <v>4</v>
      </c>
      <c r="G48335" t="s">
        <v>11700</v>
      </c>
      <c r="H48335" t="s">
        <v>3258</v>
      </c>
      <c r="I48335" s="3">
        <v>61.28</v>
      </c>
      <c r="J48335" t="s">
        <v>15</v>
      </c>
      <c r="K48335">
        <v>2018</v>
      </c>
      <c r="L48335">
        <v>12</v>
      </c>
      <c r="M48335" t="s">
        <v>24229</v>
      </c>
    </row>
    <row r="48336" spans="1:13" x14ac:dyDescent="0.3">
      <c r="A48336" t="s">
        <v>7978</v>
      </c>
      <c r="B48336" s="1">
        <v>43748</v>
      </c>
      <c r="C48336" t="s">
        <v>6220</v>
      </c>
      <c r="D48336" t="s">
        <v>1638</v>
      </c>
      <c r="E48336" s="3">
        <v>17.05</v>
      </c>
      <c r="F48336">
        <v>1</v>
      </c>
      <c r="G48336" t="s">
        <v>7979</v>
      </c>
      <c r="H48336" t="s">
        <v>3258</v>
      </c>
      <c r="I48336" s="3">
        <v>17.05</v>
      </c>
      <c r="J48336" t="s">
        <v>12</v>
      </c>
      <c r="K48336">
        <v>2019</v>
      </c>
      <c r="L48336">
        <v>10</v>
      </c>
      <c r="M48336" t="s">
        <v>24239</v>
      </c>
    </row>
    <row r="48337" spans="1:13" x14ac:dyDescent="0.3">
      <c r="A48337" t="s">
        <v>3558</v>
      </c>
      <c r="B48337" s="1">
        <v>43692</v>
      </c>
      <c r="C48337" t="s">
        <v>5553</v>
      </c>
      <c r="D48337" t="s">
        <v>2098</v>
      </c>
      <c r="E48337" s="3">
        <v>10.55</v>
      </c>
      <c r="F48337">
        <v>2</v>
      </c>
      <c r="G48337" t="s">
        <v>3560</v>
      </c>
      <c r="H48337" t="s">
        <v>3258</v>
      </c>
      <c r="I48337" s="3">
        <v>21.1</v>
      </c>
      <c r="J48337" t="s">
        <v>12</v>
      </c>
      <c r="K48337">
        <v>2019</v>
      </c>
      <c r="L48337">
        <v>8</v>
      </c>
      <c r="M48337" t="s">
        <v>24230</v>
      </c>
    </row>
    <row r="48338" spans="1:13" x14ac:dyDescent="0.3">
      <c r="A48338" t="s">
        <v>15712</v>
      </c>
      <c r="B48338" s="1">
        <v>43754</v>
      </c>
      <c r="C48338" t="s">
        <v>6398</v>
      </c>
      <c r="D48338" t="s">
        <v>1604</v>
      </c>
      <c r="E48338" s="3">
        <v>14.09</v>
      </c>
      <c r="F48338">
        <v>18</v>
      </c>
      <c r="G48338" t="s">
        <v>15713</v>
      </c>
      <c r="H48338" t="s">
        <v>3258</v>
      </c>
      <c r="I48338" s="3">
        <v>253.62</v>
      </c>
      <c r="J48338" t="s">
        <v>15</v>
      </c>
      <c r="K48338">
        <v>2019</v>
      </c>
      <c r="L48338">
        <v>10</v>
      </c>
      <c r="M48338" t="s">
        <v>24239</v>
      </c>
    </row>
    <row r="48339" spans="1:13" x14ac:dyDescent="0.3">
      <c r="A48339" t="s">
        <v>12479</v>
      </c>
      <c r="B48339" s="1">
        <v>43441</v>
      </c>
      <c r="C48339" t="s">
        <v>9763</v>
      </c>
      <c r="D48339" t="s">
        <v>1618</v>
      </c>
      <c r="E48339" s="3">
        <v>13.27</v>
      </c>
      <c r="F48339">
        <v>6</v>
      </c>
      <c r="G48339" t="s">
        <v>4463</v>
      </c>
      <c r="H48339" t="s">
        <v>3258</v>
      </c>
      <c r="I48339" s="3">
        <v>79.62</v>
      </c>
      <c r="J48339" t="s">
        <v>10</v>
      </c>
      <c r="K48339">
        <v>2018</v>
      </c>
      <c r="L48339">
        <v>12</v>
      </c>
      <c r="M48339" t="s">
        <v>24229</v>
      </c>
    </row>
    <row r="48340" spans="1:13" x14ac:dyDescent="0.3">
      <c r="A48340" t="s">
        <v>13373</v>
      </c>
      <c r="B48340" s="1">
        <v>43747</v>
      </c>
      <c r="C48340" t="s">
        <v>16590</v>
      </c>
      <c r="D48340" t="s">
        <v>1147</v>
      </c>
      <c r="E48340" s="3">
        <v>14.61</v>
      </c>
      <c r="F48340">
        <v>1</v>
      </c>
      <c r="G48340" t="s">
        <v>13374</v>
      </c>
      <c r="H48340" t="s">
        <v>3258</v>
      </c>
      <c r="I48340" s="3">
        <v>14.61</v>
      </c>
      <c r="J48340" t="s">
        <v>4</v>
      </c>
      <c r="K48340">
        <v>2019</v>
      </c>
      <c r="L48340">
        <v>10</v>
      </c>
      <c r="M48340" t="s">
        <v>24239</v>
      </c>
    </row>
    <row r="48341" spans="1:13" x14ac:dyDescent="0.3">
      <c r="A48341" t="s">
        <v>19068</v>
      </c>
      <c r="B48341" s="1">
        <v>43703</v>
      </c>
      <c r="C48341" t="s">
        <v>11190</v>
      </c>
      <c r="D48341" t="s">
        <v>1993</v>
      </c>
      <c r="E48341" s="3">
        <v>13.27</v>
      </c>
      <c r="F48341">
        <v>1</v>
      </c>
      <c r="G48341" t="s">
        <v>3810</v>
      </c>
      <c r="H48341" t="s">
        <v>3258</v>
      </c>
      <c r="I48341" s="3">
        <v>13.27</v>
      </c>
      <c r="J48341" t="s">
        <v>14</v>
      </c>
      <c r="K48341">
        <v>2019</v>
      </c>
      <c r="L48341">
        <v>8</v>
      </c>
      <c r="M48341" t="s">
        <v>24230</v>
      </c>
    </row>
    <row r="48342" spans="1:13" x14ac:dyDescent="0.3">
      <c r="A48342" t="s">
        <v>5398</v>
      </c>
      <c r="B48342" s="1">
        <v>43778</v>
      </c>
      <c r="C48342" t="s">
        <v>6339</v>
      </c>
      <c r="D48342" t="s">
        <v>375</v>
      </c>
      <c r="E48342" s="3">
        <v>6.19</v>
      </c>
      <c r="F48342">
        <v>6</v>
      </c>
      <c r="G48342" t="s">
        <v>5399</v>
      </c>
      <c r="H48342" t="s">
        <v>3258</v>
      </c>
      <c r="I48342" s="3">
        <v>37.14</v>
      </c>
      <c r="J48342" t="s">
        <v>4</v>
      </c>
      <c r="K48342">
        <v>2019</v>
      </c>
      <c r="L48342">
        <v>11</v>
      </c>
      <c r="M48342" t="s">
        <v>24233</v>
      </c>
    </row>
    <row r="48343" spans="1:13" x14ac:dyDescent="0.3">
      <c r="A48343" t="s">
        <v>22864</v>
      </c>
      <c r="B48343" s="1">
        <v>43776</v>
      </c>
      <c r="C48343" t="s">
        <v>7292</v>
      </c>
      <c r="D48343" t="s">
        <v>865</v>
      </c>
      <c r="E48343" s="3">
        <v>14.09</v>
      </c>
      <c r="F48343">
        <v>2</v>
      </c>
      <c r="G48343" t="s">
        <v>13050</v>
      </c>
      <c r="H48343" t="s">
        <v>3409</v>
      </c>
      <c r="I48343" s="3">
        <v>28.18</v>
      </c>
      <c r="J48343" t="s">
        <v>10</v>
      </c>
      <c r="K48343">
        <v>2019</v>
      </c>
      <c r="L48343">
        <v>11</v>
      </c>
      <c r="M48343" t="s">
        <v>24233</v>
      </c>
    </row>
    <row r="48344" spans="1:13" x14ac:dyDescent="0.3">
      <c r="A48344" t="s">
        <v>18167</v>
      </c>
      <c r="B48344" s="1">
        <v>43682</v>
      </c>
      <c r="C48344" t="s">
        <v>6024</v>
      </c>
      <c r="D48344" t="s">
        <v>1658</v>
      </c>
      <c r="E48344" s="3">
        <v>12.25</v>
      </c>
      <c r="F48344">
        <v>6</v>
      </c>
      <c r="G48344" t="s">
        <v>6667</v>
      </c>
      <c r="H48344" t="s">
        <v>3258</v>
      </c>
      <c r="I48344" s="3">
        <v>73.5</v>
      </c>
      <c r="J48344" t="s">
        <v>12</v>
      </c>
      <c r="K48344">
        <v>2019</v>
      </c>
      <c r="L48344">
        <v>8</v>
      </c>
      <c r="M48344" t="s">
        <v>24230</v>
      </c>
    </row>
    <row r="48345" spans="1:13" x14ac:dyDescent="0.3">
      <c r="A48345" t="s">
        <v>9672</v>
      </c>
      <c r="B48345" s="1">
        <v>43518</v>
      </c>
      <c r="C48345" t="s">
        <v>4935</v>
      </c>
      <c r="D48345" t="s">
        <v>890</v>
      </c>
      <c r="E48345" s="3">
        <v>15.32</v>
      </c>
      <c r="F48345">
        <v>3</v>
      </c>
      <c r="G48345" t="s">
        <v>5948</v>
      </c>
      <c r="H48345" t="s">
        <v>3258</v>
      </c>
      <c r="I48345" s="3">
        <v>45.96</v>
      </c>
      <c r="J48345" t="s">
        <v>10</v>
      </c>
      <c r="K48345">
        <v>2019</v>
      </c>
      <c r="L48345">
        <v>2</v>
      </c>
      <c r="M48345" t="s">
        <v>24237</v>
      </c>
    </row>
    <row r="48346" spans="1:13" x14ac:dyDescent="0.3">
      <c r="A48346" t="s">
        <v>7929</v>
      </c>
      <c r="B48346" s="1">
        <v>43531</v>
      </c>
      <c r="C48346" t="s">
        <v>3861</v>
      </c>
      <c r="D48346" t="s">
        <v>1499</v>
      </c>
      <c r="E48346" s="3">
        <v>14.48</v>
      </c>
      <c r="F48346">
        <v>1</v>
      </c>
      <c r="G48346" t="s">
        <v>5360</v>
      </c>
      <c r="H48346" t="s">
        <v>3258</v>
      </c>
      <c r="I48346" s="3">
        <v>14.48</v>
      </c>
      <c r="J48346" t="s">
        <v>15</v>
      </c>
      <c r="K48346">
        <v>2019</v>
      </c>
      <c r="L48346">
        <v>3</v>
      </c>
      <c r="M48346" t="s">
        <v>24241</v>
      </c>
    </row>
    <row r="48347" spans="1:13" x14ac:dyDescent="0.3">
      <c r="A48347" t="s">
        <v>24016</v>
      </c>
      <c r="B48347" s="1">
        <v>43800</v>
      </c>
      <c r="C48347" t="s">
        <v>6634</v>
      </c>
      <c r="D48347" t="s">
        <v>1309</v>
      </c>
      <c r="E48347" s="3">
        <v>6.19</v>
      </c>
      <c r="F48347">
        <v>1</v>
      </c>
      <c r="G48347" t="s">
        <v>4650</v>
      </c>
      <c r="H48347" t="s">
        <v>3258</v>
      </c>
      <c r="I48347" s="3">
        <v>6.19</v>
      </c>
      <c r="J48347" t="s">
        <v>12</v>
      </c>
      <c r="K48347">
        <v>2019</v>
      </c>
      <c r="L48347">
        <v>12</v>
      </c>
      <c r="M48347" t="s">
        <v>24234</v>
      </c>
    </row>
    <row r="48348" spans="1:13" x14ac:dyDescent="0.3">
      <c r="A48348" t="s">
        <v>16955</v>
      </c>
      <c r="B48348" s="1">
        <v>43761</v>
      </c>
      <c r="C48348" t="s">
        <v>10283</v>
      </c>
      <c r="D48348" t="s">
        <v>1490</v>
      </c>
      <c r="E48348" s="3">
        <v>11.94</v>
      </c>
      <c r="F48348">
        <v>6</v>
      </c>
      <c r="G48348" t="s">
        <v>16956</v>
      </c>
      <c r="H48348" t="s">
        <v>3258</v>
      </c>
      <c r="I48348" s="3">
        <v>71.64</v>
      </c>
      <c r="J48348" t="s">
        <v>4</v>
      </c>
      <c r="K48348">
        <v>2019</v>
      </c>
      <c r="L48348">
        <v>10</v>
      </c>
      <c r="M48348" t="s">
        <v>24239</v>
      </c>
    </row>
    <row r="48349" spans="1:13" x14ac:dyDescent="0.3">
      <c r="A48349" t="s">
        <v>24017</v>
      </c>
      <c r="B48349" s="1">
        <v>43511</v>
      </c>
      <c r="C48349" t="s">
        <v>5169</v>
      </c>
      <c r="D48349" t="s">
        <v>790</v>
      </c>
      <c r="E48349" s="3">
        <v>12.86</v>
      </c>
      <c r="F48349">
        <v>6</v>
      </c>
      <c r="G48349" t="s">
        <v>7726</v>
      </c>
      <c r="H48349" t="s">
        <v>3258</v>
      </c>
      <c r="I48349" s="3">
        <v>77.16</v>
      </c>
      <c r="J48349" t="s">
        <v>10</v>
      </c>
      <c r="K48349">
        <v>2019</v>
      </c>
      <c r="L48349">
        <v>2</v>
      </c>
      <c r="M48349" t="s">
        <v>24237</v>
      </c>
    </row>
    <row r="48350" spans="1:13" x14ac:dyDescent="0.3">
      <c r="A48350" t="s">
        <v>4593</v>
      </c>
      <c r="B48350" s="1">
        <v>43558</v>
      </c>
      <c r="C48350" t="s">
        <v>6878</v>
      </c>
      <c r="D48350" t="s">
        <v>3094</v>
      </c>
      <c r="E48350" s="3">
        <v>12.4</v>
      </c>
      <c r="F48350">
        <v>1</v>
      </c>
      <c r="G48350" t="s">
        <v>4595</v>
      </c>
      <c r="H48350" t="s">
        <v>3258</v>
      </c>
      <c r="I48350" s="3">
        <v>12.4</v>
      </c>
      <c r="J48350" t="s">
        <v>15</v>
      </c>
      <c r="K48350">
        <v>2019</v>
      </c>
      <c r="L48350">
        <v>4</v>
      </c>
      <c r="M48350" t="s">
        <v>24240</v>
      </c>
    </row>
    <row r="48351" spans="1:13" x14ac:dyDescent="0.3">
      <c r="A48351" t="s">
        <v>7978</v>
      </c>
      <c r="B48351" s="1">
        <v>43748</v>
      </c>
      <c r="C48351" t="s">
        <v>3592</v>
      </c>
      <c r="D48351" t="s">
        <v>420</v>
      </c>
      <c r="E48351" s="3">
        <v>11.1</v>
      </c>
      <c r="F48351">
        <v>2</v>
      </c>
      <c r="G48351" t="s">
        <v>7979</v>
      </c>
      <c r="H48351" t="s">
        <v>3258</v>
      </c>
      <c r="I48351" s="3">
        <v>22.2</v>
      </c>
      <c r="J48351" t="s">
        <v>7</v>
      </c>
      <c r="K48351">
        <v>2019</v>
      </c>
      <c r="L48351">
        <v>10</v>
      </c>
      <c r="M48351" t="s">
        <v>24239</v>
      </c>
    </row>
    <row r="48352" spans="1:13" x14ac:dyDescent="0.3">
      <c r="A48352" t="s">
        <v>8165</v>
      </c>
      <c r="B48352" s="1">
        <v>43483</v>
      </c>
      <c r="C48352" t="s">
        <v>7666</v>
      </c>
      <c r="D48352" t="s">
        <v>1349</v>
      </c>
      <c r="E48352" s="3">
        <v>10.68</v>
      </c>
      <c r="F48352">
        <v>12</v>
      </c>
      <c r="G48352" t="s">
        <v>3992</v>
      </c>
      <c r="H48352" t="s">
        <v>3258</v>
      </c>
      <c r="I48352" s="3">
        <v>128.16</v>
      </c>
      <c r="J48352" t="s">
        <v>14</v>
      </c>
      <c r="K48352">
        <v>2019</v>
      </c>
      <c r="L48352">
        <v>1</v>
      </c>
      <c r="M48352" t="s">
        <v>24231</v>
      </c>
    </row>
    <row r="48353" spans="1:13" x14ac:dyDescent="0.3">
      <c r="A48353" t="s">
        <v>3883</v>
      </c>
      <c r="B48353" s="1">
        <v>43785</v>
      </c>
      <c r="C48353" t="s">
        <v>4540</v>
      </c>
      <c r="D48353" t="s">
        <v>418</v>
      </c>
      <c r="E48353" s="3">
        <v>11.1</v>
      </c>
      <c r="F48353">
        <v>21</v>
      </c>
      <c r="G48353" t="s">
        <v>3885</v>
      </c>
      <c r="H48353" t="s">
        <v>3258</v>
      </c>
      <c r="I48353" s="3">
        <v>233.1</v>
      </c>
      <c r="J48353" t="s">
        <v>7</v>
      </c>
      <c r="K48353">
        <v>2019</v>
      </c>
      <c r="L48353">
        <v>11</v>
      </c>
      <c r="M48353" t="s">
        <v>24233</v>
      </c>
    </row>
    <row r="48354" spans="1:13" x14ac:dyDescent="0.3">
      <c r="A48354" t="s">
        <v>7030</v>
      </c>
      <c r="B48354" s="1">
        <v>43449</v>
      </c>
      <c r="C48354" t="s">
        <v>3445</v>
      </c>
      <c r="D48354" t="s">
        <v>1795</v>
      </c>
      <c r="E48354" s="3">
        <v>13.27</v>
      </c>
      <c r="F48354">
        <v>4</v>
      </c>
      <c r="G48354" t="s">
        <v>7031</v>
      </c>
      <c r="H48354" t="s">
        <v>3258</v>
      </c>
      <c r="I48354" s="3">
        <v>53.08</v>
      </c>
      <c r="J48354" t="s">
        <v>12</v>
      </c>
      <c r="K48354">
        <v>2018</v>
      </c>
      <c r="L48354">
        <v>12</v>
      </c>
      <c r="M48354" t="s">
        <v>24229</v>
      </c>
    </row>
    <row r="48355" spans="1:13" x14ac:dyDescent="0.3">
      <c r="A48355" t="s">
        <v>3549</v>
      </c>
      <c r="B48355" s="1">
        <v>43608</v>
      </c>
      <c r="C48355" t="s">
        <v>4334</v>
      </c>
      <c r="D48355" t="s">
        <v>656</v>
      </c>
      <c r="E48355" s="3">
        <v>30.71</v>
      </c>
      <c r="F48355">
        <v>1</v>
      </c>
      <c r="G48355" t="s">
        <v>3551</v>
      </c>
      <c r="H48355" t="s">
        <v>3258</v>
      </c>
      <c r="I48355" s="3">
        <v>30.71</v>
      </c>
      <c r="J48355" t="s">
        <v>9</v>
      </c>
      <c r="K48355">
        <v>2019</v>
      </c>
      <c r="L48355">
        <v>5</v>
      </c>
      <c r="M48355" t="s">
        <v>24238</v>
      </c>
    </row>
    <row r="48356" spans="1:13" x14ac:dyDescent="0.3">
      <c r="A48356" t="s">
        <v>11660</v>
      </c>
      <c r="B48356" s="1">
        <v>43729</v>
      </c>
      <c r="C48356" t="s">
        <v>9658</v>
      </c>
      <c r="D48356" t="s">
        <v>1533</v>
      </c>
      <c r="E48356" s="3">
        <v>11.94</v>
      </c>
      <c r="F48356">
        <v>6</v>
      </c>
      <c r="G48356" t="s">
        <v>3587</v>
      </c>
      <c r="H48356" t="s">
        <v>3258</v>
      </c>
      <c r="I48356" s="3">
        <v>71.64</v>
      </c>
      <c r="J48356" t="s">
        <v>10</v>
      </c>
      <c r="K48356">
        <v>2019</v>
      </c>
      <c r="L48356">
        <v>9</v>
      </c>
      <c r="M48356" t="s">
        <v>24232</v>
      </c>
    </row>
    <row r="48357" spans="1:13" x14ac:dyDescent="0.3">
      <c r="A48357" t="s">
        <v>15185</v>
      </c>
      <c r="B48357" s="1">
        <v>43741</v>
      </c>
      <c r="C48357" t="s">
        <v>5293</v>
      </c>
      <c r="D48357" t="s">
        <v>2528</v>
      </c>
      <c r="E48357" s="3">
        <v>13.24</v>
      </c>
      <c r="F48357">
        <v>1</v>
      </c>
      <c r="G48357" t="s">
        <v>4072</v>
      </c>
      <c r="H48357" t="s">
        <v>3258</v>
      </c>
      <c r="I48357" s="3">
        <v>13.24</v>
      </c>
      <c r="J48357" t="s">
        <v>12</v>
      </c>
      <c r="K48357">
        <v>2019</v>
      </c>
      <c r="L48357">
        <v>10</v>
      </c>
      <c r="M48357" t="s">
        <v>24239</v>
      </c>
    </row>
    <row r="48358" spans="1:13" x14ac:dyDescent="0.3">
      <c r="A48358" t="s">
        <v>22819</v>
      </c>
      <c r="B48358" s="1">
        <v>43551</v>
      </c>
      <c r="C48358" t="s">
        <v>12898</v>
      </c>
      <c r="D48358" t="s">
        <v>706</v>
      </c>
      <c r="E48358" s="3">
        <v>13.27</v>
      </c>
      <c r="F48358">
        <v>3</v>
      </c>
      <c r="G48358" t="s">
        <v>19419</v>
      </c>
      <c r="H48358" t="s">
        <v>3258</v>
      </c>
      <c r="I48358" s="3">
        <v>39.81</v>
      </c>
      <c r="J48358" t="s">
        <v>10</v>
      </c>
      <c r="K48358">
        <v>2019</v>
      </c>
      <c r="L48358">
        <v>3</v>
      </c>
      <c r="M48358" t="s">
        <v>24241</v>
      </c>
    </row>
    <row r="48359" spans="1:13" x14ac:dyDescent="0.3">
      <c r="A48359" t="s">
        <v>3802</v>
      </c>
      <c r="B48359" s="1">
        <v>43786</v>
      </c>
      <c r="C48359" t="s">
        <v>5884</v>
      </c>
      <c r="D48359" t="s">
        <v>2473</v>
      </c>
      <c r="E48359" s="3">
        <v>12.4</v>
      </c>
      <c r="F48359">
        <v>2</v>
      </c>
      <c r="G48359" t="s">
        <v>3804</v>
      </c>
      <c r="H48359" t="s">
        <v>3258</v>
      </c>
      <c r="I48359" s="3">
        <v>24.8</v>
      </c>
      <c r="J48359" t="s">
        <v>12</v>
      </c>
      <c r="K48359">
        <v>2019</v>
      </c>
      <c r="L48359">
        <v>11</v>
      </c>
      <c r="M48359" t="s">
        <v>24233</v>
      </c>
    </row>
    <row r="48360" spans="1:13" x14ac:dyDescent="0.3">
      <c r="A48360" t="s">
        <v>18475</v>
      </c>
      <c r="B48360" s="1">
        <v>43692</v>
      </c>
      <c r="C48360" t="s">
        <v>4418</v>
      </c>
      <c r="D48360" t="s">
        <v>1870</v>
      </c>
      <c r="E48360" s="3">
        <v>6.19</v>
      </c>
      <c r="F48360">
        <v>2</v>
      </c>
      <c r="G48360" t="s">
        <v>18476</v>
      </c>
      <c r="H48360" t="s">
        <v>3258</v>
      </c>
      <c r="I48360" s="3">
        <v>12.38</v>
      </c>
      <c r="J48360" t="s">
        <v>4</v>
      </c>
      <c r="K48360">
        <v>2019</v>
      </c>
      <c r="L48360">
        <v>8</v>
      </c>
      <c r="M48360" t="s">
        <v>24230</v>
      </c>
    </row>
    <row r="48361" spans="1:13" x14ac:dyDescent="0.3">
      <c r="A48361" t="s">
        <v>24018</v>
      </c>
      <c r="B48361" s="1">
        <v>43521</v>
      </c>
      <c r="C48361" t="s">
        <v>8618</v>
      </c>
      <c r="D48361" t="s">
        <v>1778</v>
      </c>
      <c r="E48361" s="3">
        <v>10.68</v>
      </c>
      <c r="F48361">
        <v>24</v>
      </c>
      <c r="G48361" t="s">
        <v>4578</v>
      </c>
      <c r="H48361" t="s">
        <v>3258</v>
      </c>
      <c r="I48361" s="3">
        <v>256.32</v>
      </c>
      <c r="J48361" t="s">
        <v>12</v>
      </c>
      <c r="K48361">
        <v>2019</v>
      </c>
      <c r="L48361">
        <v>2</v>
      </c>
      <c r="M48361" t="s">
        <v>24237</v>
      </c>
    </row>
    <row r="48362" spans="1:13" x14ac:dyDescent="0.3">
      <c r="A48362" t="s">
        <v>4942</v>
      </c>
      <c r="B48362" s="1">
        <v>43451</v>
      </c>
      <c r="C48362" t="s">
        <v>6522</v>
      </c>
      <c r="D48362" t="s">
        <v>1968</v>
      </c>
      <c r="E48362" s="3">
        <v>12.25</v>
      </c>
      <c r="F48362">
        <v>2</v>
      </c>
      <c r="G48362" t="s">
        <v>4944</v>
      </c>
      <c r="H48362" t="s">
        <v>3258</v>
      </c>
      <c r="I48362" s="3">
        <v>24.5</v>
      </c>
      <c r="J48362" t="s">
        <v>15</v>
      </c>
      <c r="K48362">
        <v>2018</v>
      </c>
      <c r="L48362">
        <v>12</v>
      </c>
      <c r="M48362" t="s">
        <v>24229</v>
      </c>
    </row>
    <row r="48363" spans="1:13" x14ac:dyDescent="0.3">
      <c r="A48363" t="s">
        <v>5460</v>
      </c>
      <c r="B48363" s="1">
        <v>43437</v>
      </c>
      <c r="C48363" t="s">
        <v>16204</v>
      </c>
      <c r="D48363" t="s">
        <v>2844</v>
      </c>
      <c r="E48363" s="3">
        <v>11.12</v>
      </c>
      <c r="F48363">
        <v>12</v>
      </c>
      <c r="G48363" t="s">
        <v>3460</v>
      </c>
      <c r="H48363" t="s">
        <v>3258</v>
      </c>
      <c r="I48363" s="3">
        <v>133.44</v>
      </c>
      <c r="J48363" t="s">
        <v>13</v>
      </c>
      <c r="K48363">
        <v>2018</v>
      </c>
      <c r="L48363">
        <v>12</v>
      </c>
      <c r="M48363" t="s">
        <v>24229</v>
      </c>
    </row>
    <row r="48364" spans="1:13" x14ac:dyDescent="0.3">
      <c r="A48364" t="s">
        <v>23115</v>
      </c>
      <c r="B48364" s="1">
        <v>43482</v>
      </c>
      <c r="C48364" t="s">
        <v>4789</v>
      </c>
      <c r="D48364" t="s">
        <v>696</v>
      </c>
      <c r="E48364" s="3">
        <v>18.96</v>
      </c>
      <c r="F48364">
        <v>2</v>
      </c>
      <c r="G48364" t="s">
        <v>8732</v>
      </c>
      <c r="H48364" t="s">
        <v>3258</v>
      </c>
      <c r="I48364" s="3">
        <v>37.92</v>
      </c>
      <c r="J48364" t="s">
        <v>10</v>
      </c>
      <c r="K48364">
        <v>2019</v>
      </c>
      <c r="L48364">
        <v>1</v>
      </c>
      <c r="M48364" t="s">
        <v>24231</v>
      </c>
    </row>
    <row r="48365" spans="1:13" x14ac:dyDescent="0.3">
      <c r="A48365" t="s">
        <v>5194</v>
      </c>
      <c r="B48365" s="1">
        <v>43772</v>
      </c>
      <c r="C48365" t="s">
        <v>8701</v>
      </c>
      <c r="D48365" t="s">
        <v>1601</v>
      </c>
      <c r="E48365" s="3">
        <v>14.48</v>
      </c>
      <c r="F48365">
        <v>1</v>
      </c>
      <c r="G48365" t="s">
        <v>5195</v>
      </c>
      <c r="H48365" t="s">
        <v>3258</v>
      </c>
      <c r="I48365" s="3">
        <v>14.48</v>
      </c>
      <c r="J48365" t="s">
        <v>10</v>
      </c>
      <c r="K48365">
        <v>2019</v>
      </c>
      <c r="L48365">
        <v>11</v>
      </c>
      <c r="M48365" t="s">
        <v>24233</v>
      </c>
    </row>
    <row r="48366" spans="1:13" x14ac:dyDescent="0.3">
      <c r="A48366" t="s">
        <v>11693</v>
      </c>
      <c r="B48366" s="1">
        <v>43779</v>
      </c>
      <c r="C48366" t="s">
        <v>13042</v>
      </c>
      <c r="D48366" t="s">
        <v>219</v>
      </c>
      <c r="E48366" s="3">
        <v>11.53</v>
      </c>
      <c r="F48366">
        <v>2</v>
      </c>
      <c r="G48366" t="s">
        <v>8322</v>
      </c>
      <c r="H48366" t="s">
        <v>3258</v>
      </c>
      <c r="I48366" s="3">
        <v>23.06</v>
      </c>
      <c r="J48366" t="s">
        <v>15</v>
      </c>
      <c r="K48366">
        <v>2019</v>
      </c>
      <c r="L48366">
        <v>11</v>
      </c>
      <c r="M48366" t="s">
        <v>24233</v>
      </c>
    </row>
    <row r="48367" spans="1:13" x14ac:dyDescent="0.3">
      <c r="A48367" t="s">
        <v>12703</v>
      </c>
      <c r="B48367" s="1">
        <v>43637</v>
      </c>
      <c r="C48367" t="s">
        <v>4983</v>
      </c>
      <c r="D48367" t="s">
        <v>570</v>
      </c>
      <c r="E48367" s="3">
        <v>16.350000000000001</v>
      </c>
      <c r="F48367">
        <v>1</v>
      </c>
      <c r="G48367" t="s">
        <v>12704</v>
      </c>
      <c r="H48367" t="s">
        <v>3258</v>
      </c>
      <c r="I48367" s="3">
        <v>16.350000000000001</v>
      </c>
      <c r="J48367" t="s">
        <v>10</v>
      </c>
      <c r="K48367">
        <v>2019</v>
      </c>
      <c r="L48367">
        <v>6</v>
      </c>
      <c r="M48367" t="s">
        <v>24236</v>
      </c>
    </row>
    <row r="48368" spans="1:13" x14ac:dyDescent="0.3">
      <c r="A48368" t="s">
        <v>16582</v>
      </c>
      <c r="B48368" s="1">
        <v>43635</v>
      </c>
      <c r="C48368" t="s">
        <v>8385</v>
      </c>
      <c r="D48368" t="s">
        <v>1442</v>
      </c>
      <c r="E48368" s="3">
        <v>10.68</v>
      </c>
      <c r="F48368">
        <v>12</v>
      </c>
      <c r="G48368" t="s">
        <v>4321</v>
      </c>
      <c r="H48368" t="s">
        <v>3258</v>
      </c>
      <c r="I48368" s="3">
        <v>128.16</v>
      </c>
      <c r="J48368" t="s">
        <v>14</v>
      </c>
      <c r="K48368">
        <v>2019</v>
      </c>
      <c r="L48368">
        <v>6</v>
      </c>
      <c r="M48368" t="s">
        <v>24236</v>
      </c>
    </row>
    <row r="48369" spans="1:13" x14ac:dyDescent="0.3">
      <c r="A48369" t="s">
        <v>23140</v>
      </c>
      <c r="B48369" s="1">
        <v>43798</v>
      </c>
      <c r="C48369" t="s">
        <v>7592</v>
      </c>
      <c r="D48369" t="s">
        <v>376</v>
      </c>
      <c r="E48369" s="3">
        <v>5.97</v>
      </c>
      <c r="F48369">
        <v>2</v>
      </c>
      <c r="G48369" t="s">
        <v>8496</v>
      </c>
      <c r="H48369" t="s">
        <v>3798</v>
      </c>
      <c r="I48369" s="3">
        <v>11.94</v>
      </c>
      <c r="J48369" t="s">
        <v>4</v>
      </c>
      <c r="K48369">
        <v>2019</v>
      </c>
      <c r="L48369">
        <v>11</v>
      </c>
      <c r="M48369" t="s">
        <v>24233</v>
      </c>
    </row>
    <row r="48370" spans="1:13" x14ac:dyDescent="0.3">
      <c r="A48370" t="s">
        <v>7963</v>
      </c>
      <c r="B48370" s="1">
        <v>43593</v>
      </c>
      <c r="C48370" t="s">
        <v>12810</v>
      </c>
      <c r="D48370" t="s">
        <v>886</v>
      </c>
      <c r="E48370" s="3">
        <v>23.32</v>
      </c>
      <c r="F48370">
        <v>1</v>
      </c>
      <c r="G48370" t="s">
        <v>5315</v>
      </c>
      <c r="H48370" t="s">
        <v>3258</v>
      </c>
      <c r="I48370" s="3">
        <v>23.32</v>
      </c>
      <c r="J48370" t="s">
        <v>10</v>
      </c>
      <c r="K48370">
        <v>2019</v>
      </c>
      <c r="L48370">
        <v>5</v>
      </c>
      <c r="M48370" t="s">
        <v>24238</v>
      </c>
    </row>
    <row r="48371" spans="1:13" x14ac:dyDescent="0.3">
      <c r="A48371" t="s">
        <v>24019</v>
      </c>
      <c r="B48371" s="1">
        <v>43771</v>
      </c>
      <c r="C48371" t="s">
        <v>6173</v>
      </c>
      <c r="D48371" t="s">
        <v>1822</v>
      </c>
      <c r="E48371" s="3">
        <v>15.32</v>
      </c>
      <c r="F48371">
        <v>12</v>
      </c>
      <c r="G48371" t="s">
        <v>10707</v>
      </c>
      <c r="H48371" t="s">
        <v>3258</v>
      </c>
      <c r="I48371" s="3">
        <v>183.84</v>
      </c>
      <c r="J48371" t="s">
        <v>15</v>
      </c>
      <c r="K48371">
        <v>2019</v>
      </c>
      <c r="L48371">
        <v>11</v>
      </c>
      <c r="M48371" t="s">
        <v>24233</v>
      </c>
    </row>
    <row r="48372" spans="1:13" x14ac:dyDescent="0.3">
      <c r="A48372" t="s">
        <v>15131</v>
      </c>
      <c r="B48372" s="1">
        <v>43447</v>
      </c>
      <c r="C48372" t="s">
        <v>5610</v>
      </c>
      <c r="D48372" t="s">
        <v>2245</v>
      </c>
      <c r="E48372" s="3">
        <v>11.94</v>
      </c>
      <c r="F48372">
        <v>24</v>
      </c>
      <c r="G48372" t="s">
        <v>6842</v>
      </c>
      <c r="H48372" t="s">
        <v>3798</v>
      </c>
      <c r="I48372" s="3">
        <v>286.56</v>
      </c>
      <c r="J48372" t="s">
        <v>12</v>
      </c>
      <c r="K48372">
        <v>2018</v>
      </c>
      <c r="L48372">
        <v>12</v>
      </c>
      <c r="M48372" t="s">
        <v>24229</v>
      </c>
    </row>
    <row r="48373" spans="1:13" x14ac:dyDescent="0.3">
      <c r="A48373" t="s">
        <v>24020</v>
      </c>
      <c r="B48373" s="1">
        <v>43791</v>
      </c>
      <c r="C48373" t="s">
        <v>7020</v>
      </c>
      <c r="D48373" t="s">
        <v>812</v>
      </c>
      <c r="E48373" s="3">
        <v>7.72</v>
      </c>
      <c r="F48373">
        <v>12</v>
      </c>
      <c r="G48373" t="s">
        <v>7164</v>
      </c>
      <c r="H48373" t="s">
        <v>3258</v>
      </c>
      <c r="I48373" s="3">
        <v>92.64</v>
      </c>
      <c r="J48373" t="s">
        <v>10</v>
      </c>
      <c r="K48373">
        <v>2019</v>
      </c>
      <c r="L48373">
        <v>11</v>
      </c>
      <c r="M48373" t="s">
        <v>24233</v>
      </c>
    </row>
    <row r="48374" spans="1:13" x14ac:dyDescent="0.3">
      <c r="A48374" t="s">
        <v>4082</v>
      </c>
      <c r="B48374" s="1">
        <v>43785</v>
      </c>
      <c r="C48374" t="s">
        <v>7703</v>
      </c>
      <c r="D48374" t="s">
        <v>744</v>
      </c>
      <c r="E48374" s="3">
        <v>12.77</v>
      </c>
      <c r="F48374">
        <v>1</v>
      </c>
      <c r="G48374" t="s">
        <v>4084</v>
      </c>
      <c r="H48374" t="s">
        <v>3258</v>
      </c>
      <c r="I48374" s="3">
        <v>12.77</v>
      </c>
      <c r="J48374" t="s">
        <v>10</v>
      </c>
      <c r="K48374">
        <v>2019</v>
      </c>
      <c r="L48374">
        <v>11</v>
      </c>
      <c r="M48374" t="s">
        <v>24233</v>
      </c>
    </row>
    <row r="48375" spans="1:13" x14ac:dyDescent="0.3">
      <c r="A48375" t="s">
        <v>22163</v>
      </c>
      <c r="B48375" s="1">
        <v>43596</v>
      </c>
      <c r="C48375" t="s">
        <v>9713</v>
      </c>
      <c r="D48375" t="s">
        <v>2433</v>
      </c>
      <c r="E48375" s="3">
        <v>11.53</v>
      </c>
      <c r="F48375">
        <v>12</v>
      </c>
      <c r="G48375" t="s">
        <v>14469</v>
      </c>
      <c r="H48375" t="s">
        <v>3258</v>
      </c>
      <c r="I48375" s="3">
        <v>138.36000000000001</v>
      </c>
      <c r="J48375" t="s">
        <v>12</v>
      </c>
      <c r="K48375">
        <v>2019</v>
      </c>
      <c r="L48375">
        <v>5</v>
      </c>
      <c r="M48375" t="s">
        <v>24238</v>
      </c>
    </row>
    <row r="48376" spans="1:13" x14ac:dyDescent="0.3">
      <c r="A48376" t="s">
        <v>17870</v>
      </c>
      <c r="B48376" s="1">
        <v>43727</v>
      </c>
      <c r="C48376" t="s">
        <v>4932</v>
      </c>
      <c r="D48376" t="s">
        <v>1875</v>
      </c>
      <c r="E48376" s="3">
        <v>12.38</v>
      </c>
      <c r="F48376">
        <v>10</v>
      </c>
      <c r="G48376" t="s">
        <v>8587</v>
      </c>
      <c r="H48376" t="s">
        <v>3258</v>
      </c>
      <c r="I48376" s="3">
        <v>123.8</v>
      </c>
      <c r="J48376" t="s">
        <v>4</v>
      </c>
      <c r="K48376">
        <v>2019</v>
      </c>
      <c r="L48376">
        <v>9</v>
      </c>
      <c r="M48376" t="s">
        <v>24232</v>
      </c>
    </row>
    <row r="48377" spans="1:13" x14ac:dyDescent="0.3">
      <c r="A48377" t="s">
        <v>15019</v>
      </c>
      <c r="B48377" s="1">
        <v>43793</v>
      </c>
      <c r="C48377" t="s">
        <v>6560</v>
      </c>
      <c r="D48377" t="s">
        <v>3194</v>
      </c>
      <c r="E48377" s="3">
        <v>6.04</v>
      </c>
      <c r="F48377">
        <v>2</v>
      </c>
      <c r="G48377" t="s">
        <v>12485</v>
      </c>
      <c r="H48377" t="s">
        <v>3258</v>
      </c>
      <c r="I48377" s="3">
        <v>12.08</v>
      </c>
      <c r="J48377" t="s">
        <v>15</v>
      </c>
      <c r="K48377">
        <v>2019</v>
      </c>
      <c r="L48377">
        <v>11</v>
      </c>
      <c r="M48377" t="s">
        <v>24233</v>
      </c>
    </row>
    <row r="48378" spans="1:13" x14ac:dyDescent="0.3">
      <c r="A48378" t="s">
        <v>20481</v>
      </c>
      <c r="B48378" s="1">
        <v>43679</v>
      </c>
      <c r="C48378" t="s">
        <v>3653</v>
      </c>
      <c r="D48378" t="s">
        <v>1430</v>
      </c>
      <c r="E48378" s="3">
        <v>11.94</v>
      </c>
      <c r="F48378">
        <v>12</v>
      </c>
      <c r="G48378" t="s">
        <v>4321</v>
      </c>
      <c r="H48378" t="s">
        <v>3258</v>
      </c>
      <c r="I48378" s="3">
        <v>143.28</v>
      </c>
      <c r="J48378" t="s">
        <v>12</v>
      </c>
      <c r="K48378">
        <v>2019</v>
      </c>
      <c r="L48378">
        <v>8</v>
      </c>
      <c r="M48378" t="s">
        <v>24230</v>
      </c>
    </row>
    <row r="48379" spans="1:13" x14ac:dyDescent="0.3">
      <c r="A48379" t="s">
        <v>6936</v>
      </c>
      <c r="B48379" s="1">
        <v>43470</v>
      </c>
      <c r="C48379" t="s">
        <v>4443</v>
      </c>
      <c r="D48379" t="s">
        <v>1865</v>
      </c>
      <c r="E48379" s="3">
        <v>5.97</v>
      </c>
      <c r="F48379">
        <v>100</v>
      </c>
      <c r="G48379" t="s">
        <v>4227</v>
      </c>
      <c r="H48379" t="s">
        <v>3258</v>
      </c>
      <c r="I48379" s="3">
        <v>597</v>
      </c>
      <c r="J48379" t="s">
        <v>4</v>
      </c>
      <c r="K48379">
        <v>2019</v>
      </c>
      <c r="L48379">
        <v>1</v>
      </c>
      <c r="M48379" t="s">
        <v>24231</v>
      </c>
    </row>
    <row r="48380" spans="1:13" x14ac:dyDescent="0.3">
      <c r="A48380" t="s">
        <v>17264</v>
      </c>
      <c r="B48380" s="1">
        <v>43635</v>
      </c>
      <c r="C48380" t="s">
        <v>16644</v>
      </c>
      <c r="D48380" t="s">
        <v>1086</v>
      </c>
      <c r="E48380" s="3">
        <v>14.61</v>
      </c>
      <c r="F48380">
        <v>4</v>
      </c>
      <c r="G48380" t="s">
        <v>9307</v>
      </c>
      <c r="H48380" t="s">
        <v>3258</v>
      </c>
      <c r="I48380" s="3">
        <v>58.44</v>
      </c>
      <c r="J48380" t="s">
        <v>11</v>
      </c>
      <c r="K48380">
        <v>2019</v>
      </c>
      <c r="L48380">
        <v>6</v>
      </c>
      <c r="M48380" t="s">
        <v>24236</v>
      </c>
    </row>
    <row r="48381" spans="1:13" x14ac:dyDescent="0.3">
      <c r="A48381" t="s">
        <v>14574</v>
      </c>
      <c r="B48381" s="1">
        <v>43685</v>
      </c>
      <c r="C48381" t="s">
        <v>7509</v>
      </c>
      <c r="D48381" t="s">
        <v>1860</v>
      </c>
      <c r="E48381" s="3">
        <v>6.19</v>
      </c>
      <c r="F48381">
        <v>1</v>
      </c>
      <c r="G48381" t="s">
        <v>5729</v>
      </c>
      <c r="H48381" t="s">
        <v>3258</v>
      </c>
      <c r="I48381" s="3">
        <v>6.19</v>
      </c>
      <c r="J48381" t="s">
        <v>4</v>
      </c>
      <c r="K48381">
        <v>2019</v>
      </c>
      <c r="L48381">
        <v>8</v>
      </c>
      <c r="M48381" t="s">
        <v>24230</v>
      </c>
    </row>
    <row r="48382" spans="1:13" x14ac:dyDescent="0.3">
      <c r="A48382" t="s">
        <v>21270</v>
      </c>
      <c r="B48382" s="1">
        <v>43554</v>
      </c>
      <c r="C48382" t="s">
        <v>20029</v>
      </c>
      <c r="D48382" t="s">
        <v>2179</v>
      </c>
      <c r="E48382" s="3">
        <v>10.47</v>
      </c>
      <c r="F48382">
        <v>108</v>
      </c>
      <c r="G48382" t="s">
        <v>21271</v>
      </c>
      <c r="H48382" t="s">
        <v>3258</v>
      </c>
      <c r="I48382" s="3">
        <v>1130.76</v>
      </c>
      <c r="J48382" t="s">
        <v>12</v>
      </c>
      <c r="K48382">
        <v>2019</v>
      </c>
      <c r="L48382">
        <v>3</v>
      </c>
      <c r="M48382" t="s">
        <v>24241</v>
      </c>
    </row>
    <row r="48383" spans="1:13" x14ac:dyDescent="0.3">
      <c r="A48383" t="s">
        <v>24021</v>
      </c>
      <c r="B48383" s="1">
        <v>43755</v>
      </c>
      <c r="C48383" t="s">
        <v>10892</v>
      </c>
      <c r="D48383" t="s">
        <v>2800</v>
      </c>
      <c r="E48383" s="3">
        <v>10.68</v>
      </c>
      <c r="F48383">
        <v>25</v>
      </c>
      <c r="G48383" t="s">
        <v>24022</v>
      </c>
      <c r="H48383" t="s">
        <v>3258</v>
      </c>
      <c r="I48383" s="3">
        <v>267</v>
      </c>
      <c r="J48383" t="s">
        <v>12</v>
      </c>
      <c r="K48383">
        <v>2019</v>
      </c>
      <c r="L48383">
        <v>10</v>
      </c>
      <c r="M48383" t="s">
        <v>24239</v>
      </c>
    </row>
    <row r="48384" spans="1:13" x14ac:dyDescent="0.3">
      <c r="A48384" t="s">
        <v>12085</v>
      </c>
      <c r="B48384" s="1">
        <v>43607</v>
      </c>
      <c r="C48384" t="s">
        <v>3411</v>
      </c>
      <c r="D48384" t="s">
        <v>1966</v>
      </c>
      <c r="E48384" s="3">
        <v>5.97</v>
      </c>
      <c r="F48384">
        <v>2</v>
      </c>
      <c r="G48384" t="s">
        <v>7874</v>
      </c>
      <c r="H48384" t="s">
        <v>3258</v>
      </c>
      <c r="I48384" s="3">
        <v>11.94</v>
      </c>
      <c r="J48384" t="s">
        <v>4</v>
      </c>
      <c r="K48384">
        <v>2019</v>
      </c>
      <c r="L48384">
        <v>5</v>
      </c>
      <c r="M48384" t="s">
        <v>24238</v>
      </c>
    </row>
    <row r="48385" spans="1:13" x14ac:dyDescent="0.3">
      <c r="A48385" t="s">
        <v>3292</v>
      </c>
      <c r="B48385" s="1">
        <v>43797</v>
      </c>
      <c r="C48385" t="s">
        <v>7154</v>
      </c>
      <c r="D48385" t="s">
        <v>2624</v>
      </c>
      <c r="E48385" s="3">
        <v>6.19</v>
      </c>
      <c r="F48385">
        <v>1</v>
      </c>
      <c r="G48385" t="s">
        <v>3294</v>
      </c>
      <c r="H48385" t="s">
        <v>3258</v>
      </c>
      <c r="I48385" s="3">
        <v>6.19</v>
      </c>
      <c r="J48385" t="s">
        <v>10</v>
      </c>
      <c r="K48385">
        <v>2019</v>
      </c>
      <c r="L48385">
        <v>11</v>
      </c>
      <c r="M48385" t="s">
        <v>24233</v>
      </c>
    </row>
    <row r="48386" spans="1:13" x14ac:dyDescent="0.3">
      <c r="A48386" t="s">
        <v>7248</v>
      </c>
      <c r="B48386" s="1">
        <v>43744</v>
      </c>
      <c r="C48386" t="s">
        <v>4286</v>
      </c>
      <c r="D48386" t="s">
        <v>1749</v>
      </c>
      <c r="E48386" s="3">
        <v>14.61</v>
      </c>
      <c r="F48386">
        <v>3</v>
      </c>
      <c r="G48386" t="s">
        <v>5039</v>
      </c>
      <c r="H48386" t="s">
        <v>4037</v>
      </c>
      <c r="I48386" s="3">
        <v>43.83</v>
      </c>
      <c r="J48386" t="s">
        <v>15</v>
      </c>
      <c r="K48386">
        <v>2019</v>
      </c>
      <c r="L48386">
        <v>10</v>
      </c>
      <c r="M48386" t="s">
        <v>24239</v>
      </c>
    </row>
    <row r="48387" spans="1:13" x14ac:dyDescent="0.3">
      <c r="A48387" t="s">
        <v>4668</v>
      </c>
      <c r="B48387" s="1">
        <v>43780</v>
      </c>
      <c r="C48387" t="s">
        <v>13216</v>
      </c>
      <c r="D48387" t="s">
        <v>814</v>
      </c>
      <c r="E48387" s="3">
        <v>11.92</v>
      </c>
      <c r="F48387">
        <v>1</v>
      </c>
      <c r="G48387" t="s">
        <v>4670</v>
      </c>
      <c r="H48387" t="s">
        <v>3258</v>
      </c>
      <c r="I48387" s="3">
        <v>11.92</v>
      </c>
      <c r="J48387" t="s">
        <v>10</v>
      </c>
      <c r="K48387">
        <v>2019</v>
      </c>
      <c r="L48387">
        <v>11</v>
      </c>
      <c r="M48387" t="s">
        <v>24233</v>
      </c>
    </row>
    <row r="48388" spans="1:13" x14ac:dyDescent="0.3">
      <c r="A48388" t="s">
        <v>10742</v>
      </c>
      <c r="B48388" s="1">
        <v>43807</v>
      </c>
      <c r="C48388" t="s">
        <v>5092</v>
      </c>
      <c r="D48388" t="s">
        <v>1406</v>
      </c>
      <c r="E48388" s="3">
        <v>6.19</v>
      </c>
      <c r="F48388">
        <v>3</v>
      </c>
      <c r="G48388" t="s">
        <v>5053</v>
      </c>
      <c r="H48388" t="s">
        <v>3258</v>
      </c>
      <c r="I48388" s="3">
        <v>18.57</v>
      </c>
      <c r="J48388" t="s">
        <v>10</v>
      </c>
      <c r="K48388">
        <v>2019</v>
      </c>
      <c r="L48388">
        <v>12</v>
      </c>
      <c r="M48388" t="s">
        <v>24234</v>
      </c>
    </row>
    <row r="48389" spans="1:13" x14ac:dyDescent="0.3">
      <c r="A48389" t="s">
        <v>16654</v>
      </c>
      <c r="B48389" s="1">
        <v>43644</v>
      </c>
      <c r="C48389" t="s">
        <v>6658</v>
      </c>
      <c r="D48389" t="s">
        <v>657</v>
      </c>
      <c r="E48389" s="3">
        <v>11.1</v>
      </c>
      <c r="F48389">
        <v>3</v>
      </c>
      <c r="G48389" t="s">
        <v>8986</v>
      </c>
      <c r="H48389" t="s">
        <v>3258</v>
      </c>
      <c r="I48389" s="3">
        <v>33.299999999999997</v>
      </c>
      <c r="J48389" t="s">
        <v>9</v>
      </c>
      <c r="K48389">
        <v>2019</v>
      </c>
      <c r="L48389">
        <v>6</v>
      </c>
      <c r="M48389" t="s">
        <v>24236</v>
      </c>
    </row>
    <row r="48390" spans="1:13" x14ac:dyDescent="0.3">
      <c r="A48390" t="s">
        <v>16915</v>
      </c>
      <c r="B48390" s="1">
        <v>43721</v>
      </c>
      <c r="C48390" t="s">
        <v>3248</v>
      </c>
      <c r="D48390" t="s">
        <v>1630</v>
      </c>
      <c r="E48390" s="3">
        <v>14.09</v>
      </c>
      <c r="F48390">
        <v>4</v>
      </c>
      <c r="G48390" t="s">
        <v>7840</v>
      </c>
      <c r="H48390" t="s">
        <v>3258</v>
      </c>
      <c r="I48390" s="3">
        <v>56.36</v>
      </c>
      <c r="J48390" t="s">
        <v>10</v>
      </c>
      <c r="K48390">
        <v>2019</v>
      </c>
      <c r="L48390">
        <v>9</v>
      </c>
      <c r="M48390" t="s">
        <v>24232</v>
      </c>
    </row>
    <row r="48391" spans="1:13" x14ac:dyDescent="0.3">
      <c r="A48391" t="s">
        <v>3644</v>
      </c>
      <c r="B48391" s="1">
        <v>43652</v>
      </c>
      <c r="C48391" t="s">
        <v>12166</v>
      </c>
      <c r="D48391" t="s">
        <v>1850</v>
      </c>
      <c r="E48391" s="3">
        <v>11.53</v>
      </c>
      <c r="F48391">
        <v>1</v>
      </c>
      <c r="G48391" t="s">
        <v>3646</v>
      </c>
      <c r="H48391" t="s">
        <v>3258</v>
      </c>
      <c r="I48391" s="3">
        <v>11.53</v>
      </c>
      <c r="J48391" t="s">
        <v>12</v>
      </c>
      <c r="K48391">
        <v>2019</v>
      </c>
      <c r="L48391">
        <v>7</v>
      </c>
      <c r="M48391" t="s">
        <v>24235</v>
      </c>
    </row>
    <row r="48392" spans="1:13" x14ac:dyDescent="0.3">
      <c r="A48392" t="s">
        <v>10877</v>
      </c>
      <c r="B48392" s="1">
        <v>43782</v>
      </c>
      <c r="C48392" t="s">
        <v>3415</v>
      </c>
      <c r="D48392" t="s">
        <v>138</v>
      </c>
      <c r="E48392" s="3">
        <v>13.27</v>
      </c>
      <c r="F48392">
        <v>2</v>
      </c>
      <c r="G48392" t="s">
        <v>10878</v>
      </c>
      <c r="H48392" t="s">
        <v>3258</v>
      </c>
      <c r="I48392" s="3">
        <v>26.54</v>
      </c>
      <c r="J48392" t="s">
        <v>6</v>
      </c>
      <c r="K48392">
        <v>2019</v>
      </c>
      <c r="L48392">
        <v>11</v>
      </c>
      <c r="M48392" t="s">
        <v>24233</v>
      </c>
    </row>
    <row r="48393" spans="1:13" x14ac:dyDescent="0.3">
      <c r="A48393" t="s">
        <v>15367</v>
      </c>
      <c r="B48393" s="1">
        <v>43649</v>
      </c>
      <c r="C48393" t="s">
        <v>4412</v>
      </c>
      <c r="D48393" t="s">
        <v>3093</v>
      </c>
      <c r="E48393" s="3">
        <v>13.27</v>
      </c>
      <c r="F48393">
        <v>1</v>
      </c>
      <c r="G48393" t="s">
        <v>3309</v>
      </c>
      <c r="H48393" t="s">
        <v>3258</v>
      </c>
      <c r="I48393" s="3">
        <v>13.27</v>
      </c>
      <c r="J48393" t="s">
        <v>15</v>
      </c>
      <c r="K48393">
        <v>2019</v>
      </c>
      <c r="L48393">
        <v>7</v>
      </c>
      <c r="M48393" t="s">
        <v>24235</v>
      </c>
    </row>
    <row r="48394" spans="1:13" x14ac:dyDescent="0.3">
      <c r="A48394" t="s">
        <v>20771</v>
      </c>
      <c r="B48394" s="1">
        <v>43595</v>
      </c>
      <c r="C48394" t="s">
        <v>8286</v>
      </c>
      <c r="D48394" t="s">
        <v>556</v>
      </c>
      <c r="E48394" s="3">
        <v>14.48</v>
      </c>
      <c r="F48394">
        <v>1</v>
      </c>
      <c r="G48394" t="s">
        <v>4265</v>
      </c>
      <c r="H48394" t="s">
        <v>3258</v>
      </c>
      <c r="I48394" s="3">
        <v>14.48</v>
      </c>
      <c r="J48394" t="s">
        <v>9</v>
      </c>
      <c r="K48394">
        <v>2019</v>
      </c>
      <c r="L48394">
        <v>5</v>
      </c>
      <c r="M48394" t="s">
        <v>24238</v>
      </c>
    </row>
    <row r="48395" spans="1:13" x14ac:dyDescent="0.3">
      <c r="A48395" t="s">
        <v>13074</v>
      </c>
      <c r="B48395" s="1">
        <v>43709</v>
      </c>
      <c r="C48395" t="s">
        <v>6381</v>
      </c>
      <c r="D48395" t="s">
        <v>2106</v>
      </c>
      <c r="E48395" s="3">
        <v>10.68</v>
      </c>
      <c r="F48395">
        <v>24</v>
      </c>
      <c r="G48395" t="s">
        <v>13075</v>
      </c>
      <c r="H48395" t="s">
        <v>3258</v>
      </c>
      <c r="I48395" s="3">
        <v>256.32</v>
      </c>
      <c r="J48395" t="s">
        <v>12</v>
      </c>
      <c r="K48395">
        <v>2019</v>
      </c>
      <c r="L48395">
        <v>9</v>
      </c>
      <c r="M48395" t="s">
        <v>24232</v>
      </c>
    </row>
    <row r="48396" spans="1:13" x14ac:dyDescent="0.3">
      <c r="A48396" t="s">
        <v>5343</v>
      </c>
      <c r="B48396" s="1">
        <v>43712</v>
      </c>
      <c r="C48396" t="s">
        <v>9271</v>
      </c>
      <c r="D48396" t="s">
        <v>2665</v>
      </c>
      <c r="E48396" s="3">
        <v>12.38</v>
      </c>
      <c r="F48396">
        <v>2</v>
      </c>
      <c r="G48396" t="s">
        <v>5344</v>
      </c>
      <c r="H48396" t="s">
        <v>3258</v>
      </c>
      <c r="I48396" s="3">
        <v>24.76</v>
      </c>
      <c r="J48396" t="s">
        <v>12</v>
      </c>
      <c r="K48396">
        <v>2019</v>
      </c>
      <c r="L48396">
        <v>9</v>
      </c>
      <c r="M48396" t="s">
        <v>24232</v>
      </c>
    </row>
    <row r="48397" spans="1:13" x14ac:dyDescent="0.3">
      <c r="A48397" t="s">
        <v>22189</v>
      </c>
      <c r="B48397" s="1">
        <v>43506</v>
      </c>
      <c r="C48397" t="s">
        <v>3806</v>
      </c>
      <c r="D48397" t="s">
        <v>2360</v>
      </c>
      <c r="E48397" s="3">
        <v>23.32</v>
      </c>
      <c r="F48397">
        <v>2</v>
      </c>
      <c r="G48397" t="s">
        <v>9357</v>
      </c>
      <c r="H48397" t="s">
        <v>3258</v>
      </c>
      <c r="I48397" s="3">
        <v>46.64</v>
      </c>
      <c r="J48397" t="s">
        <v>12</v>
      </c>
      <c r="K48397">
        <v>2019</v>
      </c>
      <c r="L48397">
        <v>2</v>
      </c>
      <c r="M48397" t="s">
        <v>24237</v>
      </c>
    </row>
    <row r="48398" spans="1:13" x14ac:dyDescent="0.3">
      <c r="A48398" t="s">
        <v>10442</v>
      </c>
      <c r="B48398" s="1">
        <v>43603</v>
      </c>
      <c r="C48398" t="s">
        <v>8649</v>
      </c>
      <c r="D48398" t="s">
        <v>1346</v>
      </c>
      <c r="E48398" s="3">
        <v>10.68</v>
      </c>
      <c r="F48398">
        <v>12</v>
      </c>
      <c r="G48398" t="s">
        <v>9664</v>
      </c>
      <c r="H48398" t="s">
        <v>3258</v>
      </c>
      <c r="I48398" s="3">
        <v>128.16</v>
      </c>
      <c r="J48398" t="s">
        <v>14</v>
      </c>
      <c r="K48398">
        <v>2019</v>
      </c>
      <c r="L48398">
        <v>5</v>
      </c>
      <c r="M48398" t="s">
        <v>24238</v>
      </c>
    </row>
    <row r="48399" spans="1:13" x14ac:dyDescent="0.3">
      <c r="A48399" t="s">
        <v>6003</v>
      </c>
      <c r="B48399" s="1">
        <v>43441</v>
      </c>
      <c r="C48399" t="s">
        <v>3311</v>
      </c>
      <c r="D48399" t="s">
        <v>2430</v>
      </c>
      <c r="E48399" s="3">
        <v>21.55</v>
      </c>
      <c r="F48399">
        <v>2</v>
      </c>
      <c r="G48399" t="s">
        <v>6005</v>
      </c>
      <c r="H48399" t="s">
        <v>3258</v>
      </c>
      <c r="I48399" s="3">
        <v>43.1</v>
      </c>
      <c r="J48399" t="s">
        <v>15</v>
      </c>
      <c r="K48399">
        <v>2018</v>
      </c>
      <c r="L48399">
        <v>12</v>
      </c>
      <c r="M48399" t="s">
        <v>24229</v>
      </c>
    </row>
    <row r="48400" spans="1:13" x14ac:dyDescent="0.3">
      <c r="A48400" t="s">
        <v>5415</v>
      </c>
      <c r="B48400" s="1">
        <v>43674</v>
      </c>
      <c r="C48400" t="s">
        <v>19930</v>
      </c>
      <c r="D48400" t="s">
        <v>3004</v>
      </c>
      <c r="E48400" s="3">
        <v>12.77</v>
      </c>
      <c r="F48400">
        <v>1</v>
      </c>
      <c r="G48400" t="s">
        <v>5417</v>
      </c>
      <c r="H48400" t="s">
        <v>3258</v>
      </c>
      <c r="I48400" s="3">
        <v>12.77</v>
      </c>
      <c r="J48400" t="s">
        <v>14</v>
      </c>
      <c r="K48400">
        <v>2019</v>
      </c>
      <c r="L48400">
        <v>7</v>
      </c>
      <c r="M48400" t="s">
        <v>24235</v>
      </c>
    </row>
    <row r="48401" spans="1:13" x14ac:dyDescent="0.3">
      <c r="A48401" t="s">
        <v>22820</v>
      </c>
      <c r="B48401" s="1">
        <v>43519</v>
      </c>
      <c r="C48401" t="s">
        <v>5288</v>
      </c>
      <c r="D48401" t="s">
        <v>2347</v>
      </c>
      <c r="E48401" s="3">
        <v>11.34</v>
      </c>
      <c r="F48401">
        <v>96</v>
      </c>
      <c r="G48401" t="s">
        <v>3622</v>
      </c>
      <c r="H48401" t="s">
        <v>3258</v>
      </c>
      <c r="I48401" s="3">
        <v>1088.6400000000001</v>
      </c>
      <c r="J48401" t="s">
        <v>10</v>
      </c>
      <c r="K48401">
        <v>2019</v>
      </c>
      <c r="L48401">
        <v>2</v>
      </c>
      <c r="M48401" t="s">
        <v>24237</v>
      </c>
    </row>
    <row r="48402" spans="1:13" x14ac:dyDescent="0.3">
      <c r="A48402" t="s">
        <v>11351</v>
      </c>
      <c r="B48402" s="1">
        <v>43682</v>
      </c>
      <c r="C48402" t="s">
        <v>4932</v>
      </c>
      <c r="D48402" t="s">
        <v>1875</v>
      </c>
      <c r="E48402" s="3">
        <v>12.38</v>
      </c>
      <c r="F48402">
        <v>1</v>
      </c>
      <c r="G48402" t="s">
        <v>3431</v>
      </c>
      <c r="H48402" t="s">
        <v>3258</v>
      </c>
      <c r="I48402" s="3">
        <v>12.38</v>
      </c>
      <c r="J48402" t="s">
        <v>4</v>
      </c>
      <c r="K48402">
        <v>2019</v>
      </c>
      <c r="L48402">
        <v>8</v>
      </c>
      <c r="M48402" t="s">
        <v>24230</v>
      </c>
    </row>
    <row r="48403" spans="1:13" x14ac:dyDescent="0.3">
      <c r="A48403" t="s">
        <v>19223</v>
      </c>
      <c r="B48403" s="1">
        <v>43544</v>
      </c>
      <c r="C48403" t="s">
        <v>3415</v>
      </c>
      <c r="D48403" t="s">
        <v>138</v>
      </c>
      <c r="E48403" s="3">
        <v>13.27</v>
      </c>
      <c r="F48403">
        <v>1</v>
      </c>
      <c r="G48403" t="s">
        <v>8645</v>
      </c>
      <c r="H48403" t="s">
        <v>3258</v>
      </c>
      <c r="I48403" s="3">
        <v>13.27</v>
      </c>
      <c r="J48403" t="s">
        <v>6</v>
      </c>
      <c r="K48403">
        <v>2019</v>
      </c>
      <c r="L48403">
        <v>3</v>
      </c>
      <c r="M48403" t="s">
        <v>24241</v>
      </c>
    </row>
    <row r="48404" spans="1:13" x14ac:dyDescent="0.3">
      <c r="A48404" t="s">
        <v>4607</v>
      </c>
      <c r="B48404" s="1">
        <v>43546</v>
      </c>
      <c r="C48404" t="s">
        <v>9568</v>
      </c>
      <c r="D48404" t="s">
        <v>230</v>
      </c>
      <c r="E48404" s="3">
        <v>11.53</v>
      </c>
      <c r="F48404">
        <v>2</v>
      </c>
      <c r="G48404" t="s">
        <v>4609</v>
      </c>
      <c r="H48404" t="s">
        <v>3258</v>
      </c>
      <c r="I48404" s="3">
        <v>23.06</v>
      </c>
      <c r="J48404" t="s">
        <v>6</v>
      </c>
      <c r="K48404">
        <v>2019</v>
      </c>
      <c r="L48404">
        <v>3</v>
      </c>
      <c r="M48404" t="s">
        <v>24241</v>
      </c>
    </row>
    <row r="48405" spans="1:13" x14ac:dyDescent="0.3">
      <c r="A48405" t="s">
        <v>10461</v>
      </c>
      <c r="B48405" s="1">
        <v>43770</v>
      </c>
      <c r="C48405" t="s">
        <v>4114</v>
      </c>
      <c r="D48405" t="s">
        <v>674</v>
      </c>
      <c r="E48405" s="3">
        <v>14.09</v>
      </c>
      <c r="F48405">
        <v>3</v>
      </c>
      <c r="G48405" t="s">
        <v>10439</v>
      </c>
      <c r="H48405" t="s">
        <v>3258</v>
      </c>
      <c r="I48405" s="3">
        <v>42.27</v>
      </c>
      <c r="J48405" t="s">
        <v>10</v>
      </c>
      <c r="K48405">
        <v>2019</v>
      </c>
      <c r="L48405">
        <v>11</v>
      </c>
      <c r="M48405" t="s">
        <v>24233</v>
      </c>
    </row>
    <row r="48406" spans="1:13" x14ac:dyDescent="0.3">
      <c r="A48406" t="s">
        <v>22264</v>
      </c>
      <c r="B48406" s="1">
        <v>43723</v>
      </c>
      <c r="C48406" t="s">
        <v>3263</v>
      </c>
      <c r="D48406" t="s">
        <v>2726</v>
      </c>
      <c r="E48406" s="3">
        <v>11.12</v>
      </c>
      <c r="F48406">
        <v>12</v>
      </c>
      <c r="G48406" t="s">
        <v>3351</v>
      </c>
      <c r="H48406" t="s">
        <v>3258</v>
      </c>
      <c r="I48406" s="3">
        <v>133.44</v>
      </c>
      <c r="J48406" t="s">
        <v>14</v>
      </c>
      <c r="K48406">
        <v>2019</v>
      </c>
      <c r="L48406">
        <v>9</v>
      </c>
      <c r="M48406" t="s">
        <v>24232</v>
      </c>
    </row>
    <row r="48407" spans="1:13" x14ac:dyDescent="0.3">
      <c r="A48407" t="s">
        <v>8970</v>
      </c>
      <c r="B48407" s="1">
        <v>43705</v>
      </c>
      <c r="C48407" t="s">
        <v>17974</v>
      </c>
      <c r="D48407" t="s">
        <v>137</v>
      </c>
      <c r="E48407" s="3">
        <v>11.12</v>
      </c>
      <c r="F48407">
        <v>2</v>
      </c>
      <c r="G48407" t="s">
        <v>8971</v>
      </c>
      <c r="H48407" t="s">
        <v>3798</v>
      </c>
      <c r="I48407" s="3">
        <v>22.24</v>
      </c>
      <c r="J48407" t="s">
        <v>6</v>
      </c>
      <c r="K48407">
        <v>2019</v>
      </c>
      <c r="L48407">
        <v>8</v>
      </c>
      <c r="M48407" t="s">
        <v>24230</v>
      </c>
    </row>
    <row r="48408" spans="1:13" x14ac:dyDescent="0.3">
      <c r="A48408" t="s">
        <v>11967</v>
      </c>
      <c r="B48408" s="1">
        <v>43750</v>
      </c>
      <c r="C48408" t="s">
        <v>3681</v>
      </c>
      <c r="D48408" t="s">
        <v>2328</v>
      </c>
      <c r="E48408" s="3">
        <v>11.12</v>
      </c>
      <c r="F48408">
        <v>10</v>
      </c>
      <c r="G48408" t="s">
        <v>5810</v>
      </c>
      <c r="H48408" t="s">
        <v>3409</v>
      </c>
      <c r="I48408" s="3">
        <v>111.2</v>
      </c>
      <c r="J48408" t="s">
        <v>4</v>
      </c>
      <c r="K48408">
        <v>2019</v>
      </c>
      <c r="L48408">
        <v>10</v>
      </c>
      <c r="M48408" t="s">
        <v>24239</v>
      </c>
    </row>
    <row r="48409" spans="1:13" x14ac:dyDescent="0.3">
      <c r="A48409" t="s">
        <v>24023</v>
      </c>
      <c r="B48409" s="1">
        <v>43792</v>
      </c>
      <c r="C48409" t="s">
        <v>4925</v>
      </c>
      <c r="D48409" t="s">
        <v>3163</v>
      </c>
      <c r="E48409" s="3">
        <v>6.13</v>
      </c>
      <c r="F48409">
        <v>24</v>
      </c>
      <c r="G48409" t="s">
        <v>12610</v>
      </c>
      <c r="H48409" t="s">
        <v>3258</v>
      </c>
      <c r="I48409" s="3">
        <v>147.12</v>
      </c>
      <c r="J48409" t="s">
        <v>15</v>
      </c>
      <c r="K48409">
        <v>2019</v>
      </c>
      <c r="L48409">
        <v>11</v>
      </c>
      <c r="M48409" t="s">
        <v>24233</v>
      </c>
    </row>
    <row r="48410" spans="1:13" x14ac:dyDescent="0.3">
      <c r="A48410" t="s">
        <v>16159</v>
      </c>
      <c r="B48410" s="1">
        <v>43787</v>
      </c>
      <c r="C48410" t="s">
        <v>7196</v>
      </c>
      <c r="D48410" t="s">
        <v>119</v>
      </c>
      <c r="E48410" s="3">
        <v>10.62</v>
      </c>
      <c r="F48410">
        <v>192</v>
      </c>
      <c r="G48410" t="s">
        <v>16160</v>
      </c>
      <c r="H48410" t="s">
        <v>3258</v>
      </c>
      <c r="I48410" s="3">
        <v>2039.04</v>
      </c>
      <c r="J48410" t="s">
        <v>6</v>
      </c>
      <c r="K48410">
        <v>2019</v>
      </c>
      <c r="L48410">
        <v>11</v>
      </c>
      <c r="M48410" t="s">
        <v>24233</v>
      </c>
    </row>
    <row r="48411" spans="1:13" x14ac:dyDescent="0.3">
      <c r="A48411" t="s">
        <v>6460</v>
      </c>
      <c r="B48411" s="1">
        <v>43654</v>
      </c>
      <c r="C48411" t="s">
        <v>4020</v>
      </c>
      <c r="D48411" t="s">
        <v>133</v>
      </c>
      <c r="E48411" s="3">
        <v>10.92</v>
      </c>
      <c r="F48411">
        <v>8</v>
      </c>
      <c r="G48411" t="s">
        <v>6461</v>
      </c>
      <c r="H48411" t="s">
        <v>3258</v>
      </c>
      <c r="I48411" s="3">
        <v>87.36</v>
      </c>
      <c r="J48411" t="s">
        <v>6</v>
      </c>
      <c r="K48411">
        <v>2019</v>
      </c>
      <c r="L48411">
        <v>7</v>
      </c>
      <c r="M48411" t="s">
        <v>24235</v>
      </c>
    </row>
    <row r="48412" spans="1:13" x14ac:dyDescent="0.3">
      <c r="A48412" t="s">
        <v>14101</v>
      </c>
      <c r="B48412" s="1">
        <v>43685</v>
      </c>
      <c r="C48412" t="s">
        <v>4462</v>
      </c>
      <c r="D48412" t="s">
        <v>248</v>
      </c>
      <c r="E48412" s="3">
        <v>11.53</v>
      </c>
      <c r="F48412">
        <v>24</v>
      </c>
      <c r="G48412" t="s">
        <v>7448</v>
      </c>
      <c r="H48412" t="s">
        <v>3258</v>
      </c>
      <c r="I48412" s="3">
        <v>276.72000000000003</v>
      </c>
      <c r="J48412" t="s">
        <v>6</v>
      </c>
      <c r="K48412">
        <v>2019</v>
      </c>
      <c r="L48412">
        <v>8</v>
      </c>
      <c r="M48412" t="s">
        <v>24230</v>
      </c>
    </row>
    <row r="48413" spans="1:13" x14ac:dyDescent="0.3">
      <c r="A48413" t="s">
        <v>6062</v>
      </c>
      <c r="B48413" s="1">
        <v>43719</v>
      </c>
      <c r="C48413" t="s">
        <v>3928</v>
      </c>
      <c r="D48413" t="s">
        <v>1868</v>
      </c>
      <c r="E48413" s="3">
        <v>6.19</v>
      </c>
      <c r="F48413">
        <v>1</v>
      </c>
      <c r="G48413" t="s">
        <v>5747</v>
      </c>
      <c r="H48413" t="s">
        <v>3258</v>
      </c>
      <c r="I48413" s="3">
        <v>6.19</v>
      </c>
      <c r="J48413" t="s">
        <v>4</v>
      </c>
      <c r="K48413">
        <v>2019</v>
      </c>
      <c r="L48413">
        <v>9</v>
      </c>
      <c r="M48413" t="s">
        <v>24232</v>
      </c>
    </row>
    <row r="48414" spans="1:13" x14ac:dyDescent="0.3">
      <c r="A48414" t="s">
        <v>18055</v>
      </c>
      <c r="B48414" s="1">
        <v>43717</v>
      </c>
      <c r="C48414" t="s">
        <v>4887</v>
      </c>
      <c r="D48414" t="s">
        <v>763</v>
      </c>
      <c r="E48414" s="3">
        <v>12.38</v>
      </c>
      <c r="F48414">
        <v>96</v>
      </c>
      <c r="G48414" t="s">
        <v>12973</v>
      </c>
      <c r="H48414" t="s">
        <v>3258</v>
      </c>
      <c r="I48414" s="3">
        <v>1188.48</v>
      </c>
      <c r="J48414" t="s">
        <v>10</v>
      </c>
      <c r="K48414">
        <v>2019</v>
      </c>
      <c r="L48414">
        <v>9</v>
      </c>
      <c r="M48414" t="s">
        <v>24232</v>
      </c>
    </row>
    <row r="48415" spans="1:13" x14ac:dyDescent="0.3">
      <c r="A48415" t="s">
        <v>4499</v>
      </c>
      <c r="B48415" s="1">
        <v>43707</v>
      </c>
      <c r="C48415" t="s">
        <v>4292</v>
      </c>
      <c r="D48415" t="s">
        <v>1949</v>
      </c>
      <c r="E48415" s="3">
        <v>23.02</v>
      </c>
      <c r="F48415">
        <v>2</v>
      </c>
      <c r="G48415" t="s">
        <v>3885</v>
      </c>
      <c r="H48415" t="s">
        <v>3258</v>
      </c>
      <c r="I48415" s="3">
        <v>46.04</v>
      </c>
      <c r="J48415" t="s">
        <v>12</v>
      </c>
      <c r="K48415">
        <v>2019</v>
      </c>
      <c r="L48415">
        <v>8</v>
      </c>
      <c r="M48415" t="s">
        <v>24230</v>
      </c>
    </row>
    <row r="48416" spans="1:13" x14ac:dyDescent="0.3">
      <c r="A48416" t="s">
        <v>14809</v>
      </c>
      <c r="B48416" s="1">
        <v>43783</v>
      </c>
      <c r="C48416" t="s">
        <v>4440</v>
      </c>
      <c r="D48416" t="s">
        <v>1410</v>
      </c>
      <c r="E48416" s="3">
        <v>15.32</v>
      </c>
      <c r="F48416">
        <v>96</v>
      </c>
      <c r="G48416" t="s">
        <v>11313</v>
      </c>
      <c r="H48416" t="s">
        <v>3258</v>
      </c>
      <c r="I48416" s="3">
        <v>1470.72</v>
      </c>
      <c r="J48416" t="s">
        <v>10</v>
      </c>
      <c r="K48416">
        <v>2019</v>
      </c>
      <c r="L48416">
        <v>11</v>
      </c>
      <c r="M48416" t="s">
        <v>24233</v>
      </c>
    </row>
    <row r="48417" spans="1:13" x14ac:dyDescent="0.3">
      <c r="A48417" t="s">
        <v>8405</v>
      </c>
      <c r="B48417" s="1">
        <v>43775</v>
      </c>
      <c r="C48417" t="s">
        <v>12583</v>
      </c>
      <c r="D48417" t="s">
        <v>2054</v>
      </c>
      <c r="E48417" s="3">
        <v>10.65</v>
      </c>
      <c r="F48417">
        <v>5</v>
      </c>
      <c r="G48417" t="s">
        <v>8406</v>
      </c>
      <c r="H48417" t="s">
        <v>3258</v>
      </c>
      <c r="I48417" s="3">
        <v>53.25</v>
      </c>
      <c r="J48417" t="s">
        <v>10</v>
      </c>
      <c r="K48417">
        <v>2019</v>
      </c>
      <c r="L48417">
        <v>11</v>
      </c>
      <c r="M48417" t="s">
        <v>24233</v>
      </c>
    </row>
    <row r="48418" spans="1:13" x14ac:dyDescent="0.3">
      <c r="A48418" t="s">
        <v>12609</v>
      </c>
      <c r="B48418" s="1">
        <v>43729</v>
      </c>
      <c r="C48418" t="s">
        <v>7333</v>
      </c>
      <c r="D48418" t="s">
        <v>471</v>
      </c>
      <c r="E48418" s="3">
        <v>13.27</v>
      </c>
      <c r="F48418">
        <v>8</v>
      </c>
      <c r="G48418" t="s">
        <v>12610</v>
      </c>
      <c r="H48418" t="s">
        <v>3258</v>
      </c>
      <c r="I48418" s="3">
        <v>106.16</v>
      </c>
      <c r="J48418" t="s">
        <v>8</v>
      </c>
      <c r="K48418">
        <v>2019</v>
      </c>
      <c r="L48418">
        <v>9</v>
      </c>
      <c r="M48418" t="s">
        <v>24232</v>
      </c>
    </row>
    <row r="48419" spans="1:13" x14ac:dyDescent="0.3">
      <c r="A48419" t="s">
        <v>16628</v>
      </c>
      <c r="B48419" s="1">
        <v>43440</v>
      </c>
      <c r="C48419" t="s">
        <v>3729</v>
      </c>
      <c r="D48419" t="s">
        <v>1867</v>
      </c>
      <c r="E48419" s="3">
        <v>6.13</v>
      </c>
      <c r="F48419">
        <v>1</v>
      </c>
      <c r="G48419" t="s">
        <v>4949</v>
      </c>
      <c r="H48419" t="s">
        <v>3258</v>
      </c>
      <c r="I48419" s="3">
        <v>6.13</v>
      </c>
      <c r="J48419" t="s">
        <v>4</v>
      </c>
      <c r="K48419">
        <v>2018</v>
      </c>
      <c r="L48419">
        <v>12</v>
      </c>
      <c r="M48419" t="s">
        <v>24229</v>
      </c>
    </row>
    <row r="48420" spans="1:13" x14ac:dyDescent="0.3">
      <c r="A48420" t="s">
        <v>10781</v>
      </c>
      <c r="B48420" s="1">
        <v>43800</v>
      </c>
      <c r="C48420" t="s">
        <v>7823</v>
      </c>
      <c r="D48420" t="s">
        <v>1164</v>
      </c>
      <c r="E48420" s="3">
        <v>7.24</v>
      </c>
      <c r="F48420">
        <v>1</v>
      </c>
      <c r="G48420" t="s">
        <v>9434</v>
      </c>
      <c r="H48420" t="s">
        <v>3258</v>
      </c>
      <c r="I48420" s="3">
        <v>7.24</v>
      </c>
      <c r="J48420" t="s">
        <v>12</v>
      </c>
      <c r="K48420">
        <v>2019</v>
      </c>
      <c r="L48420">
        <v>12</v>
      </c>
      <c r="M48420" t="s">
        <v>24234</v>
      </c>
    </row>
    <row r="48421" spans="1:13" x14ac:dyDescent="0.3">
      <c r="A48421" t="s">
        <v>12625</v>
      </c>
      <c r="B48421" s="1">
        <v>43679</v>
      </c>
      <c r="C48421" t="s">
        <v>7264</v>
      </c>
      <c r="D48421" t="s">
        <v>3208</v>
      </c>
      <c r="E48421" s="3">
        <v>13.62</v>
      </c>
      <c r="F48421">
        <v>5</v>
      </c>
      <c r="G48421" t="s">
        <v>11017</v>
      </c>
      <c r="H48421" t="s">
        <v>3258</v>
      </c>
      <c r="I48421" s="3">
        <v>68.099999999999994</v>
      </c>
      <c r="J48421" t="s">
        <v>15</v>
      </c>
      <c r="K48421">
        <v>2019</v>
      </c>
      <c r="L48421">
        <v>8</v>
      </c>
      <c r="M48421" t="s">
        <v>24230</v>
      </c>
    </row>
    <row r="48422" spans="1:13" x14ac:dyDescent="0.3">
      <c r="A48422" t="s">
        <v>18469</v>
      </c>
      <c r="B48422" s="1">
        <v>43686</v>
      </c>
      <c r="C48422" t="s">
        <v>9330</v>
      </c>
      <c r="D48422" t="s">
        <v>2807</v>
      </c>
      <c r="E48422" s="3">
        <v>10.68</v>
      </c>
      <c r="F48422">
        <v>50</v>
      </c>
      <c r="G48422" t="s">
        <v>4118</v>
      </c>
      <c r="H48422" t="s">
        <v>4119</v>
      </c>
      <c r="I48422" s="3">
        <v>534</v>
      </c>
      <c r="J48422" t="s">
        <v>12</v>
      </c>
      <c r="K48422">
        <v>2019</v>
      </c>
      <c r="L48422">
        <v>8</v>
      </c>
      <c r="M48422" t="s">
        <v>24230</v>
      </c>
    </row>
    <row r="48423" spans="1:13" x14ac:dyDescent="0.3">
      <c r="A48423" t="s">
        <v>19226</v>
      </c>
      <c r="B48423" s="1">
        <v>43747</v>
      </c>
      <c r="C48423" t="s">
        <v>11626</v>
      </c>
      <c r="D48423" t="s">
        <v>469</v>
      </c>
      <c r="E48423" s="3">
        <v>14.09</v>
      </c>
      <c r="F48423">
        <v>1</v>
      </c>
      <c r="G48423" t="s">
        <v>4813</v>
      </c>
      <c r="H48423" t="s">
        <v>3258</v>
      </c>
      <c r="I48423" s="3">
        <v>14.09</v>
      </c>
      <c r="J48423" t="s">
        <v>8</v>
      </c>
      <c r="K48423">
        <v>2019</v>
      </c>
      <c r="L48423">
        <v>10</v>
      </c>
      <c r="M48423" t="s">
        <v>24239</v>
      </c>
    </row>
    <row r="48424" spans="1:13" x14ac:dyDescent="0.3">
      <c r="A48424" t="s">
        <v>21095</v>
      </c>
      <c r="B48424" s="1">
        <v>43773</v>
      </c>
      <c r="C48424" t="s">
        <v>5218</v>
      </c>
      <c r="D48424" t="s">
        <v>1695</v>
      </c>
      <c r="E48424" s="3">
        <v>11.12</v>
      </c>
      <c r="F48424">
        <v>12</v>
      </c>
      <c r="G48424" t="s">
        <v>21096</v>
      </c>
      <c r="H48424" t="s">
        <v>3258</v>
      </c>
      <c r="I48424" s="3">
        <v>133.44</v>
      </c>
      <c r="J48424" t="s">
        <v>10</v>
      </c>
      <c r="K48424">
        <v>2019</v>
      </c>
      <c r="L48424">
        <v>11</v>
      </c>
      <c r="M48424" t="s">
        <v>24233</v>
      </c>
    </row>
    <row r="48425" spans="1:13" x14ac:dyDescent="0.3">
      <c r="A48425" t="s">
        <v>24024</v>
      </c>
      <c r="B48425" s="1">
        <v>43784</v>
      </c>
      <c r="C48425" t="s">
        <v>6887</v>
      </c>
      <c r="D48425" t="s">
        <v>2009</v>
      </c>
      <c r="E48425" s="3">
        <v>11.74</v>
      </c>
      <c r="F48425">
        <v>8</v>
      </c>
      <c r="G48425" t="s">
        <v>24025</v>
      </c>
      <c r="H48425" t="s">
        <v>3258</v>
      </c>
      <c r="I48425" s="3">
        <v>93.92</v>
      </c>
      <c r="J48425" t="s">
        <v>12</v>
      </c>
      <c r="K48425">
        <v>2019</v>
      </c>
      <c r="L48425">
        <v>11</v>
      </c>
      <c r="M48425" t="s">
        <v>24233</v>
      </c>
    </row>
    <row r="48426" spans="1:13" x14ac:dyDescent="0.3">
      <c r="A48426" t="s">
        <v>24026</v>
      </c>
      <c r="B48426" s="1">
        <v>43749</v>
      </c>
      <c r="C48426" t="s">
        <v>3580</v>
      </c>
      <c r="D48426" t="s">
        <v>2287</v>
      </c>
      <c r="E48426" s="3">
        <v>12.38</v>
      </c>
      <c r="F48426">
        <v>1</v>
      </c>
      <c r="G48426" t="s">
        <v>9748</v>
      </c>
      <c r="H48426" t="s">
        <v>3258</v>
      </c>
      <c r="I48426" s="3">
        <v>12.38</v>
      </c>
      <c r="J48426" t="s">
        <v>10</v>
      </c>
      <c r="K48426">
        <v>2019</v>
      </c>
      <c r="L48426">
        <v>10</v>
      </c>
      <c r="M48426" t="s">
        <v>24239</v>
      </c>
    </row>
    <row r="48427" spans="1:13" x14ac:dyDescent="0.3">
      <c r="A48427" t="s">
        <v>21030</v>
      </c>
      <c r="B48427" s="1">
        <v>43786</v>
      </c>
      <c r="C48427" t="s">
        <v>7768</v>
      </c>
      <c r="D48427" t="s">
        <v>1982</v>
      </c>
      <c r="E48427" s="3">
        <v>11.12</v>
      </c>
      <c r="F48427">
        <v>24</v>
      </c>
      <c r="G48427" t="s">
        <v>13061</v>
      </c>
      <c r="H48427" t="s">
        <v>3258</v>
      </c>
      <c r="I48427" s="3">
        <v>266.88</v>
      </c>
      <c r="J48427" t="s">
        <v>12</v>
      </c>
      <c r="K48427">
        <v>2019</v>
      </c>
      <c r="L48427">
        <v>11</v>
      </c>
      <c r="M48427" t="s">
        <v>24233</v>
      </c>
    </row>
    <row r="48428" spans="1:13" x14ac:dyDescent="0.3">
      <c r="A48428" t="s">
        <v>3585</v>
      </c>
      <c r="B48428" s="1">
        <v>43542</v>
      </c>
      <c r="C48428" t="s">
        <v>4490</v>
      </c>
      <c r="D48428" t="s">
        <v>1995</v>
      </c>
      <c r="E48428" s="3">
        <v>51.2</v>
      </c>
      <c r="F48428">
        <v>1</v>
      </c>
      <c r="G48428" t="s">
        <v>3587</v>
      </c>
      <c r="H48428" t="s">
        <v>3258</v>
      </c>
      <c r="I48428" s="3">
        <v>51.2</v>
      </c>
      <c r="J48428" t="s">
        <v>12</v>
      </c>
      <c r="K48428">
        <v>2019</v>
      </c>
      <c r="L48428">
        <v>3</v>
      </c>
      <c r="M48428" t="s">
        <v>24241</v>
      </c>
    </row>
    <row r="48429" spans="1:13" x14ac:dyDescent="0.3">
      <c r="A48429" t="s">
        <v>24027</v>
      </c>
      <c r="B48429" s="1">
        <v>43444</v>
      </c>
      <c r="C48429" t="s">
        <v>5161</v>
      </c>
      <c r="D48429" t="s">
        <v>370</v>
      </c>
      <c r="E48429" s="3">
        <v>14.61</v>
      </c>
      <c r="F48429">
        <v>4</v>
      </c>
      <c r="G48429" t="s">
        <v>6038</v>
      </c>
      <c r="H48429" t="s">
        <v>3258</v>
      </c>
      <c r="I48429" s="3">
        <v>58.44</v>
      </c>
      <c r="J48429" t="s">
        <v>14</v>
      </c>
      <c r="K48429">
        <v>2018</v>
      </c>
      <c r="L48429">
        <v>12</v>
      </c>
      <c r="M48429" t="s">
        <v>24229</v>
      </c>
    </row>
    <row r="48430" spans="1:13" x14ac:dyDescent="0.3">
      <c r="A48430" t="s">
        <v>18719</v>
      </c>
      <c r="B48430" s="1">
        <v>43784</v>
      </c>
      <c r="C48430" t="s">
        <v>6498</v>
      </c>
      <c r="D48430" t="s">
        <v>1437</v>
      </c>
      <c r="E48430" s="3">
        <v>11.53</v>
      </c>
      <c r="F48430">
        <v>8</v>
      </c>
      <c r="G48430" t="s">
        <v>3431</v>
      </c>
      <c r="H48430" t="s">
        <v>3258</v>
      </c>
      <c r="I48430" s="3">
        <v>92.24</v>
      </c>
      <c r="J48430" t="s">
        <v>15</v>
      </c>
      <c r="K48430">
        <v>2019</v>
      </c>
      <c r="L48430">
        <v>11</v>
      </c>
      <c r="M48430" t="s">
        <v>24233</v>
      </c>
    </row>
    <row r="48431" spans="1:13" x14ac:dyDescent="0.3">
      <c r="A48431" t="s">
        <v>24028</v>
      </c>
      <c r="B48431" s="1">
        <v>43645</v>
      </c>
      <c r="C48431" t="s">
        <v>6094</v>
      </c>
      <c r="D48431" t="s">
        <v>1404</v>
      </c>
      <c r="E48431" s="3">
        <v>14.5</v>
      </c>
      <c r="F48431">
        <v>8</v>
      </c>
      <c r="G48431" t="s">
        <v>7670</v>
      </c>
      <c r="H48431" t="s">
        <v>3258</v>
      </c>
      <c r="I48431" s="3">
        <v>116</v>
      </c>
      <c r="J48431" t="s">
        <v>10</v>
      </c>
      <c r="K48431">
        <v>2019</v>
      </c>
      <c r="L48431">
        <v>6</v>
      </c>
      <c r="M48431" t="s">
        <v>24236</v>
      </c>
    </row>
    <row r="48432" spans="1:13" x14ac:dyDescent="0.3">
      <c r="A48432" t="s">
        <v>8303</v>
      </c>
      <c r="B48432" s="1">
        <v>43748</v>
      </c>
      <c r="C48432" t="s">
        <v>4694</v>
      </c>
      <c r="D48432" t="s">
        <v>811</v>
      </c>
      <c r="E48432" s="3">
        <v>13.21</v>
      </c>
      <c r="F48432">
        <v>2</v>
      </c>
      <c r="G48432" t="s">
        <v>4826</v>
      </c>
      <c r="H48432" t="s">
        <v>3258</v>
      </c>
      <c r="I48432" s="3">
        <v>26.42</v>
      </c>
      <c r="J48432" t="s">
        <v>10</v>
      </c>
      <c r="K48432">
        <v>2019</v>
      </c>
      <c r="L48432">
        <v>10</v>
      </c>
      <c r="M48432" t="s">
        <v>24239</v>
      </c>
    </row>
    <row r="48433" spans="1:13" x14ac:dyDescent="0.3">
      <c r="A48433" t="s">
        <v>5435</v>
      </c>
      <c r="B48433" s="1">
        <v>43477</v>
      </c>
      <c r="C48433" t="s">
        <v>5940</v>
      </c>
      <c r="D48433" t="s">
        <v>2576</v>
      </c>
      <c r="E48433" s="3">
        <v>10.69</v>
      </c>
      <c r="F48433">
        <v>1</v>
      </c>
      <c r="G48433" t="s">
        <v>5437</v>
      </c>
      <c r="H48433" t="s">
        <v>3258</v>
      </c>
      <c r="I48433" s="3">
        <v>10.69</v>
      </c>
      <c r="J48433" t="s">
        <v>12</v>
      </c>
      <c r="K48433">
        <v>2019</v>
      </c>
      <c r="L48433">
        <v>1</v>
      </c>
      <c r="M48433" t="s">
        <v>24231</v>
      </c>
    </row>
    <row r="48434" spans="1:13" x14ac:dyDescent="0.3">
      <c r="A48434" t="s">
        <v>24029</v>
      </c>
      <c r="B48434" s="1">
        <v>43702</v>
      </c>
      <c r="C48434" t="s">
        <v>6969</v>
      </c>
      <c r="D48434" t="s">
        <v>462</v>
      </c>
      <c r="E48434" s="3">
        <v>11.12</v>
      </c>
      <c r="F48434">
        <v>12</v>
      </c>
      <c r="G48434" t="s">
        <v>24030</v>
      </c>
      <c r="H48434" t="s">
        <v>3258</v>
      </c>
      <c r="I48434" s="3">
        <v>133.44</v>
      </c>
      <c r="J48434" t="s">
        <v>8</v>
      </c>
      <c r="K48434">
        <v>2019</v>
      </c>
      <c r="L48434">
        <v>8</v>
      </c>
      <c r="M48434" t="s">
        <v>24230</v>
      </c>
    </row>
    <row r="48435" spans="1:13" x14ac:dyDescent="0.3">
      <c r="A48435" t="s">
        <v>13012</v>
      </c>
      <c r="B48435" s="1">
        <v>43621</v>
      </c>
      <c r="C48435" t="s">
        <v>3852</v>
      </c>
      <c r="D48435" t="s">
        <v>3138</v>
      </c>
      <c r="E48435" s="3">
        <v>13.27</v>
      </c>
      <c r="F48435">
        <v>1</v>
      </c>
      <c r="G48435" t="s">
        <v>3865</v>
      </c>
      <c r="H48435" t="s">
        <v>3258</v>
      </c>
      <c r="I48435" s="3">
        <v>13.27</v>
      </c>
      <c r="J48435" t="s">
        <v>15</v>
      </c>
      <c r="K48435">
        <v>2019</v>
      </c>
      <c r="L48435">
        <v>6</v>
      </c>
      <c r="M48435" t="s">
        <v>24236</v>
      </c>
    </row>
    <row r="48436" spans="1:13" x14ac:dyDescent="0.3">
      <c r="A48436" t="s">
        <v>3286</v>
      </c>
      <c r="B48436" s="1">
        <v>43808</v>
      </c>
      <c r="C48436" t="s">
        <v>11769</v>
      </c>
      <c r="D48436" t="s">
        <v>2888</v>
      </c>
      <c r="E48436" s="3">
        <v>7.24</v>
      </c>
      <c r="F48436">
        <v>1</v>
      </c>
      <c r="G48436" t="s">
        <v>3288</v>
      </c>
      <c r="H48436" t="s">
        <v>3258</v>
      </c>
      <c r="I48436" s="3">
        <v>7.24</v>
      </c>
      <c r="J48436" t="s">
        <v>13</v>
      </c>
      <c r="K48436">
        <v>2019</v>
      </c>
      <c r="L48436">
        <v>12</v>
      </c>
      <c r="M48436" t="s">
        <v>24234</v>
      </c>
    </row>
    <row r="48437" spans="1:13" x14ac:dyDescent="0.3">
      <c r="A48437" t="s">
        <v>7136</v>
      </c>
      <c r="B48437" s="1">
        <v>43783</v>
      </c>
      <c r="C48437" t="s">
        <v>5815</v>
      </c>
      <c r="D48437" t="s">
        <v>2657</v>
      </c>
      <c r="E48437" s="3">
        <v>12.77</v>
      </c>
      <c r="F48437">
        <v>3</v>
      </c>
      <c r="G48437" t="s">
        <v>4072</v>
      </c>
      <c r="H48437" t="s">
        <v>3258</v>
      </c>
      <c r="I48437" s="3">
        <v>38.31</v>
      </c>
      <c r="J48437" t="s">
        <v>12</v>
      </c>
      <c r="K48437">
        <v>2019</v>
      </c>
      <c r="L48437">
        <v>11</v>
      </c>
      <c r="M48437" t="s">
        <v>24233</v>
      </c>
    </row>
    <row r="48438" spans="1:13" x14ac:dyDescent="0.3">
      <c r="A48438" t="s">
        <v>24031</v>
      </c>
      <c r="B48438" s="1">
        <v>43601</v>
      </c>
      <c r="C48438" t="s">
        <v>4387</v>
      </c>
      <c r="D48438" t="s">
        <v>1964</v>
      </c>
      <c r="E48438" s="3">
        <v>5.97</v>
      </c>
      <c r="F48438">
        <v>30</v>
      </c>
      <c r="G48438" t="s">
        <v>7955</v>
      </c>
      <c r="H48438" t="s">
        <v>3258</v>
      </c>
      <c r="I48438" s="3">
        <v>179.1</v>
      </c>
      <c r="J48438" t="s">
        <v>4</v>
      </c>
      <c r="K48438">
        <v>2019</v>
      </c>
      <c r="L48438">
        <v>5</v>
      </c>
      <c r="M48438" t="s">
        <v>24238</v>
      </c>
    </row>
    <row r="48439" spans="1:13" x14ac:dyDescent="0.3">
      <c r="A48439" t="s">
        <v>15819</v>
      </c>
      <c r="B48439" s="1">
        <v>43750</v>
      </c>
      <c r="C48439" t="s">
        <v>10041</v>
      </c>
      <c r="D48439" t="s">
        <v>2263</v>
      </c>
      <c r="E48439" s="3">
        <v>11.84</v>
      </c>
      <c r="F48439">
        <v>1</v>
      </c>
      <c r="G48439" t="s">
        <v>4923</v>
      </c>
      <c r="H48439" t="s">
        <v>3258</v>
      </c>
      <c r="I48439" s="3">
        <v>11.84</v>
      </c>
      <c r="J48439" t="s">
        <v>12</v>
      </c>
      <c r="K48439">
        <v>2019</v>
      </c>
      <c r="L48439">
        <v>10</v>
      </c>
      <c r="M48439" t="s">
        <v>24239</v>
      </c>
    </row>
    <row r="48440" spans="1:13" x14ac:dyDescent="0.3">
      <c r="A48440" t="s">
        <v>21277</v>
      </c>
      <c r="B48440" s="1">
        <v>43748</v>
      </c>
      <c r="C48440" t="s">
        <v>7596</v>
      </c>
      <c r="D48440" t="s">
        <v>314</v>
      </c>
      <c r="E48440" s="3">
        <v>11.53</v>
      </c>
      <c r="F48440">
        <v>18</v>
      </c>
      <c r="G48440" t="s">
        <v>6956</v>
      </c>
      <c r="H48440" t="s">
        <v>3258</v>
      </c>
      <c r="I48440" s="3">
        <v>207.54</v>
      </c>
      <c r="J48440" t="s">
        <v>7</v>
      </c>
      <c r="K48440">
        <v>2019</v>
      </c>
      <c r="L48440">
        <v>10</v>
      </c>
      <c r="M48440" t="s">
        <v>24239</v>
      </c>
    </row>
    <row r="48441" spans="1:13" x14ac:dyDescent="0.3">
      <c r="A48441" t="s">
        <v>7064</v>
      </c>
      <c r="B48441" s="1">
        <v>43541</v>
      </c>
      <c r="C48441" t="s">
        <v>15742</v>
      </c>
      <c r="D48441" t="s">
        <v>2220</v>
      </c>
      <c r="E48441" s="3">
        <v>14.61</v>
      </c>
      <c r="F48441">
        <v>3</v>
      </c>
      <c r="G48441" t="s">
        <v>7065</v>
      </c>
      <c r="H48441" t="s">
        <v>3258</v>
      </c>
      <c r="I48441" s="3">
        <v>43.83</v>
      </c>
      <c r="J48441" t="s">
        <v>12</v>
      </c>
      <c r="K48441">
        <v>2019</v>
      </c>
      <c r="L48441">
        <v>3</v>
      </c>
      <c r="M48441" t="s">
        <v>24241</v>
      </c>
    </row>
    <row r="48442" spans="1:13" x14ac:dyDescent="0.3">
      <c r="A48442" t="s">
        <v>15096</v>
      </c>
      <c r="B48442" s="1">
        <v>43583</v>
      </c>
      <c r="C48442" t="s">
        <v>4930</v>
      </c>
      <c r="D48442" t="s">
        <v>2241</v>
      </c>
      <c r="E48442" s="3">
        <v>10.68</v>
      </c>
      <c r="F48442">
        <v>24</v>
      </c>
      <c r="G48442" t="s">
        <v>15098</v>
      </c>
      <c r="H48442" t="s">
        <v>3258</v>
      </c>
      <c r="I48442" s="3">
        <v>256.32</v>
      </c>
      <c r="J48442" t="s">
        <v>12</v>
      </c>
      <c r="K48442">
        <v>2019</v>
      </c>
      <c r="L48442">
        <v>4</v>
      </c>
      <c r="M48442" t="s">
        <v>24240</v>
      </c>
    </row>
    <row r="48443" spans="1:13" x14ac:dyDescent="0.3">
      <c r="A48443" t="s">
        <v>4175</v>
      </c>
      <c r="B48443" s="1">
        <v>43646</v>
      </c>
      <c r="C48443" t="s">
        <v>9133</v>
      </c>
      <c r="D48443" t="s">
        <v>3218</v>
      </c>
      <c r="E48443" s="3">
        <v>10.68</v>
      </c>
      <c r="F48443">
        <v>19</v>
      </c>
      <c r="G48443" t="s">
        <v>4177</v>
      </c>
      <c r="H48443" t="s">
        <v>3258</v>
      </c>
      <c r="I48443" s="3">
        <v>202.92</v>
      </c>
      <c r="J48443" t="s">
        <v>14</v>
      </c>
      <c r="K48443">
        <v>2019</v>
      </c>
      <c r="L48443">
        <v>6</v>
      </c>
      <c r="M48443" t="s">
        <v>24236</v>
      </c>
    </row>
    <row r="48444" spans="1:13" x14ac:dyDescent="0.3">
      <c r="A48444" t="s">
        <v>9123</v>
      </c>
      <c r="B48444" s="1">
        <v>43747</v>
      </c>
      <c r="C48444" t="s">
        <v>24032</v>
      </c>
      <c r="D48444" t="s">
        <v>1001</v>
      </c>
      <c r="E48444" s="3">
        <v>17.37</v>
      </c>
      <c r="F48444">
        <v>1</v>
      </c>
      <c r="G48444" t="s">
        <v>9125</v>
      </c>
      <c r="H48444" t="s">
        <v>3258</v>
      </c>
      <c r="I48444" s="3">
        <v>17.37</v>
      </c>
      <c r="J48444" t="s">
        <v>11</v>
      </c>
      <c r="K48444">
        <v>2019</v>
      </c>
      <c r="L48444">
        <v>10</v>
      </c>
      <c r="M48444" t="s">
        <v>24239</v>
      </c>
    </row>
    <row r="48445" spans="1:13" x14ac:dyDescent="0.3">
      <c r="A48445" t="s">
        <v>4450</v>
      </c>
      <c r="B48445" s="1">
        <v>43512</v>
      </c>
      <c r="C48445" t="s">
        <v>3350</v>
      </c>
      <c r="D48445" t="s">
        <v>2060</v>
      </c>
      <c r="E48445" s="3">
        <v>20.46</v>
      </c>
      <c r="F48445">
        <v>1</v>
      </c>
      <c r="G48445" t="s">
        <v>4452</v>
      </c>
      <c r="H48445" t="s">
        <v>3258</v>
      </c>
      <c r="I48445" s="3">
        <v>20.46</v>
      </c>
      <c r="J48445" t="s">
        <v>12</v>
      </c>
      <c r="K48445">
        <v>2019</v>
      </c>
      <c r="L48445">
        <v>2</v>
      </c>
      <c r="M48445" t="s">
        <v>24237</v>
      </c>
    </row>
    <row r="48446" spans="1:13" x14ac:dyDescent="0.3">
      <c r="A48446" t="s">
        <v>12558</v>
      </c>
      <c r="B48446" s="1">
        <v>43593</v>
      </c>
      <c r="C48446" t="s">
        <v>8251</v>
      </c>
      <c r="D48446" t="s">
        <v>1811</v>
      </c>
      <c r="E48446" s="3">
        <v>10.92</v>
      </c>
      <c r="F48446">
        <v>1</v>
      </c>
      <c r="G48446" t="s">
        <v>5191</v>
      </c>
      <c r="H48446" t="s">
        <v>3258</v>
      </c>
      <c r="I48446" s="3">
        <v>10.92</v>
      </c>
      <c r="J48446" t="s">
        <v>14</v>
      </c>
      <c r="K48446">
        <v>2019</v>
      </c>
      <c r="L48446">
        <v>5</v>
      </c>
      <c r="M48446" t="s">
        <v>24238</v>
      </c>
    </row>
    <row r="48447" spans="1:13" x14ac:dyDescent="0.3">
      <c r="A48447" t="s">
        <v>6211</v>
      </c>
      <c r="B48447" s="1">
        <v>43645</v>
      </c>
      <c r="C48447" t="s">
        <v>13689</v>
      </c>
      <c r="D48447" t="s">
        <v>77</v>
      </c>
      <c r="E48447" s="3">
        <v>11.98</v>
      </c>
      <c r="F48447">
        <v>2</v>
      </c>
      <c r="G48447" t="s">
        <v>3509</v>
      </c>
      <c r="H48447" t="s">
        <v>3258</v>
      </c>
      <c r="I48447" s="3">
        <v>23.96</v>
      </c>
      <c r="J48447" t="s">
        <v>5</v>
      </c>
      <c r="K48447">
        <v>2019</v>
      </c>
      <c r="L48447">
        <v>6</v>
      </c>
      <c r="M48447" t="s">
        <v>24236</v>
      </c>
    </row>
    <row r="48448" spans="1:13" x14ac:dyDescent="0.3">
      <c r="A48448" t="s">
        <v>3355</v>
      </c>
      <c r="B48448" s="1">
        <v>43779</v>
      </c>
      <c r="C48448" t="s">
        <v>5260</v>
      </c>
      <c r="D48448" t="s">
        <v>2780</v>
      </c>
      <c r="E48448" s="3">
        <v>11.12</v>
      </c>
      <c r="F48448">
        <v>3</v>
      </c>
      <c r="G48448" t="s">
        <v>3357</v>
      </c>
      <c r="H48448" t="s">
        <v>3258</v>
      </c>
      <c r="I48448" s="3">
        <v>33.36</v>
      </c>
      <c r="J48448" t="s">
        <v>4</v>
      </c>
      <c r="K48448">
        <v>2019</v>
      </c>
      <c r="L48448">
        <v>11</v>
      </c>
      <c r="M48448" t="s">
        <v>24233</v>
      </c>
    </row>
    <row r="48449" spans="1:13" x14ac:dyDescent="0.3">
      <c r="A48449" t="s">
        <v>9890</v>
      </c>
      <c r="B48449" s="1">
        <v>43666</v>
      </c>
      <c r="C48449" t="s">
        <v>5260</v>
      </c>
      <c r="D48449" t="s">
        <v>2780</v>
      </c>
      <c r="E48449" s="3">
        <v>11.12</v>
      </c>
      <c r="F48449">
        <v>10</v>
      </c>
      <c r="G48449" t="s">
        <v>9891</v>
      </c>
      <c r="H48449" t="s">
        <v>3258</v>
      </c>
      <c r="I48449" s="3">
        <v>111.2</v>
      </c>
      <c r="J48449" t="s">
        <v>4</v>
      </c>
      <c r="K48449">
        <v>2019</v>
      </c>
      <c r="L48449">
        <v>7</v>
      </c>
      <c r="M48449" t="s">
        <v>24235</v>
      </c>
    </row>
    <row r="48450" spans="1:13" x14ac:dyDescent="0.3">
      <c r="A48450" t="s">
        <v>24033</v>
      </c>
      <c r="B48450" s="1">
        <v>43657</v>
      </c>
      <c r="C48450" t="s">
        <v>5992</v>
      </c>
      <c r="D48450" t="s">
        <v>2362</v>
      </c>
      <c r="E48450" s="3">
        <v>12.8</v>
      </c>
      <c r="F48450">
        <v>8</v>
      </c>
      <c r="G48450" t="s">
        <v>7371</v>
      </c>
      <c r="H48450" t="s">
        <v>3258</v>
      </c>
      <c r="I48450" s="3">
        <v>102.4</v>
      </c>
      <c r="J48450" t="s">
        <v>12</v>
      </c>
      <c r="K48450">
        <v>2019</v>
      </c>
      <c r="L48450">
        <v>7</v>
      </c>
      <c r="M48450" t="s">
        <v>24235</v>
      </c>
    </row>
    <row r="48451" spans="1:13" x14ac:dyDescent="0.3">
      <c r="A48451" t="s">
        <v>3768</v>
      </c>
      <c r="B48451" s="1">
        <v>43804</v>
      </c>
      <c r="C48451" t="s">
        <v>10578</v>
      </c>
      <c r="D48451" t="s">
        <v>195</v>
      </c>
      <c r="E48451" s="3">
        <v>6.13</v>
      </c>
      <c r="F48451">
        <v>1</v>
      </c>
      <c r="G48451" t="s">
        <v>3770</v>
      </c>
      <c r="H48451" t="s">
        <v>3258</v>
      </c>
      <c r="I48451" s="3">
        <v>6.13</v>
      </c>
      <c r="J48451" t="s">
        <v>6</v>
      </c>
      <c r="K48451">
        <v>2019</v>
      </c>
      <c r="L48451">
        <v>12</v>
      </c>
      <c r="M48451" t="s">
        <v>24234</v>
      </c>
    </row>
    <row r="48452" spans="1:13" x14ac:dyDescent="0.3">
      <c r="A48452" t="s">
        <v>17821</v>
      </c>
      <c r="B48452" s="1">
        <v>43491</v>
      </c>
      <c r="C48452" t="s">
        <v>10105</v>
      </c>
      <c r="D48452" t="s">
        <v>2633</v>
      </c>
      <c r="E48452" s="3">
        <v>16.18</v>
      </c>
      <c r="F48452">
        <v>1</v>
      </c>
      <c r="G48452" t="s">
        <v>17822</v>
      </c>
      <c r="H48452" t="s">
        <v>3258</v>
      </c>
      <c r="I48452" s="3">
        <v>16.18</v>
      </c>
      <c r="J48452" t="s">
        <v>4</v>
      </c>
      <c r="K48452">
        <v>2019</v>
      </c>
      <c r="L48452">
        <v>1</v>
      </c>
      <c r="M48452" t="s">
        <v>24231</v>
      </c>
    </row>
    <row r="48453" spans="1:13" x14ac:dyDescent="0.3">
      <c r="A48453" t="s">
        <v>24034</v>
      </c>
      <c r="B48453" s="1">
        <v>43740</v>
      </c>
      <c r="C48453" t="s">
        <v>3445</v>
      </c>
      <c r="D48453" t="s">
        <v>1795</v>
      </c>
      <c r="E48453" s="3">
        <v>13.27</v>
      </c>
      <c r="F48453">
        <v>3</v>
      </c>
      <c r="G48453" t="s">
        <v>6286</v>
      </c>
      <c r="H48453" t="s">
        <v>3258</v>
      </c>
      <c r="I48453" s="3">
        <v>39.81</v>
      </c>
      <c r="J48453" t="s">
        <v>12</v>
      </c>
      <c r="K48453">
        <v>2019</v>
      </c>
      <c r="L48453">
        <v>10</v>
      </c>
      <c r="M48453" t="s">
        <v>24239</v>
      </c>
    </row>
    <row r="48454" spans="1:13" x14ac:dyDescent="0.3">
      <c r="A48454" t="s">
        <v>24035</v>
      </c>
      <c r="B48454" s="1">
        <v>43638</v>
      </c>
      <c r="C48454" t="s">
        <v>4253</v>
      </c>
      <c r="D48454" t="s">
        <v>1552</v>
      </c>
      <c r="E48454" s="3">
        <v>16.350000000000001</v>
      </c>
      <c r="F48454">
        <v>30</v>
      </c>
      <c r="G48454" t="s">
        <v>24036</v>
      </c>
      <c r="H48454" t="s">
        <v>3258</v>
      </c>
      <c r="I48454" s="3">
        <v>490.5</v>
      </c>
      <c r="J48454" t="s">
        <v>12</v>
      </c>
      <c r="K48454">
        <v>2019</v>
      </c>
      <c r="L48454">
        <v>6</v>
      </c>
      <c r="M48454" t="s">
        <v>24236</v>
      </c>
    </row>
    <row r="48455" spans="1:13" x14ac:dyDescent="0.3">
      <c r="A48455" t="s">
        <v>14956</v>
      </c>
      <c r="B48455" s="1">
        <v>43525</v>
      </c>
      <c r="C48455" t="s">
        <v>3778</v>
      </c>
      <c r="D48455" t="s">
        <v>465</v>
      </c>
      <c r="E48455" s="3">
        <v>14.61</v>
      </c>
      <c r="F48455">
        <v>2</v>
      </c>
      <c r="G48455" t="s">
        <v>14957</v>
      </c>
      <c r="H48455" t="s">
        <v>3258</v>
      </c>
      <c r="I48455" s="3">
        <v>29.22</v>
      </c>
      <c r="J48455" t="s">
        <v>8</v>
      </c>
      <c r="K48455">
        <v>2019</v>
      </c>
      <c r="L48455">
        <v>3</v>
      </c>
      <c r="M48455" t="s">
        <v>24241</v>
      </c>
    </row>
    <row r="48456" spans="1:13" x14ac:dyDescent="0.3">
      <c r="A48456" t="s">
        <v>24037</v>
      </c>
      <c r="B48456" s="1">
        <v>43612</v>
      </c>
      <c r="C48456" t="s">
        <v>10907</v>
      </c>
      <c r="D48456" t="s">
        <v>2781</v>
      </c>
      <c r="E48456" s="3">
        <v>13.27</v>
      </c>
      <c r="F48456">
        <v>6</v>
      </c>
      <c r="G48456" t="s">
        <v>22370</v>
      </c>
      <c r="H48456" t="s">
        <v>3409</v>
      </c>
      <c r="I48456" s="3">
        <v>79.62</v>
      </c>
      <c r="J48456" t="s">
        <v>12</v>
      </c>
      <c r="K48456">
        <v>2019</v>
      </c>
      <c r="L48456">
        <v>5</v>
      </c>
      <c r="M48456" t="s">
        <v>24238</v>
      </c>
    </row>
    <row r="48457" spans="1:13" x14ac:dyDescent="0.3">
      <c r="A48457" t="s">
        <v>4263</v>
      </c>
      <c r="B48457" s="1">
        <v>43783</v>
      </c>
      <c r="C48457" t="s">
        <v>3717</v>
      </c>
      <c r="D48457" t="s">
        <v>738</v>
      </c>
      <c r="E48457" s="3">
        <v>14.09</v>
      </c>
      <c r="F48457">
        <v>2</v>
      </c>
      <c r="G48457" t="s">
        <v>4265</v>
      </c>
      <c r="H48457" t="s">
        <v>3258</v>
      </c>
      <c r="I48457" s="3">
        <v>28.18</v>
      </c>
      <c r="J48457" t="s">
        <v>10</v>
      </c>
      <c r="K48457">
        <v>2019</v>
      </c>
      <c r="L48457">
        <v>11</v>
      </c>
      <c r="M48457" t="s">
        <v>24233</v>
      </c>
    </row>
    <row r="48458" spans="1:13" x14ac:dyDescent="0.3">
      <c r="A48458" t="s">
        <v>5559</v>
      </c>
      <c r="B48458" s="1">
        <v>43457</v>
      </c>
      <c r="C48458" t="s">
        <v>15462</v>
      </c>
      <c r="D48458" t="s">
        <v>1651</v>
      </c>
      <c r="E48458" s="3">
        <v>13.69</v>
      </c>
      <c r="F48458">
        <v>2</v>
      </c>
      <c r="G48458" t="s">
        <v>5560</v>
      </c>
      <c r="H48458" t="s">
        <v>3258</v>
      </c>
      <c r="I48458" s="3">
        <v>27.38</v>
      </c>
      <c r="J48458" t="s">
        <v>12</v>
      </c>
      <c r="K48458">
        <v>2018</v>
      </c>
      <c r="L48458">
        <v>12</v>
      </c>
      <c r="M48458" t="s">
        <v>24229</v>
      </c>
    </row>
    <row r="48459" spans="1:13" x14ac:dyDescent="0.3">
      <c r="A48459" t="s">
        <v>11247</v>
      </c>
      <c r="B48459" s="1">
        <v>43689</v>
      </c>
      <c r="C48459" t="s">
        <v>4500</v>
      </c>
      <c r="D48459" t="s">
        <v>1842</v>
      </c>
      <c r="E48459" s="3">
        <v>10.9</v>
      </c>
      <c r="F48459">
        <v>48</v>
      </c>
      <c r="G48459" t="s">
        <v>11248</v>
      </c>
      <c r="H48459" t="s">
        <v>3258</v>
      </c>
      <c r="I48459" s="3">
        <v>523.20000000000005</v>
      </c>
      <c r="J48459" t="s">
        <v>12</v>
      </c>
      <c r="K48459">
        <v>2019</v>
      </c>
      <c r="L48459">
        <v>8</v>
      </c>
      <c r="M48459" t="s">
        <v>24230</v>
      </c>
    </row>
    <row r="48460" spans="1:13" x14ac:dyDescent="0.3">
      <c r="A48460" t="s">
        <v>10472</v>
      </c>
      <c r="B48460" s="1">
        <v>43437</v>
      </c>
      <c r="C48460" t="s">
        <v>6117</v>
      </c>
      <c r="D48460" t="s">
        <v>2114</v>
      </c>
      <c r="E48460" s="3">
        <v>12.86</v>
      </c>
      <c r="F48460">
        <v>3</v>
      </c>
      <c r="G48460" t="s">
        <v>4244</v>
      </c>
      <c r="H48460" t="s">
        <v>3258</v>
      </c>
      <c r="I48460" s="3">
        <v>38.58</v>
      </c>
      <c r="J48460" t="s">
        <v>15</v>
      </c>
      <c r="K48460">
        <v>2018</v>
      </c>
      <c r="L48460">
        <v>12</v>
      </c>
      <c r="M48460" t="s">
        <v>24229</v>
      </c>
    </row>
    <row r="48461" spans="1:13" x14ac:dyDescent="0.3">
      <c r="A48461" t="s">
        <v>23115</v>
      </c>
      <c r="B48461" s="1">
        <v>43482</v>
      </c>
      <c r="C48461" t="s">
        <v>4837</v>
      </c>
      <c r="D48461" t="s">
        <v>3170</v>
      </c>
      <c r="E48461" s="3">
        <v>23.32</v>
      </c>
      <c r="F48461">
        <v>4</v>
      </c>
      <c r="G48461" t="s">
        <v>8732</v>
      </c>
      <c r="H48461" t="s">
        <v>3258</v>
      </c>
      <c r="I48461" s="3">
        <v>93.28</v>
      </c>
      <c r="J48461" t="s">
        <v>15</v>
      </c>
      <c r="K48461">
        <v>2019</v>
      </c>
      <c r="L48461">
        <v>1</v>
      </c>
      <c r="M48461" t="s">
        <v>24231</v>
      </c>
    </row>
    <row r="48462" spans="1:13" x14ac:dyDescent="0.3">
      <c r="A48462" t="s">
        <v>11338</v>
      </c>
      <c r="B48462" s="1">
        <v>43783</v>
      </c>
      <c r="C48462" t="s">
        <v>19011</v>
      </c>
      <c r="D48462" t="s">
        <v>2133</v>
      </c>
      <c r="E48462" s="3">
        <v>12.38</v>
      </c>
      <c r="F48462">
        <v>2</v>
      </c>
      <c r="G48462" t="s">
        <v>8843</v>
      </c>
      <c r="H48462" t="s">
        <v>3258</v>
      </c>
      <c r="I48462" s="3">
        <v>24.76</v>
      </c>
      <c r="J48462" t="s">
        <v>12</v>
      </c>
      <c r="K48462">
        <v>2019</v>
      </c>
      <c r="L48462">
        <v>11</v>
      </c>
      <c r="M48462" t="s">
        <v>24233</v>
      </c>
    </row>
    <row r="48463" spans="1:13" x14ac:dyDescent="0.3">
      <c r="A48463" t="s">
        <v>23240</v>
      </c>
      <c r="B48463" s="1">
        <v>43581</v>
      </c>
      <c r="C48463" t="s">
        <v>4387</v>
      </c>
      <c r="D48463" t="s">
        <v>1964</v>
      </c>
      <c r="E48463" s="3">
        <v>7.67</v>
      </c>
      <c r="F48463">
        <v>30</v>
      </c>
      <c r="G48463" t="s">
        <v>18225</v>
      </c>
      <c r="H48463" t="s">
        <v>3258</v>
      </c>
      <c r="I48463" s="3">
        <v>230.1</v>
      </c>
      <c r="J48463" t="s">
        <v>4</v>
      </c>
      <c r="K48463">
        <v>2019</v>
      </c>
      <c r="L48463">
        <v>4</v>
      </c>
      <c r="M48463" t="s">
        <v>24240</v>
      </c>
    </row>
    <row r="48464" spans="1:13" x14ac:dyDescent="0.3">
      <c r="A48464" t="s">
        <v>16134</v>
      </c>
      <c r="B48464" s="1">
        <v>43510</v>
      </c>
      <c r="C48464" t="s">
        <v>9436</v>
      </c>
      <c r="D48464" t="s">
        <v>1311</v>
      </c>
      <c r="E48464" s="3">
        <v>20.45</v>
      </c>
      <c r="F48464">
        <v>4</v>
      </c>
      <c r="G48464" t="s">
        <v>8623</v>
      </c>
      <c r="H48464" t="s">
        <v>3413</v>
      </c>
      <c r="I48464" s="3">
        <v>81.8</v>
      </c>
      <c r="J48464" t="s">
        <v>12</v>
      </c>
      <c r="K48464">
        <v>2019</v>
      </c>
      <c r="L48464">
        <v>2</v>
      </c>
      <c r="M48464" t="s">
        <v>24237</v>
      </c>
    </row>
    <row r="48465" spans="1:13" x14ac:dyDescent="0.3">
      <c r="A48465" t="s">
        <v>8017</v>
      </c>
      <c r="B48465" s="1">
        <v>43699</v>
      </c>
      <c r="C48465" t="s">
        <v>7241</v>
      </c>
      <c r="D48465" t="s">
        <v>3097</v>
      </c>
      <c r="E48465" s="3">
        <v>11.53</v>
      </c>
      <c r="F48465">
        <v>1</v>
      </c>
      <c r="G48465" t="s">
        <v>4700</v>
      </c>
      <c r="H48465" t="s">
        <v>3258</v>
      </c>
      <c r="I48465" s="3">
        <v>11.53</v>
      </c>
      <c r="J48465" t="s">
        <v>15</v>
      </c>
      <c r="K48465">
        <v>2019</v>
      </c>
      <c r="L48465">
        <v>8</v>
      </c>
      <c r="M48465" t="s">
        <v>24230</v>
      </c>
    </row>
    <row r="48466" spans="1:13" x14ac:dyDescent="0.3">
      <c r="A48466" t="s">
        <v>17908</v>
      </c>
      <c r="B48466" s="1">
        <v>43570</v>
      </c>
      <c r="C48466" t="s">
        <v>9236</v>
      </c>
      <c r="D48466" t="s">
        <v>226</v>
      </c>
      <c r="E48466" s="3">
        <v>21.31</v>
      </c>
      <c r="F48466">
        <v>1</v>
      </c>
      <c r="G48466" t="s">
        <v>17909</v>
      </c>
      <c r="H48466" t="s">
        <v>3258</v>
      </c>
      <c r="I48466" s="3">
        <v>21.31</v>
      </c>
      <c r="J48466" t="s">
        <v>6</v>
      </c>
      <c r="K48466">
        <v>2019</v>
      </c>
      <c r="L48466">
        <v>4</v>
      </c>
      <c r="M48466" t="s">
        <v>24240</v>
      </c>
    </row>
    <row r="48467" spans="1:13" x14ac:dyDescent="0.3">
      <c r="A48467" t="s">
        <v>7430</v>
      </c>
      <c r="B48467" s="1">
        <v>43742</v>
      </c>
      <c r="C48467" t="s">
        <v>11735</v>
      </c>
      <c r="D48467" t="s">
        <v>1664</v>
      </c>
      <c r="E48467" s="3">
        <v>13.27</v>
      </c>
      <c r="F48467">
        <v>1</v>
      </c>
      <c r="G48467" t="s">
        <v>4247</v>
      </c>
      <c r="H48467" t="s">
        <v>3258</v>
      </c>
      <c r="I48467" s="3">
        <v>13.27</v>
      </c>
      <c r="J48467" t="s">
        <v>12</v>
      </c>
      <c r="K48467">
        <v>2019</v>
      </c>
      <c r="L48467">
        <v>10</v>
      </c>
      <c r="M48467" t="s">
        <v>24239</v>
      </c>
    </row>
    <row r="48468" spans="1:13" x14ac:dyDescent="0.3">
      <c r="A48468" t="s">
        <v>17977</v>
      </c>
      <c r="B48468" s="1">
        <v>43806</v>
      </c>
      <c r="C48468" t="s">
        <v>5601</v>
      </c>
      <c r="D48468" t="s">
        <v>1219</v>
      </c>
      <c r="E48468" s="3">
        <v>7.24</v>
      </c>
      <c r="F48468">
        <v>6</v>
      </c>
      <c r="G48468" t="s">
        <v>9314</v>
      </c>
      <c r="H48468" t="s">
        <v>3258</v>
      </c>
      <c r="I48468" s="3">
        <v>43.44</v>
      </c>
      <c r="J48468" t="s">
        <v>12</v>
      </c>
      <c r="K48468">
        <v>2019</v>
      </c>
      <c r="L48468">
        <v>12</v>
      </c>
      <c r="M48468" t="s">
        <v>24234</v>
      </c>
    </row>
    <row r="48469" spans="1:13" x14ac:dyDescent="0.3">
      <c r="A48469" t="s">
        <v>24038</v>
      </c>
      <c r="B48469" s="1">
        <v>43807</v>
      </c>
      <c r="C48469" t="s">
        <v>7415</v>
      </c>
      <c r="D48469" t="s">
        <v>1553</v>
      </c>
      <c r="E48469" s="3">
        <v>6.19</v>
      </c>
      <c r="F48469">
        <v>12</v>
      </c>
      <c r="G48469" t="s">
        <v>7259</v>
      </c>
      <c r="H48469" t="s">
        <v>7260</v>
      </c>
      <c r="I48469" s="3">
        <v>74.28</v>
      </c>
      <c r="J48469" t="s">
        <v>12</v>
      </c>
      <c r="K48469">
        <v>2019</v>
      </c>
      <c r="L48469">
        <v>12</v>
      </c>
      <c r="M48469" t="s">
        <v>24234</v>
      </c>
    </row>
    <row r="48470" spans="1:13" x14ac:dyDescent="0.3">
      <c r="A48470" t="s">
        <v>4822</v>
      </c>
      <c r="B48470" s="1">
        <v>43801</v>
      </c>
      <c r="C48470" t="s">
        <v>6963</v>
      </c>
      <c r="D48470" t="s">
        <v>2521</v>
      </c>
      <c r="E48470" s="3">
        <v>6.19</v>
      </c>
      <c r="F48470">
        <v>1</v>
      </c>
      <c r="G48470" t="s">
        <v>4824</v>
      </c>
      <c r="H48470" t="s">
        <v>3258</v>
      </c>
      <c r="I48470" s="3">
        <v>6.19</v>
      </c>
      <c r="J48470" t="s">
        <v>13</v>
      </c>
      <c r="K48470">
        <v>2019</v>
      </c>
      <c r="L48470">
        <v>12</v>
      </c>
      <c r="M48470" t="s">
        <v>24234</v>
      </c>
    </row>
    <row r="48471" spans="1:13" x14ac:dyDescent="0.3">
      <c r="A48471" t="s">
        <v>13326</v>
      </c>
      <c r="B48471" s="1">
        <v>43570</v>
      </c>
      <c r="C48471" t="s">
        <v>10457</v>
      </c>
      <c r="D48471" t="s">
        <v>2291</v>
      </c>
      <c r="E48471" s="3">
        <v>11.1</v>
      </c>
      <c r="F48471">
        <v>3</v>
      </c>
      <c r="G48471" t="s">
        <v>13327</v>
      </c>
      <c r="H48471" t="s">
        <v>3258</v>
      </c>
      <c r="I48471" s="3">
        <v>33.299999999999997</v>
      </c>
      <c r="J48471" t="s">
        <v>14</v>
      </c>
      <c r="K48471">
        <v>2019</v>
      </c>
      <c r="L48471">
        <v>4</v>
      </c>
      <c r="M48471" t="s">
        <v>24240</v>
      </c>
    </row>
    <row r="48472" spans="1:13" x14ac:dyDescent="0.3">
      <c r="A48472" t="s">
        <v>5262</v>
      </c>
      <c r="B48472" s="1">
        <v>43622</v>
      </c>
      <c r="C48472" t="s">
        <v>8251</v>
      </c>
      <c r="D48472" t="s">
        <v>1811</v>
      </c>
      <c r="E48472" s="3">
        <v>10.92</v>
      </c>
      <c r="F48472">
        <v>2</v>
      </c>
      <c r="G48472" t="s">
        <v>3847</v>
      </c>
      <c r="H48472" t="s">
        <v>3258</v>
      </c>
      <c r="I48472" s="3">
        <v>21.84</v>
      </c>
      <c r="J48472" t="s">
        <v>14</v>
      </c>
      <c r="K48472">
        <v>2019</v>
      </c>
      <c r="L48472">
        <v>6</v>
      </c>
      <c r="M48472" t="s">
        <v>24236</v>
      </c>
    </row>
    <row r="48473" spans="1:13" x14ac:dyDescent="0.3">
      <c r="A48473" t="s">
        <v>4805</v>
      </c>
      <c r="B48473" s="1">
        <v>43745</v>
      </c>
      <c r="C48473" t="s">
        <v>3269</v>
      </c>
      <c r="D48473" t="s">
        <v>2524</v>
      </c>
      <c r="E48473" s="3">
        <v>14.09</v>
      </c>
      <c r="F48473">
        <v>2</v>
      </c>
      <c r="G48473" t="s">
        <v>3463</v>
      </c>
      <c r="H48473" t="s">
        <v>3258</v>
      </c>
      <c r="I48473" s="3">
        <v>28.18</v>
      </c>
      <c r="J48473" t="s">
        <v>16</v>
      </c>
      <c r="K48473">
        <v>2019</v>
      </c>
      <c r="L48473">
        <v>10</v>
      </c>
      <c r="M48473" t="s">
        <v>24239</v>
      </c>
    </row>
    <row r="48474" spans="1:13" x14ac:dyDescent="0.3">
      <c r="A48474" t="s">
        <v>23842</v>
      </c>
      <c r="B48474" s="1">
        <v>43661</v>
      </c>
      <c r="C48474" t="s">
        <v>5606</v>
      </c>
      <c r="D48474" t="s">
        <v>2139</v>
      </c>
      <c r="E48474" s="3">
        <v>11.74</v>
      </c>
      <c r="F48474">
        <v>12</v>
      </c>
      <c r="G48474" t="s">
        <v>13860</v>
      </c>
      <c r="H48474" t="s">
        <v>13694</v>
      </c>
      <c r="I48474" s="3">
        <v>140.88</v>
      </c>
      <c r="J48474" t="s">
        <v>12</v>
      </c>
      <c r="K48474">
        <v>2019</v>
      </c>
      <c r="L48474">
        <v>7</v>
      </c>
      <c r="M48474" t="s">
        <v>24235</v>
      </c>
    </row>
    <row r="48475" spans="1:13" x14ac:dyDescent="0.3">
      <c r="A48475" t="s">
        <v>11272</v>
      </c>
      <c r="B48475" s="1">
        <v>43443</v>
      </c>
      <c r="C48475" t="s">
        <v>4601</v>
      </c>
      <c r="D48475" t="s">
        <v>214</v>
      </c>
      <c r="E48475" s="3">
        <v>13.27</v>
      </c>
      <c r="F48475">
        <v>4</v>
      </c>
      <c r="G48475" t="s">
        <v>11273</v>
      </c>
      <c r="H48475" t="s">
        <v>3258</v>
      </c>
      <c r="I48475" s="3">
        <v>53.08</v>
      </c>
      <c r="J48475" t="s">
        <v>6</v>
      </c>
      <c r="K48475">
        <v>2018</v>
      </c>
      <c r="L48475">
        <v>12</v>
      </c>
      <c r="M48475" t="s">
        <v>24229</v>
      </c>
    </row>
    <row r="48476" spans="1:13" x14ac:dyDescent="0.3">
      <c r="A48476" t="s">
        <v>11827</v>
      </c>
      <c r="B48476" s="1">
        <v>43448</v>
      </c>
      <c r="C48476" t="s">
        <v>7007</v>
      </c>
      <c r="D48476" t="s">
        <v>405</v>
      </c>
      <c r="E48476" s="3">
        <v>11.12</v>
      </c>
      <c r="F48476">
        <v>1</v>
      </c>
      <c r="G48476" t="s">
        <v>11828</v>
      </c>
      <c r="H48476" t="s">
        <v>3258</v>
      </c>
      <c r="I48476" s="3">
        <v>11.12</v>
      </c>
      <c r="J48476" t="s">
        <v>10</v>
      </c>
      <c r="K48476">
        <v>2018</v>
      </c>
      <c r="L48476">
        <v>12</v>
      </c>
      <c r="M48476" t="s">
        <v>24229</v>
      </c>
    </row>
    <row r="48477" spans="1:13" x14ac:dyDescent="0.3">
      <c r="A48477" t="s">
        <v>12029</v>
      </c>
      <c r="B48477" s="1">
        <v>43793</v>
      </c>
      <c r="C48477" t="s">
        <v>3806</v>
      </c>
      <c r="D48477" t="s">
        <v>2360</v>
      </c>
      <c r="E48477" s="3">
        <v>6.19</v>
      </c>
      <c r="F48477">
        <v>1</v>
      </c>
      <c r="G48477" t="s">
        <v>11475</v>
      </c>
      <c r="H48477" t="s">
        <v>3258</v>
      </c>
      <c r="I48477" s="3">
        <v>6.19</v>
      </c>
      <c r="J48477" t="s">
        <v>12</v>
      </c>
      <c r="K48477">
        <v>2019</v>
      </c>
      <c r="L48477">
        <v>11</v>
      </c>
      <c r="M48477" t="s">
        <v>24233</v>
      </c>
    </row>
    <row r="48478" spans="1:13" x14ac:dyDescent="0.3">
      <c r="A48478" t="s">
        <v>12990</v>
      </c>
      <c r="B48478" s="1">
        <v>43775</v>
      </c>
      <c r="C48478" t="s">
        <v>4777</v>
      </c>
      <c r="D48478" t="s">
        <v>493</v>
      </c>
      <c r="E48478" s="3">
        <v>11.53</v>
      </c>
      <c r="F48478">
        <v>8</v>
      </c>
      <c r="G48478" t="s">
        <v>4064</v>
      </c>
      <c r="H48478" t="s">
        <v>3258</v>
      </c>
      <c r="I48478" s="3">
        <v>92.24</v>
      </c>
      <c r="J48478" t="s">
        <v>8</v>
      </c>
      <c r="K48478">
        <v>2019</v>
      </c>
      <c r="L48478">
        <v>11</v>
      </c>
      <c r="M48478" t="s">
        <v>24233</v>
      </c>
    </row>
    <row r="48479" spans="1:13" x14ac:dyDescent="0.3">
      <c r="A48479" t="s">
        <v>12939</v>
      </c>
      <c r="B48479" s="1">
        <v>43544</v>
      </c>
      <c r="C48479" t="s">
        <v>3519</v>
      </c>
      <c r="D48479" t="s">
        <v>835</v>
      </c>
      <c r="E48479" s="3">
        <v>12.4</v>
      </c>
      <c r="F48479">
        <v>1</v>
      </c>
      <c r="G48479" t="s">
        <v>6215</v>
      </c>
      <c r="H48479" t="s">
        <v>3258</v>
      </c>
      <c r="I48479" s="3">
        <v>12.4</v>
      </c>
      <c r="J48479" t="s">
        <v>10</v>
      </c>
      <c r="K48479">
        <v>2019</v>
      </c>
      <c r="L48479">
        <v>3</v>
      </c>
      <c r="M48479" t="s">
        <v>24241</v>
      </c>
    </row>
    <row r="48480" spans="1:13" x14ac:dyDescent="0.3">
      <c r="A48480" t="s">
        <v>6192</v>
      </c>
      <c r="B48480" s="1">
        <v>43498</v>
      </c>
      <c r="C48480" t="s">
        <v>7425</v>
      </c>
      <c r="D48480" t="s">
        <v>3223</v>
      </c>
      <c r="E48480" s="3">
        <v>7.88</v>
      </c>
      <c r="F48480">
        <v>1</v>
      </c>
      <c r="G48480" t="s">
        <v>6193</v>
      </c>
      <c r="H48480" t="s">
        <v>3258</v>
      </c>
      <c r="I48480" s="3">
        <v>7.88</v>
      </c>
      <c r="J48480" t="s">
        <v>4</v>
      </c>
      <c r="K48480">
        <v>2019</v>
      </c>
      <c r="L48480">
        <v>2</v>
      </c>
      <c r="M48480" t="s">
        <v>24237</v>
      </c>
    </row>
    <row r="48481" spans="1:13" x14ac:dyDescent="0.3">
      <c r="A48481" t="s">
        <v>6805</v>
      </c>
      <c r="B48481" s="1">
        <v>43780</v>
      </c>
      <c r="C48481" t="s">
        <v>3522</v>
      </c>
      <c r="D48481" t="s">
        <v>419</v>
      </c>
      <c r="E48481" s="3">
        <v>11.1</v>
      </c>
      <c r="F48481">
        <v>10</v>
      </c>
      <c r="G48481" t="s">
        <v>6806</v>
      </c>
      <c r="H48481" t="s">
        <v>3258</v>
      </c>
      <c r="I48481" s="3">
        <v>111</v>
      </c>
      <c r="J48481" t="s">
        <v>7</v>
      </c>
      <c r="K48481">
        <v>2019</v>
      </c>
      <c r="L48481">
        <v>11</v>
      </c>
      <c r="M48481" t="s">
        <v>24233</v>
      </c>
    </row>
    <row r="48482" spans="1:13" x14ac:dyDescent="0.3">
      <c r="A48482" t="s">
        <v>4439</v>
      </c>
      <c r="B48482" s="1">
        <v>43441</v>
      </c>
      <c r="C48482" t="s">
        <v>4686</v>
      </c>
      <c r="D48482" t="s">
        <v>2110</v>
      </c>
      <c r="E48482" s="3">
        <v>11.53</v>
      </c>
      <c r="F48482">
        <v>1</v>
      </c>
      <c r="G48482" t="s">
        <v>4441</v>
      </c>
      <c r="H48482" t="s">
        <v>3258</v>
      </c>
      <c r="I48482" s="3">
        <v>11.53</v>
      </c>
      <c r="J48482" t="s">
        <v>12</v>
      </c>
      <c r="K48482">
        <v>2018</v>
      </c>
      <c r="L48482">
        <v>12</v>
      </c>
      <c r="M48482" t="s">
        <v>24229</v>
      </c>
    </row>
    <row r="48483" spans="1:13" x14ac:dyDescent="0.3">
      <c r="A48483" t="s">
        <v>23913</v>
      </c>
      <c r="B48483" s="1">
        <v>43489</v>
      </c>
      <c r="C48483" t="s">
        <v>12864</v>
      </c>
      <c r="D48483" t="s">
        <v>2409</v>
      </c>
      <c r="E48483" s="3">
        <v>18.399999999999999</v>
      </c>
      <c r="F48483">
        <v>2</v>
      </c>
      <c r="G48483" t="s">
        <v>3491</v>
      </c>
      <c r="H48483" t="s">
        <v>3492</v>
      </c>
      <c r="I48483" s="3">
        <v>36.799999999999997</v>
      </c>
      <c r="J48483" t="s">
        <v>12</v>
      </c>
      <c r="K48483">
        <v>2019</v>
      </c>
      <c r="L48483">
        <v>1</v>
      </c>
      <c r="M48483" t="s">
        <v>24231</v>
      </c>
    </row>
    <row r="48484" spans="1:13" x14ac:dyDescent="0.3">
      <c r="A48484" t="s">
        <v>21619</v>
      </c>
      <c r="B48484" s="1">
        <v>43736</v>
      </c>
      <c r="C48484" t="s">
        <v>10371</v>
      </c>
      <c r="D48484" t="s">
        <v>3183</v>
      </c>
      <c r="E48484" s="3">
        <v>11.34</v>
      </c>
      <c r="F48484">
        <v>24</v>
      </c>
      <c r="G48484" t="s">
        <v>5318</v>
      </c>
      <c r="H48484" t="s">
        <v>3258</v>
      </c>
      <c r="I48484" s="3">
        <v>272.16000000000003</v>
      </c>
      <c r="J48484" t="s">
        <v>15</v>
      </c>
      <c r="K48484">
        <v>2019</v>
      </c>
      <c r="L48484">
        <v>9</v>
      </c>
      <c r="M48484" t="s">
        <v>24232</v>
      </c>
    </row>
    <row r="48485" spans="1:13" x14ac:dyDescent="0.3">
      <c r="A48485" t="s">
        <v>19859</v>
      </c>
      <c r="B48485" s="1">
        <v>43729</v>
      </c>
      <c r="C48485" t="s">
        <v>11435</v>
      </c>
      <c r="D48485" t="s">
        <v>2957</v>
      </c>
      <c r="E48485" s="3">
        <v>10.68</v>
      </c>
      <c r="F48485">
        <v>12</v>
      </c>
      <c r="G48485" t="s">
        <v>15252</v>
      </c>
      <c r="H48485" t="s">
        <v>3258</v>
      </c>
      <c r="I48485" s="3">
        <v>128.16</v>
      </c>
      <c r="J48485" t="s">
        <v>14</v>
      </c>
      <c r="K48485">
        <v>2019</v>
      </c>
      <c r="L48485">
        <v>9</v>
      </c>
      <c r="M48485" t="s">
        <v>24232</v>
      </c>
    </row>
    <row r="48486" spans="1:13" x14ac:dyDescent="0.3">
      <c r="A48486" t="s">
        <v>18369</v>
      </c>
      <c r="B48486" s="1">
        <v>43702</v>
      </c>
      <c r="C48486" t="s">
        <v>5934</v>
      </c>
      <c r="D48486" t="s">
        <v>847</v>
      </c>
      <c r="E48486" s="3">
        <v>12.86</v>
      </c>
      <c r="F48486">
        <v>1</v>
      </c>
      <c r="G48486" t="s">
        <v>3548</v>
      </c>
      <c r="H48486" t="s">
        <v>3258</v>
      </c>
      <c r="I48486" s="3">
        <v>12.86</v>
      </c>
      <c r="J48486" t="s">
        <v>4</v>
      </c>
      <c r="K48486">
        <v>2019</v>
      </c>
      <c r="L48486">
        <v>8</v>
      </c>
      <c r="M48486" t="s">
        <v>24230</v>
      </c>
    </row>
    <row r="48487" spans="1:13" x14ac:dyDescent="0.3">
      <c r="A48487" t="s">
        <v>3536</v>
      </c>
      <c r="B48487" s="1">
        <v>43605</v>
      </c>
      <c r="C48487" t="s">
        <v>5190</v>
      </c>
      <c r="D48487" t="s">
        <v>1880</v>
      </c>
      <c r="E48487" s="3">
        <v>10.92</v>
      </c>
      <c r="F48487">
        <v>24</v>
      </c>
      <c r="G48487" t="s">
        <v>3491</v>
      </c>
      <c r="H48487" t="s">
        <v>3492</v>
      </c>
      <c r="I48487" s="3">
        <v>262.08</v>
      </c>
      <c r="J48487" t="s">
        <v>10</v>
      </c>
      <c r="K48487">
        <v>2019</v>
      </c>
      <c r="L48487">
        <v>5</v>
      </c>
      <c r="M48487" t="s">
        <v>24238</v>
      </c>
    </row>
    <row r="48488" spans="1:13" x14ac:dyDescent="0.3">
      <c r="A48488" t="s">
        <v>20222</v>
      </c>
      <c r="B48488" s="1">
        <v>43789</v>
      </c>
      <c r="C48488" t="s">
        <v>3657</v>
      </c>
      <c r="D48488" t="s">
        <v>2357</v>
      </c>
      <c r="E48488" s="3">
        <v>14.61</v>
      </c>
      <c r="F48488">
        <v>4</v>
      </c>
      <c r="G48488" t="s">
        <v>3566</v>
      </c>
      <c r="H48488" t="s">
        <v>3258</v>
      </c>
      <c r="I48488" s="3">
        <v>58.44</v>
      </c>
      <c r="J48488" t="s">
        <v>12</v>
      </c>
      <c r="K48488">
        <v>2019</v>
      </c>
      <c r="L48488">
        <v>11</v>
      </c>
      <c r="M48488" t="s">
        <v>24233</v>
      </c>
    </row>
    <row r="48489" spans="1:13" x14ac:dyDescent="0.3">
      <c r="A48489" t="s">
        <v>8352</v>
      </c>
      <c r="B48489" s="1">
        <v>43609</v>
      </c>
      <c r="C48489" t="s">
        <v>4583</v>
      </c>
      <c r="D48489" t="s">
        <v>440</v>
      </c>
      <c r="E48489" s="3">
        <v>18.399999999999999</v>
      </c>
      <c r="F48489">
        <v>1</v>
      </c>
      <c r="G48489" t="s">
        <v>4756</v>
      </c>
      <c r="H48489" t="s">
        <v>3258</v>
      </c>
      <c r="I48489" s="3">
        <v>18.399999999999999</v>
      </c>
      <c r="J48489" t="s">
        <v>10</v>
      </c>
      <c r="K48489">
        <v>2019</v>
      </c>
      <c r="L48489">
        <v>5</v>
      </c>
      <c r="M48489" t="s">
        <v>24238</v>
      </c>
    </row>
    <row r="48490" spans="1:13" x14ac:dyDescent="0.3">
      <c r="A48490" t="s">
        <v>11393</v>
      </c>
      <c r="B48490" s="1">
        <v>43654</v>
      </c>
      <c r="C48490" t="s">
        <v>3571</v>
      </c>
      <c r="D48490" t="s">
        <v>2412</v>
      </c>
      <c r="E48490" s="3">
        <v>13.27</v>
      </c>
      <c r="F48490">
        <v>6</v>
      </c>
      <c r="G48490" t="s">
        <v>4370</v>
      </c>
      <c r="H48490" t="s">
        <v>3409</v>
      </c>
      <c r="I48490" s="3">
        <v>79.62</v>
      </c>
      <c r="J48490" t="s">
        <v>15</v>
      </c>
      <c r="K48490">
        <v>2019</v>
      </c>
      <c r="L48490">
        <v>7</v>
      </c>
      <c r="M48490" t="s">
        <v>24235</v>
      </c>
    </row>
    <row r="48491" spans="1:13" x14ac:dyDescent="0.3">
      <c r="A48491" t="s">
        <v>6808</v>
      </c>
      <c r="B48491" s="1">
        <v>43489</v>
      </c>
      <c r="C48491" t="s">
        <v>10027</v>
      </c>
      <c r="D48491" t="s">
        <v>743</v>
      </c>
      <c r="E48491" s="3">
        <v>12.77</v>
      </c>
      <c r="F48491">
        <v>1</v>
      </c>
      <c r="G48491" t="s">
        <v>5125</v>
      </c>
      <c r="H48491" t="s">
        <v>3258</v>
      </c>
      <c r="I48491" s="3">
        <v>12.77</v>
      </c>
      <c r="J48491" t="s">
        <v>10</v>
      </c>
      <c r="K48491">
        <v>2019</v>
      </c>
      <c r="L48491">
        <v>1</v>
      </c>
      <c r="M48491" t="s">
        <v>24231</v>
      </c>
    </row>
    <row r="48492" spans="1:13" x14ac:dyDescent="0.3">
      <c r="A48492" t="s">
        <v>6214</v>
      </c>
      <c r="B48492" s="1">
        <v>43726</v>
      </c>
      <c r="C48492" t="s">
        <v>9024</v>
      </c>
      <c r="D48492" t="s">
        <v>1704</v>
      </c>
      <c r="E48492" s="3">
        <v>12.25</v>
      </c>
      <c r="F48492">
        <v>6</v>
      </c>
      <c r="G48492" t="s">
        <v>6215</v>
      </c>
      <c r="H48492" t="s">
        <v>3258</v>
      </c>
      <c r="I48492" s="3">
        <v>73.5</v>
      </c>
      <c r="J48492" t="s">
        <v>12</v>
      </c>
      <c r="K48492">
        <v>2019</v>
      </c>
      <c r="L48492">
        <v>9</v>
      </c>
      <c r="M48492" t="s">
        <v>24232</v>
      </c>
    </row>
    <row r="48493" spans="1:13" x14ac:dyDescent="0.3">
      <c r="A48493" t="s">
        <v>9890</v>
      </c>
      <c r="B48493" s="1">
        <v>43666</v>
      </c>
      <c r="C48493" t="s">
        <v>3411</v>
      </c>
      <c r="D48493" t="s">
        <v>1966</v>
      </c>
      <c r="E48493" s="3">
        <v>5.97</v>
      </c>
      <c r="F48493">
        <v>10</v>
      </c>
      <c r="G48493" t="s">
        <v>9891</v>
      </c>
      <c r="H48493" t="s">
        <v>3258</v>
      </c>
      <c r="I48493" s="3">
        <v>59.7</v>
      </c>
      <c r="J48493" t="s">
        <v>4</v>
      </c>
      <c r="K48493">
        <v>2019</v>
      </c>
      <c r="L48493">
        <v>7</v>
      </c>
      <c r="M48493" t="s">
        <v>24235</v>
      </c>
    </row>
    <row r="48494" spans="1:13" x14ac:dyDescent="0.3">
      <c r="A48494" t="s">
        <v>24039</v>
      </c>
      <c r="B48494" s="1">
        <v>43470</v>
      </c>
      <c r="C48494" t="s">
        <v>4649</v>
      </c>
      <c r="D48494" t="s">
        <v>299</v>
      </c>
      <c r="E48494" s="3">
        <v>14.09</v>
      </c>
      <c r="F48494">
        <v>4</v>
      </c>
      <c r="G48494" t="s">
        <v>24040</v>
      </c>
      <c r="H48494" t="s">
        <v>3258</v>
      </c>
      <c r="I48494" s="3">
        <v>56.36</v>
      </c>
      <c r="J48494" t="s">
        <v>6</v>
      </c>
      <c r="K48494">
        <v>2019</v>
      </c>
      <c r="L48494">
        <v>1</v>
      </c>
      <c r="M48494" t="s">
        <v>24231</v>
      </c>
    </row>
    <row r="48495" spans="1:13" x14ac:dyDescent="0.3">
      <c r="A48495" t="s">
        <v>23259</v>
      </c>
      <c r="B48495" s="1">
        <v>43539</v>
      </c>
      <c r="C48495" t="s">
        <v>6185</v>
      </c>
      <c r="D48495" t="s">
        <v>2587</v>
      </c>
      <c r="E48495" s="3">
        <v>11.12</v>
      </c>
      <c r="F48495">
        <v>12</v>
      </c>
      <c r="G48495" t="s">
        <v>6252</v>
      </c>
      <c r="H48495" t="s">
        <v>3258</v>
      </c>
      <c r="I48495" s="3">
        <v>133.44</v>
      </c>
      <c r="J48495" t="s">
        <v>10</v>
      </c>
      <c r="K48495">
        <v>2019</v>
      </c>
      <c r="L48495">
        <v>3</v>
      </c>
      <c r="M48495" t="s">
        <v>24241</v>
      </c>
    </row>
    <row r="48496" spans="1:13" x14ac:dyDescent="0.3">
      <c r="A48496" t="s">
        <v>3313</v>
      </c>
      <c r="B48496" s="1">
        <v>43702</v>
      </c>
      <c r="C48496" t="s">
        <v>7333</v>
      </c>
      <c r="D48496" t="s">
        <v>471</v>
      </c>
      <c r="E48496" s="3">
        <v>16.18</v>
      </c>
      <c r="F48496">
        <v>2</v>
      </c>
      <c r="G48496" t="s">
        <v>3315</v>
      </c>
      <c r="H48496" t="s">
        <v>3258</v>
      </c>
      <c r="I48496" s="3">
        <v>32.36</v>
      </c>
      <c r="J48496" t="s">
        <v>8</v>
      </c>
      <c r="K48496">
        <v>2019</v>
      </c>
      <c r="L48496">
        <v>8</v>
      </c>
      <c r="M48496" t="s">
        <v>24230</v>
      </c>
    </row>
    <row r="48497" spans="1:13" x14ac:dyDescent="0.3">
      <c r="A48497" t="s">
        <v>7961</v>
      </c>
      <c r="B48497" s="1">
        <v>43745</v>
      </c>
      <c r="C48497" t="s">
        <v>8305</v>
      </c>
      <c r="D48497" t="s">
        <v>1479</v>
      </c>
      <c r="E48497" s="3">
        <v>16.350000000000001</v>
      </c>
      <c r="F48497">
        <v>3</v>
      </c>
      <c r="G48497" t="s">
        <v>6956</v>
      </c>
      <c r="H48497" t="s">
        <v>3258</v>
      </c>
      <c r="I48497" s="3">
        <v>49.05</v>
      </c>
      <c r="J48497" t="s">
        <v>12</v>
      </c>
      <c r="K48497">
        <v>2019</v>
      </c>
      <c r="L48497">
        <v>10</v>
      </c>
      <c r="M48497" t="s">
        <v>24239</v>
      </c>
    </row>
    <row r="48498" spans="1:13" x14ac:dyDescent="0.3">
      <c r="A48498" t="s">
        <v>11082</v>
      </c>
      <c r="B48498" s="1">
        <v>43520</v>
      </c>
      <c r="C48498" t="s">
        <v>5505</v>
      </c>
      <c r="D48498" t="s">
        <v>1293</v>
      </c>
      <c r="E48498" s="3">
        <v>11.53</v>
      </c>
      <c r="F48498">
        <v>96</v>
      </c>
      <c r="G48498" t="s">
        <v>5147</v>
      </c>
      <c r="H48498" t="s">
        <v>3258</v>
      </c>
      <c r="I48498" s="3">
        <v>1106.8800000000001</v>
      </c>
      <c r="J48498" t="s">
        <v>15</v>
      </c>
      <c r="K48498">
        <v>2019</v>
      </c>
      <c r="L48498">
        <v>2</v>
      </c>
      <c r="M48498" t="s">
        <v>24237</v>
      </c>
    </row>
    <row r="48499" spans="1:13" x14ac:dyDescent="0.3">
      <c r="A48499" t="s">
        <v>6008</v>
      </c>
      <c r="B48499" s="1">
        <v>43748</v>
      </c>
      <c r="C48499" t="s">
        <v>3934</v>
      </c>
      <c r="D48499" t="s">
        <v>2584</v>
      </c>
      <c r="E48499" s="3">
        <v>12.4</v>
      </c>
      <c r="F48499">
        <v>2</v>
      </c>
      <c r="G48499" t="s">
        <v>4751</v>
      </c>
      <c r="H48499" t="s">
        <v>3258</v>
      </c>
      <c r="I48499" s="3">
        <v>24.8</v>
      </c>
      <c r="J48499" t="s">
        <v>12</v>
      </c>
      <c r="K48499">
        <v>2019</v>
      </c>
      <c r="L48499">
        <v>10</v>
      </c>
      <c r="M48499" t="s">
        <v>24239</v>
      </c>
    </row>
    <row r="48500" spans="1:13" x14ac:dyDescent="0.3">
      <c r="A48500" t="s">
        <v>11647</v>
      </c>
      <c r="B48500" s="1">
        <v>43582</v>
      </c>
      <c r="C48500" t="s">
        <v>12875</v>
      </c>
      <c r="D48500" t="s">
        <v>2209</v>
      </c>
      <c r="E48500" s="3">
        <v>13.27</v>
      </c>
      <c r="F48500">
        <v>4</v>
      </c>
      <c r="G48500" t="s">
        <v>4643</v>
      </c>
      <c r="H48500" t="s">
        <v>3258</v>
      </c>
      <c r="I48500" s="3">
        <v>53.08</v>
      </c>
      <c r="J48500" t="s">
        <v>12</v>
      </c>
      <c r="K48500">
        <v>2019</v>
      </c>
      <c r="L48500">
        <v>4</v>
      </c>
      <c r="M48500" t="s">
        <v>24240</v>
      </c>
    </row>
    <row r="48501" spans="1:13" x14ac:dyDescent="0.3">
      <c r="A48501" t="s">
        <v>16828</v>
      </c>
      <c r="B48501" s="1">
        <v>43694</v>
      </c>
      <c r="C48501" t="s">
        <v>8262</v>
      </c>
      <c r="D48501" t="s">
        <v>1580</v>
      </c>
      <c r="E48501" s="3">
        <v>10.65</v>
      </c>
      <c r="F48501">
        <v>36</v>
      </c>
      <c r="G48501" t="s">
        <v>12161</v>
      </c>
      <c r="H48501" t="s">
        <v>3258</v>
      </c>
      <c r="I48501" s="3">
        <v>383.4</v>
      </c>
      <c r="J48501" t="s">
        <v>15</v>
      </c>
      <c r="K48501">
        <v>2019</v>
      </c>
      <c r="L48501">
        <v>8</v>
      </c>
      <c r="M48501" t="s">
        <v>24230</v>
      </c>
    </row>
    <row r="48502" spans="1:13" x14ac:dyDescent="0.3">
      <c r="A48502" t="s">
        <v>24041</v>
      </c>
      <c r="B48502" s="1">
        <v>43658</v>
      </c>
      <c r="C48502" t="s">
        <v>8251</v>
      </c>
      <c r="D48502" t="s">
        <v>1811</v>
      </c>
      <c r="E48502" s="3">
        <v>10.92</v>
      </c>
      <c r="F48502">
        <v>200</v>
      </c>
      <c r="G48502" t="s">
        <v>24042</v>
      </c>
      <c r="H48502" t="s">
        <v>3258</v>
      </c>
      <c r="I48502" s="3">
        <v>2184</v>
      </c>
      <c r="J48502" t="s">
        <v>14</v>
      </c>
      <c r="K48502">
        <v>2019</v>
      </c>
      <c r="L48502">
        <v>7</v>
      </c>
      <c r="M48502" t="s">
        <v>24235</v>
      </c>
    </row>
    <row r="48503" spans="1:13" x14ac:dyDescent="0.3">
      <c r="A48503" t="s">
        <v>12122</v>
      </c>
      <c r="B48503" s="1">
        <v>43633</v>
      </c>
      <c r="C48503" t="s">
        <v>5622</v>
      </c>
      <c r="D48503" t="s">
        <v>1387</v>
      </c>
      <c r="E48503" s="3">
        <v>12.77</v>
      </c>
      <c r="F48503">
        <v>3</v>
      </c>
      <c r="G48503" t="s">
        <v>12123</v>
      </c>
      <c r="H48503" t="s">
        <v>3258</v>
      </c>
      <c r="I48503" s="3">
        <v>38.31</v>
      </c>
      <c r="J48503" t="s">
        <v>4</v>
      </c>
      <c r="K48503">
        <v>2019</v>
      </c>
      <c r="L48503">
        <v>6</v>
      </c>
      <c r="M48503" t="s">
        <v>24236</v>
      </c>
    </row>
    <row r="48504" spans="1:13" x14ac:dyDescent="0.3">
      <c r="A48504" t="s">
        <v>12934</v>
      </c>
      <c r="B48504" s="1">
        <v>43741</v>
      </c>
      <c r="C48504" t="s">
        <v>3329</v>
      </c>
      <c r="D48504" t="s">
        <v>1963</v>
      </c>
      <c r="E48504" s="3">
        <v>5.97</v>
      </c>
      <c r="F48504">
        <v>20</v>
      </c>
      <c r="G48504" t="s">
        <v>4555</v>
      </c>
      <c r="H48504" t="s">
        <v>3258</v>
      </c>
      <c r="I48504" s="3">
        <v>119.4</v>
      </c>
      <c r="J48504" t="s">
        <v>4</v>
      </c>
      <c r="K48504">
        <v>2019</v>
      </c>
      <c r="L48504">
        <v>10</v>
      </c>
      <c r="M48504" t="s">
        <v>24239</v>
      </c>
    </row>
    <row r="48505" spans="1:13" x14ac:dyDescent="0.3">
      <c r="A48505" t="s">
        <v>21080</v>
      </c>
      <c r="B48505" s="1">
        <v>43439</v>
      </c>
      <c r="C48505" t="s">
        <v>4943</v>
      </c>
      <c r="D48505" t="s">
        <v>2379</v>
      </c>
      <c r="E48505" s="3">
        <v>15.32</v>
      </c>
      <c r="F48505">
        <v>1</v>
      </c>
      <c r="G48505" t="s">
        <v>10802</v>
      </c>
      <c r="H48505" t="s">
        <v>3258</v>
      </c>
      <c r="I48505" s="3">
        <v>15.32</v>
      </c>
      <c r="J48505" t="s">
        <v>15</v>
      </c>
      <c r="K48505">
        <v>2018</v>
      </c>
      <c r="L48505">
        <v>12</v>
      </c>
      <c r="M48505" t="s">
        <v>24229</v>
      </c>
    </row>
    <row r="48506" spans="1:13" x14ac:dyDescent="0.3">
      <c r="A48506" t="s">
        <v>24043</v>
      </c>
      <c r="B48506" s="1">
        <v>43636</v>
      </c>
      <c r="C48506" t="s">
        <v>14021</v>
      </c>
      <c r="D48506" t="s">
        <v>701</v>
      </c>
      <c r="E48506" s="3">
        <v>11.53</v>
      </c>
      <c r="F48506">
        <v>1</v>
      </c>
      <c r="G48506" t="s">
        <v>5372</v>
      </c>
      <c r="H48506" t="s">
        <v>3258</v>
      </c>
      <c r="I48506" s="3">
        <v>11.53</v>
      </c>
      <c r="J48506" t="s">
        <v>10</v>
      </c>
      <c r="K48506">
        <v>2019</v>
      </c>
      <c r="L48506">
        <v>6</v>
      </c>
      <c r="M48506" t="s">
        <v>24236</v>
      </c>
    </row>
    <row r="48507" spans="1:13" x14ac:dyDescent="0.3">
      <c r="A48507" t="s">
        <v>5102</v>
      </c>
      <c r="B48507" s="1">
        <v>43591</v>
      </c>
      <c r="C48507" t="s">
        <v>3742</v>
      </c>
      <c r="D48507" t="s">
        <v>1525</v>
      </c>
      <c r="E48507" s="3">
        <v>26.43</v>
      </c>
      <c r="F48507">
        <v>1</v>
      </c>
      <c r="G48507" t="s">
        <v>5104</v>
      </c>
      <c r="H48507" t="s">
        <v>3258</v>
      </c>
      <c r="I48507" s="3">
        <v>26.43</v>
      </c>
      <c r="J48507" t="s">
        <v>12</v>
      </c>
      <c r="K48507">
        <v>2019</v>
      </c>
      <c r="L48507">
        <v>5</v>
      </c>
      <c r="M48507" t="s">
        <v>24238</v>
      </c>
    </row>
    <row r="48508" spans="1:13" x14ac:dyDescent="0.3">
      <c r="A48508" t="s">
        <v>5624</v>
      </c>
      <c r="B48508" s="1">
        <v>43437</v>
      </c>
      <c r="C48508" t="s">
        <v>4619</v>
      </c>
      <c r="D48508" t="s">
        <v>2614</v>
      </c>
      <c r="E48508" s="3">
        <v>12.82</v>
      </c>
      <c r="F48508">
        <v>1</v>
      </c>
      <c r="G48508" t="s">
        <v>5625</v>
      </c>
      <c r="H48508" t="s">
        <v>3258</v>
      </c>
      <c r="I48508" s="3">
        <v>12.82</v>
      </c>
      <c r="J48508" t="s">
        <v>15</v>
      </c>
      <c r="K48508">
        <v>2018</v>
      </c>
      <c r="L48508">
        <v>12</v>
      </c>
      <c r="M48508" t="s">
        <v>24229</v>
      </c>
    </row>
    <row r="48509" spans="1:13" x14ac:dyDescent="0.3">
      <c r="A48509" t="s">
        <v>20624</v>
      </c>
      <c r="B48509" s="1">
        <v>43497</v>
      </c>
      <c r="C48509" t="s">
        <v>5800</v>
      </c>
      <c r="D48509" t="s">
        <v>472</v>
      </c>
      <c r="E48509" s="3">
        <v>11.12</v>
      </c>
      <c r="F48509">
        <v>24</v>
      </c>
      <c r="G48509" t="s">
        <v>4691</v>
      </c>
      <c r="H48509" t="s">
        <v>3258</v>
      </c>
      <c r="I48509" s="3">
        <v>266.88</v>
      </c>
      <c r="J48509" t="s">
        <v>8</v>
      </c>
      <c r="K48509">
        <v>2019</v>
      </c>
      <c r="L48509">
        <v>2</v>
      </c>
      <c r="M48509" t="s">
        <v>24237</v>
      </c>
    </row>
    <row r="48510" spans="1:13" x14ac:dyDescent="0.3">
      <c r="A48510" t="s">
        <v>5192</v>
      </c>
      <c r="B48510" s="1">
        <v>43775</v>
      </c>
      <c r="C48510" t="s">
        <v>4000</v>
      </c>
      <c r="D48510" t="s">
        <v>2387</v>
      </c>
      <c r="E48510" s="3">
        <v>11.22</v>
      </c>
      <c r="F48510">
        <v>2</v>
      </c>
      <c r="G48510" t="s">
        <v>5193</v>
      </c>
      <c r="H48510" t="s">
        <v>3258</v>
      </c>
      <c r="I48510" s="3">
        <v>22.44</v>
      </c>
      <c r="J48510" t="s">
        <v>12</v>
      </c>
      <c r="K48510">
        <v>2019</v>
      </c>
      <c r="L48510">
        <v>11</v>
      </c>
      <c r="M48510" t="s">
        <v>24233</v>
      </c>
    </row>
    <row r="48511" spans="1:13" x14ac:dyDescent="0.3">
      <c r="A48511" t="s">
        <v>9975</v>
      </c>
      <c r="B48511" s="1">
        <v>43475</v>
      </c>
      <c r="C48511" t="s">
        <v>19639</v>
      </c>
      <c r="D48511" t="s">
        <v>1245</v>
      </c>
      <c r="E48511" s="3">
        <v>14.57</v>
      </c>
      <c r="F48511">
        <v>1</v>
      </c>
      <c r="G48511" t="s">
        <v>3758</v>
      </c>
      <c r="H48511" t="s">
        <v>3258</v>
      </c>
      <c r="I48511" s="3">
        <v>14.57</v>
      </c>
      <c r="J48511" t="s">
        <v>12</v>
      </c>
      <c r="K48511">
        <v>2019</v>
      </c>
      <c r="L48511">
        <v>1</v>
      </c>
      <c r="M48511" t="s">
        <v>24231</v>
      </c>
    </row>
    <row r="48512" spans="1:13" x14ac:dyDescent="0.3">
      <c r="A48512" t="s">
        <v>9882</v>
      </c>
      <c r="B48512" s="1">
        <v>43450</v>
      </c>
      <c r="C48512" t="s">
        <v>8259</v>
      </c>
      <c r="D48512" t="s">
        <v>82</v>
      </c>
      <c r="E48512" s="3">
        <v>14.61</v>
      </c>
      <c r="F48512">
        <v>4</v>
      </c>
      <c r="G48512" t="s">
        <v>8505</v>
      </c>
      <c r="H48512" t="s">
        <v>3258</v>
      </c>
      <c r="I48512" s="3">
        <v>58.44</v>
      </c>
      <c r="J48512" t="s">
        <v>5</v>
      </c>
      <c r="K48512">
        <v>2018</v>
      </c>
      <c r="L48512">
        <v>12</v>
      </c>
      <c r="M48512" t="s">
        <v>24229</v>
      </c>
    </row>
    <row r="48513" spans="1:13" x14ac:dyDescent="0.3">
      <c r="A48513" t="s">
        <v>6003</v>
      </c>
      <c r="B48513" s="1">
        <v>43441</v>
      </c>
      <c r="C48513" t="s">
        <v>20091</v>
      </c>
      <c r="D48513" t="s">
        <v>43</v>
      </c>
      <c r="E48513" s="3">
        <v>17.190000000000001</v>
      </c>
      <c r="F48513">
        <v>1</v>
      </c>
      <c r="G48513" t="s">
        <v>6005</v>
      </c>
      <c r="H48513" t="s">
        <v>3258</v>
      </c>
      <c r="I48513" s="3">
        <v>17.190000000000001</v>
      </c>
      <c r="J48513" t="s">
        <v>4</v>
      </c>
      <c r="K48513">
        <v>2018</v>
      </c>
      <c r="L48513">
        <v>12</v>
      </c>
      <c r="M48513" t="s">
        <v>24229</v>
      </c>
    </row>
    <row r="48514" spans="1:13" x14ac:dyDescent="0.3">
      <c r="A48514" t="s">
        <v>19618</v>
      </c>
      <c r="B48514" s="1">
        <v>43561</v>
      </c>
      <c r="C48514" t="s">
        <v>3809</v>
      </c>
      <c r="D48514" t="s">
        <v>803</v>
      </c>
      <c r="E48514" s="3">
        <v>5.97</v>
      </c>
      <c r="F48514">
        <v>10</v>
      </c>
      <c r="G48514" t="s">
        <v>4858</v>
      </c>
      <c r="H48514" t="s">
        <v>3258</v>
      </c>
      <c r="I48514" s="3">
        <v>59.7</v>
      </c>
      <c r="J48514" t="s">
        <v>4</v>
      </c>
      <c r="K48514">
        <v>2019</v>
      </c>
      <c r="L48514">
        <v>4</v>
      </c>
      <c r="M48514" t="s">
        <v>24240</v>
      </c>
    </row>
    <row r="48515" spans="1:13" x14ac:dyDescent="0.3">
      <c r="A48515" t="s">
        <v>8581</v>
      </c>
      <c r="B48515" s="1">
        <v>43453</v>
      </c>
      <c r="C48515" t="s">
        <v>6004</v>
      </c>
      <c r="D48515" t="s">
        <v>3161</v>
      </c>
      <c r="E48515" s="3">
        <v>11.53</v>
      </c>
      <c r="F48515">
        <v>6</v>
      </c>
      <c r="G48515" t="s">
        <v>7682</v>
      </c>
      <c r="H48515" t="s">
        <v>3258</v>
      </c>
      <c r="I48515" s="3">
        <v>69.180000000000007</v>
      </c>
      <c r="J48515" t="s">
        <v>15</v>
      </c>
      <c r="K48515">
        <v>2018</v>
      </c>
      <c r="L48515">
        <v>12</v>
      </c>
      <c r="M48515" t="s">
        <v>24229</v>
      </c>
    </row>
    <row r="48516" spans="1:13" x14ac:dyDescent="0.3">
      <c r="A48516" t="s">
        <v>6563</v>
      </c>
      <c r="B48516" s="1">
        <v>43716</v>
      </c>
      <c r="C48516" t="s">
        <v>8483</v>
      </c>
      <c r="D48516" t="s">
        <v>1112</v>
      </c>
      <c r="E48516" s="3">
        <v>12.4</v>
      </c>
      <c r="F48516">
        <v>4</v>
      </c>
      <c r="G48516" t="s">
        <v>4416</v>
      </c>
      <c r="H48516" t="s">
        <v>3258</v>
      </c>
      <c r="I48516" s="3">
        <v>49.6</v>
      </c>
      <c r="J48516" t="s">
        <v>12</v>
      </c>
      <c r="K48516">
        <v>2019</v>
      </c>
      <c r="L48516">
        <v>9</v>
      </c>
      <c r="M48516" t="s">
        <v>24232</v>
      </c>
    </row>
    <row r="48517" spans="1:13" x14ac:dyDescent="0.3">
      <c r="A48517" t="s">
        <v>22153</v>
      </c>
      <c r="B48517" s="1">
        <v>43714</v>
      </c>
      <c r="C48517" t="s">
        <v>6586</v>
      </c>
      <c r="D48517" t="s">
        <v>849</v>
      </c>
      <c r="E48517" s="3">
        <v>12.86</v>
      </c>
      <c r="F48517">
        <v>48</v>
      </c>
      <c r="G48517" t="s">
        <v>5387</v>
      </c>
      <c r="H48517" t="s">
        <v>3258</v>
      </c>
      <c r="I48517" s="3">
        <v>617.28</v>
      </c>
      <c r="J48517" t="s">
        <v>10</v>
      </c>
      <c r="K48517">
        <v>2019</v>
      </c>
      <c r="L48517">
        <v>9</v>
      </c>
      <c r="M48517" t="s">
        <v>24232</v>
      </c>
    </row>
    <row r="48518" spans="1:13" x14ac:dyDescent="0.3">
      <c r="A48518" t="s">
        <v>24044</v>
      </c>
      <c r="B48518" s="1">
        <v>43693</v>
      </c>
      <c r="C48518" t="s">
        <v>3806</v>
      </c>
      <c r="D48518" t="s">
        <v>2360</v>
      </c>
      <c r="E48518" s="3">
        <v>23.32</v>
      </c>
      <c r="F48518">
        <v>1</v>
      </c>
      <c r="G48518" t="s">
        <v>20910</v>
      </c>
      <c r="H48518" t="s">
        <v>3258</v>
      </c>
      <c r="I48518" s="3">
        <v>23.32</v>
      </c>
      <c r="J48518" t="s">
        <v>12</v>
      </c>
      <c r="K48518">
        <v>2019</v>
      </c>
      <c r="L48518">
        <v>8</v>
      </c>
      <c r="M48518" t="s">
        <v>24230</v>
      </c>
    </row>
    <row r="48519" spans="1:13" x14ac:dyDescent="0.3">
      <c r="A48519" t="s">
        <v>24045</v>
      </c>
      <c r="B48519" s="1">
        <v>43771</v>
      </c>
      <c r="C48519" t="s">
        <v>11381</v>
      </c>
      <c r="D48519" t="s">
        <v>2919</v>
      </c>
      <c r="E48519" s="3">
        <v>10.65</v>
      </c>
      <c r="F48519">
        <v>72</v>
      </c>
      <c r="G48519" t="s">
        <v>24046</v>
      </c>
      <c r="H48519" t="s">
        <v>3258</v>
      </c>
      <c r="I48519" s="3">
        <v>766.8</v>
      </c>
      <c r="J48519" t="s">
        <v>14</v>
      </c>
      <c r="K48519">
        <v>2019</v>
      </c>
      <c r="L48519">
        <v>11</v>
      </c>
      <c r="M48519" t="s">
        <v>24233</v>
      </c>
    </row>
    <row r="48520" spans="1:13" x14ac:dyDescent="0.3">
      <c r="A48520" t="s">
        <v>4450</v>
      </c>
      <c r="B48520" s="1">
        <v>43512</v>
      </c>
      <c r="C48520" t="s">
        <v>6429</v>
      </c>
      <c r="D48520" t="s">
        <v>1399</v>
      </c>
      <c r="E48520" s="3">
        <v>12.4</v>
      </c>
      <c r="F48520">
        <v>3</v>
      </c>
      <c r="G48520" t="s">
        <v>4452</v>
      </c>
      <c r="H48520" t="s">
        <v>3258</v>
      </c>
      <c r="I48520" s="3">
        <v>37.200000000000003</v>
      </c>
      <c r="J48520" t="s">
        <v>16</v>
      </c>
      <c r="K48520">
        <v>2019</v>
      </c>
      <c r="L48520">
        <v>2</v>
      </c>
      <c r="M48520" t="s">
        <v>24237</v>
      </c>
    </row>
    <row r="48521" spans="1:13" x14ac:dyDescent="0.3">
      <c r="A48521" t="s">
        <v>24047</v>
      </c>
      <c r="B48521" s="1">
        <v>43776</v>
      </c>
      <c r="C48521" t="s">
        <v>14810</v>
      </c>
      <c r="D48521" t="s">
        <v>228</v>
      </c>
      <c r="E48521" s="3">
        <v>10.64</v>
      </c>
      <c r="F48521">
        <v>72</v>
      </c>
      <c r="G48521" t="s">
        <v>11750</v>
      </c>
      <c r="H48521" t="s">
        <v>3258</v>
      </c>
      <c r="I48521" s="3">
        <v>766.08</v>
      </c>
      <c r="J48521" t="s">
        <v>6</v>
      </c>
      <c r="K48521">
        <v>2019</v>
      </c>
      <c r="L48521">
        <v>11</v>
      </c>
      <c r="M48521" t="s">
        <v>24233</v>
      </c>
    </row>
    <row r="48522" spans="1:13" x14ac:dyDescent="0.3">
      <c r="A48522" t="s">
        <v>7181</v>
      </c>
      <c r="B48522" s="1">
        <v>43498</v>
      </c>
      <c r="C48522" t="s">
        <v>4438</v>
      </c>
      <c r="D48522" t="s">
        <v>843</v>
      </c>
      <c r="E48522" s="3">
        <v>11.12</v>
      </c>
      <c r="F48522">
        <v>3</v>
      </c>
      <c r="G48522" t="s">
        <v>7182</v>
      </c>
      <c r="H48522" t="s">
        <v>3258</v>
      </c>
      <c r="I48522" s="3">
        <v>33.36</v>
      </c>
      <c r="J48522" t="s">
        <v>10</v>
      </c>
      <c r="K48522">
        <v>2019</v>
      </c>
      <c r="L48522">
        <v>2</v>
      </c>
      <c r="M48522" t="s">
        <v>24237</v>
      </c>
    </row>
    <row r="48523" spans="1:13" x14ac:dyDescent="0.3">
      <c r="A48523" t="s">
        <v>10075</v>
      </c>
      <c r="B48523" s="1">
        <v>43801</v>
      </c>
      <c r="C48523" t="s">
        <v>12185</v>
      </c>
      <c r="D48523" t="s">
        <v>2650</v>
      </c>
      <c r="E48523" s="3">
        <v>7.24</v>
      </c>
      <c r="F48523">
        <v>6</v>
      </c>
      <c r="G48523" t="s">
        <v>5943</v>
      </c>
      <c r="H48523" t="s">
        <v>3258</v>
      </c>
      <c r="I48523" s="3">
        <v>43.44</v>
      </c>
      <c r="J48523" t="s">
        <v>15</v>
      </c>
      <c r="K48523">
        <v>2019</v>
      </c>
      <c r="L48523">
        <v>12</v>
      </c>
      <c r="M48523" t="s">
        <v>24234</v>
      </c>
    </row>
    <row r="48524" spans="1:13" x14ac:dyDescent="0.3">
      <c r="A48524" t="s">
        <v>23820</v>
      </c>
      <c r="B48524" s="1">
        <v>43780</v>
      </c>
      <c r="C48524" t="s">
        <v>8900</v>
      </c>
      <c r="D48524" t="s">
        <v>353</v>
      </c>
      <c r="E48524" s="3">
        <v>11.53</v>
      </c>
      <c r="F48524">
        <v>2</v>
      </c>
      <c r="G48524" t="s">
        <v>23821</v>
      </c>
      <c r="H48524" t="s">
        <v>3258</v>
      </c>
      <c r="I48524" s="3">
        <v>23.06</v>
      </c>
      <c r="J48524" t="s">
        <v>7</v>
      </c>
      <c r="K48524">
        <v>2019</v>
      </c>
      <c r="L48524">
        <v>11</v>
      </c>
      <c r="M48524" t="s">
        <v>24233</v>
      </c>
    </row>
    <row r="48525" spans="1:13" x14ac:dyDescent="0.3">
      <c r="A48525" t="s">
        <v>7783</v>
      </c>
      <c r="B48525" s="1">
        <v>43799</v>
      </c>
      <c r="C48525" t="s">
        <v>4211</v>
      </c>
      <c r="D48525" t="s">
        <v>586</v>
      </c>
      <c r="E48525" s="3">
        <v>7.24</v>
      </c>
      <c r="F48525">
        <v>18</v>
      </c>
      <c r="G48525" t="s">
        <v>7346</v>
      </c>
      <c r="H48525" t="s">
        <v>3258</v>
      </c>
      <c r="I48525" s="3">
        <v>130.32</v>
      </c>
      <c r="J48525" t="s">
        <v>9</v>
      </c>
      <c r="K48525">
        <v>2019</v>
      </c>
      <c r="L48525">
        <v>11</v>
      </c>
      <c r="M48525" t="s">
        <v>24233</v>
      </c>
    </row>
    <row r="48526" spans="1:13" x14ac:dyDescent="0.3">
      <c r="A48526" t="s">
        <v>24048</v>
      </c>
      <c r="B48526" s="1">
        <v>43660</v>
      </c>
      <c r="C48526" t="s">
        <v>7180</v>
      </c>
      <c r="D48526" t="s">
        <v>2897</v>
      </c>
      <c r="E48526" s="3">
        <v>11.12</v>
      </c>
      <c r="F48526">
        <v>24</v>
      </c>
      <c r="G48526" t="s">
        <v>17410</v>
      </c>
      <c r="H48526" t="s">
        <v>3258</v>
      </c>
      <c r="I48526" s="3">
        <v>266.88</v>
      </c>
      <c r="J48526" t="s">
        <v>14</v>
      </c>
      <c r="K48526">
        <v>2019</v>
      </c>
      <c r="L48526">
        <v>7</v>
      </c>
      <c r="M48526" t="s">
        <v>24235</v>
      </c>
    </row>
    <row r="48527" spans="1:13" x14ac:dyDescent="0.3">
      <c r="A48527" t="s">
        <v>7783</v>
      </c>
      <c r="B48527" s="1">
        <v>43799</v>
      </c>
      <c r="C48527" t="s">
        <v>18165</v>
      </c>
      <c r="D48527" t="s">
        <v>496</v>
      </c>
      <c r="E48527" s="3">
        <v>7.24</v>
      </c>
      <c r="F48527">
        <v>1</v>
      </c>
      <c r="G48527" t="s">
        <v>7346</v>
      </c>
      <c r="H48527" t="s">
        <v>3258</v>
      </c>
      <c r="I48527" s="3">
        <v>7.24</v>
      </c>
      <c r="J48527" t="s">
        <v>8</v>
      </c>
      <c r="K48527">
        <v>2019</v>
      </c>
      <c r="L48527">
        <v>11</v>
      </c>
      <c r="M48527" t="s">
        <v>24233</v>
      </c>
    </row>
    <row r="48528" spans="1:13" x14ac:dyDescent="0.3">
      <c r="A48528" t="s">
        <v>19199</v>
      </c>
      <c r="B48528" s="1">
        <v>43744</v>
      </c>
      <c r="C48528" t="s">
        <v>10030</v>
      </c>
      <c r="D48528" t="s">
        <v>1519</v>
      </c>
      <c r="E48528" s="3">
        <v>18.71</v>
      </c>
      <c r="F48528">
        <v>1</v>
      </c>
      <c r="G48528" t="s">
        <v>15938</v>
      </c>
      <c r="H48528" t="s">
        <v>3258</v>
      </c>
      <c r="I48528" s="3">
        <v>18.71</v>
      </c>
      <c r="J48528" t="s">
        <v>12</v>
      </c>
      <c r="K48528">
        <v>2019</v>
      </c>
      <c r="L48528">
        <v>10</v>
      </c>
      <c r="M48528" t="s">
        <v>24239</v>
      </c>
    </row>
    <row r="48529" spans="1:13" x14ac:dyDescent="0.3">
      <c r="A48529" t="s">
        <v>7692</v>
      </c>
      <c r="B48529" s="1">
        <v>43441</v>
      </c>
      <c r="C48529" t="s">
        <v>6512</v>
      </c>
      <c r="D48529" t="s">
        <v>1379</v>
      </c>
      <c r="E48529" s="3">
        <v>16.309999999999999</v>
      </c>
      <c r="F48529">
        <v>14</v>
      </c>
      <c r="G48529" t="s">
        <v>7433</v>
      </c>
      <c r="H48529" t="s">
        <v>3409</v>
      </c>
      <c r="I48529" s="3">
        <v>228.34</v>
      </c>
      <c r="J48529" t="s">
        <v>15</v>
      </c>
      <c r="K48529">
        <v>2018</v>
      </c>
      <c r="L48529">
        <v>12</v>
      </c>
      <c r="M48529" t="s">
        <v>24229</v>
      </c>
    </row>
    <row r="48530" spans="1:13" x14ac:dyDescent="0.3">
      <c r="A48530" t="s">
        <v>20623</v>
      </c>
      <c r="B48530" s="1">
        <v>43696</v>
      </c>
      <c r="C48530" t="s">
        <v>4035</v>
      </c>
      <c r="D48530" t="s">
        <v>2485</v>
      </c>
      <c r="E48530" s="3">
        <v>15.32</v>
      </c>
      <c r="F48530">
        <v>4</v>
      </c>
      <c r="G48530" t="s">
        <v>3279</v>
      </c>
      <c r="H48530" t="s">
        <v>3258</v>
      </c>
      <c r="I48530" s="3">
        <v>61.28</v>
      </c>
      <c r="J48530" t="s">
        <v>12</v>
      </c>
      <c r="K48530">
        <v>2019</v>
      </c>
      <c r="L48530">
        <v>8</v>
      </c>
      <c r="M48530" t="s">
        <v>24230</v>
      </c>
    </row>
    <row r="48531" spans="1:13" x14ac:dyDescent="0.3">
      <c r="A48531" t="s">
        <v>18272</v>
      </c>
      <c r="B48531" s="1">
        <v>43535</v>
      </c>
      <c r="C48531" t="s">
        <v>4669</v>
      </c>
      <c r="D48531" t="s">
        <v>3028</v>
      </c>
      <c r="E48531" s="3">
        <v>11.12</v>
      </c>
      <c r="F48531">
        <v>8</v>
      </c>
      <c r="G48531" t="s">
        <v>8669</v>
      </c>
      <c r="H48531" t="s">
        <v>3409</v>
      </c>
      <c r="I48531" s="3">
        <v>88.96</v>
      </c>
      <c r="J48531" t="s">
        <v>15</v>
      </c>
      <c r="K48531">
        <v>2019</v>
      </c>
      <c r="L48531">
        <v>3</v>
      </c>
      <c r="M48531" t="s">
        <v>24241</v>
      </c>
    </row>
    <row r="48532" spans="1:13" x14ac:dyDescent="0.3">
      <c r="A48532" t="s">
        <v>8736</v>
      </c>
      <c r="B48532" s="1">
        <v>43783</v>
      </c>
      <c r="C48532" t="s">
        <v>4534</v>
      </c>
      <c r="D48532" t="s">
        <v>772</v>
      </c>
      <c r="E48532" s="3">
        <v>12.4</v>
      </c>
      <c r="F48532">
        <v>2</v>
      </c>
      <c r="G48532" t="s">
        <v>3745</v>
      </c>
      <c r="H48532" t="s">
        <v>3258</v>
      </c>
      <c r="I48532" s="3">
        <v>24.8</v>
      </c>
      <c r="J48532" t="s">
        <v>10</v>
      </c>
      <c r="K48532">
        <v>2019</v>
      </c>
      <c r="L48532">
        <v>11</v>
      </c>
      <c r="M48532" t="s">
        <v>24233</v>
      </c>
    </row>
    <row r="48533" spans="1:13" x14ac:dyDescent="0.3">
      <c r="A48533" t="s">
        <v>24049</v>
      </c>
      <c r="B48533" s="1">
        <v>43672</v>
      </c>
      <c r="C48533" t="s">
        <v>12816</v>
      </c>
      <c r="D48533" t="s">
        <v>1537</v>
      </c>
      <c r="E48533" s="3">
        <v>12.38</v>
      </c>
      <c r="F48533">
        <v>6</v>
      </c>
      <c r="G48533" t="s">
        <v>3372</v>
      </c>
      <c r="H48533" t="s">
        <v>3258</v>
      </c>
      <c r="I48533" s="3">
        <v>74.28</v>
      </c>
      <c r="J48533" t="s">
        <v>10</v>
      </c>
      <c r="K48533">
        <v>2019</v>
      </c>
      <c r="L48533">
        <v>7</v>
      </c>
      <c r="M48533" t="s">
        <v>24235</v>
      </c>
    </row>
    <row r="48534" spans="1:13" x14ac:dyDescent="0.3">
      <c r="A48534" t="s">
        <v>17123</v>
      </c>
      <c r="B48534" s="1">
        <v>43555</v>
      </c>
      <c r="C48534" t="s">
        <v>3806</v>
      </c>
      <c r="D48534" t="s">
        <v>2360</v>
      </c>
      <c r="E48534" s="3">
        <v>23.32</v>
      </c>
      <c r="F48534">
        <v>1</v>
      </c>
      <c r="G48534" t="s">
        <v>5707</v>
      </c>
      <c r="H48534" t="s">
        <v>3258</v>
      </c>
      <c r="I48534" s="3">
        <v>23.32</v>
      </c>
      <c r="J48534" t="s">
        <v>12</v>
      </c>
      <c r="K48534">
        <v>2019</v>
      </c>
      <c r="L48534">
        <v>3</v>
      </c>
      <c r="M48534" t="s">
        <v>24241</v>
      </c>
    </row>
    <row r="48535" spans="1:13" x14ac:dyDescent="0.3">
      <c r="A48535" t="s">
        <v>6442</v>
      </c>
      <c r="B48535" s="1">
        <v>43736</v>
      </c>
      <c r="C48535" t="s">
        <v>10281</v>
      </c>
      <c r="D48535" t="s">
        <v>488</v>
      </c>
      <c r="E48535" s="3">
        <v>13.58</v>
      </c>
      <c r="F48535">
        <v>3</v>
      </c>
      <c r="G48535" t="s">
        <v>3309</v>
      </c>
      <c r="H48535" t="s">
        <v>3258</v>
      </c>
      <c r="I48535" s="3">
        <v>40.74</v>
      </c>
      <c r="J48535" t="s">
        <v>8</v>
      </c>
      <c r="K48535">
        <v>2019</v>
      </c>
      <c r="L48535">
        <v>9</v>
      </c>
      <c r="M48535" t="s">
        <v>24232</v>
      </c>
    </row>
    <row r="48536" spans="1:13" x14ac:dyDescent="0.3">
      <c r="A48536" t="s">
        <v>19719</v>
      </c>
      <c r="B48536" s="1">
        <v>43602</v>
      </c>
      <c r="C48536" t="s">
        <v>3511</v>
      </c>
      <c r="D48536" t="s">
        <v>2361</v>
      </c>
      <c r="E48536" s="3">
        <v>13.58</v>
      </c>
      <c r="F48536">
        <v>6</v>
      </c>
      <c r="G48536" t="s">
        <v>8036</v>
      </c>
      <c r="H48536" t="s">
        <v>3258</v>
      </c>
      <c r="I48536" s="3">
        <v>81.48</v>
      </c>
      <c r="J48536" t="s">
        <v>10</v>
      </c>
      <c r="K48536">
        <v>2019</v>
      </c>
      <c r="L48536">
        <v>5</v>
      </c>
      <c r="M48536" t="s">
        <v>24238</v>
      </c>
    </row>
    <row r="48537" spans="1:13" x14ac:dyDescent="0.3">
      <c r="A48537" t="s">
        <v>6369</v>
      </c>
      <c r="B48537" s="1">
        <v>43778</v>
      </c>
      <c r="C48537" t="s">
        <v>11703</v>
      </c>
      <c r="D48537" t="s">
        <v>2426</v>
      </c>
      <c r="E48537" s="3">
        <v>11.92</v>
      </c>
      <c r="F48537">
        <v>3</v>
      </c>
      <c r="G48537" t="s">
        <v>6370</v>
      </c>
      <c r="H48537" t="s">
        <v>3258</v>
      </c>
      <c r="I48537" s="3">
        <v>35.76</v>
      </c>
      <c r="J48537" t="s">
        <v>10</v>
      </c>
      <c r="K48537">
        <v>2019</v>
      </c>
      <c r="L48537">
        <v>11</v>
      </c>
      <c r="M48537" t="s">
        <v>24233</v>
      </c>
    </row>
    <row r="48538" spans="1:13" x14ac:dyDescent="0.3">
      <c r="A48538" t="s">
        <v>6703</v>
      </c>
      <c r="B48538" s="1">
        <v>43472</v>
      </c>
      <c r="C48538" t="s">
        <v>6047</v>
      </c>
      <c r="D48538" t="s">
        <v>810</v>
      </c>
      <c r="E48538" s="3">
        <v>15.32</v>
      </c>
      <c r="F48538">
        <v>4</v>
      </c>
      <c r="G48538" t="s">
        <v>6704</v>
      </c>
      <c r="H48538" t="s">
        <v>3413</v>
      </c>
      <c r="I48538" s="3">
        <v>61.28</v>
      </c>
      <c r="J48538" t="s">
        <v>10</v>
      </c>
      <c r="K48538">
        <v>2019</v>
      </c>
      <c r="L48538">
        <v>1</v>
      </c>
      <c r="M48538" t="s">
        <v>24231</v>
      </c>
    </row>
    <row r="48539" spans="1:13" x14ac:dyDescent="0.3">
      <c r="A48539" t="s">
        <v>18721</v>
      </c>
      <c r="B48539" s="1">
        <v>43632</v>
      </c>
      <c r="C48539" t="s">
        <v>4204</v>
      </c>
      <c r="D48539" t="s">
        <v>892</v>
      </c>
      <c r="E48539" s="3">
        <v>10.81</v>
      </c>
      <c r="F48539">
        <v>24</v>
      </c>
      <c r="G48539" t="s">
        <v>11350</v>
      </c>
      <c r="H48539" t="s">
        <v>3258</v>
      </c>
      <c r="I48539" s="3">
        <v>259.44</v>
      </c>
      <c r="J48539" t="s">
        <v>10</v>
      </c>
      <c r="K48539">
        <v>2019</v>
      </c>
      <c r="L48539">
        <v>6</v>
      </c>
      <c r="M48539" t="s">
        <v>24236</v>
      </c>
    </row>
    <row r="48540" spans="1:13" x14ac:dyDescent="0.3">
      <c r="A48540" t="s">
        <v>16763</v>
      </c>
      <c r="B48540" s="1">
        <v>43484</v>
      </c>
      <c r="C48540" t="s">
        <v>4943</v>
      </c>
      <c r="D48540" t="s">
        <v>2379</v>
      </c>
      <c r="E48540" s="3">
        <v>15.32</v>
      </c>
      <c r="F48540">
        <v>1</v>
      </c>
      <c r="G48540" t="s">
        <v>5577</v>
      </c>
      <c r="H48540" t="s">
        <v>3258</v>
      </c>
      <c r="I48540" s="3">
        <v>15.32</v>
      </c>
      <c r="J48540" t="s">
        <v>15</v>
      </c>
      <c r="K48540">
        <v>2019</v>
      </c>
      <c r="L48540">
        <v>1</v>
      </c>
      <c r="M48540" t="s">
        <v>24231</v>
      </c>
    </row>
    <row r="48541" spans="1:13" x14ac:dyDescent="0.3">
      <c r="A48541" t="s">
        <v>8929</v>
      </c>
      <c r="B48541" s="1">
        <v>43800</v>
      </c>
      <c r="C48541" t="s">
        <v>5787</v>
      </c>
      <c r="D48541" t="s">
        <v>3128</v>
      </c>
      <c r="E48541" s="3">
        <v>6.19</v>
      </c>
      <c r="F48541">
        <v>2</v>
      </c>
      <c r="G48541" t="s">
        <v>8931</v>
      </c>
      <c r="H48541" t="s">
        <v>3258</v>
      </c>
      <c r="I48541" s="3">
        <v>12.38</v>
      </c>
      <c r="J48541" t="s">
        <v>15</v>
      </c>
      <c r="K48541">
        <v>2019</v>
      </c>
      <c r="L48541">
        <v>12</v>
      </c>
      <c r="M48541" t="s">
        <v>24234</v>
      </c>
    </row>
    <row r="48542" spans="1:13" x14ac:dyDescent="0.3">
      <c r="A48542" t="s">
        <v>24050</v>
      </c>
      <c r="B48542" s="1">
        <v>43568</v>
      </c>
      <c r="C48542" t="s">
        <v>6075</v>
      </c>
      <c r="D48542" t="s">
        <v>1874</v>
      </c>
      <c r="E48542" s="3">
        <v>12.38</v>
      </c>
      <c r="F48542">
        <v>10</v>
      </c>
      <c r="G48542" t="s">
        <v>3838</v>
      </c>
      <c r="H48542" t="s">
        <v>3258</v>
      </c>
      <c r="I48542" s="3">
        <v>123.8</v>
      </c>
      <c r="J48542" t="s">
        <v>4</v>
      </c>
      <c r="K48542">
        <v>2019</v>
      </c>
      <c r="L48542">
        <v>4</v>
      </c>
      <c r="M48542" t="s">
        <v>24240</v>
      </c>
    </row>
    <row r="48543" spans="1:13" x14ac:dyDescent="0.3">
      <c r="A48543" t="s">
        <v>20268</v>
      </c>
      <c r="B48543" s="1">
        <v>43629</v>
      </c>
      <c r="C48543" t="s">
        <v>5890</v>
      </c>
      <c r="D48543" t="s">
        <v>2298</v>
      </c>
      <c r="E48543" s="3">
        <v>18.71</v>
      </c>
      <c r="F48543">
        <v>1</v>
      </c>
      <c r="G48543" t="s">
        <v>20269</v>
      </c>
      <c r="H48543" t="s">
        <v>3258</v>
      </c>
      <c r="I48543" s="3">
        <v>18.71</v>
      </c>
      <c r="J48543" t="s">
        <v>12</v>
      </c>
      <c r="K48543">
        <v>2019</v>
      </c>
      <c r="L48543">
        <v>6</v>
      </c>
      <c r="M48543" t="s">
        <v>24236</v>
      </c>
    </row>
    <row r="48544" spans="1:13" x14ac:dyDescent="0.3">
      <c r="A48544" t="s">
        <v>3467</v>
      </c>
      <c r="B48544" s="1">
        <v>43485</v>
      </c>
      <c r="C48544" t="s">
        <v>4048</v>
      </c>
      <c r="D48544" t="s">
        <v>1364</v>
      </c>
      <c r="E48544" s="3">
        <v>13.62</v>
      </c>
      <c r="F48544">
        <v>1</v>
      </c>
      <c r="G48544" t="s">
        <v>3469</v>
      </c>
      <c r="H48544" t="s">
        <v>3409</v>
      </c>
      <c r="I48544" s="3">
        <v>13.62</v>
      </c>
      <c r="J48544" t="s">
        <v>12</v>
      </c>
      <c r="K48544">
        <v>2019</v>
      </c>
      <c r="L48544">
        <v>1</v>
      </c>
      <c r="M48544" t="s">
        <v>24231</v>
      </c>
    </row>
    <row r="48545" spans="1:13" x14ac:dyDescent="0.3">
      <c r="A48545" t="s">
        <v>17254</v>
      </c>
      <c r="B48545" s="1">
        <v>43741</v>
      </c>
      <c r="C48545" t="s">
        <v>5709</v>
      </c>
      <c r="D48545" t="s">
        <v>1400</v>
      </c>
      <c r="E48545" s="3">
        <v>14.5</v>
      </c>
      <c r="F48545">
        <v>4</v>
      </c>
      <c r="G48545" t="s">
        <v>14914</v>
      </c>
      <c r="H48545" t="s">
        <v>3258</v>
      </c>
      <c r="I48545" s="3">
        <v>58</v>
      </c>
      <c r="J48545" t="s">
        <v>10</v>
      </c>
      <c r="K48545">
        <v>2019</v>
      </c>
      <c r="L48545">
        <v>10</v>
      </c>
      <c r="M48545" t="s">
        <v>24239</v>
      </c>
    </row>
    <row r="48546" spans="1:13" x14ac:dyDescent="0.3">
      <c r="A48546" t="s">
        <v>13781</v>
      </c>
      <c r="B48546" s="1">
        <v>43491</v>
      </c>
      <c r="C48546" t="s">
        <v>3928</v>
      </c>
      <c r="D48546" t="s">
        <v>1868</v>
      </c>
      <c r="E48546" s="3">
        <v>7.24</v>
      </c>
      <c r="F48546">
        <v>2</v>
      </c>
      <c r="G48546" t="s">
        <v>13782</v>
      </c>
      <c r="H48546" t="s">
        <v>3258</v>
      </c>
      <c r="I48546" s="3">
        <v>14.48</v>
      </c>
      <c r="J48546" t="s">
        <v>4</v>
      </c>
      <c r="K48546">
        <v>2019</v>
      </c>
      <c r="L48546">
        <v>1</v>
      </c>
      <c r="M48546" t="s">
        <v>24231</v>
      </c>
    </row>
    <row r="48547" spans="1:13" x14ac:dyDescent="0.3">
      <c r="A48547" t="s">
        <v>10300</v>
      </c>
      <c r="B48547" s="1">
        <v>43678</v>
      </c>
      <c r="C48547" t="s">
        <v>9029</v>
      </c>
      <c r="D48547" t="s">
        <v>1597</v>
      </c>
      <c r="E48547" s="3">
        <v>10.65</v>
      </c>
      <c r="F48547">
        <v>16</v>
      </c>
      <c r="G48547" t="s">
        <v>10302</v>
      </c>
      <c r="H48547" t="s">
        <v>3258</v>
      </c>
      <c r="I48547" s="3">
        <v>170.4</v>
      </c>
      <c r="J48547" t="s">
        <v>12</v>
      </c>
      <c r="K48547">
        <v>2019</v>
      </c>
      <c r="L48547">
        <v>8</v>
      </c>
      <c r="M48547" t="s">
        <v>24230</v>
      </c>
    </row>
    <row r="48548" spans="1:13" x14ac:dyDescent="0.3">
      <c r="A48548" t="s">
        <v>8215</v>
      </c>
      <c r="B48548" s="1">
        <v>43651</v>
      </c>
      <c r="C48548" t="s">
        <v>7566</v>
      </c>
      <c r="D48548" t="s">
        <v>2174</v>
      </c>
      <c r="E48548" s="3">
        <v>23.87</v>
      </c>
      <c r="F48548">
        <v>2</v>
      </c>
      <c r="G48548" t="s">
        <v>7832</v>
      </c>
      <c r="H48548" t="s">
        <v>3258</v>
      </c>
      <c r="I48548" s="3">
        <v>47.74</v>
      </c>
      <c r="J48548" t="s">
        <v>12</v>
      </c>
      <c r="K48548">
        <v>2019</v>
      </c>
      <c r="L48548">
        <v>7</v>
      </c>
      <c r="M48548" t="s">
        <v>24235</v>
      </c>
    </row>
    <row r="48549" spans="1:13" x14ac:dyDescent="0.3">
      <c r="A48549" t="s">
        <v>4012</v>
      </c>
      <c r="B48549" s="1">
        <v>43451</v>
      </c>
      <c r="C48549" t="s">
        <v>3729</v>
      </c>
      <c r="D48549" t="s">
        <v>1867</v>
      </c>
      <c r="E48549" s="3">
        <v>7.29</v>
      </c>
      <c r="F48549">
        <v>1</v>
      </c>
      <c r="G48549" t="s">
        <v>4014</v>
      </c>
      <c r="H48549" t="s">
        <v>3258</v>
      </c>
      <c r="I48549" s="3">
        <v>7.29</v>
      </c>
      <c r="J48549" t="s">
        <v>4</v>
      </c>
      <c r="K48549">
        <v>2018</v>
      </c>
      <c r="L48549">
        <v>12</v>
      </c>
      <c r="M48549" t="s">
        <v>24229</v>
      </c>
    </row>
    <row r="48550" spans="1:13" x14ac:dyDescent="0.3">
      <c r="A48550" t="s">
        <v>15720</v>
      </c>
      <c r="B48550" s="1">
        <v>43762</v>
      </c>
      <c r="C48550" t="s">
        <v>3642</v>
      </c>
      <c r="D48550" t="s">
        <v>106</v>
      </c>
      <c r="E48550" s="3">
        <v>11.53</v>
      </c>
      <c r="F48550">
        <v>12</v>
      </c>
      <c r="G48550" t="s">
        <v>11002</v>
      </c>
      <c r="H48550" t="s">
        <v>3258</v>
      </c>
      <c r="I48550" s="3">
        <v>138.36000000000001</v>
      </c>
      <c r="J48550" t="s">
        <v>6</v>
      </c>
      <c r="K48550">
        <v>2019</v>
      </c>
      <c r="L48550">
        <v>10</v>
      </c>
      <c r="M48550" t="s">
        <v>24239</v>
      </c>
    </row>
    <row r="48551" spans="1:13" x14ac:dyDescent="0.3">
      <c r="A48551" t="s">
        <v>14392</v>
      </c>
      <c r="B48551" s="1">
        <v>43723</v>
      </c>
      <c r="C48551" t="s">
        <v>4106</v>
      </c>
      <c r="D48551" t="s">
        <v>775</v>
      </c>
      <c r="E48551" s="3">
        <v>14.09</v>
      </c>
      <c r="F48551">
        <v>12</v>
      </c>
      <c r="G48551" t="s">
        <v>11136</v>
      </c>
      <c r="H48551" t="s">
        <v>3258</v>
      </c>
      <c r="I48551" s="3">
        <v>169.08</v>
      </c>
      <c r="J48551" t="s">
        <v>10</v>
      </c>
      <c r="K48551">
        <v>2019</v>
      </c>
      <c r="L48551">
        <v>9</v>
      </c>
      <c r="M48551" t="s">
        <v>24232</v>
      </c>
    </row>
    <row r="48552" spans="1:13" x14ac:dyDescent="0.3">
      <c r="A48552" t="s">
        <v>23441</v>
      </c>
      <c r="B48552" s="1">
        <v>43582</v>
      </c>
      <c r="C48552" t="s">
        <v>3948</v>
      </c>
      <c r="D48552" t="s">
        <v>2335</v>
      </c>
      <c r="E48552" s="3">
        <v>13.27</v>
      </c>
      <c r="F48552">
        <v>1</v>
      </c>
      <c r="G48552" t="s">
        <v>9864</v>
      </c>
      <c r="H48552" t="s">
        <v>3258</v>
      </c>
      <c r="I48552" s="3">
        <v>13.27</v>
      </c>
      <c r="J48552" t="s">
        <v>4</v>
      </c>
      <c r="K48552">
        <v>2019</v>
      </c>
      <c r="L48552">
        <v>4</v>
      </c>
      <c r="M48552" t="s">
        <v>24240</v>
      </c>
    </row>
    <row r="48553" spans="1:13" x14ac:dyDescent="0.3">
      <c r="A48553" t="s">
        <v>11695</v>
      </c>
      <c r="B48553" s="1">
        <v>43687</v>
      </c>
      <c r="C48553" t="s">
        <v>9658</v>
      </c>
      <c r="D48553" t="s">
        <v>1533</v>
      </c>
      <c r="E48553" s="3">
        <v>11.94</v>
      </c>
      <c r="F48553">
        <v>6</v>
      </c>
      <c r="G48553" t="s">
        <v>5687</v>
      </c>
      <c r="H48553" t="s">
        <v>3258</v>
      </c>
      <c r="I48553" s="3">
        <v>71.64</v>
      </c>
      <c r="J48553" t="s">
        <v>10</v>
      </c>
      <c r="K48553">
        <v>2019</v>
      </c>
      <c r="L48553">
        <v>8</v>
      </c>
      <c r="M48553" t="s">
        <v>24230</v>
      </c>
    </row>
    <row r="48554" spans="1:13" x14ac:dyDescent="0.3">
      <c r="A48554" t="s">
        <v>4041</v>
      </c>
      <c r="B48554" s="1">
        <v>43658</v>
      </c>
      <c r="C48554" t="s">
        <v>3806</v>
      </c>
      <c r="D48554" t="s">
        <v>2360</v>
      </c>
      <c r="E48554" s="3">
        <v>35.83</v>
      </c>
      <c r="F48554">
        <v>1</v>
      </c>
      <c r="G48554" t="s">
        <v>4043</v>
      </c>
      <c r="H48554" t="s">
        <v>3258</v>
      </c>
      <c r="I48554" s="3">
        <v>35.83</v>
      </c>
      <c r="J48554" t="s">
        <v>12</v>
      </c>
      <c r="K48554">
        <v>2019</v>
      </c>
      <c r="L48554">
        <v>7</v>
      </c>
      <c r="M48554" t="s">
        <v>24235</v>
      </c>
    </row>
    <row r="48555" spans="1:13" x14ac:dyDescent="0.3">
      <c r="A48555" t="s">
        <v>13426</v>
      </c>
      <c r="B48555" s="1">
        <v>43794</v>
      </c>
      <c r="C48555" t="s">
        <v>7578</v>
      </c>
      <c r="D48555" t="s">
        <v>94</v>
      </c>
      <c r="E48555" s="3">
        <v>7.24</v>
      </c>
      <c r="F48555">
        <v>2</v>
      </c>
      <c r="G48555" t="s">
        <v>9856</v>
      </c>
      <c r="H48555" t="s">
        <v>3258</v>
      </c>
      <c r="I48555" s="3">
        <v>14.48</v>
      </c>
      <c r="J48555" t="s">
        <v>6</v>
      </c>
      <c r="K48555">
        <v>2019</v>
      </c>
      <c r="L48555">
        <v>11</v>
      </c>
      <c r="M48555" t="s">
        <v>24233</v>
      </c>
    </row>
    <row r="48556" spans="1:13" x14ac:dyDescent="0.3">
      <c r="A48556" t="s">
        <v>23818</v>
      </c>
      <c r="B48556" s="1">
        <v>43784</v>
      </c>
      <c r="C48556" t="s">
        <v>3973</v>
      </c>
      <c r="D48556" t="s">
        <v>2768</v>
      </c>
      <c r="E48556" s="3">
        <v>18.399999999999999</v>
      </c>
      <c r="F48556">
        <v>2</v>
      </c>
      <c r="G48556" t="s">
        <v>18663</v>
      </c>
      <c r="H48556" t="s">
        <v>3258</v>
      </c>
      <c r="I48556" s="3">
        <v>36.799999999999997</v>
      </c>
      <c r="J48556" t="s">
        <v>12</v>
      </c>
      <c r="K48556">
        <v>2019</v>
      </c>
      <c r="L48556">
        <v>11</v>
      </c>
      <c r="M48556" t="s">
        <v>24233</v>
      </c>
    </row>
    <row r="48557" spans="1:13" x14ac:dyDescent="0.3">
      <c r="A48557" t="s">
        <v>15156</v>
      </c>
      <c r="B48557" s="1">
        <v>43779</v>
      </c>
      <c r="C48557" t="s">
        <v>10177</v>
      </c>
      <c r="D48557" t="s">
        <v>937</v>
      </c>
      <c r="E48557" s="3">
        <v>16.350000000000001</v>
      </c>
      <c r="F48557">
        <v>6</v>
      </c>
      <c r="G48557" t="s">
        <v>4555</v>
      </c>
      <c r="H48557" t="s">
        <v>3258</v>
      </c>
      <c r="I48557" s="3">
        <v>98.1</v>
      </c>
      <c r="J48557" t="s">
        <v>10</v>
      </c>
      <c r="K48557">
        <v>2019</v>
      </c>
      <c r="L48557">
        <v>11</v>
      </c>
      <c r="M48557" t="s">
        <v>24233</v>
      </c>
    </row>
    <row r="48558" spans="1:13" x14ac:dyDescent="0.3">
      <c r="A48558" t="s">
        <v>5692</v>
      </c>
      <c r="B48558" s="1">
        <v>43794</v>
      </c>
      <c r="C48558" t="s">
        <v>3278</v>
      </c>
      <c r="D48558" t="s">
        <v>494</v>
      </c>
      <c r="E48558" s="3">
        <v>6.04</v>
      </c>
      <c r="F48558">
        <v>1</v>
      </c>
      <c r="G48558" t="s">
        <v>5694</v>
      </c>
      <c r="H48558" t="s">
        <v>3258</v>
      </c>
      <c r="I48558" s="3">
        <v>6.04</v>
      </c>
      <c r="J48558" t="s">
        <v>8</v>
      </c>
      <c r="K48558">
        <v>2019</v>
      </c>
      <c r="L48558">
        <v>11</v>
      </c>
      <c r="M48558" t="s">
        <v>24233</v>
      </c>
    </row>
    <row r="48559" spans="1:13" x14ac:dyDescent="0.3">
      <c r="A48559" t="s">
        <v>7763</v>
      </c>
      <c r="B48559" s="1">
        <v>43719</v>
      </c>
      <c r="C48559" t="s">
        <v>11242</v>
      </c>
      <c r="D48559" t="s">
        <v>2689</v>
      </c>
      <c r="E48559" s="3">
        <v>11.53</v>
      </c>
      <c r="F48559">
        <v>4</v>
      </c>
      <c r="G48559" t="s">
        <v>4244</v>
      </c>
      <c r="H48559" t="s">
        <v>3258</v>
      </c>
      <c r="I48559" s="3">
        <v>46.12</v>
      </c>
      <c r="J48559" t="s">
        <v>13</v>
      </c>
      <c r="K48559">
        <v>2019</v>
      </c>
      <c r="L48559">
        <v>9</v>
      </c>
      <c r="M48559" t="s">
        <v>24232</v>
      </c>
    </row>
    <row r="48560" spans="1:13" x14ac:dyDescent="0.3">
      <c r="A48560" t="s">
        <v>16525</v>
      </c>
      <c r="B48560" s="1">
        <v>43782</v>
      </c>
      <c r="C48560" t="s">
        <v>20029</v>
      </c>
      <c r="D48560" t="s">
        <v>2179</v>
      </c>
      <c r="E48560" s="3">
        <v>10.33</v>
      </c>
      <c r="F48560">
        <v>12</v>
      </c>
      <c r="G48560" t="s">
        <v>9412</v>
      </c>
      <c r="H48560" t="s">
        <v>3258</v>
      </c>
      <c r="I48560" s="3">
        <v>123.96</v>
      </c>
      <c r="J48560" t="s">
        <v>12</v>
      </c>
      <c r="K48560">
        <v>2019</v>
      </c>
      <c r="L48560">
        <v>11</v>
      </c>
      <c r="M48560" t="s">
        <v>24233</v>
      </c>
    </row>
    <row r="48561" spans="1:13" x14ac:dyDescent="0.3">
      <c r="A48561" t="s">
        <v>21601</v>
      </c>
      <c r="B48561" s="1">
        <v>43689</v>
      </c>
      <c r="C48561" t="s">
        <v>8366</v>
      </c>
      <c r="D48561" t="s">
        <v>241</v>
      </c>
      <c r="E48561" s="3">
        <v>12.86</v>
      </c>
      <c r="F48561">
        <v>96</v>
      </c>
      <c r="G48561" t="s">
        <v>4785</v>
      </c>
      <c r="H48561" t="s">
        <v>3258</v>
      </c>
      <c r="I48561" s="3">
        <v>1234.56</v>
      </c>
      <c r="J48561" t="s">
        <v>6</v>
      </c>
      <c r="K48561">
        <v>2019</v>
      </c>
      <c r="L48561">
        <v>8</v>
      </c>
      <c r="M48561" t="s">
        <v>24230</v>
      </c>
    </row>
    <row r="48562" spans="1:13" x14ac:dyDescent="0.3">
      <c r="A48562" t="s">
        <v>24051</v>
      </c>
      <c r="B48562" s="1">
        <v>43755</v>
      </c>
      <c r="C48562" t="s">
        <v>6910</v>
      </c>
      <c r="D48562" t="s">
        <v>2391</v>
      </c>
      <c r="E48562" s="3">
        <v>11.94</v>
      </c>
      <c r="F48562">
        <v>20</v>
      </c>
      <c r="G48562" t="s">
        <v>13894</v>
      </c>
      <c r="H48562" t="s">
        <v>3258</v>
      </c>
      <c r="I48562" s="3">
        <v>238.8</v>
      </c>
      <c r="J48562" t="s">
        <v>13</v>
      </c>
      <c r="K48562">
        <v>2019</v>
      </c>
      <c r="L48562">
        <v>10</v>
      </c>
      <c r="M48562" t="s">
        <v>24239</v>
      </c>
    </row>
    <row r="48563" spans="1:13" x14ac:dyDescent="0.3">
      <c r="A48563" t="s">
        <v>5405</v>
      </c>
      <c r="B48563" s="1">
        <v>43698</v>
      </c>
      <c r="C48563" t="s">
        <v>6305</v>
      </c>
      <c r="D48563" t="s">
        <v>1713</v>
      </c>
      <c r="E48563" s="3">
        <v>13.27</v>
      </c>
      <c r="F48563">
        <v>2</v>
      </c>
      <c r="G48563" t="s">
        <v>5406</v>
      </c>
      <c r="H48563" t="s">
        <v>3258</v>
      </c>
      <c r="I48563" s="3">
        <v>26.54</v>
      </c>
      <c r="J48563" t="s">
        <v>12</v>
      </c>
      <c r="K48563">
        <v>2019</v>
      </c>
      <c r="L48563">
        <v>8</v>
      </c>
      <c r="M48563" t="s">
        <v>24230</v>
      </c>
    </row>
    <row r="48564" spans="1:13" x14ac:dyDescent="0.3">
      <c r="A48564" t="s">
        <v>12806</v>
      </c>
      <c r="B48564" s="1">
        <v>43609</v>
      </c>
      <c r="C48564" t="s">
        <v>5541</v>
      </c>
      <c r="D48564" t="s">
        <v>1488</v>
      </c>
      <c r="E48564" s="3">
        <v>10.47</v>
      </c>
      <c r="F48564">
        <v>36</v>
      </c>
      <c r="G48564" t="s">
        <v>5088</v>
      </c>
      <c r="H48564" t="s">
        <v>3258</v>
      </c>
      <c r="I48564" s="3">
        <v>376.92</v>
      </c>
      <c r="J48564" t="s">
        <v>10</v>
      </c>
      <c r="K48564">
        <v>2019</v>
      </c>
      <c r="L48564">
        <v>5</v>
      </c>
      <c r="M48564" t="s">
        <v>24238</v>
      </c>
    </row>
    <row r="48565" spans="1:13" x14ac:dyDescent="0.3">
      <c r="A48565" t="s">
        <v>11043</v>
      </c>
      <c r="B48565" s="1">
        <v>43553</v>
      </c>
      <c r="C48565" t="s">
        <v>7546</v>
      </c>
      <c r="D48565" t="s">
        <v>769</v>
      </c>
      <c r="E48565" s="3">
        <v>12.4</v>
      </c>
      <c r="F48565">
        <v>3</v>
      </c>
      <c r="G48565" t="s">
        <v>7905</v>
      </c>
      <c r="H48565" t="s">
        <v>3258</v>
      </c>
      <c r="I48565" s="3">
        <v>37.200000000000003</v>
      </c>
      <c r="J48565" t="s">
        <v>10</v>
      </c>
      <c r="K48565">
        <v>2019</v>
      </c>
      <c r="L48565">
        <v>3</v>
      </c>
      <c r="M48565" t="s">
        <v>24241</v>
      </c>
    </row>
    <row r="48566" spans="1:13" x14ac:dyDescent="0.3">
      <c r="A48566" t="s">
        <v>6501</v>
      </c>
      <c r="B48566" s="1">
        <v>43681</v>
      </c>
      <c r="C48566" t="s">
        <v>4669</v>
      </c>
      <c r="D48566" t="s">
        <v>3028</v>
      </c>
      <c r="E48566" s="3">
        <v>11.92</v>
      </c>
      <c r="F48566">
        <v>2</v>
      </c>
      <c r="G48566" t="s">
        <v>6502</v>
      </c>
      <c r="H48566" t="s">
        <v>3258</v>
      </c>
      <c r="I48566" s="3">
        <v>23.84</v>
      </c>
      <c r="J48566" t="s">
        <v>15</v>
      </c>
      <c r="K48566">
        <v>2019</v>
      </c>
      <c r="L48566">
        <v>8</v>
      </c>
      <c r="M48566" t="s">
        <v>24230</v>
      </c>
    </row>
    <row r="48567" spans="1:13" x14ac:dyDescent="0.3">
      <c r="A48567" t="s">
        <v>16663</v>
      </c>
      <c r="B48567" s="1">
        <v>43476</v>
      </c>
      <c r="C48567" t="s">
        <v>4286</v>
      </c>
      <c r="D48567" t="s">
        <v>1749</v>
      </c>
      <c r="E48567" s="3">
        <v>14.09</v>
      </c>
      <c r="F48567">
        <v>4</v>
      </c>
      <c r="G48567" t="s">
        <v>11781</v>
      </c>
      <c r="H48567" t="s">
        <v>3258</v>
      </c>
      <c r="I48567" s="3">
        <v>56.36</v>
      </c>
      <c r="J48567" t="s">
        <v>15</v>
      </c>
      <c r="K48567">
        <v>2019</v>
      </c>
      <c r="L48567">
        <v>1</v>
      </c>
      <c r="M48567" t="s">
        <v>24231</v>
      </c>
    </row>
    <row r="48568" spans="1:13" x14ac:dyDescent="0.3">
      <c r="A48568" t="s">
        <v>10997</v>
      </c>
      <c r="B48568" s="1">
        <v>43751</v>
      </c>
      <c r="C48568" t="s">
        <v>9703</v>
      </c>
      <c r="D48568" t="s">
        <v>2044</v>
      </c>
      <c r="E48568" s="3">
        <v>10.65</v>
      </c>
      <c r="F48568">
        <v>1</v>
      </c>
      <c r="G48568" t="s">
        <v>4681</v>
      </c>
      <c r="H48568" t="s">
        <v>3258</v>
      </c>
      <c r="I48568" s="3">
        <v>10.65</v>
      </c>
      <c r="J48568" t="s">
        <v>12</v>
      </c>
      <c r="K48568">
        <v>2019</v>
      </c>
      <c r="L48568">
        <v>10</v>
      </c>
      <c r="M48568" t="s">
        <v>24239</v>
      </c>
    </row>
    <row r="48569" spans="1:13" x14ac:dyDescent="0.3">
      <c r="A48569" t="s">
        <v>5519</v>
      </c>
      <c r="B48569" s="1">
        <v>43510</v>
      </c>
      <c r="C48569" t="s">
        <v>9535</v>
      </c>
      <c r="D48569" t="s">
        <v>2693</v>
      </c>
      <c r="E48569" s="3">
        <v>26.43</v>
      </c>
      <c r="F48569">
        <v>1</v>
      </c>
      <c r="G48569" t="s">
        <v>5520</v>
      </c>
      <c r="H48569" t="s">
        <v>3258</v>
      </c>
      <c r="I48569" s="3">
        <v>26.43</v>
      </c>
      <c r="J48569" t="s">
        <v>15</v>
      </c>
      <c r="K48569">
        <v>2019</v>
      </c>
      <c r="L48569">
        <v>2</v>
      </c>
      <c r="M48569" t="s">
        <v>24237</v>
      </c>
    </row>
    <row r="48570" spans="1:13" x14ac:dyDescent="0.3">
      <c r="A48570" t="s">
        <v>24052</v>
      </c>
      <c r="B48570" s="1">
        <v>43454</v>
      </c>
      <c r="C48570" t="s">
        <v>7168</v>
      </c>
      <c r="D48570" t="s">
        <v>2382</v>
      </c>
      <c r="E48570" s="3">
        <v>11.94</v>
      </c>
      <c r="F48570">
        <v>2</v>
      </c>
      <c r="G48570" t="s">
        <v>4118</v>
      </c>
      <c r="H48570" t="s">
        <v>4119</v>
      </c>
      <c r="I48570" s="3">
        <v>23.88</v>
      </c>
      <c r="J48570" t="s">
        <v>4</v>
      </c>
      <c r="K48570">
        <v>2018</v>
      </c>
      <c r="L48570">
        <v>12</v>
      </c>
      <c r="M48570" t="s">
        <v>24229</v>
      </c>
    </row>
    <row r="48571" spans="1:13" x14ac:dyDescent="0.3">
      <c r="A48571" t="s">
        <v>5370</v>
      </c>
      <c r="B48571" s="1">
        <v>43609</v>
      </c>
      <c r="C48571" t="s">
        <v>18062</v>
      </c>
      <c r="D48571" t="s">
        <v>2094</v>
      </c>
      <c r="E48571" s="3">
        <v>11.1</v>
      </c>
      <c r="F48571">
        <v>1</v>
      </c>
      <c r="G48571" t="s">
        <v>5372</v>
      </c>
      <c r="H48571" t="s">
        <v>3258</v>
      </c>
      <c r="I48571" s="3">
        <v>11.1</v>
      </c>
      <c r="J48571" t="s">
        <v>12</v>
      </c>
      <c r="K48571">
        <v>2019</v>
      </c>
      <c r="L48571">
        <v>5</v>
      </c>
      <c r="M48571" t="s">
        <v>24238</v>
      </c>
    </row>
    <row r="48572" spans="1:13" x14ac:dyDescent="0.3">
      <c r="A48572" t="s">
        <v>13463</v>
      </c>
      <c r="B48572" s="1">
        <v>43573</v>
      </c>
      <c r="C48572" t="s">
        <v>4361</v>
      </c>
      <c r="D48572" t="s">
        <v>3201</v>
      </c>
      <c r="E48572" s="3">
        <v>12.77</v>
      </c>
      <c r="F48572">
        <v>1</v>
      </c>
      <c r="G48572" t="s">
        <v>13464</v>
      </c>
      <c r="H48572" t="s">
        <v>3712</v>
      </c>
      <c r="I48572" s="3">
        <v>12.77</v>
      </c>
      <c r="J48572" t="s">
        <v>15</v>
      </c>
      <c r="K48572">
        <v>2019</v>
      </c>
      <c r="L48572">
        <v>4</v>
      </c>
      <c r="M48572" t="s">
        <v>24240</v>
      </c>
    </row>
    <row r="48573" spans="1:13" x14ac:dyDescent="0.3">
      <c r="A48573" t="s">
        <v>9600</v>
      </c>
      <c r="B48573" s="1">
        <v>43668</v>
      </c>
      <c r="C48573" t="s">
        <v>3278</v>
      </c>
      <c r="D48573" t="s">
        <v>494</v>
      </c>
      <c r="E48573" s="3">
        <v>15.32</v>
      </c>
      <c r="F48573">
        <v>4</v>
      </c>
      <c r="G48573" t="s">
        <v>9601</v>
      </c>
      <c r="H48573" t="s">
        <v>3258</v>
      </c>
      <c r="I48573" s="3">
        <v>61.28</v>
      </c>
      <c r="J48573" t="s">
        <v>8</v>
      </c>
      <c r="K48573">
        <v>2019</v>
      </c>
      <c r="L48573">
        <v>7</v>
      </c>
      <c r="M48573" t="s">
        <v>24235</v>
      </c>
    </row>
    <row r="48574" spans="1:13" x14ac:dyDescent="0.3">
      <c r="A48574" t="s">
        <v>20991</v>
      </c>
      <c r="B48574" s="1">
        <v>43436</v>
      </c>
      <c r="C48574" t="s">
        <v>6463</v>
      </c>
      <c r="D48574" t="s">
        <v>1890</v>
      </c>
      <c r="E48574" s="3">
        <v>13.72</v>
      </c>
      <c r="F48574">
        <v>8</v>
      </c>
      <c r="G48574" t="s">
        <v>9309</v>
      </c>
      <c r="H48574" t="s">
        <v>3258</v>
      </c>
      <c r="I48574" s="3">
        <v>109.76</v>
      </c>
      <c r="J48574" t="s">
        <v>15</v>
      </c>
      <c r="K48574">
        <v>2018</v>
      </c>
      <c r="L48574">
        <v>12</v>
      </c>
      <c r="M48574" t="s">
        <v>24229</v>
      </c>
    </row>
    <row r="48575" spans="1:13" x14ac:dyDescent="0.3">
      <c r="A48575" t="s">
        <v>17716</v>
      </c>
      <c r="B48575" s="1">
        <v>43526</v>
      </c>
      <c r="C48575" t="s">
        <v>9043</v>
      </c>
      <c r="D48575" t="s">
        <v>1230</v>
      </c>
      <c r="E48575" s="3">
        <v>17.170000000000002</v>
      </c>
      <c r="F48575">
        <v>4</v>
      </c>
      <c r="G48575" t="s">
        <v>7606</v>
      </c>
      <c r="H48575" t="s">
        <v>3258</v>
      </c>
      <c r="I48575" s="3">
        <v>68.680000000000007</v>
      </c>
      <c r="J48575" t="s">
        <v>12</v>
      </c>
      <c r="K48575">
        <v>2019</v>
      </c>
      <c r="L48575">
        <v>3</v>
      </c>
      <c r="M48575" t="s">
        <v>24241</v>
      </c>
    </row>
    <row r="48576" spans="1:13" x14ac:dyDescent="0.3">
      <c r="A48576" t="s">
        <v>10668</v>
      </c>
      <c r="B48576" s="1">
        <v>43449</v>
      </c>
      <c r="C48576" t="s">
        <v>3977</v>
      </c>
      <c r="D48576" t="s">
        <v>1762</v>
      </c>
      <c r="E48576" s="3">
        <v>11.74</v>
      </c>
      <c r="F48576">
        <v>24</v>
      </c>
      <c r="G48576" t="s">
        <v>10669</v>
      </c>
      <c r="H48576" t="s">
        <v>3492</v>
      </c>
      <c r="I48576" s="3">
        <v>281.76</v>
      </c>
      <c r="J48576" t="s">
        <v>10</v>
      </c>
      <c r="K48576">
        <v>2018</v>
      </c>
      <c r="L48576">
        <v>12</v>
      </c>
      <c r="M48576" t="s">
        <v>24229</v>
      </c>
    </row>
    <row r="48577" spans="1:13" x14ac:dyDescent="0.3">
      <c r="A48577" t="s">
        <v>24053</v>
      </c>
      <c r="B48577" s="1">
        <v>43443</v>
      </c>
      <c r="C48577" t="s">
        <v>7656</v>
      </c>
      <c r="D48577" t="s">
        <v>2756</v>
      </c>
      <c r="E48577" s="3">
        <v>18.399999999999999</v>
      </c>
      <c r="F48577">
        <v>2</v>
      </c>
      <c r="G48577" t="s">
        <v>11136</v>
      </c>
      <c r="H48577" t="s">
        <v>3258</v>
      </c>
      <c r="I48577" s="3">
        <v>36.799999999999997</v>
      </c>
      <c r="J48577" t="s">
        <v>12</v>
      </c>
      <c r="K48577">
        <v>2018</v>
      </c>
      <c r="L48577">
        <v>12</v>
      </c>
      <c r="M48577" t="s">
        <v>24229</v>
      </c>
    </row>
    <row r="48578" spans="1:13" x14ac:dyDescent="0.3">
      <c r="A48578" t="s">
        <v>8264</v>
      </c>
      <c r="B48578" s="1">
        <v>43556</v>
      </c>
      <c r="C48578" t="s">
        <v>9726</v>
      </c>
      <c r="D48578" t="s">
        <v>554</v>
      </c>
      <c r="E48578" s="3">
        <v>11.12</v>
      </c>
      <c r="F48578">
        <v>1</v>
      </c>
      <c r="G48578" t="s">
        <v>4416</v>
      </c>
      <c r="H48578" t="s">
        <v>3258</v>
      </c>
      <c r="I48578" s="3">
        <v>11.12</v>
      </c>
      <c r="J48578" t="s">
        <v>9</v>
      </c>
      <c r="K48578">
        <v>2019</v>
      </c>
      <c r="L48578">
        <v>4</v>
      </c>
      <c r="M48578" t="s">
        <v>24240</v>
      </c>
    </row>
    <row r="48579" spans="1:13" x14ac:dyDescent="0.3">
      <c r="A48579" t="s">
        <v>5692</v>
      </c>
      <c r="B48579" s="1">
        <v>43794</v>
      </c>
      <c r="C48579" t="s">
        <v>5971</v>
      </c>
      <c r="D48579" t="s">
        <v>323</v>
      </c>
      <c r="E48579" s="3">
        <v>6.04</v>
      </c>
      <c r="F48579">
        <v>4</v>
      </c>
      <c r="G48579" t="s">
        <v>5694</v>
      </c>
      <c r="H48579" t="s">
        <v>3258</v>
      </c>
      <c r="I48579" s="3">
        <v>24.16</v>
      </c>
      <c r="J48579" t="s">
        <v>7</v>
      </c>
      <c r="K48579">
        <v>2019</v>
      </c>
      <c r="L48579">
        <v>11</v>
      </c>
      <c r="M48579" t="s">
        <v>24233</v>
      </c>
    </row>
    <row r="48580" spans="1:13" x14ac:dyDescent="0.3">
      <c r="A48580" t="s">
        <v>21655</v>
      </c>
      <c r="B48580" s="1">
        <v>43505</v>
      </c>
      <c r="C48580" t="s">
        <v>9595</v>
      </c>
      <c r="D48580" t="s">
        <v>1882</v>
      </c>
      <c r="E48580" s="3">
        <v>10.92</v>
      </c>
      <c r="F48580">
        <v>1</v>
      </c>
      <c r="G48580" t="s">
        <v>12362</v>
      </c>
      <c r="H48580" t="s">
        <v>3258</v>
      </c>
      <c r="I48580" s="3">
        <v>10.92</v>
      </c>
      <c r="J48580" t="s">
        <v>10</v>
      </c>
      <c r="K48580">
        <v>2019</v>
      </c>
      <c r="L48580">
        <v>2</v>
      </c>
      <c r="M48580" t="s">
        <v>24237</v>
      </c>
    </row>
    <row r="48581" spans="1:13" x14ac:dyDescent="0.3">
      <c r="A48581" t="s">
        <v>11984</v>
      </c>
      <c r="B48581" s="1">
        <v>43490</v>
      </c>
      <c r="C48581" t="s">
        <v>7754</v>
      </c>
      <c r="D48581" t="s">
        <v>1771</v>
      </c>
      <c r="E48581" s="3">
        <v>11.94</v>
      </c>
      <c r="F48581">
        <v>4</v>
      </c>
      <c r="G48581" t="s">
        <v>7806</v>
      </c>
      <c r="H48581" t="s">
        <v>3258</v>
      </c>
      <c r="I48581" s="3">
        <v>47.76</v>
      </c>
      <c r="J48581" t="s">
        <v>10</v>
      </c>
      <c r="K48581">
        <v>2019</v>
      </c>
      <c r="L48581">
        <v>1</v>
      </c>
      <c r="M48581" t="s">
        <v>24231</v>
      </c>
    </row>
    <row r="48582" spans="1:13" x14ac:dyDescent="0.3">
      <c r="A48582" t="s">
        <v>19362</v>
      </c>
      <c r="B48582" s="1">
        <v>43618</v>
      </c>
      <c r="C48582" t="s">
        <v>3818</v>
      </c>
      <c r="D48582" t="s">
        <v>2923</v>
      </c>
      <c r="E48582" s="3">
        <v>11.53</v>
      </c>
      <c r="F48582">
        <v>10</v>
      </c>
      <c r="G48582" t="s">
        <v>9997</v>
      </c>
      <c r="H48582" t="s">
        <v>3258</v>
      </c>
      <c r="I48582" s="3">
        <v>115.3</v>
      </c>
      <c r="J48582" t="s">
        <v>14</v>
      </c>
      <c r="K48582">
        <v>2019</v>
      </c>
      <c r="L48582">
        <v>6</v>
      </c>
      <c r="M48582" t="s">
        <v>24236</v>
      </c>
    </row>
    <row r="48583" spans="1:13" x14ac:dyDescent="0.3">
      <c r="A48583" t="s">
        <v>11317</v>
      </c>
      <c r="B48583" s="1">
        <v>43664</v>
      </c>
      <c r="C48583" t="s">
        <v>5728</v>
      </c>
      <c r="D48583" t="s">
        <v>1602</v>
      </c>
      <c r="E48583" s="3">
        <v>10.68</v>
      </c>
      <c r="F48583">
        <v>12</v>
      </c>
      <c r="G48583" t="s">
        <v>10707</v>
      </c>
      <c r="H48583" t="s">
        <v>3258</v>
      </c>
      <c r="I48583" s="3">
        <v>128.16</v>
      </c>
      <c r="J48583" t="s">
        <v>14</v>
      </c>
      <c r="K48583">
        <v>2019</v>
      </c>
      <c r="L48583">
        <v>7</v>
      </c>
      <c r="M48583" t="s">
        <v>24235</v>
      </c>
    </row>
    <row r="48584" spans="1:13" x14ac:dyDescent="0.3">
      <c r="A48584" t="s">
        <v>21294</v>
      </c>
      <c r="B48584" s="1">
        <v>43715</v>
      </c>
      <c r="C48584" t="s">
        <v>3639</v>
      </c>
      <c r="D48584" t="s">
        <v>802</v>
      </c>
      <c r="E48584" s="3">
        <v>5.97</v>
      </c>
      <c r="F48584">
        <v>10</v>
      </c>
      <c r="G48584" t="s">
        <v>4030</v>
      </c>
      <c r="H48584" t="s">
        <v>3258</v>
      </c>
      <c r="I48584" s="3">
        <v>59.7</v>
      </c>
      <c r="J48584" t="s">
        <v>4</v>
      </c>
      <c r="K48584">
        <v>2019</v>
      </c>
      <c r="L48584">
        <v>9</v>
      </c>
      <c r="M48584" t="s">
        <v>24232</v>
      </c>
    </row>
    <row r="48585" spans="1:13" x14ac:dyDescent="0.3">
      <c r="A48585" t="s">
        <v>20575</v>
      </c>
      <c r="B48585" s="1">
        <v>43552</v>
      </c>
      <c r="C48585" t="s">
        <v>5386</v>
      </c>
      <c r="D48585" t="s">
        <v>2408</v>
      </c>
      <c r="E48585" s="3">
        <v>18.399999999999999</v>
      </c>
      <c r="F48585">
        <v>6</v>
      </c>
      <c r="G48585" t="s">
        <v>5938</v>
      </c>
      <c r="H48585" t="s">
        <v>3258</v>
      </c>
      <c r="I48585" s="3">
        <v>110.4</v>
      </c>
      <c r="J48585" t="s">
        <v>12</v>
      </c>
      <c r="K48585">
        <v>2019</v>
      </c>
      <c r="L48585">
        <v>3</v>
      </c>
      <c r="M48585" t="s">
        <v>24241</v>
      </c>
    </row>
    <row r="48586" spans="1:13" x14ac:dyDescent="0.3">
      <c r="A48586" t="s">
        <v>11965</v>
      </c>
      <c r="B48586" s="1">
        <v>43769</v>
      </c>
      <c r="C48586" t="s">
        <v>15474</v>
      </c>
      <c r="D48586" t="s">
        <v>222</v>
      </c>
      <c r="E48586" s="3">
        <v>14.61</v>
      </c>
      <c r="F48586">
        <v>4</v>
      </c>
      <c r="G48586" t="s">
        <v>11589</v>
      </c>
      <c r="H48586" t="s">
        <v>3258</v>
      </c>
      <c r="I48586" s="3">
        <v>58.44</v>
      </c>
      <c r="J48586" t="s">
        <v>6</v>
      </c>
      <c r="K48586">
        <v>2019</v>
      </c>
      <c r="L48586">
        <v>10</v>
      </c>
      <c r="M48586" t="s">
        <v>24239</v>
      </c>
    </row>
    <row r="48587" spans="1:13" x14ac:dyDescent="0.3">
      <c r="A48587" t="s">
        <v>6911</v>
      </c>
      <c r="B48587" s="1">
        <v>43792</v>
      </c>
      <c r="C48587" t="s">
        <v>13716</v>
      </c>
      <c r="D48587" t="s">
        <v>3121</v>
      </c>
      <c r="E48587" s="3">
        <v>7.67</v>
      </c>
      <c r="F48587">
        <v>1</v>
      </c>
      <c r="G48587" t="s">
        <v>6912</v>
      </c>
      <c r="H48587" t="s">
        <v>3258</v>
      </c>
      <c r="I48587" s="3">
        <v>7.67</v>
      </c>
      <c r="J48587" t="s">
        <v>15</v>
      </c>
      <c r="K48587">
        <v>2019</v>
      </c>
      <c r="L48587">
        <v>11</v>
      </c>
      <c r="M48587" t="s">
        <v>24233</v>
      </c>
    </row>
    <row r="48588" spans="1:13" x14ac:dyDescent="0.3">
      <c r="A48588" t="s">
        <v>10667</v>
      </c>
      <c r="B48588" s="1">
        <v>43656</v>
      </c>
      <c r="C48588" t="s">
        <v>4365</v>
      </c>
      <c r="D48588" t="s">
        <v>2028</v>
      </c>
      <c r="E48588" s="3">
        <v>11.98</v>
      </c>
      <c r="F48588">
        <v>1</v>
      </c>
      <c r="G48588" t="s">
        <v>3548</v>
      </c>
      <c r="H48588" t="s">
        <v>3258</v>
      </c>
      <c r="I48588" s="3">
        <v>11.98</v>
      </c>
      <c r="J48588" t="s">
        <v>12</v>
      </c>
      <c r="K48588">
        <v>2019</v>
      </c>
      <c r="L48588">
        <v>7</v>
      </c>
      <c r="M48588" t="s">
        <v>24235</v>
      </c>
    </row>
    <row r="48589" spans="1:13" x14ac:dyDescent="0.3">
      <c r="A48589" t="s">
        <v>11232</v>
      </c>
      <c r="B48589" s="1">
        <v>43644</v>
      </c>
      <c r="C48589" t="s">
        <v>3778</v>
      </c>
      <c r="D48589" t="s">
        <v>465</v>
      </c>
      <c r="E48589" s="3">
        <v>14.61</v>
      </c>
      <c r="F48589">
        <v>6</v>
      </c>
      <c r="G48589" t="s">
        <v>4728</v>
      </c>
      <c r="H48589" t="s">
        <v>3258</v>
      </c>
      <c r="I48589" s="3">
        <v>87.66</v>
      </c>
      <c r="J48589" t="s">
        <v>8</v>
      </c>
      <c r="K48589">
        <v>2019</v>
      </c>
      <c r="L48589">
        <v>6</v>
      </c>
      <c r="M48589" t="s">
        <v>24236</v>
      </c>
    </row>
    <row r="48590" spans="1:13" x14ac:dyDescent="0.3">
      <c r="A48590" t="s">
        <v>19856</v>
      </c>
      <c r="B48590" s="1">
        <v>43448</v>
      </c>
      <c r="C48590" t="s">
        <v>7007</v>
      </c>
      <c r="D48590" t="s">
        <v>405</v>
      </c>
      <c r="E48590" s="3">
        <v>11.12</v>
      </c>
      <c r="F48590">
        <v>12</v>
      </c>
      <c r="G48590" t="s">
        <v>4463</v>
      </c>
      <c r="H48590" t="s">
        <v>3258</v>
      </c>
      <c r="I48590" s="3">
        <v>133.44</v>
      </c>
      <c r="J48590" t="s">
        <v>10</v>
      </c>
      <c r="K48590">
        <v>2018</v>
      </c>
      <c r="L48590">
        <v>12</v>
      </c>
      <c r="M48590" t="s">
        <v>24229</v>
      </c>
    </row>
    <row r="48591" spans="1:13" x14ac:dyDescent="0.3">
      <c r="A48591" t="s">
        <v>24054</v>
      </c>
      <c r="B48591" s="1">
        <v>43440</v>
      </c>
      <c r="C48591" t="s">
        <v>14115</v>
      </c>
      <c r="D48591" t="s">
        <v>2468</v>
      </c>
      <c r="E48591" s="3">
        <v>23.32</v>
      </c>
      <c r="F48591">
        <v>1</v>
      </c>
      <c r="G48591" t="s">
        <v>24055</v>
      </c>
      <c r="H48591" t="s">
        <v>3258</v>
      </c>
      <c r="I48591" s="3">
        <v>23.32</v>
      </c>
      <c r="J48591" t="s">
        <v>10</v>
      </c>
      <c r="K48591">
        <v>2018</v>
      </c>
      <c r="L48591">
        <v>12</v>
      </c>
      <c r="M48591" t="s">
        <v>24229</v>
      </c>
    </row>
    <row r="48592" spans="1:13" x14ac:dyDescent="0.3">
      <c r="A48592" t="s">
        <v>15809</v>
      </c>
      <c r="B48592" s="1">
        <v>43442</v>
      </c>
      <c r="C48592" t="s">
        <v>4343</v>
      </c>
      <c r="D48592" t="s">
        <v>1491</v>
      </c>
      <c r="E48592" s="3">
        <v>11.94</v>
      </c>
      <c r="F48592">
        <v>1</v>
      </c>
      <c r="G48592" t="s">
        <v>15810</v>
      </c>
      <c r="H48592" t="s">
        <v>3258</v>
      </c>
      <c r="I48592" s="3">
        <v>11.94</v>
      </c>
      <c r="J48592" t="s">
        <v>12</v>
      </c>
      <c r="K48592">
        <v>2018</v>
      </c>
      <c r="L48592">
        <v>12</v>
      </c>
      <c r="M48592" t="s">
        <v>24229</v>
      </c>
    </row>
    <row r="48593" spans="1:13" x14ac:dyDescent="0.3">
      <c r="A48593" t="s">
        <v>18146</v>
      </c>
      <c r="B48593" s="1">
        <v>43784</v>
      </c>
      <c r="C48593" t="s">
        <v>5416</v>
      </c>
      <c r="D48593" t="s">
        <v>2111</v>
      </c>
      <c r="E48593" s="3">
        <v>10.68</v>
      </c>
      <c r="F48593">
        <v>24</v>
      </c>
      <c r="G48593" t="s">
        <v>3296</v>
      </c>
      <c r="H48593" t="s">
        <v>3258</v>
      </c>
      <c r="I48593" s="3">
        <v>256.32</v>
      </c>
      <c r="J48593" t="s">
        <v>12</v>
      </c>
      <c r="K48593">
        <v>2019</v>
      </c>
      <c r="L48593">
        <v>11</v>
      </c>
      <c r="M48593" t="s">
        <v>24233</v>
      </c>
    </row>
    <row r="48594" spans="1:13" x14ac:dyDescent="0.3">
      <c r="A48594" t="s">
        <v>24056</v>
      </c>
      <c r="B48594" s="1">
        <v>43525</v>
      </c>
      <c r="C48594" t="s">
        <v>7050</v>
      </c>
      <c r="D48594" t="s">
        <v>3126</v>
      </c>
      <c r="E48594" s="3">
        <v>15.32</v>
      </c>
      <c r="F48594">
        <v>16</v>
      </c>
      <c r="G48594" t="s">
        <v>24057</v>
      </c>
      <c r="H48594" t="s">
        <v>3258</v>
      </c>
      <c r="I48594" s="3">
        <v>245.12</v>
      </c>
      <c r="J48594" t="s">
        <v>15</v>
      </c>
      <c r="K48594">
        <v>2019</v>
      </c>
      <c r="L48594">
        <v>3</v>
      </c>
      <c r="M48594" t="s">
        <v>24241</v>
      </c>
    </row>
    <row r="48595" spans="1:13" x14ac:dyDescent="0.3">
      <c r="A48595" t="s">
        <v>7287</v>
      </c>
      <c r="B48595" s="1">
        <v>43791</v>
      </c>
      <c r="C48595" t="s">
        <v>3884</v>
      </c>
      <c r="D48595" t="s">
        <v>2867</v>
      </c>
      <c r="E48595" s="3">
        <v>6.13</v>
      </c>
      <c r="F48595">
        <v>3</v>
      </c>
      <c r="G48595" t="s">
        <v>7288</v>
      </c>
      <c r="H48595" t="s">
        <v>3258</v>
      </c>
      <c r="I48595" s="3">
        <v>18.39</v>
      </c>
      <c r="J48595" t="s">
        <v>13</v>
      </c>
      <c r="K48595">
        <v>2019</v>
      </c>
      <c r="L48595">
        <v>11</v>
      </c>
      <c r="M48595" t="s">
        <v>24233</v>
      </c>
    </row>
    <row r="48596" spans="1:13" x14ac:dyDescent="0.3">
      <c r="A48596" t="s">
        <v>4038</v>
      </c>
      <c r="B48596" s="1">
        <v>43797</v>
      </c>
      <c r="C48596" t="s">
        <v>4741</v>
      </c>
      <c r="D48596" t="s">
        <v>1645</v>
      </c>
      <c r="E48596" s="3">
        <v>6.19</v>
      </c>
      <c r="F48596">
        <v>24</v>
      </c>
      <c r="G48596" t="s">
        <v>4040</v>
      </c>
      <c r="H48596" t="s">
        <v>3258</v>
      </c>
      <c r="I48596" s="3">
        <v>148.56</v>
      </c>
      <c r="J48596" t="s">
        <v>12</v>
      </c>
      <c r="K48596">
        <v>2019</v>
      </c>
      <c r="L48596">
        <v>11</v>
      </c>
      <c r="M48596" t="s">
        <v>24233</v>
      </c>
    </row>
    <row r="48597" spans="1:13" x14ac:dyDescent="0.3">
      <c r="A48597" t="s">
        <v>11474</v>
      </c>
      <c r="B48597" s="1">
        <v>43639</v>
      </c>
      <c r="C48597" t="s">
        <v>4683</v>
      </c>
      <c r="D48597" t="s">
        <v>2297</v>
      </c>
      <c r="E48597" s="3">
        <v>27.3</v>
      </c>
      <c r="F48597">
        <v>1</v>
      </c>
      <c r="G48597" t="s">
        <v>11475</v>
      </c>
      <c r="H48597" t="s">
        <v>3258</v>
      </c>
      <c r="I48597" s="3">
        <v>27.3</v>
      </c>
      <c r="J48597" t="s">
        <v>12</v>
      </c>
      <c r="K48597">
        <v>2019</v>
      </c>
      <c r="L48597">
        <v>6</v>
      </c>
      <c r="M48597" t="s">
        <v>24236</v>
      </c>
    </row>
    <row r="48598" spans="1:13" x14ac:dyDescent="0.3">
      <c r="A48598" t="s">
        <v>14703</v>
      </c>
      <c r="B48598" s="1">
        <v>43521</v>
      </c>
      <c r="C48598" t="s">
        <v>8721</v>
      </c>
      <c r="D48598" t="s">
        <v>1347</v>
      </c>
      <c r="E48598" s="3">
        <v>10.68</v>
      </c>
      <c r="F48598">
        <v>12</v>
      </c>
      <c r="G48598" t="s">
        <v>3825</v>
      </c>
      <c r="H48598" t="s">
        <v>3258</v>
      </c>
      <c r="I48598" s="3">
        <v>128.16</v>
      </c>
      <c r="J48598" t="s">
        <v>14</v>
      </c>
      <c r="K48598">
        <v>2019</v>
      </c>
      <c r="L48598">
        <v>2</v>
      </c>
      <c r="M48598" t="s">
        <v>24237</v>
      </c>
    </row>
    <row r="48599" spans="1:13" x14ac:dyDescent="0.3">
      <c r="A48599" t="s">
        <v>4749</v>
      </c>
      <c r="B48599" s="1">
        <v>43777</v>
      </c>
      <c r="C48599" t="s">
        <v>3608</v>
      </c>
      <c r="D48599" t="s">
        <v>459</v>
      </c>
      <c r="E48599" s="3">
        <v>14.61</v>
      </c>
      <c r="F48599">
        <v>2</v>
      </c>
      <c r="G48599" t="s">
        <v>4751</v>
      </c>
      <c r="H48599" t="s">
        <v>3258</v>
      </c>
      <c r="I48599" s="3">
        <v>29.22</v>
      </c>
      <c r="J48599" t="s">
        <v>15</v>
      </c>
      <c r="K48599">
        <v>2019</v>
      </c>
      <c r="L48599">
        <v>11</v>
      </c>
      <c r="M48599" t="s">
        <v>24233</v>
      </c>
    </row>
    <row r="48600" spans="1:13" x14ac:dyDescent="0.3">
      <c r="A48600" t="s">
        <v>22972</v>
      </c>
      <c r="B48600" s="1">
        <v>43520</v>
      </c>
      <c r="C48600" t="s">
        <v>4020</v>
      </c>
      <c r="D48600" t="s">
        <v>133</v>
      </c>
      <c r="E48600" s="3">
        <v>10.92</v>
      </c>
      <c r="F48600">
        <v>1</v>
      </c>
      <c r="G48600" t="s">
        <v>21595</v>
      </c>
      <c r="H48600" t="s">
        <v>3258</v>
      </c>
      <c r="I48600" s="3">
        <v>10.92</v>
      </c>
      <c r="J48600" t="s">
        <v>6</v>
      </c>
      <c r="K48600">
        <v>2019</v>
      </c>
      <c r="L48600">
        <v>2</v>
      </c>
      <c r="M48600" t="s">
        <v>24237</v>
      </c>
    </row>
    <row r="48601" spans="1:13" x14ac:dyDescent="0.3">
      <c r="A48601" t="s">
        <v>19298</v>
      </c>
      <c r="B48601" s="1">
        <v>43449</v>
      </c>
      <c r="C48601" t="s">
        <v>4071</v>
      </c>
      <c r="D48601" t="s">
        <v>1796</v>
      </c>
      <c r="E48601" s="3">
        <v>11.94</v>
      </c>
      <c r="F48601">
        <v>2</v>
      </c>
      <c r="G48601" t="s">
        <v>10169</v>
      </c>
      <c r="H48601" t="s">
        <v>3409</v>
      </c>
      <c r="I48601" s="3">
        <v>23.88</v>
      </c>
      <c r="J48601" t="s">
        <v>12</v>
      </c>
      <c r="K48601">
        <v>2018</v>
      </c>
      <c r="L48601">
        <v>12</v>
      </c>
      <c r="M48601" t="s">
        <v>24229</v>
      </c>
    </row>
    <row r="48602" spans="1:13" x14ac:dyDescent="0.3">
      <c r="A48602" t="s">
        <v>8132</v>
      </c>
      <c r="B48602" s="1">
        <v>43598</v>
      </c>
      <c r="C48602" t="s">
        <v>11513</v>
      </c>
      <c r="D48602" t="s">
        <v>887</v>
      </c>
      <c r="E48602" s="3">
        <v>12.25</v>
      </c>
      <c r="F48602">
        <v>1</v>
      </c>
      <c r="G48602" t="s">
        <v>7403</v>
      </c>
      <c r="H48602" t="s">
        <v>3258</v>
      </c>
      <c r="I48602" s="3">
        <v>12.25</v>
      </c>
      <c r="J48602" t="s">
        <v>4</v>
      </c>
      <c r="K48602">
        <v>2019</v>
      </c>
      <c r="L48602">
        <v>5</v>
      </c>
      <c r="M48602" t="s">
        <v>24238</v>
      </c>
    </row>
    <row r="48603" spans="1:13" x14ac:dyDescent="0.3">
      <c r="A48603" t="s">
        <v>3496</v>
      </c>
      <c r="B48603" s="1">
        <v>43807</v>
      </c>
      <c r="C48603" t="s">
        <v>3547</v>
      </c>
      <c r="D48603" t="s">
        <v>2487</v>
      </c>
      <c r="E48603" s="3">
        <v>7.24</v>
      </c>
      <c r="F48603">
        <v>5</v>
      </c>
      <c r="G48603" t="s">
        <v>3498</v>
      </c>
      <c r="H48603" t="s">
        <v>3258</v>
      </c>
      <c r="I48603" s="3">
        <v>36.200000000000003</v>
      </c>
      <c r="J48603" t="s">
        <v>10</v>
      </c>
      <c r="K48603">
        <v>2019</v>
      </c>
      <c r="L48603">
        <v>12</v>
      </c>
      <c r="M48603" t="s">
        <v>24234</v>
      </c>
    </row>
    <row r="48604" spans="1:13" x14ac:dyDescent="0.3">
      <c r="A48604" t="s">
        <v>23445</v>
      </c>
      <c r="B48604" s="1">
        <v>43593</v>
      </c>
      <c r="C48604" t="s">
        <v>9497</v>
      </c>
      <c r="D48604" t="s">
        <v>1659</v>
      </c>
      <c r="E48604" s="3">
        <v>14.09</v>
      </c>
      <c r="F48604">
        <v>6</v>
      </c>
      <c r="G48604" t="s">
        <v>3593</v>
      </c>
      <c r="H48604" t="s">
        <v>3258</v>
      </c>
      <c r="I48604" s="3">
        <v>84.54</v>
      </c>
      <c r="J48604" t="s">
        <v>12</v>
      </c>
      <c r="K48604">
        <v>2019</v>
      </c>
      <c r="L48604">
        <v>5</v>
      </c>
      <c r="M48604" t="s">
        <v>24238</v>
      </c>
    </row>
    <row r="48605" spans="1:13" x14ac:dyDescent="0.3">
      <c r="A48605" t="s">
        <v>3780</v>
      </c>
      <c r="B48605" s="1">
        <v>43532</v>
      </c>
      <c r="C48605" t="s">
        <v>10051</v>
      </c>
      <c r="D48605" t="s">
        <v>2332</v>
      </c>
      <c r="E48605" s="3">
        <v>11.53</v>
      </c>
      <c r="F48605">
        <v>10</v>
      </c>
      <c r="G48605" t="s">
        <v>3782</v>
      </c>
      <c r="H48605" t="s">
        <v>3258</v>
      </c>
      <c r="I48605" s="3">
        <v>115.3</v>
      </c>
      <c r="J48605" t="s">
        <v>12</v>
      </c>
      <c r="K48605">
        <v>2019</v>
      </c>
      <c r="L48605">
        <v>3</v>
      </c>
      <c r="M48605" t="s">
        <v>24241</v>
      </c>
    </row>
    <row r="48606" spans="1:13" x14ac:dyDescent="0.3">
      <c r="A48606" t="s">
        <v>19530</v>
      </c>
      <c r="B48606" s="1">
        <v>43793</v>
      </c>
      <c r="C48606" t="s">
        <v>3580</v>
      </c>
      <c r="D48606" t="s">
        <v>2287</v>
      </c>
      <c r="E48606" s="3">
        <v>6.19</v>
      </c>
      <c r="F48606">
        <v>24</v>
      </c>
      <c r="G48606" t="s">
        <v>16199</v>
      </c>
      <c r="H48606" t="s">
        <v>3258</v>
      </c>
      <c r="I48606" s="3">
        <v>148.56</v>
      </c>
      <c r="J48606" t="s">
        <v>10</v>
      </c>
      <c r="K48606">
        <v>2019</v>
      </c>
      <c r="L48606">
        <v>11</v>
      </c>
      <c r="M48606" t="s">
        <v>24233</v>
      </c>
    </row>
    <row r="48607" spans="1:13" x14ac:dyDescent="0.3">
      <c r="A48607" t="s">
        <v>9569</v>
      </c>
      <c r="B48607" s="1">
        <v>43504</v>
      </c>
      <c r="C48607" t="s">
        <v>6683</v>
      </c>
      <c r="D48607" t="s">
        <v>2352</v>
      </c>
      <c r="E48607" s="3">
        <v>12.77</v>
      </c>
      <c r="F48607">
        <v>5</v>
      </c>
      <c r="G48607" t="s">
        <v>9570</v>
      </c>
      <c r="H48607" t="s">
        <v>3258</v>
      </c>
      <c r="I48607" s="3">
        <v>63.85</v>
      </c>
      <c r="J48607" t="s">
        <v>10</v>
      </c>
      <c r="K48607">
        <v>2019</v>
      </c>
      <c r="L48607">
        <v>2</v>
      </c>
      <c r="M48607" t="s">
        <v>24237</v>
      </c>
    </row>
    <row r="48608" spans="1:13" x14ac:dyDescent="0.3">
      <c r="A48608" t="s">
        <v>21592</v>
      </c>
      <c r="B48608" s="1">
        <v>43590</v>
      </c>
      <c r="C48608" t="s">
        <v>11007</v>
      </c>
      <c r="D48608" t="s">
        <v>3056</v>
      </c>
      <c r="E48608" s="3">
        <v>12.86</v>
      </c>
      <c r="F48608">
        <v>6</v>
      </c>
      <c r="G48608" t="s">
        <v>10691</v>
      </c>
      <c r="H48608" t="s">
        <v>3258</v>
      </c>
      <c r="I48608" s="3">
        <v>77.16</v>
      </c>
      <c r="J48608" t="s">
        <v>15</v>
      </c>
      <c r="K48608">
        <v>2019</v>
      </c>
      <c r="L48608">
        <v>5</v>
      </c>
      <c r="M48608" t="s">
        <v>24238</v>
      </c>
    </row>
    <row r="48609" spans="1:13" x14ac:dyDescent="0.3">
      <c r="A48609" t="s">
        <v>12599</v>
      </c>
      <c r="B48609" s="1">
        <v>43534</v>
      </c>
      <c r="C48609" t="s">
        <v>4100</v>
      </c>
      <c r="D48609" t="s">
        <v>870</v>
      </c>
      <c r="E48609" s="3">
        <v>18.96</v>
      </c>
      <c r="F48609">
        <v>2</v>
      </c>
      <c r="G48609" t="s">
        <v>7097</v>
      </c>
      <c r="H48609" t="s">
        <v>3258</v>
      </c>
      <c r="I48609" s="3">
        <v>37.92</v>
      </c>
      <c r="J48609" t="s">
        <v>10</v>
      </c>
      <c r="K48609">
        <v>2019</v>
      </c>
      <c r="L48609">
        <v>3</v>
      </c>
      <c r="M48609" t="s">
        <v>24241</v>
      </c>
    </row>
    <row r="48610" spans="1:13" x14ac:dyDescent="0.3">
      <c r="A48610" t="s">
        <v>10206</v>
      </c>
      <c r="B48610" s="1">
        <v>43443</v>
      </c>
      <c r="C48610" t="s">
        <v>4922</v>
      </c>
      <c r="D48610" t="s">
        <v>382</v>
      </c>
      <c r="E48610" s="3">
        <v>13.27</v>
      </c>
      <c r="F48610">
        <v>4</v>
      </c>
      <c r="G48610" t="s">
        <v>10208</v>
      </c>
      <c r="H48610" t="s">
        <v>3258</v>
      </c>
      <c r="I48610" s="3">
        <v>53.08</v>
      </c>
      <c r="J48610" t="s">
        <v>7</v>
      </c>
      <c r="K48610">
        <v>2018</v>
      </c>
      <c r="L48610">
        <v>12</v>
      </c>
      <c r="M48610" t="s">
        <v>24229</v>
      </c>
    </row>
    <row r="48611" spans="1:13" x14ac:dyDescent="0.3">
      <c r="A48611" t="s">
        <v>12706</v>
      </c>
      <c r="B48611" s="1">
        <v>43481</v>
      </c>
      <c r="C48611" t="s">
        <v>4071</v>
      </c>
      <c r="D48611" t="s">
        <v>1796</v>
      </c>
      <c r="E48611" s="3">
        <v>11.94</v>
      </c>
      <c r="F48611">
        <v>3</v>
      </c>
      <c r="G48611" t="s">
        <v>12707</v>
      </c>
      <c r="H48611" t="s">
        <v>3258</v>
      </c>
      <c r="I48611" s="3">
        <v>35.82</v>
      </c>
      <c r="J48611" t="s">
        <v>12</v>
      </c>
      <c r="K48611">
        <v>2019</v>
      </c>
      <c r="L48611">
        <v>1</v>
      </c>
      <c r="M48611" t="s">
        <v>24231</v>
      </c>
    </row>
    <row r="48612" spans="1:13" x14ac:dyDescent="0.3">
      <c r="A48612" t="s">
        <v>24058</v>
      </c>
      <c r="B48612" s="1">
        <v>43639</v>
      </c>
      <c r="C48612" t="s">
        <v>9842</v>
      </c>
      <c r="D48612" t="s">
        <v>1506</v>
      </c>
      <c r="E48612" s="3">
        <v>18.399999999999999</v>
      </c>
      <c r="F48612">
        <v>3</v>
      </c>
      <c r="G48612" t="s">
        <v>24059</v>
      </c>
      <c r="H48612" t="s">
        <v>3258</v>
      </c>
      <c r="I48612" s="3">
        <v>55.2</v>
      </c>
      <c r="J48612" t="s">
        <v>12</v>
      </c>
      <c r="K48612">
        <v>2019</v>
      </c>
      <c r="L48612">
        <v>6</v>
      </c>
      <c r="M48612" t="s">
        <v>24236</v>
      </c>
    </row>
    <row r="48613" spans="1:13" x14ac:dyDescent="0.3">
      <c r="A48613" t="s">
        <v>3255</v>
      </c>
      <c r="B48613" s="1">
        <v>43475</v>
      </c>
      <c r="C48613" t="s">
        <v>8436</v>
      </c>
      <c r="D48613" t="s">
        <v>1908</v>
      </c>
      <c r="E48613" s="3">
        <v>12.82</v>
      </c>
      <c r="F48613">
        <v>24</v>
      </c>
      <c r="G48613" t="s">
        <v>3257</v>
      </c>
      <c r="H48613" t="s">
        <v>3258</v>
      </c>
      <c r="I48613" s="3">
        <v>307.68</v>
      </c>
      <c r="J48613" t="s">
        <v>12</v>
      </c>
      <c r="K48613">
        <v>2019</v>
      </c>
      <c r="L48613">
        <v>1</v>
      </c>
      <c r="M48613" t="s">
        <v>24231</v>
      </c>
    </row>
    <row r="48614" spans="1:13" x14ac:dyDescent="0.3">
      <c r="A48614" t="s">
        <v>14783</v>
      </c>
      <c r="B48614" s="1">
        <v>43665</v>
      </c>
      <c r="C48614" t="s">
        <v>4677</v>
      </c>
      <c r="D48614" t="s">
        <v>1527</v>
      </c>
      <c r="E48614" s="3">
        <v>11.53</v>
      </c>
      <c r="F48614">
        <v>40</v>
      </c>
      <c r="G48614" t="s">
        <v>3491</v>
      </c>
      <c r="H48614" t="s">
        <v>3492</v>
      </c>
      <c r="I48614" s="3">
        <v>461.2</v>
      </c>
      <c r="J48614" t="s">
        <v>12</v>
      </c>
      <c r="K48614">
        <v>2019</v>
      </c>
      <c r="L48614">
        <v>7</v>
      </c>
      <c r="M48614" t="s">
        <v>24235</v>
      </c>
    </row>
    <row r="48615" spans="1:13" x14ac:dyDescent="0.3">
      <c r="A48615" t="s">
        <v>12327</v>
      </c>
      <c r="B48615" s="1">
        <v>43553</v>
      </c>
      <c r="C48615" t="s">
        <v>14460</v>
      </c>
      <c r="D48615" t="s">
        <v>1897</v>
      </c>
      <c r="E48615" s="3">
        <v>23.87</v>
      </c>
      <c r="F48615">
        <v>1</v>
      </c>
      <c r="G48615" t="s">
        <v>12328</v>
      </c>
      <c r="H48615" t="s">
        <v>3258</v>
      </c>
      <c r="I48615" s="3">
        <v>23.87</v>
      </c>
      <c r="J48615" t="s">
        <v>12</v>
      </c>
      <c r="K48615">
        <v>2019</v>
      </c>
      <c r="L48615">
        <v>3</v>
      </c>
      <c r="M48615" t="s">
        <v>24241</v>
      </c>
    </row>
    <row r="48616" spans="1:13" x14ac:dyDescent="0.3">
      <c r="A48616" t="s">
        <v>22537</v>
      </c>
      <c r="B48616" s="1">
        <v>43659</v>
      </c>
      <c r="C48616" t="s">
        <v>8023</v>
      </c>
      <c r="D48616" t="s">
        <v>2581</v>
      </c>
      <c r="E48616" s="3">
        <v>10.68</v>
      </c>
      <c r="F48616">
        <v>20</v>
      </c>
      <c r="G48616" t="s">
        <v>16497</v>
      </c>
      <c r="H48616" t="s">
        <v>13694</v>
      </c>
      <c r="I48616" s="3">
        <v>213.6</v>
      </c>
      <c r="J48616" t="s">
        <v>12</v>
      </c>
      <c r="K48616">
        <v>2019</v>
      </c>
      <c r="L48616">
        <v>7</v>
      </c>
      <c r="M48616" t="s">
        <v>24235</v>
      </c>
    </row>
    <row r="48617" spans="1:13" x14ac:dyDescent="0.3">
      <c r="A48617" t="s">
        <v>16457</v>
      </c>
      <c r="B48617" s="1">
        <v>43796</v>
      </c>
      <c r="C48617" t="s">
        <v>7180</v>
      </c>
      <c r="D48617" t="s">
        <v>2897</v>
      </c>
      <c r="E48617" s="3">
        <v>6.19</v>
      </c>
      <c r="F48617">
        <v>2</v>
      </c>
      <c r="G48617" t="s">
        <v>4121</v>
      </c>
      <c r="H48617" t="s">
        <v>3258</v>
      </c>
      <c r="I48617" s="3">
        <v>12.38</v>
      </c>
      <c r="J48617" t="s">
        <v>14</v>
      </c>
      <c r="K48617">
        <v>2019</v>
      </c>
      <c r="L48617">
        <v>11</v>
      </c>
      <c r="M48617" t="s">
        <v>24233</v>
      </c>
    </row>
    <row r="48618" spans="1:13" x14ac:dyDescent="0.3">
      <c r="A48618" t="s">
        <v>11327</v>
      </c>
      <c r="B48618" s="1">
        <v>43805</v>
      </c>
      <c r="C48618" t="s">
        <v>21262</v>
      </c>
      <c r="D48618" t="s">
        <v>2571</v>
      </c>
      <c r="E48618" s="3">
        <v>6.19</v>
      </c>
      <c r="F48618">
        <v>6</v>
      </c>
      <c r="G48618" t="s">
        <v>11328</v>
      </c>
      <c r="H48618" t="s">
        <v>3409</v>
      </c>
      <c r="I48618" s="3">
        <v>37.14</v>
      </c>
      <c r="J48618" t="s">
        <v>15</v>
      </c>
      <c r="K48618">
        <v>2019</v>
      </c>
      <c r="L48618">
        <v>12</v>
      </c>
      <c r="M48618" t="s">
        <v>24234</v>
      </c>
    </row>
    <row r="48619" spans="1:13" x14ac:dyDescent="0.3">
      <c r="A48619" t="s">
        <v>3883</v>
      </c>
      <c r="B48619" s="1">
        <v>43785</v>
      </c>
      <c r="C48619" t="s">
        <v>8380</v>
      </c>
      <c r="D48619" t="s">
        <v>2978</v>
      </c>
      <c r="E48619" s="3">
        <v>11.53</v>
      </c>
      <c r="F48619">
        <v>3</v>
      </c>
      <c r="G48619" t="s">
        <v>3885</v>
      </c>
      <c r="H48619" t="s">
        <v>3258</v>
      </c>
      <c r="I48619" s="3">
        <v>34.590000000000003</v>
      </c>
      <c r="J48619" t="s">
        <v>14</v>
      </c>
      <c r="K48619">
        <v>2019</v>
      </c>
      <c r="L48619">
        <v>11</v>
      </c>
      <c r="M48619" t="s">
        <v>24233</v>
      </c>
    </row>
    <row r="48620" spans="1:13" x14ac:dyDescent="0.3">
      <c r="A48620" t="s">
        <v>5673</v>
      </c>
      <c r="B48620" s="1">
        <v>43663</v>
      </c>
      <c r="C48620" t="s">
        <v>8193</v>
      </c>
      <c r="D48620" t="s">
        <v>2410</v>
      </c>
      <c r="E48620" s="3">
        <v>11.94</v>
      </c>
      <c r="F48620">
        <v>1</v>
      </c>
      <c r="G48620" t="s">
        <v>3560</v>
      </c>
      <c r="H48620" t="s">
        <v>3258</v>
      </c>
      <c r="I48620" s="3">
        <v>11.94</v>
      </c>
      <c r="J48620" t="s">
        <v>12</v>
      </c>
      <c r="K48620">
        <v>2019</v>
      </c>
      <c r="L48620">
        <v>7</v>
      </c>
      <c r="M48620" t="s">
        <v>24235</v>
      </c>
    </row>
    <row r="48621" spans="1:13" x14ac:dyDescent="0.3">
      <c r="A48621" t="s">
        <v>6184</v>
      </c>
      <c r="B48621" s="1">
        <v>43450</v>
      </c>
      <c r="C48621" t="s">
        <v>15055</v>
      </c>
      <c r="D48621" t="s">
        <v>20</v>
      </c>
      <c r="E48621" s="3">
        <v>12.4</v>
      </c>
      <c r="F48621">
        <v>7</v>
      </c>
      <c r="G48621" t="s">
        <v>3560</v>
      </c>
      <c r="H48621" t="s">
        <v>3258</v>
      </c>
      <c r="I48621" s="3">
        <v>86.8</v>
      </c>
      <c r="J48621" t="s">
        <v>4</v>
      </c>
      <c r="K48621">
        <v>2018</v>
      </c>
      <c r="L48621">
        <v>12</v>
      </c>
      <c r="M48621" t="s">
        <v>24229</v>
      </c>
    </row>
    <row r="48622" spans="1:13" x14ac:dyDescent="0.3">
      <c r="A48622" t="s">
        <v>18505</v>
      </c>
      <c r="B48622" s="1">
        <v>43554</v>
      </c>
      <c r="C48622" t="s">
        <v>8851</v>
      </c>
      <c r="D48622" t="s">
        <v>1952</v>
      </c>
      <c r="E48622" s="3">
        <v>11.94</v>
      </c>
      <c r="F48622">
        <v>12</v>
      </c>
      <c r="G48622" t="s">
        <v>18506</v>
      </c>
      <c r="H48622" t="s">
        <v>3258</v>
      </c>
      <c r="I48622" s="3">
        <v>143.28</v>
      </c>
      <c r="J48622" t="s">
        <v>12</v>
      </c>
      <c r="K48622">
        <v>2019</v>
      </c>
      <c r="L48622">
        <v>3</v>
      </c>
      <c r="M48622" t="s">
        <v>24241</v>
      </c>
    </row>
    <row r="48623" spans="1:13" x14ac:dyDescent="0.3">
      <c r="A48623" t="s">
        <v>11627</v>
      </c>
      <c r="B48623" s="1">
        <v>43670</v>
      </c>
      <c r="C48623" t="s">
        <v>4399</v>
      </c>
      <c r="D48623" t="s">
        <v>383</v>
      </c>
      <c r="E48623" s="3">
        <v>13.27</v>
      </c>
      <c r="F48623">
        <v>1</v>
      </c>
      <c r="G48623" t="s">
        <v>10729</v>
      </c>
      <c r="H48623" t="s">
        <v>3258</v>
      </c>
      <c r="I48623" s="3">
        <v>13.27</v>
      </c>
      <c r="J48623" t="s">
        <v>7</v>
      </c>
      <c r="K48623">
        <v>2019</v>
      </c>
      <c r="L48623">
        <v>7</v>
      </c>
      <c r="M48623" t="s">
        <v>24235</v>
      </c>
    </row>
    <row r="48624" spans="1:13" x14ac:dyDescent="0.3">
      <c r="A48624" t="s">
        <v>18722</v>
      </c>
      <c r="B48624" s="1">
        <v>43594</v>
      </c>
      <c r="C48624" t="s">
        <v>4443</v>
      </c>
      <c r="D48624" t="s">
        <v>1865</v>
      </c>
      <c r="E48624" s="3">
        <v>6.19</v>
      </c>
      <c r="F48624">
        <v>4</v>
      </c>
      <c r="G48624" t="s">
        <v>4798</v>
      </c>
      <c r="H48624" t="s">
        <v>3258</v>
      </c>
      <c r="I48624" s="3">
        <v>24.76</v>
      </c>
      <c r="J48624" t="s">
        <v>4</v>
      </c>
      <c r="K48624">
        <v>2019</v>
      </c>
      <c r="L48624">
        <v>5</v>
      </c>
      <c r="M48624" t="s">
        <v>24238</v>
      </c>
    </row>
    <row r="48625" spans="1:13" x14ac:dyDescent="0.3">
      <c r="A48625" t="s">
        <v>24060</v>
      </c>
      <c r="B48625" s="1">
        <v>43489</v>
      </c>
      <c r="C48625" t="s">
        <v>7045</v>
      </c>
      <c r="D48625" t="s">
        <v>734</v>
      </c>
      <c r="E48625" s="3">
        <v>20.45</v>
      </c>
      <c r="F48625">
        <v>2</v>
      </c>
      <c r="G48625" t="s">
        <v>5685</v>
      </c>
      <c r="H48625" t="s">
        <v>3258</v>
      </c>
      <c r="I48625" s="3">
        <v>40.9</v>
      </c>
      <c r="J48625" t="s">
        <v>10</v>
      </c>
      <c r="K48625">
        <v>2019</v>
      </c>
      <c r="L48625">
        <v>1</v>
      </c>
      <c r="M48625" t="s">
        <v>24231</v>
      </c>
    </row>
    <row r="48626" spans="1:13" x14ac:dyDescent="0.3">
      <c r="A48626" t="s">
        <v>20213</v>
      </c>
      <c r="B48626" s="1">
        <v>43603</v>
      </c>
      <c r="C48626" t="s">
        <v>3605</v>
      </c>
      <c r="D48626" t="s">
        <v>2338</v>
      </c>
      <c r="E48626" s="3">
        <v>12.86</v>
      </c>
      <c r="F48626">
        <v>6</v>
      </c>
      <c r="G48626" t="s">
        <v>4689</v>
      </c>
      <c r="H48626" t="s">
        <v>3258</v>
      </c>
      <c r="I48626" s="3">
        <v>77.16</v>
      </c>
      <c r="J48626" t="s">
        <v>10</v>
      </c>
      <c r="K48626">
        <v>2019</v>
      </c>
      <c r="L48626">
        <v>5</v>
      </c>
      <c r="M48626" t="s">
        <v>24238</v>
      </c>
    </row>
    <row r="48627" spans="1:13" x14ac:dyDescent="0.3">
      <c r="A48627" t="s">
        <v>13751</v>
      </c>
      <c r="B48627" s="1">
        <v>43713</v>
      </c>
      <c r="C48627" t="s">
        <v>3809</v>
      </c>
      <c r="D48627" t="s">
        <v>803</v>
      </c>
      <c r="E48627" s="3">
        <v>5.87</v>
      </c>
      <c r="F48627">
        <v>100</v>
      </c>
      <c r="G48627" t="s">
        <v>4011</v>
      </c>
      <c r="H48627" t="s">
        <v>3492</v>
      </c>
      <c r="I48627" s="3">
        <v>587</v>
      </c>
      <c r="J48627" t="s">
        <v>4</v>
      </c>
      <c r="K48627">
        <v>2019</v>
      </c>
      <c r="L48627">
        <v>9</v>
      </c>
      <c r="M48627" t="s">
        <v>24232</v>
      </c>
    </row>
    <row r="48628" spans="1:13" x14ac:dyDescent="0.3">
      <c r="A48628" t="s">
        <v>16070</v>
      </c>
      <c r="B48628" s="1">
        <v>43784</v>
      </c>
      <c r="C48628" t="s">
        <v>5728</v>
      </c>
      <c r="D48628" t="s">
        <v>1602</v>
      </c>
      <c r="E48628" s="3">
        <v>10.68</v>
      </c>
      <c r="F48628">
        <v>12</v>
      </c>
      <c r="G48628" t="s">
        <v>5162</v>
      </c>
      <c r="H48628" t="s">
        <v>3258</v>
      </c>
      <c r="I48628" s="3">
        <v>128.16</v>
      </c>
      <c r="J48628" t="s">
        <v>14</v>
      </c>
      <c r="K48628">
        <v>2019</v>
      </c>
      <c r="L48628">
        <v>11</v>
      </c>
      <c r="M48628" t="s">
        <v>24233</v>
      </c>
    </row>
    <row r="48629" spans="1:13" x14ac:dyDescent="0.3">
      <c r="A48629" t="s">
        <v>4023</v>
      </c>
      <c r="B48629" s="1">
        <v>43486</v>
      </c>
      <c r="C48629" t="s">
        <v>11513</v>
      </c>
      <c r="D48629" t="s">
        <v>887</v>
      </c>
      <c r="E48629" s="3">
        <v>11.92</v>
      </c>
      <c r="F48629">
        <v>4</v>
      </c>
      <c r="G48629" t="s">
        <v>4025</v>
      </c>
      <c r="H48629" t="s">
        <v>3258</v>
      </c>
      <c r="I48629" s="3">
        <v>47.68</v>
      </c>
      <c r="J48629" t="s">
        <v>4</v>
      </c>
      <c r="K48629">
        <v>2019</v>
      </c>
      <c r="L48629">
        <v>1</v>
      </c>
      <c r="M48629" t="s">
        <v>24231</v>
      </c>
    </row>
    <row r="48630" spans="1:13" x14ac:dyDescent="0.3">
      <c r="A48630" t="s">
        <v>24061</v>
      </c>
      <c r="B48630" s="1">
        <v>43541</v>
      </c>
      <c r="C48630" t="s">
        <v>3353</v>
      </c>
      <c r="D48630" t="s">
        <v>2656</v>
      </c>
      <c r="E48630" s="3">
        <v>11.74</v>
      </c>
      <c r="F48630">
        <v>12</v>
      </c>
      <c r="G48630" t="s">
        <v>7863</v>
      </c>
      <c r="H48630" t="s">
        <v>3258</v>
      </c>
      <c r="I48630" s="3">
        <v>140.88</v>
      </c>
      <c r="J48630" t="s">
        <v>12</v>
      </c>
      <c r="K48630">
        <v>2019</v>
      </c>
      <c r="L48630">
        <v>3</v>
      </c>
      <c r="M48630" t="s">
        <v>24241</v>
      </c>
    </row>
    <row r="48631" spans="1:13" x14ac:dyDescent="0.3">
      <c r="A48631" t="s">
        <v>16148</v>
      </c>
      <c r="B48631" s="1">
        <v>43506</v>
      </c>
      <c r="C48631" t="s">
        <v>4664</v>
      </c>
      <c r="D48631" t="s">
        <v>2267</v>
      </c>
      <c r="E48631" s="3">
        <v>11.92</v>
      </c>
      <c r="F48631">
        <v>2</v>
      </c>
      <c r="G48631" t="s">
        <v>16149</v>
      </c>
      <c r="H48631" t="s">
        <v>3258</v>
      </c>
      <c r="I48631" s="3">
        <v>23.84</v>
      </c>
      <c r="J48631" t="s">
        <v>12</v>
      </c>
      <c r="K48631">
        <v>2019</v>
      </c>
      <c r="L48631">
        <v>2</v>
      </c>
      <c r="M48631" t="s">
        <v>24237</v>
      </c>
    </row>
    <row r="48632" spans="1:13" x14ac:dyDescent="0.3">
      <c r="A48632" t="s">
        <v>7530</v>
      </c>
      <c r="B48632" s="1">
        <v>43734</v>
      </c>
      <c r="C48632" t="s">
        <v>8858</v>
      </c>
      <c r="D48632" t="s">
        <v>2877</v>
      </c>
      <c r="E48632" s="3">
        <v>10.81</v>
      </c>
      <c r="F48632">
        <v>6</v>
      </c>
      <c r="G48632" t="s">
        <v>3862</v>
      </c>
      <c r="H48632" t="s">
        <v>3258</v>
      </c>
      <c r="I48632" s="3">
        <v>64.86</v>
      </c>
      <c r="J48632" t="s">
        <v>13</v>
      </c>
      <c r="K48632">
        <v>2019</v>
      </c>
      <c r="L48632">
        <v>9</v>
      </c>
      <c r="M48632" t="s">
        <v>24232</v>
      </c>
    </row>
    <row r="48633" spans="1:13" x14ac:dyDescent="0.3">
      <c r="A48633" t="s">
        <v>8200</v>
      </c>
      <c r="B48633" s="1">
        <v>43526</v>
      </c>
      <c r="C48633" t="s">
        <v>4748</v>
      </c>
      <c r="D48633" t="s">
        <v>2887</v>
      </c>
      <c r="E48633" s="3">
        <v>18.96</v>
      </c>
      <c r="F48633">
        <v>10</v>
      </c>
      <c r="G48633" t="s">
        <v>8201</v>
      </c>
      <c r="H48633" t="s">
        <v>3258</v>
      </c>
      <c r="I48633" s="3">
        <v>189.6</v>
      </c>
      <c r="J48633" t="s">
        <v>13</v>
      </c>
      <c r="K48633">
        <v>2019</v>
      </c>
      <c r="L48633">
        <v>3</v>
      </c>
      <c r="M48633" t="s">
        <v>24241</v>
      </c>
    </row>
    <row r="48634" spans="1:13" x14ac:dyDescent="0.3">
      <c r="A48634" t="s">
        <v>9762</v>
      </c>
      <c r="B48634" s="1">
        <v>43744</v>
      </c>
      <c r="C48634" t="s">
        <v>3353</v>
      </c>
      <c r="D48634" t="s">
        <v>2656</v>
      </c>
      <c r="E48634" s="3">
        <v>11.94</v>
      </c>
      <c r="F48634">
        <v>12</v>
      </c>
      <c r="G48634" t="s">
        <v>3455</v>
      </c>
      <c r="H48634" t="s">
        <v>3258</v>
      </c>
      <c r="I48634" s="3">
        <v>143.28</v>
      </c>
      <c r="J48634" t="s">
        <v>12</v>
      </c>
      <c r="K48634">
        <v>2019</v>
      </c>
      <c r="L48634">
        <v>10</v>
      </c>
      <c r="M48634" t="s">
        <v>24239</v>
      </c>
    </row>
    <row r="48635" spans="1:13" x14ac:dyDescent="0.3">
      <c r="A48635" t="s">
        <v>4146</v>
      </c>
      <c r="B48635" s="1">
        <v>43744</v>
      </c>
      <c r="C48635" t="s">
        <v>13855</v>
      </c>
      <c r="D48635" t="s">
        <v>2562</v>
      </c>
      <c r="E48635" s="3">
        <v>31.56</v>
      </c>
      <c r="F48635">
        <v>1</v>
      </c>
      <c r="G48635" t="s">
        <v>4147</v>
      </c>
      <c r="H48635" t="s">
        <v>3258</v>
      </c>
      <c r="I48635" s="3">
        <v>31.56</v>
      </c>
      <c r="J48635" t="s">
        <v>12</v>
      </c>
      <c r="K48635">
        <v>2019</v>
      </c>
      <c r="L48635">
        <v>10</v>
      </c>
      <c r="M48635" t="s">
        <v>24239</v>
      </c>
    </row>
    <row r="48636" spans="1:13" x14ac:dyDescent="0.3">
      <c r="A48636" t="s">
        <v>11062</v>
      </c>
      <c r="B48636" s="1">
        <v>43791</v>
      </c>
      <c r="C48636" t="s">
        <v>19897</v>
      </c>
      <c r="D48636" t="s">
        <v>700</v>
      </c>
      <c r="E48636" s="3">
        <v>6.13</v>
      </c>
      <c r="F48636">
        <v>2</v>
      </c>
      <c r="G48636" t="s">
        <v>3491</v>
      </c>
      <c r="H48636" t="s">
        <v>3492</v>
      </c>
      <c r="I48636" s="3">
        <v>12.26</v>
      </c>
      <c r="J48636" t="s">
        <v>10</v>
      </c>
      <c r="K48636">
        <v>2019</v>
      </c>
      <c r="L48636">
        <v>11</v>
      </c>
      <c r="M48636" t="s">
        <v>24233</v>
      </c>
    </row>
    <row r="48637" spans="1:13" x14ac:dyDescent="0.3">
      <c r="A48637" t="s">
        <v>6027</v>
      </c>
      <c r="B48637" s="1">
        <v>43574</v>
      </c>
      <c r="C48637" t="s">
        <v>5591</v>
      </c>
      <c r="D48637" t="s">
        <v>2471</v>
      </c>
      <c r="E48637" s="3">
        <v>13.27</v>
      </c>
      <c r="F48637">
        <v>6</v>
      </c>
      <c r="G48637" t="s">
        <v>6028</v>
      </c>
      <c r="H48637" t="s">
        <v>3258</v>
      </c>
      <c r="I48637" s="3">
        <v>79.62</v>
      </c>
      <c r="J48637" t="s">
        <v>12</v>
      </c>
      <c r="K48637">
        <v>2019</v>
      </c>
      <c r="L48637">
        <v>4</v>
      </c>
      <c r="M48637" t="s">
        <v>24240</v>
      </c>
    </row>
    <row r="48638" spans="1:13" x14ac:dyDescent="0.3">
      <c r="A48638" t="s">
        <v>20040</v>
      </c>
      <c r="B48638" s="1">
        <v>43696</v>
      </c>
      <c r="C48638" t="s">
        <v>10356</v>
      </c>
      <c r="D48638" t="s">
        <v>2795</v>
      </c>
      <c r="E48638" s="3">
        <v>10.68</v>
      </c>
      <c r="F48638">
        <v>25</v>
      </c>
      <c r="G48638" t="s">
        <v>11350</v>
      </c>
      <c r="H48638" t="s">
        <v>3258</v>
      </c>
      <c r="I48638" s="3">
        <v>267</v>
      </c>
      <c r="J48638" t="s">
        <v>12</v>
      </c>
      <c r="K48638">
        <v>2019</v>
      </c>
      <c r="L48638">
        <v>8</v>
      </c>
      <c r="M48638" t="s">
        <v>24230</v>
      </c>
    </row>
    <row r="48639" spans="1:13" x14ac:dyDescent="0.3">
      <c r="A48639" t="s">
        <v>10562</v>
      </c>
      <c r="B48639" s="1">
        <v>43454</v>
      </c>
      <c r="C48639" t="s">
        <v>7360</v>
      </c>
      <c r="D48639" t="s">
        <v>3234</v>
      </c>
      <c r="E48639" s="3">
        <v>12.4</v>
      </c>
      <c r="F48639">
        <v>2</v>
      </c>
      <c r="G48639" t="s">
        <v>4400</v>
      </c>
      <c r="H48639" t="s">
        <v>3258</v>
      </c>
      <c r="I48639" s="3">
        <v>24.8</v>
      </c>
      <c r="J48639" t="s">
        <v>16</v>
      </c>
      <c r="K48639">
        <v>2018</v>
      </c>
      <c r="L48639">
        <v>12</v>
      </c>
      <c r="M48639" t="s">
        <v>24229</v>
      </c>
    </row>
    <row r="48640" spans="1:13" x14ac:dyDescent="0.3">
      <c r="A48640" t="s">
        <v>5551</v>
      </c>
      <c r="B48640" s="1">
        <v>43765</v>
      </c>
      <c r="C48640" t="s">
        <v>4675</v>
      </c>
      <c r="D48640" t="s">
        <v>2822</v>
      </c>
      <c r="E48640" s="3">
        <v>11.98</v>
      </c>
      <c r="F48640">
        <v>12</v>
      </c>
      <c r="G48640" t="s">
        <v>5426</v>
      </c>
      <c r="H48640" t="s">
        <v>3258</v>
      </c>
      <c r="I48640" s="3">
        <v>143.76</v>
      </c>
      <c r="J48640" t="s">
        <v>12</v>
      </c>
      <c r="K48640">
        <v>2019</v>
      </c>
      <c r="L48640">
        <v>10</v>
      </c>
      <c r="M48640" t="s">
        <v>24239</v>
      </c>
    </row>
    <row r="48641" spans="1:13" x14ac:dyDescent="0.3">
      <c r="A48641" t="s">
        <v>19467</v>
      </c>
      <c r="B48641" s="1">
        <v>43807</v>
      </c>
      <c r="C48641" t="s">
        <v>8137</v>
      </c>
      <c r="D48641" t="s">
        <v>1628</v>
      </c>
      <c r="E48641" s="3">
        <v>7.66</v>
      </c>
      <c r="F48641">
        <v>48</v>
      </c>
      <c r="G48641" t="s">
        <v>3726</v>
      </c>
      <c r="H48641" t="s">
        <v>3258</v>
      </c>
      <c r="I48641" s="3">
        <v>367.68</v>
      </c>
      <c r="J48641" t="s">
        <v>10</v>
      </c>
      <c r="K48641">
        <v>2019</v>
      </c>
      <c r="L48641">
        <v>12</v>
      </c>
      <c r="M48641" t="s">
        <v>24234</v>
      </c>
    </row>
    <row r="48642" spans="1:13" x14ac:dyDescent="0.3">
      <c r="A48642" t="s">
        <v>16189</v>
      </c>
      <c r="B48642" s="1">
        <v>43759</v>
      </c>
      <c r="C48642" t="s">
        <v>4083</v>
      </c>
      <c r="D48642" t="s">
        <v>2511</v>
      </c>
      <c r="E48642" s="3">
        <v>12.15</v>
      </c>
      <c r="F48642">
        <v>120</v>
      </c>
      <c r="G48642" t="s">
        <v>4118</v>
      </c>
      <c r="H48642" t="s">
        <v>4119</v>
      </c>
      <c r="I48642" s="3">
        <v>1458</v>
      </c>
      <c r="J48642" t="s">
        <v>12</v>
      </c>
      <c r="K48642">
        <v>2019</v>
      </c>
      <c r="L48642">
        <v>10</v>
      </c>
      <c r="M48642" t="s">
        <v>24239</v>
      </c>
    </row>
    <row r="48643" spans="1:13" x14ac:dyDescent="0.3">
      <c r="A48643" t="s">
        <v>3635</v>
      </c>
      <c r="B48643" s="1">
        <v>43451</v>
      </c>
      <c r="C48643" t="s">
        <v>5097</v>
      </c>
      <c r="D48643" t="s">
        <v>333</v>
      </c>
      <c r="E48643" s="3">
        <v>14.57</v>
      </c>
      <c r="F48643">
        <v>3</v>
      </c>
      <c r="G48643" t="s">
        <v>3637</v>
      </c>
      <c r="H48643" t="s">
        <v>3258</v>
      </c>
      <c r="I48643" s="3">
        <v>43.71</v>
      </c>
      <c r="J48643" t="s">
        <v>7</v>
      </c>
      <c r="K48643">
        <v>2018</v>
      </c>
      <c r="L48643">
        <v>12</v>
      </c>
      <c r="M48643" t="s">
        <v>24229</v>
      </c>
    </row>
    <row r="48644" spans="1:13" x14ac:dyDescent="0.3">
      <c r="A48644" t="s">
        <v>13089</v>
      </c>
      <c r="B48644" s="1">
        <v>43784</v>
      </c>
      <c r="C48644" t="s">
        <v>3608</v>
      </c>
      <c r="D48644" t="s">
        <v>459</v>
      </c>
      <c r="E48644" s="3">
        <v>14.61</v>
      </c>
      <c r="F48644">
        <v>2</v>
      </c>
      <c r="G48644" t="s">
        <v>13090</v>
      </c>
      <c r="H48644" t="s">
        <v>3258</v>
      </c>
      <c r="I48644" s="3">
        <v>29.22</v>
      </c>
      <c r="J48644" t="s">
        <v>15</v>
      </c>
      <c r="K48644">
        <v>2019</v>
      </c>
      <c r="L48644">
        <v>11</v>
      </c>
      <c r="M48644" t="s">
        <v>24233</v>
      </c>
    </row>
    <row r="48645" spans="1:13" x14ac:dyDescent="0.3">
      <c r="A48645" t="s">
        <v>16122</v>
      </c>
      <c r="B48645" s="1">
        <v>43653</v>
      </c>
      <c r="C48645" t="s">
        <v>7653</v>
      </c>
      <c r="D48645" t="s">
        <v>2477</v>
      </c>
      <c r="E48645" s="3">
        <v>11.53</v>
      </c>
      <c r="F48645">
        <v>1</v>
      </c>
      <c r="G48645" t="s">
        <v>4756</v>
      </c>
      <c r="H48645" t="s">
        <v>3258</v>
      </c>
      <c r="I48645" s="3">
        <v>11.53</v>
      </c>
      <c r="J48645" t="s">
        <v>12</v>
      </c>
      <c r="K48645">
        <v>2019</v>
      </c>
      <c r="L48645">
        <v>7</v>
      </c>
      <c r="M48645" t="s">
        <v>24235</v>
      </c>
    </row>
    <row r="48646" spans="1:13" x14ac:dyDescent="0.3">
      <c r="A48646" t="s">
        <v>6319</v>
      </c>
      <c r="B48646" s="1">
        <v>43665</v>
      </c>
      <c r="C48646" t="s">
        <v>6586</v>
      </c>
      <c r="D48646" t="s">
        <v>849</v>
      </c>
      <c r="E48646" s="3">
        <v>13.27</v>
      </c>
      <c r="F48646">
        <v>1</v>
      </c>
      <c r="G48646" t="s">
        <v>6255</v>
      </c>
      <c r="H48646" t="s">
        <v>3258</v>
      </c>
      <c r="I48646" s="3">
        <v>13.27</v>
      </c>
      <c r="J48646" t="s">
        <v>10</v>
      </c>
      <c r="K48646">
        <v>2019</v>
      </c>
      <c r="L48646">
        <v>7</v>
      </c>
      <c r="M48646" t="s">
        <v>24235</v>
      </c>
    </row>
    <row r="48647" spans="1:13" x14ac:dyDescent="0.3">
      <c r="A48647" t="s">
        <v>8883</v>
      </c>
      <c r="B48647" s="1">
        <v>43778</v>
      </c>
      <c r="C48647" t="s">
        <v>10649</v>
      </c>
      <c r="D48647" t="s">
        <v>2994</v>
      </c>
      <c r="E48647" s="3">
        <v>11.12</v>
      </c>
      <c r="F48647">
        <v>1</v>
      </c>
      <c r="G48647" t="s">
        <v>3622</v>
      </c>
      <c r="H48647" t="s">
        <v>3258</v>
      </c>
      <c r="I48647" s="3">
        <v>11.12</v>
      </c>
      <c r="J48647" t="s">
        <v>14</v>
      </c>
      <c r="K48647">
        <v>2019</v>
      </c>
      <c r="L48647">
        <v>11</v>
      </c>
      <c r="M48647" t="s">
        <v>24233</v>
      </c>
    </row>
    <row r="48648" spans="1:13" x14ac:dyDescent="0.3">
      <c r="A48648" t="s">
        <v>4082</v>
      </c>
      <c r="B48648" s="1">
        <v>43785</v>
      </c>
      <c r="C48648" t="s">
        <v>8907</v>
      </c>
      <c r="D48648" t="s">
        <v>921</v>
      </c>
      <c r="E48648" s="3">
        <v>23.02</v>
      </c>
      <c r="F48648">
        <v>2</v>
      </c>
      <c r="G48648" t="s">
        <v>4084</v>
      </c>
      <c r="H48648" t="s">
        <v>3258</v>
      </c>
      <c r="I48648" s="3">
        <v>46.04</v>
      </c>
      <c r="J48648" t="s">
        <v>10</v>
      </c>
      <c r="K48648">
        <v>2019</v>
      </c>
      <c r="L48648">
        <v>11</v>
      </c>
      <c r="M48648" t="s">
        <v>24233</v>
      </c>
    </row>
    <row r="48649" spans="1:13" x14ac:dyDescent="0.3">
      <c r="A48649" t="s">
        <v>8073</v>
      </c>
      <c r="B48649" s="1">
        <v>43762</v>
      </c>
      <c r="C48649" t="s">
        <v>9575</v>
      </c>
      <c r="D48649" t="s">
        <v>363</v>
      </c>
      <c r="E48649" s="3">
        <v>14.61</v>
      </c>
      <c r="F48649">
        <v>2</v>
      </c>
      <c r="G48649" t="s">
        <v>7446</v>
      </c>
      <c r="H48649" t="s">
        <v>3258</v>
      </c>
      <c r="I48649" s="3">
        <v>29.22</v>
      </c>
      <c r="J48649" t="s">
        <v>10</v>
      </c>
      <c r="K48649">
        <v>2019</v>
      </c>
      <c r="L48649">
        <v>10</v>
      </c>
      <c r="M48649" t="s">
        <v>24239</v>
      </c>
    </row>
    <row r="48650" spans="1:13" x14ac:dyDescent="0.3">
      <c r="A48650" t="s">
        <v>8977</v>
      </c>
      <c r="B48650" s="1">
        <v>43785</v>
      </c>
      <c r="C48650" t="s">
        <v>12776</v>
      </c>
      <c r="D48650" t="s">
        <v>2751</v>
      </c>
      <c r="E48650" s="3">
        <v>11.53</v>
      </c>
      <c r="F48650">
        <v>5</v>
      </c>
      <c r="G48650" t="s">
        <v>3548</v>
      </c>
      <c r="H48650" t="s">
        <v>3258</v>
      </c>
      <c r="I48650" s="3">
        <v>57.65</v>
      </c>
      <c r="J48650" t="s">
        <v>12</v>
      </c>
      <c r="K48650">
        <v>2019</v>
      </c>
      <c r="L48650">
        <v>11</v>
      </c>
      <c r="M48650" t="s">
        <v>24233</v>
      </c>
    </row>
    <row r="48651" spans="1:13" x14ac:dyDescent="0.3">
      <c r="A48651" t="s">
        <v>8464</v>
      </c>
      <c r="B48651" s="1">
        <v>43608</v>
      </c>
      <c r="C48651" t="s">
        <v>3595</v>
      </c>
      <c r="D48651" t="s">
        <v>2881</v>
      </c>
      <c r="E48651" s="3">
        <v>12.77</v>
      </c>
      <c r="F48651">
        <v>2</v>
      </c>
      <c r="G48651" t="s">
        <v>8465</v>
      </c>
      <c r="H48651" t="s">
        <v>3258</v>
      </c>
      <c r="I48651" s="3">
        <v>25.54</v>
      </c>
      <c r="J48651" t="s">
        <v>13</v>
      </c>
      <c r="K48651">
        <v>2019</v>
      </c>
      <c r="L48651">
        <v>5</v>
      </c>
      <c r="M48651" t="s">
        <v>24238</v>
      </c>
    </row>
    <row r="48652" spans="1:13" x14ac:dyDescent="0.3">
      <c r="A48652" t="s">
        <v>4351</v>
      </c>
      <c r="B48652" s="1">
        <v>43710</v>
      </c>
      <c r="C48652" t="s">
        <v>9024</v>
      </c>
      <c r="D48652" t="s">
        <v>1704</v>
      </c>
      <c r="E48652" s="3">
        <v>13.62</v>
      </c>
      <c r="F48652">
        <v>1</v>
      </c>
      <c r="G48652" t="s">
        <v>4353</v>
      </c>
      <c r="H48652" t="s">
        <v>3258</v>
      </c>
      <c r="I48652" s="3">
        <v>13.62</v>
      </c>
      <c r="J48652" t="s">
        <v>12</v>
      </c>
      <c r="K48652">
        <v>2019</v>
      </c>
      <c r="L48652">
        <v>9</v>
      </c>
      <c r="M48652" t="s">
        <v>24232</v>
      </c>
    </row>
    <row r="48653" spans="1:13" x14ac:dyDescent="0.3">
      <c r="A48653" t="s">
        <v>19986</v>
      </c>
      <c r="B48653" s="1">
        <v>43790</v>
      </c>
      <c r="C48653" t="s">
        <v>11464</v>
      </c>
      <c r="D48653" t="s">
        <v>2609</v>
      </c>
      <c r="E48653" s="3">
        <v>11.53</v>
      </c>
      <c r="F48653">
        <v>2</v>
      </c>
      <c r="G48653" t="s">
        <v>11131</v>
      </c>
      <c r="H48653" t="s">
        <v>3258</v>
      </c>
      <c r="I48653" s="3">
        <v>23.06</v>
      </c>
      <c r="J48653" t="s">
        <v>12</v>
      </c>
      <c r="K48653">
        <v>2019</v>
      </c>
      <c r="L48653">
        <v>11</v>
      </c>
      <c r="M48653" t="s">
        <v>24233</v>
      </c>
    </row>
    <row r="48654" spans="1:13" x14ac:dyDescent="0.3">
      <c r="A48654" t="s">
        <v>20578</v>
      </c>
      <c r="B48654" s="1">
        <v>43510</v>
      </c>
      <c r="C48654" t="s">
        <v>5167</v>
      </c>
      <c r="D48654" t="s">
        <v>1792</v>
      </c>
      <c r="E48654" s="3">
        <v>11.94</v>
      </c>
      <c r="F48654">
        <v>1</v>
      </c>
      <c r="G48654" t="s">
        <v>3560</v>
      </c>
      <c r="H48654" t="s">
        <v>3258</v>
      </c>
      <c r="I48654" s="3">
        <v>11.94</v>
      </c>
      <c r="J48654" t="s">
        <v>12</v>
      </c>
      <c r="K48654">
        <v>2019</v>
      </c>
      <c r="L48654">
        <v>2</v>
      </c>
      <c r="M48654" t="s">
        <v>24237</v>
      </c>
    </row>
    <row r="48655" spans="1:13" x14ac:dyDescent="0.3">
      <c r="A48655" t="s">
        <v>9689</v>
      </c>
      <c r="B48655" s="1">
        <v>43741</v>
      </c>
      <c r="C48655" t="s">
        <v>5557</v>
      </c>
      <c r="D48655" t="s">
        <v>963</v>
      </c>
      <c r="E48655" s="3">
        <v>10.68</v>
      </c>
      <c r="F48655">
        <v>25</v>
      </c>
      <c r="G48655" t="s">
        <v>9690</v>
      </c>
      <c r="H48655" t="s">
        <v>3258</v>
      </c>
      <c r="I48655" s="3">
        <v>267</v>
      </c>
      <c r="J48655" t="s">
        <v>10</v>
      </c>
      <c r="K48655">
        <v>2019</v>
      </c>
      <c r="L48655">
        <v>10</v>
      </c>
      <c r="M48655" t="s">
        <v>24239</v>
      </c>
    </row>
    <row r="48656" spans="1:13" x14ac:dyDescent="0.3">
      <c r="A48656" t="s">
        <v>24062</v>
      </c>
      <c r="B48656" s="1">
        <v>43786</v>
      </c>
      <c r="C48656" t="s">
        <v>4391</v>
      </c>
      <c r="D48656" t="s">
        <v>2566</v>
      </c>
      <c r="E48656" s="3">
        <v>10.62</v>
      </c>
      <c r="F48656">
        <v>200</v>
      </c>
      <c r="G48656" t="s">
        <v>24063</v>
      </c>
      <c r="H48656" t="s">
        <v>3258</v>
      </c>
      <c r="I48656" s="3">
        <v>2124</v>
      </c>
      <c r="J48656" t="s">
        <v>12</v>
      </c>
      <c r="K48656">
        <v>2019</v>
      </c>
      <c r="L48656">
        <v>11</v>
      </c>
      <c r="M48656" t="s">
        <v>24233</v>
      </c>
    </row>
    <row r="48657" spans="1:13" x14ac:dyDescent="0.3">
      <c r="A48657" t="s">
        <v>24064</v>
      </c>
      <c r="B48657" s="1">
        <v>43449</v>
      </c>
      <c r="C48657" t="s">
        <v>11517</v>
      </c>
      <c r="D48657" t="s">
        <v>3232</v>
      </c>
      <c r="E48657" s="3">
        <v>19.420000000000002</v>
      </c>
      <c r="F48657">
        <v>3</v>
      </c>
      <c r="G48657" t="s">
        <v>17183</v>
      </c>
      <c r="H48657" t="s">
        <v>3258</v>
      </c>
      <c r="I48657" s="3">
        <v>58.26</v>
      </c>
      <c r="J48657" t="s">
        <v>15</v>
      </c>
      <c r="K48657">
        <v>2018</v>
      </c>
      <c r="L48657">
        <v>12</v>
      </c>
      <c r="M48657" t="s">
        <v>24229</v>
      </c>
    </row>
    <row r="48658" spans="1:13" x14ac:dyDescent="0.3">
      <c r="A48658" t="s">
        <v>18086</v>
      </c>
      <c r="B48658" s="1">
        <v>43769</v>
      </c>
      <c r="C48658" t="s">
        <v>3861</v>
      </c>
      <c r="D48658" t="s">
        <v>1499</v>
      </c>
      <c r="E48658" s="3">
        <v>12.25</v>
      </c>
      <c r="F48658">
        <v>4</v>
      </c>
      <c r="G48658" t="s">
        <v>9556</v>
      </c>
      <c r="H48658" t="s">
        <v>3258</v>
      </c>
      <c r="I48658" s="3">
        <v>49</v>
      </c>
      <c r="J48658" t="s">
        <v>15</v>
      </c>
      <c r="K48658">
        <v>2019</v>
      </c>
      <c r="L48658">
        <v>10</v>
      </c>
      <c r="M48658" t="s">
        <v>24239</v>
      </c>
    </row>
    <row r="48659" spans="1:13" x14ac:dyDescent="0.3">
      <c r="A48659" t="s">
        <v>20709</v>
      </c>
      <c r="B48659" s="1">
        <v>43761</v>
      </c>
      <c r="C48659" t="s">
        <v>8320</v>
      </c>
      <c r="D48659" t="s">
        <v>1504</v>
      </c>
      <c r="E48659" s="3">
        <v>18.71</v>
      </c>
      <c r="F48659">
        <v>1</v>
      </c>
      <c r="G48659" t="s">
        <v>9307</v>
      </c>
      <c r="H48659" t="s">
        <v>3258</v>
      </c>
      <c r="I48659" s="3">
        <v>18.71</v>
      </c>
      <c r="J48659" t="s">
        <v>12</v>
      </c>
      <c r="K48659">
        <v>2019</v>
      </c>
      <c r="L48659">
        <v>10</v>
      </c>
      <c r="M48659" t="s">
        <v>24239</v>
      </c>
    </row>
    <row r="48660" spans="1:13" x14ac:dyDescent="0.3">
      <c r="A48660" t="s">
        <v>24065</v>
      </c>
      <c r="B48660" s="1">
        <v>43435</v>
      </c>
      <c r="C48660" t="s">
        <v>7853</v>
      </c>
      <c r="D48660" t="s">
        <v>266</v>
      </c>
      <c r="E48660" s="3">
        <v>13.27</v>
      </c>
      <c r="F48660">
        <v>8</v>
      </c>
      <c r="G48660" t="s">
        <v>24066</v>
      </c>
      <c r="H48660" t="s">
        <v>3258</v>
      </c>
      <c r="I48660" s="3">
        <v>106.16</v>
      </c>
      <c r="J48660" t="s">
        <v>6</v>
      </c>
      <c r="K48660">
        <v>2018</v>
      </c>
      <c r="L48660">
        <v>12</v>
      </c>
      <c r="M48660" t="s">
        <v>24229</v>
      </c>
    </row>
    <row r="48661" spans="1:13" x14ac:dyDescent="0.3">
      <c r="A48661" t="s">
        <v>24067</v>
      </c>
      <c r="B48661" s="1">
        <v>43701</v>
      </c>
      <c r="C48661" t="s">
        <v>14920</v>
      </c>
      <c r="D48661" t="s">
        <v>2793</v>
      </c>
      <c r="E48661" s="3">
        <v>10.68</v>
      </c>
      <c r="F48661">
        <v>25</v>
      </c>
      <c r="G48661" t="s">
        <v>4778</v>
      </c>
      <c r="H48661" t="s">
        <v>3258</v>
      </c>
      <c r="I48661" s="3">
        <v>267</v>
      </c>
      <c r="J48661" t="s">
        <v>12</v>
      </c>
      <c r="K48661">
        <v>2019</v>
      </c>
      <c r="L48661">
        <v>8</v>
      </c>
      <c r="M48661" t="s">
        <v>24230</v>
      </c>
    </row>
    <row r="48662" spans="1:13" x14ac:dyDescent="0.3">
      <c r="A48662" t="s">
        <v>12258</v>
      </c>
      <c r="B48662" s="1">
        <v>43623</v>
      </c>
      <c r="C48662" t="s">
        <v>4095</v>
      </c>
      <c r="D48662" t="s">
        <v>1517</v>
      </c>
      <c r="E48662" s="3">
        <v>18.399999999999999</v>
      </c>
      <c r="F48662">
        <v>2</v>
      </c>
      <c r="G48662" t="s">
        <v>3434</v>
      </c>
      <c r="H48662" t="s">
        <v>3254</v>
      </c>
      <c r="I48662" s="3">
        <v>36.799999999999997</v>
      </c>
      <c r="J48662" t="s">
        <v>12</v>
      </c>
      <c r="K48662">
        <v>2019</v>
      </c>
      <c r="L48662">
        <v>6</v>
      </c>
      <c r="M48662" t="s">
        <v>24236</v>
      </c>
    </row>
    <row r="48663" spans="1:13" x14ac:dyDescent="0.3">
      <c r="A48663" t="s">
        <v>6552</v>
      </c>
      <c r="B48663" s="1">
        <v>43658</v>
      </c>
      <c r="C48663" t="s">
        <v>5485</v>
      </c>
      <c r="D48663" t="s">
        <v>508</v>
      </c>
      <c r="E48663" s="3">
        <v>12.77</v>
      </c>
      <c r="F48663">
        <v>1</v>
      </c>
      <c r="G48663" t="s">
        <v>6554</v>
      </c>
      <c r="H48663" t="s">
        <v>3258</v>
      </c>
      <c r="I48663" s="3">
        <v>12.77</v>
      </c>
      <c r="J48663" t="s">
        <v>15</v>
      </c>
      <c r="K48663">
        <v>2019</v>
      </c>
      <c r="L48663">
        <v>7</v>
      </c>
      <c r="M48663" t="s">
        <v>24235</v>
      </c>
    </row>
    <row r="48664" spans="1:13" x14ac:dyDescent="0.3">
      <c r="A48664" t="s">
        <v>6941</v>
      </c>
      <c r="B48664" s="1">
        <v>43740</v>
      </c>
      <c r="C48664" t="s">
        <v>11626</v>
      </c>
      <c r="D48664" t="s">
        <v>469</v>
      </c>
      <c r="E48664" s="3">
        <v>14.09</v>
      </c>
      <c r="F48664">
        <v>1</v>
      </c>
      <c r="G48664" t="s">
        <v>3548</v>
      </c>
      <c r="H48664" t="s">
        <v>3258</v>
      </c>
      <c r="I48664" s="3">
        <v>14.09</v>
      </c>
      <c r="J48664" t="s">
        <v>8</v>
      </c>
      <c r="K48664">
        <v>2019</v>
      </c>
      <c r="L48664">
        <v>10</v>
      </c>
      <c r="M48664" t="s">
        <v>24239</v>
      </c>
    </row>
    <row r="48665" spans="1:13" x14ac:dyDescent="0.3">
      <c r="A48665" t="s">
        <v>18337</v>
      </c>
      <c r="B48665" s="1">
        <v>43699</v>
      </c>
      <c r="C48665" t="s">
        <v>6490</v>
      </c>
      <c r="D48665" t="s">
        <v>2234</v>
      </c>
      <c r="E48665" s="3">
        <v>11.94</v>
      </c>
      <c r="F48665">
        <v>10</v>
      </c>
      <c r="G48665" t="s">
        <v>13575</v>
      </c>
      <c r="H48665" t="s">
        <v>3258</v>
      </c>
      <c r="I48665" s="3">
        <v>119.4</v>
      </c>
      <c r="J48665" t="s">
        <v>4</v>
      </c>
      <c r="K48665">
        <v>2019</v>
      </c>
      <c r="L48665">
        <v>8</v>
      </c>
      <c r="M48665" t="s">
        <v>24230</v>
      </c>
    </row>
    <row r="48666" spans="1:13" x14ac:dyDescent="0.3">
      <c r="A48666" t="s">
        <v>22461</v>
      </c>
      <c r="B48666" s="1">
        <v>43768</v>
      </c>
      <c r="C48666" t="s">
        <v>5641</v>
      </c>
      <c r="D48666" t="s">
        <v>1510</v>
      </c>
      <c r="E48666" s="3">
        <v>17.510000000000002</v>
      </c>
      <c r="F48666">
        <v>10</v>
      </c>
      <c r="G48666" t="s">
        <v>22462</v>
      </c>
      <c r="H48666" t="s">
        <v>3258</v>
      </c>
      <c r="I48666" s="3">
        <v>175.1</v>
      </c>
      <c r="J48666" t="s">
        <v>12</v>
      </c>
      <c r="K48666">
        <v>2019</v>
      </c>
      <c r="L48666">
        <v>10</v>
      </c>
      <c r="M48666" t="s">
        <v>24239</v>
      </c>
    </row>
    <row r="48667" spans="1:13" x14ac:dyDescent="0.3">
      <c r="A48667" t="s">
        <v>9364</v>
      </c>
      <c r="B48667" s="1">
        <v>43765</v>
      </c>
      <c r="C48667" t="s">
        <v>12748</v>
      </c>
      <c r="D48667" t="s">
        <v>2787</v>
      </c>
      <c r="E48667" s="3">
        <v>11.1</v>
      </c>
      <c r="F48667">
        <v>1</v>
      </c>
      <c r="G48667" t="s">
        <v>5903</v>
      </c>
      <c r="H48667" t="s">
        <v>3258</v>
      </c>
      <c r="I48667" s="3">
        <v>11.1</v>
      </c>
      <c r="J48667" t="s">
        <v>12</v>
      </c>
      <c r="K48667">
        <v>2019</v>
      </c>
      <c r="L48667">
        <v>10</v>
      </c>
      <c r="M48667" t="s">
        <v>24239</v>
      </c>
    </row>
    <row r="48668" spans="1:13" x14ac:dyDescent="0.3">
      <c r="A48668" t="s">
        <v>5860</v>
      </c>
      <c r="B48668" s="1">
        <v>43688</v>
      </c>
      <c r="C48668" t="s">
        <v>4780</v>
      </c>
      <c r="D48668" t="s">
        <v>1221</v>
      </c>
      <c r="E48668" s="3">
        <v>17.899999999999999</v>
      </c>
      <c r="F48668">
        <v>2</v>
      </c>
      <c r="G48668" t="s">
        <v>4662</v>
      </c>
      <c r="H48668" t="s">
        <v>3258</v>
      </c>
      <c r="I48668" s="3">
        <v>35.799999999999997</v>
      </c>
      <c r="J48668" t="s">
        <v>12</v>
      </c>
      <c r="K48668">
        <v>2019</v>
      </c>
      <c r="L48668">
        <v>8</v>
      </c>
      <c r="M48668" t="s">
        <v>24230</v>
      </c>
    </row>
    <row r="48669" spans="1:13" x14ac:dyDescent="0.3">
      <c r="A48669" t="s">
        <v>16116</v>
      </c>
      <c r="B48669" s="1">
        <v>43541</v>
      </c>
      <c r="C48669" t="s">
        <v>8483</v>
      </c>
      <c r="D48669" t="s">
        <v>1112</v>
      </c>
      <c r="E48669" s="3">
        <v>12.4</v>
      </c>
      <c r="F48669">
        <v>4</v>
      </c>
      <c r="G48669" t="s">
        <v>4990</v>
      </c>
      <c r="H48669" t="s">
        <v>3258</v>
      </c>
      <c r="I48669" s="3">
        <v>49.6</v>
      </c>
      <c r="J48669" t="s">
        <v>12</v>
      </c>
      <c r="K48669">
        <v>2019</v>
      </c>
      <c r="L48669">
        <v>3</v>
      </c>
      <c r="M48669" t="s">
        <v>24241</v>
      </c>
    </row>
    <row r="48670" spans="1:13" x14ac:dyDescent="0.3">
      <c r="A48670" t="s">
        <v>24068</v>
      </c>
      <c r="B48670" s="1">
        <v>43645</v>
      </c>
      <c r="C48670" t="s">
        <v>4394</v>
      </c>
      <c r="D48670" t="s">
        <v>1180</v>
      </c>
      <c r="E48670" s="3">
        <v>11.98</v>
      </c>
      <c r="F48670">
        <v>8</v>
      </c>
      <c r="G48670" t="s">
        <v>14586</v>
      </c>
      <c r="H48670" t="s">
        <v>3258</v>
      </c>
      <c r="I48670" s="3">
        <v>95.84</v>
      </c>
      <c r="J48670" t="s">
        <v>12</v>
      </c>
      <c r="K48670">
        <v>2019</v>
      </c>
      <c r="L48670">
        <v>6</v>
      </c>
      <c r="M48670" t="s">
        <v>24236</v>
      </c>
    </row>
    <row r="48671" spans="1:13" x14ac:dyDescent="0.3">
      <c r="A48671" t="s">
        <v>16616</v>
      </c>
      <c r="B48671" s="1">
        <v>43667</v>
      </c>
      <c r="C48671" t="s">
        <v>3383</v>
      </c>
      <c r="D48671" t="s">
        <v>1866</v>
      </c>
      <c r="E48671" s="3">
        <v>6.19</v>
      </c>
      <c r="F48671">
        <v>10</v>
      </c>
      <c r="G48671" t="s">
        <v>3455</v>
      </c>
      <c r="H48671" t="s">
        <v>3258</v>
      </c>
      <c r="I48671" s="3">
        <v>61.9</v>
      </c>
      <c r="J48671" t="s">
        <v>4</v>
      </c>
      <c r="K48671">
        <v>2019</v>
      </c>
      <c r="L48671">
        <v>7</v>
      </c>
      <c r="M48671" t="s">
        <v>24235</v>
      </c>
    </row>
    <row r="48672" spans="1:13" x14ac:dyDescent="0.3">
      <c r="A48672" t="s">
        <v>17634</v>
      </c>
      <c r="B48672" s="1">
        <v>43469</v>
      </c>
      <c r="C48672" t="s">
        <v>3559</v>
      </c>
      <c r="D48672" t="s">
        <v>1848</v>
      </c>
      <c r="E48672" s="3">
        <v>10.68</v>
      </c>
      <c r="F48672">
        <v>1</v>
      </c>
      <c r="G48672" t="s">
        <v>3548</v>
      </c>
      <c r="H48672" t="s">
        <v>3258</v>
      </c>
      <c r="I48672" s="3">
        <v>10.68</v>
      </c>
      <c r="J48672" t="s">
        <v>14</v>
      </c>
      <c r="K48672">
        <v>2019</v>
      </c>
      <c r="L48672">
        <v>1</v>
      </c>
      <c r="M48672" t="s">
        <v>24231</v>
      </c>
    </row>
    <row r="48673" spans="1:13" x14ac:dyDescent="0.3">
      <c r="A48673" t="s">
        <v>3757</v>
      </c>
      <c r="B48673" s="1">
        <v>43518</v>
      </c>
      <c r="C48673" t="s">
        <v>6983</v>
      </c>
      <c r="D48673" t="s">
        <v>685</v>
      </c>
      <c r="E48673" s="3">
        <v>27.3</v>
      </c>
      <c r="F48673">
        <v>1</v>
      </c>
      <c r="G48673" t="s">
        <v>3758</v>
      </c>
      <c r="H48673" t="s">
        <v>3258</v>
      </c>
      <c r="I48673" s="3">
        <v>27.3</v>
      </c>
      <c r="J48673" t="s">
        <v>10</v>
      </c>
      <c r="K48673">
        <v>2019</v>
      </c>
      <c r="L48673">
        <v>2</v>
      </c>
      <c r="M48673" t="s">
        <v>24237</v>
      </c>
    </row>
    <row r="48674" spans="1:13" x14ac:dyDescent="0.3">
      <c r="A48674" t="s">
        <v>8235</v>
      </c>
      <c r="B48674" s="1">
        <v>43604</v>
      </c>
      <c r="C48674" t="s">
        <v>7814</v>
      </c>
      <c r="D48674" t="s">
        <v>2320</v>
      </c>
      <c r="E48674" s="3">
        <v>11.53</v>
      </c>
      <c r="F48674">
        <v>24</v>
      </c>
      <c r="G48674" t="s">
        <v>3929</v>
      </c>
      <c r="H48674" t="s">
        <v>3258</v>
      </c>
      <c r="I48674" s="3">
        <v>276.72000000000003</v>
      </c>
      <c r="J48674" t="s">
        <v>12</v>
      </c>
      <c r="K48674">
        <v>2019</v>
      </c>
      <c r="L48674">
        <v>5</v>
      </c>
      <c r="M48674" t="s">
        <v>24238</v>
      </c>
    </row>
    <row r="48675" spans="1:13" x14ac:dyDescent="0.3">
      <c r="A48675" t="s">
        <v>11956</v>
      </c>
      <c r="B48675" s="1">
        <v>43622</v>
      </c>
      <c r="C48675" t="s">
        <v>6901</v>
      </c>
      <c r="D48675" t="s">
        <v>2637</v>
      </c>
      <c r="E48675" s="3">
        <v>11.94</v>
      </c>
      <c r="F48675">
        <v>10</v>
      </c>
      <c r="G48675" t="s">
        <v>11957</v>
      </c>
      <c r="H48675" t="s">
        <v>4119</v>
      </c>
      <c r="I48675" s="3">
        <v>119.4</v>
      </c>
      <c r="J48675" t="s">
        <v>4</v>
      </c>
      <c r="K48675">
        <v>2019</v>
      </c>
      <c r="L48675">
        <v>6</v>
      </c>
      <c r="M48675" t="s">
        <v>24236</v>
      </c>
    </row>
    <row r="48676" spans="1:13" x14ac:dyDescent="0.3">
      <c r="A48676" t="s">
        <v>6590</v>
      </c>
      <c r="B48676" s="1">
        <v>43482</v>
      </c>
      <c r="C48676" t="s">
        <v>4887</v>
      </c>
      <c r="D48676" t="s">
        <v>763</v>
      </c>
      <c r="E48676" s="3">
        <v>14.48</v>
      </c>
      <c r="F48676">
        <v>6</v>
      </c>
      <c r="G48676" t="s">
        <v>6592</v>
      </c>
      <c r="H48676" t="s">
        <v>3258</v>
      </c>
      <c r="I48676" s="3">
        <v>86.88</v>
      </c>
      <c r="J48676" t="s">
        <v>10</v>
      </c>
      <c r="K48676">
        <v>2019</v>
      </c>
      <c r="L48676">
        <v>1</v>
      </c>
      <c r="M48676" t="s">
        <v>24231</v>
      </c>
    </row>
    <row r="48677" spans="1:13" x14ac:dyDescent="0.3">
      <c r="A48677" t="s">
        <v>12923</v>
      </c>
      <c r="B48677" s="1">
        <v>43730</v>
      </c>
      <c r="C48677" t="s">
        <v>4694</v>
      </c>
      <c r="D48677" t="s">
        <v>811</v>
      </c>
      <c r="E48677" s="3">
        <v>13.21</v>
      </c>
      <c r="F48677">
        <v>6</v>
      </c>
      <c r="G48677" t="s">
        <v>4508</v>
      </c>
      <c r="H48677" t="s">
        <v>3258</v>
      </c>
      <c r="I48677" s="3">
        <v>79.260000000000005</v>
      </c>
      <c r="J48677" t="s">
        <v>10</v>
      </c>
      <c r="K48677">
        <v>2019</v>
      </c>
      <c r="L48677">
        <v>9</v>
      </c>
      <c r="M48677" t="s">
        <v>24232</v>
      </c>
    </row>
    <row r="48678" spans="1:13" x14ac:dyDescent="0.3">
      <c r="A48678" t="s">
        <v>18142</v>
      </c>
      <c r="B48678" s="1">
        <v>43790</v>
      </c>
      <c r="C48678" t="s">
        <v>3392</v>
      </c>
      <c r="D48678" t="s">
        <v>2458</v>
      </c>
      <c r="E48678" s="3">
        <v>14.09</v>
      </c>
      <c r="F48678">
        <v>2</v>
      </c>
      <c r="G48678" t="s">
        <v>5431</v>
      </c>
      <c r="H48678" t="s">
        <v>3258</v>
      </c>
      <c r="I48678" s="3">
        <v>28.18</v>
      </c>
      <c r="J48678" t="s">
        <v>15</v>
      </c>
      <c r="K48678">
        <v>2019</v>
      </c>
      <c r="L48678">
        <v>11</v>
      </c>
      <c r="M48678" t="s">
        <v>24233</v>
      </c>
    </row>
    <row r="48679" spans="1:13" x14ac:dyDescent="0.3">
      <c r="A48679" t="s">
        <v>23842</v>
      </c>
      <c r="B48679" s="1">
        <v>43661</v>
      </c>
      <c r="C48679" t="s">
        <v>3778</v>
      </c>
      <c r="D48679" t="s">
        <v>465</v>
      </c>
      <c r="E48679" s="3">
        <v>14.61</v>
      </c>
      <c r="F48679">
        <v>6</v>
      </c>
      <c r="G48679" t="s">
        <v>13860</v>
      </c>
      <c r="H48679" t="s">
        <v>13694</v>
      </c>
      <c r="I48679" s="3">
        <v>87.66</v>
      </c>
      <c r="J48679" t="s">
        <v>8</v>
      </c>
      <c r="K48679">
        <v>2019</v>
      </c>
      <c r="L48679">
        <v>7</v>
      </c>
      <c r="M48679" t="s">
        <v>24235</v>
      </c>
    </row>
    <row r="48680" spans="1:13" x14ac:dyDescent="0.3">
      <c r="A48680" t="s">
        <v>5067</v>
      </c>
      <c r="B48680" s="1">
        <v>43749</v>
      </c>
      <c r="C48680" t="s">
        <v>4616</v>
      </c>
      <c r="D48680" t="s">
        <v>1325</v>
      </c>
      <c r="E48680" s="3">
        <v>11.92</v>
      </c>
      <c r="F48680">
        <v>4</v>
      </c>
      <c r="G48680" t="s">
        <v>5068</v>
      </c>
      <c r="H48680" t="s">
        <v>3258</v>
      </c>
      <c r="I48680" s="3">
        <v>47.68</v>
      </c>
      <c r="J48680" t="s">
        <v>15</v>
      </c>
      <c r="K48680">
        <v>2019</v>
      </c>
      <c r="L48680">
        <v>10</v>
      </c>
      <c r="M48680" t="s">
        <v>24239</v>
      </c>
    </row>
    <row r="48681" spans="1:13" x14ac:dyDescent="0.3">
      <c r="A48681" t="s">
        <v>18559</v>
      </c>
      <c r="B48681" s="1">
        <v>43559</v>
      </c>
      <c r="C48681" t="s">
        <v>6446</v>
      </c>
      <c r="D48681" t="s">
        <v>3167</v>
      </c>
      <c r="E48681" s="3">
        <v>11.53</v>
      </c>
      <c r="F48681">
        <v>12</v>
      </c>
      <c r="G48681" t="s">
        <v>6530</v>
      </c>
      <c r="H48681" t="s">
        <v>3258</v>
      </c>
      <c r="I48681" s="3">
        <v>138.36000000000001</v>
      </c>
      <c r="J48681" t="s">
        <v>15</v>
      </c>
      <c r="K48681">
        <v>2019</v>
      </c>
      <c r="L48681">
        <v>4</v>
      </c>
      <c r="M48681" t="s">
        <v>24240</v>
      </c>
    </row>
    <row r="48682" spans="1:13" x14ac:dyDescent="0.3">
      <c r="A48682" t="s">
        <v>15354</v>
      </c>
      <c r="B48682" s="1">
        <v>43791</v>
      </c>
      <c r="C48682" t="s">
        <v>5060</v>
      </c>
      <c r="D48682" t="s">
        <v>492</v>
      </c>
      <c r="E48682" s="3">
        <v>12.38</v>
      </c>
      <c r="F48682">
        <v>12</v>
      </c>
      <c r="G48682" t="s">
        <v>15355</v>
      </c>
      <c r="H48682" t="s">
        <v>4233</v>
      </c>
      <c r="I48682" s="3">
        <v>148.56</v>
      </c>
      <c r="J48682" t="s">
        <v>8</v>
      </c>
      <c r="K48682">
        <v>2019</v>
      </c>
      <c r="L48682">
        <v>11</v>
      </c>
      <c r="M48682" t="s">
        <v>24233</v>
      </c>
    </row>
    <row r="48683" spans="1:13" x14ac:dyDescent="0.3">
      <c r="A48683" t="s">
        <v>23356</v>
      </c>
      <c r="B48683" s="1">
        <v>43548</v>
      </c>
      <c r="C48683" t="s">
        <v>11968</v>
      </c>
      <c r="D48683" t="s">
        <v>2337</v>
      </c>
      <c r="E48683" s="3">
        <v>6.43</v>
      </c>
      <c r="F48683">
        <v>2</v>
      </c>
      <c r="G48683" t="s">
        <v>6210</v>
      </c>
      <c r="H48683" t="s">
        <v>3258</v>
      </c>
      <c r="I48683" s="3">
        <v>12.86</v>
      </c>
      <c r="J48683" t="s">
        <v>4</v>
      </c>
      <c r="K48683">
        <v>2019</v>
      </c>
      <c r="L48683">
        <v>3</v>
      </c>
      <c r="M48683" t="s">
        <v>24241</v>
      </c>
    </row>
    <row r="48684" spans="1:13" x14ac:dyDescent="0.3">
      <c r="A48684" t="s">
        <v>6357</v>
      </c>
      <c r="B48684" s="1">
        <v>43783</v>
      </c>
      <c r="C48684" t="s">
        <v>7885</v>
      </c>
      <c r="D48684" t="s">
        <v>2986</v>
      </c>
      <c r="E48684" s="3">
        <v>21.31</v>
      </c>
      <c r="F48684">
        <v>2</v>
      </c>
      <c r="G48684" t="s">
        <v>6359</v>
      </c>
      <c r="H48684" t="s">
        <v>3258</v>
      </c>
      <c r="I48684" s="3">
        <v>42.62</v>
      </c>
      <c r="J48684" t="s">
        <v>14</v>
      </c>
      <c r="K48684">
        <v>2019</v>
      </c>
      <c r="L48684">
        <v>11</v>
      </c>
      <c r="M48684" t="s">
        <v>24233</v>
      </c>
    </row>
    <row r="48685" spans="1:13" x14ac:dyDescent="0.3">
      <c r="A48685" t="s">
        <v>6779</v>
      </c>
      <c r="B48685" s="1">
        <v>43531</v>
      </c>
      <c r="C48685" t="s">
        <v>8223</v>
      </c>
      <c r="D48685" t="s">
        <v>1947</v>
      </c>
      <c r="E48685" s="3">
        <v>14.61</v>
      </c>
      <c r="F48685">
        <v>3</v>
      </c>
      <c r="G48685" t="s">
        <v>6781</v>
      </c>
      <c r="H48685" t="s">
        <v>3258</v>
      </c>
      <c r="I48685" s="3">
        <v>43.83</v>
      </c>
      <c r="J48685" t="s">
        <v>10</v>
      </c>
      <c r="K48685">
        <v>2019</v>
      </c>
      <c r="L48685">
        <v>3</v>
      </c>
      <c r="M48685" t="s">
        <v>24241</v>
      </c>
    </row>
    <row r="48686" spans="1:13" x14ac:dyDescent="0.3">
      <c r="A48686" t="s">
        <v>21008</v>
      </c>
      <c r="B48686" s="1">
        <v>43646</v>
      </c>
      <c r="C48686" t="s">
        <v>3733</v>
      </c>
      <c r="D48686" t="s">
        <v>2269</v>
      </c>
      <c r="E48686" s="3">
        <v>12.4</v>
      </c>
      <c r="F48686">
        <v>4</v>
      </c>
      <c r="G48686" t="s">
        <v>7152</v>
      </c>
      <c r="H48686" t="s">
        <v>3258</v>
      </c>
      <c r="I48686" s="3">
        <v>49.6</v>
      </c>
      <c r="J48686" t="s">
        <v>12</v>
      </c>
      <c r="K48686">
        <v>2019</v>
      </c>
      <c r="L48686">
        <v>6</v>
      </c>
      <c r="M48686" t="s">
        <v>24236</v>
      </c>
    </row>
    <row r="48687" spans="1:13" x14ac:dyDescent="0.3">
      <c r="A48687" t="s">
        <v>5209</v>
      </c>
      <c r="B48687" s="1">
        <v>43775</v>
      </c>
      <c r="C48687" t="s">
        <v>4533</v>
      </c>
      <c r="D48687" t="s">
        <v>400</v>
      </c>
      <c r="E48687" s="3">
        <v>13.21</v>
      </c>
      <c r="F48687">
        <v>2</v>
      </c>
      <c r="G48687" t="s">
        <v>3520</v>
      </c>
      <c r="H48687" t="s">
        <v>3258</v>
      </c>
      <c r="I48687" s="3">
        <v>26.42</v>
      </c>
      <c r="J48687" t="s">
        <v>13</v>
      </c>
      <c r="K48687">
        <v>2019</v>
      </c>
      <c r="L48687">
        <v>11</v>
      </c>
      <c r="M48687" t="s">
        <v>24233</v>
      </c>
    </row>
    <row r="48688" spans="1:13" x14ac:dyDescent="0.3">
      <c r="A48688" t="s">
        <v>12044</v>
      </c>
      <c r="B48688" s="1">
        <v>43675</v>
      </c>
      <c r="C48688" t="s">
        <v>14830</v>
      </c>
      <c r="D48688" t="s">
        <v>1273</v>
      </c>
      <c r="E48688" s="3">
        <v>11.53</v>
      </c>
      <c r="F48688">
        <v>1</v>
      </c>
      <c r="G48688" t="s">
        <v>3560</v>
      </c>
      <c r="H48688" t="s">
        <v>3258</v>
      </c>
      <c r="I48688" s="3">
        <v>11.53</v>
      </c>
      <c r="J48688" t="s">
        <v>12</v>
      </c>
      <c r="K48688">
        <v>2019</v>
      </c>
      <c r="L48688">
        <v>7</v>
      </c>
      <c r="M48688" t="s">
        <v>24235</v>
      </c>
    </row>
    <row r="48689" spans="1:13" x14ac:dyDescent="0.3">
      <c r="A48689" t="s">
        <v>21716</v>
      </c>
      <c r="B48689" s="1">
        <v>43637</v>
      </c>
      <c r="C48689" t="s">
        <v>4443</v>
      </c>
      <c r="D48689" t="s">
        <v>1865</v>
      </c>
      <c r="E48689" s="3">
        <v>7.24</v>
      </c>
      <c r="F48689">
        <v>2</v>
      </c>
      <c r="G48689" t="s">
        <v>12674</v>
      </c>
      <c r="H48689" t="s">
        <v>3258</v>
      </c>
      <c r="I48689" s="3">
        <v>14.48</v>
      </c>
      <c r="J48689" t="s">
        <v>4</v>
      </c>
      <c r="K48689">
        <v>2019</v>
      </c>
      <c r="L48689">
        <v>6</v>
      </c>
      <c r="M48689" t="s">
        <v>24236</v>
      </c>
    </row>
    <row r="48690" spans="1:13" x14ac:dyDescent="0.3">
      <c r="A48690" t="s">
        <v>14771</v>
      </c>
      <c r="B48690" s="1">
        <v>43803</v>
      </c>
      <c r="C48690" t="s">
        <v>6405</v>
      </c>
      <c r="D48690" t="s">
        <v>2629</v>
      </c>
      <c r="E48690" s="3">
        <v>6.04</v>
      </c>
      <c r="F48690">
        <v>50</v>
      </c>
      <c r="G48690" t="s">
        <v>10020</v>
      </c>
      <c r="H48690" t="s">
        <v>3258</v>
      </c>
      <c r="I48690" s="3">
        <v>302</v>
      </c>
      <c r="J48690" t="s">
        <v>4</v>
      </c>
      <c r="K48690">
        <v>2019</v>
      </c>
      <c r="L48690">
        <v>12</v>
      </c>
      <c r="M48690" t="s">
        <v>24234</v>
      </c>
    </row>
    <row r="48691" spans="1:13" x14ac:dyDescent="0.3">
      <c r="A48691" t="s">
        <v>13328</v>
      </c>
      <c r="B48691" s="1">
        <v>43441</v>
      </c>
      <c r="C48691" t="s">
        <v>10838</v>
      </c>
      <c r="D48691" t="s">
        <v>1292</v>
      </c>
      <c r="E48691" s="3">
        <v>16.350000000000001</v>
      </c>
      <c r="F48691">
        <v>6</v>
      </c>
      <c r="G48691" t="s">
        <v>4131</v>
      </c>
      <c r="H48691" t="s">
        <v>4132</v>
      </c>
      <c r="I48691" s="3">
        <v>98.1</v>
      </c>
      <c r="J48691" t="s">
        <v>15</v>
      </c>
      <c r="K48691">
        <v>2018</v>
      </c>
      <c r="L48691">
        <v>12</v>
      </c>
      <c r="M48691" t="s">
        <v>24229</v>
      </c>
    </row>
    <row r="48692" spans="1:13" x14ac:dyDescent="0.3">
      <c r="A48692" t="s">
        <v>6137</v>
      </c>
      <c r="B48692" s="1">
        <v>43804</v>
      </c>
      <c r="C48692" t="s">
        <v>10112</v>
      </c>
      <c r="D48692" t="s">
        <v>2340</v>
      </c>
      <c r="E48692" s="3">
        <v>6.13</v>
      </c>
      <c r="F48692">
        <v>2</v>
      </c>
      <c r="G48692" t="s">
        <v>4072</v>
      </c>
      <c r="H48692" t="s">
        <v>3258</v>
      </c>
      <c r="I48692" s="3">
        <v>12.26</v>
      </c>
      <c r="J48692" t="s">
        <v>14</v>
      </c>
      <c r="K48692">
        <v>2019</v>
      </c>
      <c r="L48692">
        <v>12</v>
      </c>
      <c r="M48692" t="s">
        <v>24234</v>
      </c>
    </row>
    <row r="48693" spans="1:13" x14ac:dyDescent="0.3">
      <c r="A48693" t="s">
        <v>6213</v>
      </c>
      <c r="B48693" s="1">
        <v>43786</v>
      </c>
      <c r="C48693" t="s">
        <v>12181</v>
      </c>
      <c r="D48693" t="s">
        <v>1975</v>
      </c>
      <c r="E48693" s="3">
        <v>10.68</v>
      </c>
      <c r="F48693">
        <v>1</v>
      </c>
      <c r="G48693" t="s">
        <v>5747</v>
      </c>
      <c r="H48693" t="s">
        <v>3258</v>
      </c>
      <c r="I48693" s="3">
        <v>10.68</v>
      </c>
      <c r="J48693" t="s">
        <v>12</v>
      </c>
      <c r="K48693">
        <v>2019</v>
      </c>
      <c r="L48693">
        <v>11</v>
      </c>
      <c r="M48693" t="s">
        <v>24233</v>
      </c>
    </row>
    <row r="48694" spans="1:13" x14ac:dyDescent="0.3">
      <c r="A48694" t="s">
        <v>18010</v>
      </c>
      <c r="B48694" s="1">
        <v>43733</v>
      </c>
      <c r="C48694" t="s">
        <v>4035</v>
      </c>
      <c r="D48694" t="s">
        <v>2485</v>
      </c>
      <c r="E48694" s="3">
        <v>15.32</v>
      </c>
      <c r="F48694">
        <v>1</v>
      </c>
      <c r="G48694" t="s">
        <v>6689</v>
      </c>
      <c r="H48694" t="s">
        <v>3258</v>
      </c>
      <c r="I48694" s="3">
        <v>15.32</v>
      </c>
      <c r="J48694" t="s">
        <v>12</v>
      </c>
      <c r="K48694">
        <v>2019</v>
      </c>
      <c r="L48694">
        <v>9</v>
      </c>
      <c r="M48694" t="s">
        <v>24232</v>
      </c>
    </row>
    <row r="48695" spans="1:13" x14ac:dyDescent="0.3">
      <c r="A48695" t="s">
        <v>19813</v>
      </c>
      <c r="B48695" s="1">
        <v>43748</v>
      </c>
      <c r="C48695" t="s">
        <v>11533</v>
      </c>
      <c r="D48695" t="s">
        <v>927</v>
      </c>
      <c r="E48695" s="3">
        <v>16.350000000000001</v>
      </c>
      <c r="F48695">
        <v>4</v>
      </c>
      <c r="G48695" t="s">
        <v>7532</v>
      </c>
      <c r="H48695" t="s">
        <v>3258</v>
      </c>
      <c r="I48695" s="3">
        <v>65.400000000000006</v>
      </c>
      <c r="J48695" t="s">
        <v>10</v>
      </c>
      <c r="K48695">
        <v>2019</v>
      </c>
      <c r="L48695">
        <v>10</v>
      </c>
      <c r="M48695" t="s">
        <v>24239</v>
      </c>
    </row>
    <row r="48696" spans="1:13" x14ac:dyDescent="0.3">
      <c r="A48696" t="s">
        <v>14198</v>
      </c>
      <c r="B48696" s="1">
        <v>43775</v>
      </c>
      <c r="C48696" t="s">
        <v>8701</v>
      </c>
      <c r="D48696" t="s">
        <v>1601</v>
      </c>
      <c r="E48696" s="3">
        <v>12.25</v>
      </c>
      <c r="F48696">
        <v>12</v>
      </c>
      <c r="G48696" t="s">
        <v>7801</v>
      </c>
      <c r="H48696" t="s">
        <v>6456</v>
      </c>
      <c r="I48696" s="3">
        <v>147</v>
      </c>
      <c r="J48696" t="s">
        <v>10</v>
      </c>
      <c r="K48696">
        <v>2019</v>
      </c>
      <c r="L48696">
        <v>11</v>
      </c>
      <c r="M48696" t="s">
        <v>24233</v>
      </c>
    </row>
    <row r="48697" spans="1:13" x14ac:dyDescent="0.3">
      <c r="A48697" t="s">
        <v>7696</v>
      </c>
      <c r="B48697" s="1">
        <v>43689</v>
      </c>
      <c r="C48697" t="s">
        <v>11022</v>
      </c>
      <c r="D48697" t="s">
        <v>1487</v>
      </c>
      <c r="E48697" s="3">
        <v>13.27</v>
      </c>
      <c r="F48697">
        <v>6</v>
      </c>
      <c r="G48697" t="s">
        <v>3968</v>
      </c>
      <c r="H48697" t="s">
        <v>3258</v>
      </c>
      <c r="I48697" s="3">
        <v>79.62</v>
      </c>
      <c r="J48697" t="s">
        <v>12</v>
      </c>
      <c r="K48697">
        <v>2019</v>
      </c>
      <c r="L48697">
        <v>8</v>
      </c>
      <c r="M48697" t="s">
        <v>24230</v>
      </c>
    </row>
    <row r="48698" spans="1:13" x14ac:dyDescent="0.3">
      <c r="A48698" t="s">
        <v>16261</v>
      </c>
      <c r="B48698" s="1">
        <v>43728</v>
      </c>
      <c r="C48698" t="s">
        <v>9268</v>
      </c>
      <c r="D48698" t="s">
        <v>2878</v>
      </c>
      <c r="E48698" s="3">
        <v>11.12</v>
      </c>
      <c r="F48698">
        <v>1</v>
      </c>
      <c r="G48698" t="s">
        <v>13480</v>
      </c>
      <c r="H48698" t="s">
        <v>3258</v>
      </c>
      <c r="I48698" s="3">
        <v>11.12</v>
      </c>
      <c r="J48698" t="s">
        <v>13</v>
      </c>
      <c r="K48698">
        <v>2019</v>
      </c>
      <c r="L48698">
        <v>9</v>
      </c>
      <c r="M48698" t="s">
        <v>24232</v>
      </c>
    </row>
    <row r="48699" spans="1:13" x14ac:dyDescent="0.3">
      <c r="A48699" t="s">
        <v>18618</v>
      </c>
      <c r="B48699" s="1">
        <v>43793</v>
      </c>
      <c r="C48699" t="s">
        <v>9062</v>
      </c>
      <c r="D48699" t="s">
        <v>2856</v>
      </c>
      <c r="E48699" s="3">
        <v>6.19</v>
      </c>
      <c r="F48699">
        <v>4</v>
      </c>
      <c r="G48699" t="s">
        <v>9089</v>
      </c>
      <c r="H48699" t="s">
        <v>3258</v>
      </c>
      <c r="I48699" s="3">
        <v>24.76</v>
      </c>
      <c r="J48699" t="s">
        <v>13</v>
      </c>
      <c r="K48699">
        <v>2019</v>
      </c>
      <c r="L48699">
        <v>11</v>
      </c>
      <c r="M48699" t="s">
        <v>24233</v>
      </c>
    </row>
    <row r="48700" spans="1:13" x14ac:dyDescent="0.3">
      <c r="A48700" t="s">
        <v>20809</v>
      </c>
      <c r="B48700" s="1">
        <v>43680</v>
      </c>
      <c r="C48700" t="s">
        <v>5155</v>
      </c>
      <c r="D48700" t="s">
        <v>2311</v>
      </c>
      <c r="E48700" s="3">
        <v>14.09</v>
      </c>
      <c r="F48700">
        <v>4</v>
      </c>
      <c r="G48700" t="s">
        <v>4691</v>
      </c>
      <c r="H48700" t="s">
        <v>3258</v>
      </c>
      <c r="I48700" s="3">
        <v>56.36</v>
      </c>
      <c r="J48700" t="s">
        <v>4</v>
      </c>
      <c r="K48700">
        <v>2019</v>
      </c>
      <c r="L48700">
        <v>8</v>
      </c>
      <c r="M48700" t="s">
        <v>24230</v>
      </c>
    </row>
    <row r="48701" spans="1:13" x14ac:dyDescent="0.3">
      <c r="A48701" t="s">
        <v>13293</v>
      </c>
      <c r="B48701" s="1">
        <v>43514</v>
      </c>
      <c r="C48701" t="s">
        <v>4839</v>
      </c>
      <c r="D48701" t="s">
        <v>1960</v>
      </c>
      <c r="E48701" s="3">
        <v>5.97</v>
      </c>
      <c r="F48701">
        <v>10</v>
      </c>
      <c r="G48701" t="s">
        <v>13294</v>
      </c>
      <c r="H48701" t="s">
        <v>3258</v>
      </c>
      <c r="I48701" s="3">
        <v>59.7</v>
      </c>
      <c r="J48701" t="s">
        <v>4</v>
      </c>
      <c r="K48701">
        <v>2019</v>
      </c>
      <c r="L48701">
        <v>2</v>
      </c>
      <c r="M48701" t="s">
        <v>24237</v>
      </c>
    </row>
    <row r="48702" spans="1:13" x14ac:dyDescent="0.3">
      <c r="A48702" t="s">
        <v>18837</v>
      </c>
      <c r="B48702" s="1">
        <v>43776</v>
      </c>
      <c r="C48702" t="s">
        <v>4971</v>
      </c>
      <c r="D48702" t="s">
        <v>806</v>
      </c>
      <c r="E48702" s="3">
        <v>5.97</v>
      </c>
      <c r="F48702">
        <v>2</v>
      </c>
      <c r="G48702" t="s">
        <v>12549</v>
      </c>
      <c r="H48702" t="s">
        <v>3258</v>
      </c>
      <c r="I48702" s="3">
        <v>11.94</v>
      </c>
      <c r="J48702" t="s">
        <v>4</v>
      </c>
      <c r="K48702">
        <v>2019</v>
      </c>
      <c r="L48702">
        <v>11</v>
      </c>
      <c r="M48702" t="s">
        <v>24233</v>
      </c>
    </row>
    <row r="48703" spans="1:13" x14ac:dyDescent="0.3">
      <c r="A48703" t="s">
        <v>6817</v>
      </c>
      <c r="B48703" s="1">
        <v>43596</v>
      </c>
      <c r="C48703" t="s">
        <v>3742</v>
      </c>
      <c r="D48703" t="s">
        <v>1525</v>
      </c>
      <c r="E48703" s="3">
        <v>18.399999999999999</v>
      </c>
      <c r="F48703">
        <v>2</v>
      </c>
      <c r="G48703" t="s">
        <v>6818</v>
      </c>
      <c r="H48703" t="s">
        <v>3258</v>
      </c>
      <c r="I48703" s="3">
        <v>36.799999999999997</v>
      </c>
      <c r="J48703" t="s">
        <v>12</v>
      </c>
      <c r="K48703">
        <v>2019</v>
      </c>
      <c r="L48703">
        <v>5</v>
      </c>
      <c r="M48703" t="s">
        <v>24238</v>
      </c>
    </row>
    <row r="48704" spans="1:13" x14ac:dyDescent="0.3">
      <c r="A48704" t="s">
        <v>15064</v>
      </c>
      <c r="B48704" s="1">
        <v>43782</v>
      </c>
      <c r="C48704" t="s">
        <v>11626</v>
      </c>
      <c r="D48704" t="s">
        <v>469</v>
      </c>
      <c r="E48704" s="3">
        <v>14.09</v>
      </c>
      <c r="F48704">
        <v>12</v>
      </c>
      <c r="G48704" t="s">
        <v>3548</v>
      </c>
      <c r="H48704" t="s">
        <v>3258</v>
      </c>
      <c r="I48704" s="3">
        <v>169.08</v>
      </c>
      <c r="J48704" t="s">
        <v>8</v>
      </c>
      <c r="K48704">
        <v>2019</v>
      </c>
      <c r="L48704">
        <v>11</v>
      </c>
      <c r="M48704" t="s">
        <v>24233</v>
      </c>
    </row>
    <row r="48705" spans="1:13" x14ac:dyDescent="0.3">
      <c r="A48705" t="s">
        <v>17841</v>
      </c>
      <c r="B48705" s="1">
        <v>43748</v>
      </c>
      <c r="C48705" t="s">
        <v>9378</v>
      </c>
      <c r="D48705" t="s">
        <v>1177</v>
      </c>
      <c r="E48705" s="3">
        <v>10.68</v>
      </c>
      <c r="F48705">
        <v>12</v>
      </c>
      <c r="G48705" t="s">
        <v>17842</v>
      </c>
      <c r="H48705" t="s">
        <v>3258</v>
      </c>
      <c r="I48705" s="3">
        <v>128.16</v>
      </c>
      <c r="J48705" t="s">
        <v>15</v>
      </c>
      <c r="K48705">
        <v>2019</v>
      </c>
      <c r="L48705">
        <v>10</v>
      </c>
      <c r="M48705" t="s">
        <v>24239</v>
      </c>
    </row>
    <row r="48706" spans="1:13" x14ac:dyDescent="0.3">
      <c r="A48706" t="s">
        <v>24069</v>
      </c>
      <c r="B48706" s="1">
        <v>43709</v>
      </c>
      <c r="C48706" t="s">
        <v>8649</v>
      </c>
      <c r="D48706" t="s">
        <v>1346</v>
      </c>
      <c r="E48706" s="3">
        <v>10.68</v>
      </c>
      <c r="F48706">
        <v>12</v>
      </c>
      <c r="G48706" t="s">
        <v>24070</v>
      </c>
      <c r="H48706" t="s">
        <v>3258</v>
      </c>
      <c r="I48706" s="3">
        <v>128.16</v>
      </c>
      <c r="J48706" t="s">
        <v>14</v>
      </c>
      <c r="K48706">
        <v>2019</v>
      </c>
      <c r="L48706">
        <v>9</v>
      </c>
      <c r="M48706" t="s">
        <v>24232</v>
      </c>
    </row>
    <row r="48707" spans="1:13" x14ac:dyDescent="0.3">
      <c r="A48707" t="s">
        <v>13529</v>
      </c>
      <c r="B48707" s="1">
        <v>43569</v>
      </c>
      <c r="C48707" t="s">
        <v>5753</v>
      </c>
      <c r="D48707" t="s">
        <v>1816</v>
      </c>
      <c r="E48707" s="3">
        <v>16.350000000000001</v>
      </c>
      <c r="F48707">
        <v>3</v>
      </c>
      <c r="G48707" t="s">
        <v>13530</v>
      </c>
      <c r="H48707" t="s">
        <v>3258</v>
      </c>
      <c r="I48707" s="3">
        <v>49.05</v>
      </c>
      <c r="J48707" t="s">
        <v>12</v>
      </c>
      <c r="K48707">
        <v>2019</v>
      </c>
      <c r="L48707">
        <v>4</v>
      </c>
      <c r="M48707" t="s">
        <v>24240</v>
      </c>
    </row>
    <row r="48708" spans="1:13" x14ac:dyDescent="0.3">
      <c r="A48708" t="s">
        <v>6219</v>
      </c>
      <c r="B48708" s="1">
        <v>43497</v>
      </c>
      <c r="C48708" t="s">
        <v>8439</v>
      </c>
      <c r="D48708" t="s">
        <v>1183</v>
      </c>
      <c r="E48708" s="3">
        <v>18.399999999999999</v>
      </c>
      <c r="F48708">
        <v>1</v>
      </c>
      <c r="G48708" t="s">
        <v>3560</v>
      </c>
      <c r="H48708" t="s">
        <v>3258</v>
      </c>
      <c r="I48708" s="3">
        <v>18.399999999999999</v>
      </c>
      <c r="J48708" t="s">
        <v>12</v>
      </c>
      <c r="K48708">
        <v>2019</v>
      </c>
      <c r="L48708">
        <v>2</v>
      </c>
      <c r="M48708" t="s">
        <v>24237</v>
      </c>
    </row>
    <row r="48709" spans="1:13" x14ac:dyDescent="0.3">
      <c r="A48709" t="s">
        <v>10858</v>
      </c>
      <c r="B48709" s="1">
        <v>43498</v>
      </c>
      <c r="C48709" t="s">
        <v>5094</v>
      </c>
      <c r="D48709" t="s">
        <v>2087</v>
      </c>
      <c r="E48709" s="3">
        <v>15.32</v>
      </c>
      <c r="F48709">
        <v>3</v>
      </c>
      <c r="G48709" t="s">
        <v>10859</v>
      </c>
      <c r="H48709" t="s">
        <v>3258</v>
      </c>
      <c r="I48709" s="3">
        <v>45.96</v>
      </c>
      <c r="J48709" t="s">
        <v>12</v>
      </c>
      <c r="K48709">
        <v>2019</v>
      </c>
      <c r="L48709">
        <v>2</v>
      </c>
      <c r="M48709" t="s">
        <v>24237</v>
      </c>
    </row>
    <row r="48710" spans="1:13" x14ac:dyDescent="0.3">
      <c r="A48710" t="s">
        <v>14015</v>
      </c>
      <c r="B48710" s="1">
        <v>43729</v>
      </c>
      <c r="C48710" t="s">
        <v>5056</v>
      </c>
      <c r="D48710" t="s">
        <v>677</v>
      </c>
      <c r="E48710" s="3">
        <v>15.32</v>
      </c>
      <c r="F48710">
        <v>2</v>
      </c>
      <c r="G48710" t="s">
        <v>5813</v>
      </c>
      <c r="H48710" t="s">
        <v>3258</v>
      </c>
      <c r="I48710" s="3">
        <v>30.64</v>
      </c>
      <c r="J48710" t="s">
        <v>10</v>
      </c>
      <c r="K48710">
        <v>2019</v>
      </c>
      <c r="L48710">
        <v>9</v>
      </c>
      <c r="M48710" t="s">
        <v>24232</v>
      </c>
    </row>
    <row r="48711" spans="1:13" x14ac:dyDescent="0.3">
      <c r="A48711" t="s">
        <v>8608</v>
      </c>
      <c r="B48711" s="1">
        <v>43541</v>
      </c>
      <c r="C48711" t="s">
        <v>3710</v>
      </c>
      <c r="D48711" t="s">
        <v>1981</v>
      </c>
      <c r="E48711" s="3">
        <v>11.1</v>
      </c>
      <c r="F48711">
        <v>8</v>
      </c>
      <c r="G48711" t="s">
        <v>8610</v>
      </c>
      <c r="H48711" t="s">
        <v>3258</v>
      </c>
      <c r="I48711" s="3">
        <v>88.8</v>
      </c>
      <c r="J48711" t="s">
        <v>12</v>
      </c>
      <c r="K48711">
        <v>2019</v>
      </c>
      <c r="L48711">
        <v>3</v>
      </c>
      <c r="M48711" t="s">
        <v>24241</v>
      </c>
    </row>
    <row r="48712" spans="1:13" x14ac:dyDescent="0.3">
      <c r="A48712" t="s">
        <v>8585</v>
      </c>
      <c r="B48712" s="1">
        <v>43560</v>
      </c>
      <c r="C48712" t="s">
        <v>3864</v>
      </c>
      <c r="D48712" t="s">
        <v>3187</v>
      </c>
      <c r="E48712" s="3">
        <v>10.68</v>
      </c>
      <c r="F48712">
        <v>2</v>
      </c>
      <c r="G48712" t="s">
        <v>3548</v>
      </c>
      <c r="H48712" t="s">
        <v>3258</v>
      </c>
      <c r="I48712" s="3">
        <v>21.36</v>
      </c>
      <c r="J48712" t="s">
        <v>15</v>
      </c>
      <c r="K48712">
        <v>2019</v>
      </c>
      <c r="L48712">
        <v>4</v>
      </c>
      <c r="M48712" t="s">
        <v>24240</v>
      </c>
    </row>
    <row r="48713" spans="1:13" x14ac:dyDescent="0.3">
      <c r="A48713" t="s">
        <v>3334</v>
      </c>
      <c r="B48713" s="1">
        <v>43769</v>
      </c>
      <c r="C48713" t="s">
        <v>5610</v>
      </c>
      <c r="D48713" t="s">
        <v>2245</v>
      </c>
      <c r="E48713" s="3">
        <v>13.62</v>
      </c>
      <c r="F48713">
        <v>3</v>
      </c>
      <c r="G48713" t="s">
        <v>3336</v>
      </c>
      <c r="H48713" t="s">
        <v>3258</v>
      </c>
      <c r="I48713" s="3">
        <v>40.86</v>
      </c>
      <c r="J48713" t="s">
        <v>12</v>
      </c>
      <c r="K48713">
        <v>2019</v>
      </c>
      <c r="L48713">
        <v>10</v>
      </c>
      <c r="M48713" t="s">
        <v>24239</v>
      </c>
    </row>
    <row r="48714" spans="1:13" x14ac:dyDescent="0.3">
      <c r="A48714" t="s">
        <v>7910</v>
      </c>
      <c r="B48714" s="1">
        <v>43685</v>
      </c>
      <c r="C48714" t="s">
        <v>12917</v>
      </c>
      <c r="D48714" t="s">
        <v>520</v>
      </c>
      <c r="E48714" s="3">
        <v>10.68</v>
      </c>
      <c r="F48714">
        <v>25</v>
      </c>
      <c r="G48714" t="s">
        <v>7911</v>
      </c>
      <c r="H48714" t="s">
        <v>3258</v>
      </c>
      <c r="I48714" s="3">
        <v>267</v>
      </c>
      <c r="J48714" t="s">
        <v>8</v>
      </c>
      <c r="K48714">
        <v>2019</v>
      </c>
      <c r="L48714">
        <v>8</v>
      </c>
      <c r="M48714" t="s">
        <v>24230</v>
      </c>
    </row>
    <row r="48715" spans="1:13" x14ac:dyDescent="0.3">
      <c r="A48715" t="s">
        <v>8614</v>
      </c>
      <c r="B48715" s="1">
        <v>43589</v>
      </c>
      <c r="C48715" t="s">
        <v>4421</v>
      </c>
      <c r="D48715" t="s">
        <v>2969</v>
      </c>
      <c r="E48715" s="3">
        <v>10.47</v>
      </c>
      <c r="F48715">
        <v>288</v>
      </c>
      <c r="G48715" t="s">
        <v>5147</v>
      </c>
      <c r="H48715" t="s">
        <v>3258</v>
      </c>
      <c r="I48715" s="3">
        <v>3015.36</v>
      </c>
      <c r="J48715" t="s">
        <v>14</v>
      </c>
      <c r="K48715">
        <v>2019</v>
      </c>
      <c r="L48715">
        <v>5</v>
      </c>
      <c r="M48715" t="s">
        <v>24238</v>
      </c>
    </row>
    <row r="48716" spans="1:13" x14ac:dyDescent="0.3">
      <c r="A48716" t="s">
        <v>11400</v>
      </c>
      <c r="B48716" s="1">
        <v>43657</v>
      </c>
      <c r="C48716" t="s">
        <v>5547</v>
      </c>
      <c r="D48716" t="s">
        <v>1205</v>
      </c>
      <c r="E48716" s="3">
        <v>15.32</v>
      </c>
      <c r="F48716">
        <v>1</v>
      </c>
      <c r="G48716" t="s">
        <v>11401</v>
      </c>
      <c r="H48716" t="s">
        <v>3258</v>
      </c>
      <c r="I48716" s="3">
        <v>15.32</v>
      </c>
      <c r="J48716" t="s">
        <v>12</v>
      </c>
      <c r="K48716">
        <v>2019</v>
      </c>
      <c r="L48716">
        <v>7</v>
      </c>
      <c r="M48716" t="s">
        <v>24235</v>
      </c>
    </row>
    <row r="48717" spans="1:13" x14ac:dyDescent="0.3">
      <c r="A48717" t="s">
        <v>13703</v>
      </c>
      <c r="B48717" s="1">
        <v>43701</v>
      </c>
      <c r="C48717" t="s">
        <v>9180</v>
      </c>
      <c r="D48717" t="s">
        <v>1669</v>
      </c>
      <c r="E48717" s="3">
        <v>10.55</v>
      </c>
      <c r="F48717">
        <v>48</v>
      </c>
      <c r="G48717" t="s">
        <v>3381</v>
      </c>
      <c r="H48717" t="s">
        <v>3258</v>
      </c>
      <c r="I48717" s="3">
        <v>506.4</v>
      </c>
      <c r="J48717" t="s">
        <v>12</v>
      </c>
      <c r="K48717">
        <v>2019</v>
      </c>
      <c r="L48717">
        <v>8</v>
      </c>
      <c r="M48717" t="s">
        <v>24230</v>
      </c>
    </row>
    <row r="48718" spans="1:13" x14ac:dyDescent="0.3">
      <c r="A48718" t="s">
        <v>20704</v>
      </c>
      <c r="B48718" s="1">
        <v>43755</v>
      </c>
      <c r="C48718" t="s">
        <v>10242</v>
      </c>
      <c r="D48718" t="s">
        <v>51</v>
      </c>
      <c r="E48718" s="3">
        <v>10.68</v>
      </c>
      <c r="F48718">
        <v>5</v>
      </c>
      <c r="G48718" t="s">
        <v>3419</v>
      </c>
      <c r="H48718" t="s">
        <v>3258</v>
      </c>
      <c r="I48718" s="3">
        <v>53.4</v>
      </c>
      <c r="J48718" t="s">
        <v>4</v>
      </c>
      <c r="K48718">
        <v>2019</v>
      </c>
      <c r="L48718">
        <v>10</v>
      </c>
      <c r="M48718" t="s">
        <v>24239</v>
      </c>
    </row>
    <row r="48719" spans="1:13" x14ac:dyDescent="0.3">
      <c r="A48719" t="s">
        <v>24071</v>
      </c>
      <c r="B48719" s="1">
        <v>43778</v>
      </c>
      <c r="C48719" t="s">
        <v>7007</v>
      </c>
      <c r="D48719" t="s">
        <v>405</v>
      </c>
      <c r="E48719" s="3">
        <v>11.12</v>
      </c>
      <c r="F48719">
        <v>12</v>
      </c>
      <c r="G48719" t="s">
        <v>5922</v>
      </c>
      <c r="H48719" t="s">
        <v>3258</v>
      </c>
      <c r="I48719" s="3">
        <v>133.44</v>
      </c>
      <c r="J48719" t="s">
        <v>10</v>
      </c>
      <c r="K48719">
        <v>2019</v>
      </c>
      <c r="L48719">
        <v>11</v>
      </c>
      <c r="M48719" t="s">
        <v>24233</v>
      </c>
    </row>
    <row r="48720" spans="1:13" x14ac:dyDescent="0.3">
      <c r="A48720" t="s">
        <v>16268</v>
      </c>
      <c r="B48720" s="1">
        <v>43786</v>
      </c>
      <c r="C48720" t="s">
        <v>8442</v>
      </c>
      <c r="D48720" t="s">
        <v>2799</v>
      </c>
      <c r="E48720" s="3">
        <v>10.68</v>
      </c>
      <c r="F48720">
        <v>25</v>
      </c>
      <c r="G48720" t="s">
        <v>3279</v>
      </c>
      <c r="H48720" t="s">
        <v>3258</v>
      </c>
      <c r="I48720" s="3">
        <v>267</v>
      </c>
      <c r="J48720" t="s">
        <v>12</v>
      </c>
      <c r="K48720">
        <v>2019</v>
      </c>
      <c r="L48720">
        <v>11</v>
      </c>
      <c r="M48720" t="s">
        <v>24233</v>
      </c>
    </row>
    <row r="48721" spans="1:13" x14ac:dyDescent="0.3">
      <c r="A48721" t="s">
        <v>10550</v>
      </c>
      <c r="B48721" s="1">
        <v>43636</v>
      </c>
      <c r="C48721" t="s">
        <v>9729</v>
      </c>
      <c r="D48721" t="s">
        <v>2011</v>
      </c>
      <c r="E48721" s="3">
        <v>10.68</v>
      </c>
      <c r="F48721">
        <v>4</v>
      </c>
      <c r="G48721" t="s">
        <v>9556</v>
      </c>
      <c r="H48721" t="s">
        <v>3258</v>
      </c>
      <c r="I48721" s="3">
        <v>42.72</v>
      </c>
      <c r="J48721" t="s">
        <v>12</v>
      </c>
      <c r="K48721">
        <v>2019</v>
      </c>
      <c r="L48721">
        <v>6</v>
      </c>
      <c r="M48721" t="s">
        <v>24236</v>
      </c>
    </row>
    <row r="48722" spans="1:13" x14ac:dyDescent="0.3">
      <c r="A48722" t="s">
        <v>23464</v>
      </c>
      <c r="B48722" s="1">
        <v>43797</v>
      </c>
      <c r="C48722" t="s">
        <v>3537</v>
      </c>
      <c r="D48722" t="s">
        <v>1807</v>
      </c>
      <c r="E48722" s="3">
        <v>7.24</v>
      </c>
      <c r="F48722">
        <v>4</v>
      </c>
      <c r="G48722" t="s">
        <v>5133</v>
      </c>
      <c r="H48722" t="s">
        <v>3258</v>
      </c>
      <c r="I48722" s="3">
        <v>28.96</v>
      </c>
      <c r="J48722" t="s">
        <v>14</v>
      </c>
      <c r="K48722">
        <v>2019</v>
      </c>
      <c r="L48722">
        <v>11</v>
      </c>
      <c r="M48722" t="s">
        <v>24233</v>
      </c>
    </row>
    <row r="48723" spans="1:13" x14ac:dyDescent="0.3">
      <c r="A48723" t="s">
        <v>22663</v>
      </c>
      <c r="B48723" s="1">
        <v>43469</v>
      </c>
      <c r="C48723" t="s">
        <v>6075</v>
      </c>
      <c r="D48723" t="s">
        <v>1874</v>
      </c>
      <c r="E48723" s="3">
        <v>12.25</v>
      </c>
      <c r="F48723">
        <v>10</v>
      </c>
      <c r="G48723" t="s">
        <v>4142</v>
      </c>
      <c r="H48723" t="s">
        <v>3258</v>
      </c>
      <c r="I48723" s="3">
        <v>122.5</v>
      </c>
      <c r="J48723" t="s">
        <v>4</v>
      </c>
      <c r="K48723">
        <v>2019</v>
      </c>
      <c r="L48723">
        <v>1</v>
      </c>
      <c r="M48723" t="s">
        <v>24231</v>
      </c>
    </row>
    <row r="48724" spans="1:13" x14ac:dyDescent="0.3">
      <c r="A48724" t="s">
        <v>19984</v>
      </c>
      <c r="B48724" s="1">
        <v>43730</v>
      </c>
      <c r="C48724" t="s">
        <v>4877</v>
      </c>
      <c r="D48724" t="s">
        <v>2884</v>
      </c>
      <c r="E48724" s="3">
        <v>15.32</v>
      </c>
      <c r="F48724">
        <v>6</v>
      </c>
      <c r="G48724" t="s">
        <v>18706</v>
      </c>
      <c r="H48724" t="s">
        <v>3258</v>
      </c>
      <c r="I48724" s="3">
        <v>91.92</v>
      </c>
      <c r="J48724" t="s">
        <v>13</v>
      </c>
      <c r="K48724">
        <v>2019</v>
      </c>
      <c r="L48724">
        <v>9</v>
      </c>
      <c r="M48724" t="s">
        <v>24232</v>
      </c>
    </row>
    <row r="48725" spans="1:13" x14ac:dyDescent="0.3">
      <c r="A48725" t="s">
        <v>8565</v>
      </c>
      <c r="B48725" s="1">
        <v>43743</v>
      </c>
      <c r="C48725" t="s">
        <v>4632</v>
      </c>
      <c r="D48725" t="s">
        <v>804</v>
      </c>
      <c r="E48725" s="3">
        <v>5.97</v>
      </c>
      <c r="F48725">
        <v>10</v>
      </c>
      <c r="G48725" t="s">
        <v>7286</v>
      </c>
      <c r="H48725" t="s">
        <v>3258</v>
      </c>
      <c r="I48725" s="3">
        <v>59.7</v>
      </c>
      <c r="J48725" t="s">
        <v>4</v>
      </c>
      <c r="K48725">
        <v>2019</v>
      </c>
      <c r="L48725">
        <v>10</v>
      </c>
      <c r="M48725" t="s">
        <v>24239</v>
      </c>
    </row>
    <row r="48726" spans="1:13" x14ac:dyDescent="0.3">
      <c r="A48726" t="s">
        <v>8591</v>
      </c>
      <c r="B48726" s="1">
        <v>43668</v>
      </c>
      <c r="C48726" t="s">
        <v>5541</v>
      </c>
      <c r="D48726" t="s">
        <v>1488</v>
      </c>
      <c r="E48726" s="3">
        <v>10.68</v>
      </c>
      <c r="F48726">
        <v>1</v>
      </c>
      <c r="G48726" t="s">
        <v>4053</v>
      </c>
      <c r="H48726" t="s">
        <v>3258</v>
      </c>
      <c r="I48726" s="3">
        <v>10.68</v>
      </c>
      <c r="J48726" t="s">
        <v>10</v>
      </c>
      <c r="K48726">
        <v>2019</v>
      </c>
      <c r="L48726">
        <v>7</v>
      </c>
      <c r="M48726" t="s">
        <v>24235</v>
      </c>
    </row>
    <row r="48727" spans="1:13" x14ac:dyDescent="0.3">
      <c r="A48727" t="s">
        <v>22372</v>
      </c>
      <c r="B48727" s="1">
        <v>43778</v>
      </c>
      <c r="C48727" t="s">
        <v>10047</v>
      </c>
      <c r="D48727" t="s">
        <v>391</v>
      </c>
      <c r="E48727" s="3">
        <v>11.12</v>
      </c>
      <c r="F48727">
        <v>12</v>
      </c>
      <c r="G48727" t="s">
        <v>12657</v>
      </c>
      <c r="H48727" t="s">
        <v>3258</v>
      </c>
      <c r="I48727" s="3">
        <v>133.44</v>
      </c>
      <c r="J48727" t="s">
        <v>7</v>
      </c>
      <c r="K48727">
        <v>2019</v>
      </c>
      <c r="L48727">
        <v>11</v>
      </c>
      <c r="M48727" t="s">
        <v>24233</v>
      </c>
    </row>
    <row r="48728" spans="1:13" x14ac:dyDescent="0.3">
      <c r="A48728" t="s">
        <v>24072</v>
      </c>
      <c r="B48728" s="1">
        <v>43658</v>
      </c>
      <c r="C48728" t="s">
        <v>20945</v>
      </c>
      <c r="D48728" t="s">
        <v>497</v>
      </c>
      <c r="E48728" s="3">
        <v>5.56</v>
      </c>
      <c r="F48728">
        <v>16</v>
      </c>
      <c r="G48728" t="s">
        <v>6169</v>
      </c>
      <c r="H48728" t="s">
        <v>3258</v>
      </c>
      <c r="I48728" s="3">
        <v>88.96</v>
      </c>
      <c r="J48728" t="s">
        <v>4</v>
      </c>
      <c r="K48728">
        <v>2019</v>
      </c>
      <c r="L48728">
        <v>7</v>
      </c>
      <c r="M48728" t="s">
        <v>24235</v>
      </c>
    </row>
    <row r="48729" spans="1:13" x14ac:dyDescent="0.3">
      <c r="A48729" t="s">
        <v>3956</v>
      </c>
      <c r="B48729" s="1">
        <v>43471</v>
      </c>
      <c r="C48729" t="s">
        <v>5305</v>
      </c>
      <c r="D48729" t="s">
        <v>2499</v>
      </c>
      <c r="E48729" s="3">
        <v>13.69</v>
      </c>
      <c r="F48729">
        <v>1</v>
      </c>
      <c r="G48729" t="s">
        <v>3958</v>
      </c>
      <c r="H48729" t="s">
        <v>3258</v>
      </c>
      <c r="I48729" s="3">
        <v>13.69</v>
      </c>
      <c r="J48729" t="s">
        <v>12</v>
      </c>
      <c r="K48729">
        <v>2019</v>
      </c>
      <c r="L48729">
        <v>1</v>
      </c>
      <c r="M48729" t="s">
        <v>24231</v>
      </c>
    </row>
    <row r="48730" spans="1:13" x14ac:dyDescent="0.3">
      <c r="A48730" t="s">
        <v>13100</v>
      </c>
      <c r="B48730" s="1">
        <v>43546</v>
      </c>
      <c r="C48730" t="s">
        <v>14594</v>
      </c>
      <c r="D48730" t="s">
        <v>1270</v>
      </c>
      <c r="E48730" s="3">
        <v>12.4</v>
      </c>
      <c r="F48730">
        <v>3</v>
      </c>
      <c r="G48730" t="s">
        <v>13101</v>
      </c>
      <c r="H48730" t="s">
        <v>3258</v>
      </c>
      <c r="I48730" s="3">
        <v>37.200000000000003</v>
      </c>
      <c r="J48730" t="s">
        <v>4</v>
      </c>
      <c r="K48730">
        <v>2019</v>
      </c>
      <c r="L48730">
        <v>3</v>
      </c>
      <c r="M48730" t="s">
        <v>24241</v>
      </c>
    </row>
    <row r="48731" spans="1:13" x14ac:dyDescent="0.3">
      <c r="A48731" t="s">
        <v>6834</v>
      </c>
      <c r="B48731" s="1">
        <v>43789</v>
      </c>
      <c r="C48731" t="s">
        <v>5924</v>
      </c>
      <c r="D48731" t="s">
        <v>2383</v>
      </c>
      <c r="E48731" s="3">
        <v>12.4</v>
      </c>
      <c r="F48731">
        <v>2</v>
      </c>
      <c r="G48731" t="s">
        <v>3847</v>
      </c>
      <c r="H48731" t="s">
        <v>3258</v>
      </c>
      <c r="I48731" s="3">
        <v>24.8</v>
      </c>
      <c r="J48731" t="s">
        <v>12</v>
      </c>
      <c r="K48731">
        <v>2019</v>
      </c>
      <c r="L48731">
        <v>11</v>
      </c>
      <c r="M48731" t="s">
        <v>24233</v>
      </c>
    </row>
    <row r="48732" spans="1:13" x14ac:dyDescent="0.3">
      <c r="A48732" t="s">
        <v>5843</v>
      </c>
      <c r="B48732" s="1">
        <v>43679</v>
      </c>
      <c r="C48732" t="s">
        <v>20774</v>
      </c>
      <c r="D48732" t="s">
        <v>3154</v>
      </c>
      <c r="E48732" s="3">
        <v>14.61</v>
      </c>
      <c r="F48732">
        <v>4</v>
      </c>
      <c r="G48732" t="s">
        <v>5845</v>
      </c>
      <c r="H48732" t="s">
        <v>3712</v>
      </c>
      <c r="I48732" s="3">
        <v>58.44</v>
      </c>
      <c r="J48732" t="s">
        <v>15</v>
      </c>
      <c r="K48732">
        <v>2019</v>
      </c>
      <c r="L48732">
        <v>8</v>
      </c>
      <c r="M48732" t="s">
        <v>24230</v>
      </c>
    </row>
    <row r="48733" spans="1:13" x14ac:dyDescent="0.3">
      <c r="A48733" t="s">
        <v>6044</v>
      </c>
      <c r="B48733" s="1">
        <v>43552</v>
      </c>
      <c r="C48733" t="s">
        <v>4000</v>
      </c>
      <c r="D48733" t="s">
        <v>2387</v>
      </c>
      <c r="E48733" s="3">
        <v>11.22</v>
      </c>
      <c r="F48733">
        <v>1</v>
      </c>
      <c r="G48733" t="s">
        <v>5076</v>
      </c>
      <c r="H48733" t="s">
        <v>3258</v>
      </c>
      <c r="I48733" s="3">
        <v>11.22</v>
      </c>
      <c r="J48733" t="s">
        <v>12</v>
      </c>
      <c r="K48733">
        <v>2019</v>
      </c>
      <c r="L48733">
        <v>3</v>
      </c>
      <c r="M48733" t="s">
        <v>24241</v>
      </c>
    </row>
    <row r="48734" spans="1:13" x14ac:dyDescent="0.3">
      <c r="A48734" t="s">
        <v>8531</v>
      </c>
      <c r="B48734" s="1">
        <v>43594</v>
      </c>
      <c r="C48734" t="s">
        <v>7956</v>
      </c>
      <c r="D48734" t="s">
        <v>2855</v>
      </c>
      <c r="E48734" s="3">
        <v>16.18</v>
      </c>
      <c r="F48734">
        <v>4</v>
      </c>
      <c r="G48734" t="s">
        <v>8533</v>
      </c>
      <c r="H48734" t="s">
        <v>3258</v>
      </c>
      <c r="I48734" s="3">
        <v>64.72</v>
      </c>
      <c r="J48734" t="s">
        <v>13</v>
      </c>
      <c r="K48734">
        <v>2019</v>
      </c>
      <c r="L48734">
        <v>5</v>
      </c>
      <c r="M48734" t="s">
        <v>24238</v>
      </c>
    </row>
    <row r="48735" spans="1:13" x14ac:dyDescent="0.3">
      <c r="A48735" t="s">
        <v>6556</v>
      </c>
      <c r="B48735" s="1">
        <v>43447</v>
      </c>
      <c r="C48735" t="s">
        <v>4130</v>
      </c>
      <c r="D48735" t="s">
        <v>392</v>
      </c>
      <c r="E48735" s="3">
        <v>11.95</v>
      </c>
      <c r="F48735">
        <v>2</v>
      </c>
      <c r="G48735" t="s">
        <v>6558</v>
      </c>
      <c r="H48735" t="s">
        <v>3258</v>
      </c>
      <c r="I48735" s="3">
        <v>23.9</v>
      </c>
      <c r="J48735" t="s">
        <v>7</v>
      </c>
      <c r="K48735">
        <v>2018</v>
      </c>
      <c r="L48735">
        <v>12</v>
      </c>
      <c r="M48735" t="s">
        <v>24229</v>
      </c>
    </row>
    <row r="48736" spans="1:13" x14ac:dyDescent="0.3">
      <c r="A48736" t="s">
        <v>3292</v>
      </c>
      <c r="B48736" s="1">
        <v>43797</v>
      </c>
      <c r="C48736" t="s">
        <v>6634</v>
      </c>
      <c r="D48736" t="s">
        <v>1309</v>
      </c>
      <c r="E48736" s="3">
        <v>7.24</v>
      </c>
      <c r="F48736">
        <v>1</v>
      </c>
      <c r="G48736" t="s">
        <v>3294</v>
      </c>
      <c r="H48736" t="s">
        <v>3258</v>
      </c>
      <c r="I48736" s="3">
        <v>7.24</v>
      </c>
      <c r="J48736" t="s">
        <v>12</v>
      </c>
      <c r="K48736">
        <v>2019</v>
      </c>
      <c r="L48736">
        <v>11</v>
      </c>
      <c r="M48736" t="s">
        <v>24233</v>
      </c>
    </row>
    <row r="48737" spans="1:13" x14ac:dyDescent="0.3">
      <c r="A48737" t="s">
        <v>4178</v>
      </c>
      <c r="B48737" s="1">
        <v>43440</v>
      </c>
      <c r="C48737" t="s">
        <v>7171</v>
      </c>
      <c r="D48737" t="s">
        <v>287</v>
      </c>
      <c r="E48737" s="3">
        <v>12.82</v>
      </c>
      <c r="F48737">
        <v>2</v>
      </c>
      <c r="G48737" t="s">
        <v>4180</v>
      </c>
      <c r="H48737" t="s">
        <v>3258</v>
      </c>
      <c r="I48737" s="3">
        <v>25.64</v>
      </c>
      <c r="J48737" t="s">
        <v>6</v>
      </c>
      <c r="K48737">
        <v>2018</v>
      </c>
      <c r="L48737">
        <v>12</v>
      </c>
      <c r="M48737" t="s">
        <v>24229</v>
      </c>
    </row>
    <row r="48738" spans="1:13" x14ac:dyDescent="0.3">
      <c r="A48738" t="s">
        <v>23118</v>
      </c>
      <c r="B48738" s="1">
        <v>43624</v>
      </c>
      <c r="C48738" t="s">
        <v>3281</v>
      </c>
      <c r="D48738" t="s">
        <v>1864</v>
      </c>
      <c r="E48738" s="3">
        <v>6.19</v>
      </c>
      <c r="F48738">
        <v>10</v>
      </c>
      <c r="G48738" t="s">
        <v>5542</v>
      </c>
      <c r="H48738" t="s">
        <v>3258</v>
      </c>
      <c r="I48738" s="3">
        <v>61.9</v>
      </c>
      <c r="J48738" t="s">
        <v>4</v>
      </c>
      <c r="K48738">
        <v>2019</v>
      </c>
      <c r="L48738">
        <v>6</v>
      </c>
      <c r="M48738" t="s">
        <v>24236</v>
      </c>
    </row>
    <row r="48739" spans="1:13" x14ac:dyDescent="0.3">
      <c r="A48739" t="s">
        <v>16977</v>
      </c>
      <c r="B48739" s="1">
        <v>43664</v>
      </c>
      <c r="C48739" t="s">
        <v>6203</v>
      </c>
      <c r="D48739" t="s">
        <v>2154</v>
      </c>
      <c r="E48739" s="3">
        <v>11.1</v>
      </c>
      <c r="F48739">
        <v>12</v>
      </c>
      <c r="G48739" t="s">
        <v>4997</v>
      </c>
      <c r="H48739" t="s">
        <v>3258</v>
      </c>
      <c r="I48739" s="3">
        <v>133.19999999999999</v>
      </c>
      <c r="J48739" t="s">
        <v>12</v>
      </c>
      <c r="K48739">
        <v>2019</v>
      </c>
      <c r="L48739">
        <v>7</v>
      </c>
      <c r="M48739" t="s">
        <v>24235</v>
      </c>
    </row>
    <row r="48740" spans="1:13" x14ac:dyDescent="0.3">
      <c r="A48740" t="s">
        <v>4998</v>
      </c>
      <c r="B48740" s="1">
        <v>43806</v>
      </c>
      <c r="C48740" t="s">
        <v>4688</v>
      </c>
      <c r="D48740" t="s">
        <v>864</v>
      </c>
      <c r="E48740" s="3">
        <v>6.19</v>
      </c>
      <c r="F48740">
        <v>5</v>
      </c>
      <c r="G48740" t="s">
        <v>5000</v>
      </c>
      <c r="H48740" t="s">
        <v>3258</v>
      </c>
      <c r="I48740" s="3">
        <v>30.95</v>
      </c>
      <c r="J48740" t="s">
        <v>10</v>
      </c>
      <c r="K48740">
        <v>2019</v>
      </c>
      <c r="L48740">
        <v>12</v>
      </c>
      <c r="M48740" t="s">
        <v>24234</v>
      </c>
    </row>
    <row r="48741" spans="1:13" x14ac:dyDescent="0.3">
      <c r="A48741" t="s">
        <v>18462</v>
      </c>
      <c r="B48741" s="1">
        <v>43533</v>
      </c>
      <c r="C48741" t="s">
        <v>11387</v>
      </c>
      <c r="D48741" t="s">
        <v>1547</v>
      </c>
      <c r="E48741" s="3">
        <v>11.94</v>
      </c>
      <c r="F48741">
        <v>6</v>
      </c>
      <c r="G48741" t="s">
        <v>5639</v>
      </c>
      <c r="H48741" t="s">
        <v>3258</v>
      </c>
      <c r="I48741" s="3">
        <v>71.64</v>
      </c>
      <c r="J48741" t="s">
        <v>12</v>
      </c>
      <c r="K48741">
        <v>2019</v>
      </c>
      <c r="L48741">
        <v>3</v>
      </c>
      <c r="M48741" t="s">
        <v>24241</v>
      </c>
    </row>
    <row r="48742" spans="1:13" x14ac:dyDescent="0.3">
      <c r="A48742" t="s">
        <v>20102</v>
      </c>
      <c r="B48742" s="1">
        <v>43751</v>
      </c>
      <c r="C48742" t="s">
        <v>4533</v>
      </c>
      <c r="D48742" t="s">
        <v>400</v>
      </c>
      <c r="E48742" s="3">
        <v>13.21</v>
      </c>
      <c r="F48742">
        <v>24</v>
      </c>
      <c r="G48742" t="s">
        <v>10853</v>
      </c>
      <c r="H48742" t="s">
        <v>3258</v>
      </c>
      <c r="I48742" s="3">
        <v>317.04000000000002</v>
      </c>
      <c r="J48742" t="s">
        <v>13</v>
      </c>
      <c r="K48742">
        <v>2019</v>
      </c>
      <c r="L48742">
        <v>10</v>
      </c>
      <c r="M48742" t="s">
        <v>24239</v>
      </c>
    </row>
    <row r="48743" spans="1:13" x14ac:dyDescent="0.3">
      <c r="A48743" t="s">
        <v>15477</v>
      </c>
      <c r="B48743" s="1">
        <v>43513</v>
      </c>
      <c r="C48743" t="s">
        <v>4839</v>
      </c>
      <c r="D48743" t="s">
        <v>1960</v>
      </c>
      <c r="E48743" s="3">
        <v>5.97</v>
      </c>
      <c r="F48743">
        <v>2</v>
      </c>
      <c r="G48743" t="s">
        <v>5652</v>
      </c>
      <c r="H48743" t="s">
        <v>3258</v>
      </c>
      <c r="I48743" s="3">
        <v>11.94</v>
      </c>
      <c r="J48743" t="s">
        <v>4</v>
      </c>
      <c r="K48743">
        <v>2019</v>
      </c>
      <c r="L48743">
        <v>2</v>
      </c>
      <c r="M48743" t="s">
        <v>24237</v>
      </c>
    </row>
    <row r="48744" spans="1:13" x14ac:dyDescent="0.3">
      <c r="A48744" t="s">
        <v>4108</v>
      </c>
      <c r="B48744" s="1">
        <v>43664</v>
      </c>
      <c r="C48744" t="s">
        <v>5471</v>
      </c>
      <c r="D48744" t="s">
        <v>2839</v>
      </c>
      <c r="E48744" s="3">
        <v>11.1</v>
      </c>
      <c r="F48744">
        <v>6</v>
      </c>
      <c r="G48744" t="s">
        <v>4110</v>
      </c>
      <c r="H48744" t="s">
        <v>3258</v>
      </c>
      <c r="I48744" s="3">
        <v>66.599999999999994</v>
      </c>
      <c r="J48744" t="s">
        <v>13</v>
      </c>
      <c r="K48744">
        <v>2019</v>
      </c>
      <c r="L48744">
        <v>7</v>
      </c>
      <c r="M48744" t="s">
        <v>24235</v>
      </c>
    </row>
    <row r="48745" spans="1:13" x14ac:dyDescent="0.3">
      <c r="A48745" t="s">
        <v>5748</v>
      </c>
      <c r="B48745" s="1">
        <v>43730</v>
      </c>
      <c r="C48745" t="s">
        <v>8542</v>
      </c>
      <c r="D48745" t="s">
        <v>759</v>
      </c>
      <c r="E48745" s="3">
        <v>11.53</v>
      </c>
      <c r="F48745">
        <v>2</v>
      </c>
      <c r="G48745" t="s">
        <v>3333</v>
      </c>
      <c r="H48745" t="s">
        <v>3258</v>
      </c>
      <c r="I48745" s="3">
        <v>23.06</v>
      </c>
      <c r="J48745" t="s">
        <v>10</v>
      </c>
      <c r="K48745">
        <v>2019</v>
      </c>
      <c r="L48745">
        <v>9</v>
      </c>
      <c r="M48745" t="s">
        <v>24232</v>
      </c>
    </row>
    <row r="48746" spans="1:13" x14ac:dyDescent="0.3">
      <c r="A48746" t="s">
        <v>4491</v>
      </c>
      <c r="B48746" s="1">
        <v>43455</v>
      </c>
      <c r="C48746" t="s">
        <v>10426</v>
      </c>
      <c r="D48746" t="s">
        <v>845</v>
      </c>
      <c r="E48746" s="3">
        <v>14.57</v>
      </c>
      <c r="F48746">
        <v>1</v>
      </c>
      <c r="G48746" t="s">
        <v>4493</v>
      </c>
      <c r="H48746" t="s">
        <v>3258</v>
      </c>
      <c r="I48746" s="3">
        <v>14.57</v>
      </c>
      <c r="J48746" t="s">
        <v>10</v>
      </c>
      <c r="K48746">
        <v>2018</v>
      </c>
      <c r="L48746">
        <v>12</v>
      </c>
      <c r="M48746" t="s">
        <v>24229</v>
      </c>
    </row>
    <row r="48747" spans="1:13" x14ac:dyDescent="0.3">
      <c r="A48747" t="s">
        <v>7417</v>
      </c>
      <c r="B48747" s="1">
        <v>43618</v>
      </c>
      <c r="C48747" t="s">
        <v>4797</v>
      </c>
      <c r="D48747" t="s">
        <v>3233</v>
      </c>
      <c r="E48747" s="3">
        <v>14.48</v>
      </c>
      <c r="F48747">
        <v>1</v>
      </c>
      <c r="G48747" t="s">
        <v>7418</v>
      </c>
      <c r="H48747" t="s">
        <v>3258</v>
      </c>
      <c r="I48747" s="3">
        <v>14.48</v>
      </c>
      <c r="J48747" t="s">
        <v>16</v>
      </c>
      <c r="K48747">
        <v>2019</v>
      </c>
      <c r="L48747">
        <v>6</v>
      </c>
      <c r="M48747" t="s">
        <v>24236</v>
      </c>
    </row>
    <row r="48748" spans="1:13" x14ac:dyDescent="0.3">
      <c r="A48748" t="s">
        <v>21585</v>
      </c>
      <c r="B48748" s="1">
        <v>43610</v>
      </c>
      <c r="C48748" t="s">
        <v>8530</v>
      </c>
      <c r="D48748" t="s">
        <v>2738</v>
      </c>
      <c r="E48748" s="3">
        <v>12.25</v>
      </c>
      <c r="F48748">
        <v>4</v>
      </c>
      <c r="G48748" t="s">
        <v>21586</v>
      </c>
      <c r="H48748" t="s">
        <v>3258</v>
      </c>
      <c r="I48748" s="3">
        <v>49</v>
      </c>
      <c r="J48748" t="s">
        <v>12</v>
      </c>
      <c r="K48748">
        <v>2019</v>
      </c>
      <c r="L48748">
        <v>5</v>
      </c>
      <c r="M48748" t="s">
        <v>24238</v>
      </c>
    </row>
    <row r="48749" spans="1:13" x14ac:dyDescent="0.3">
      <c r="A48749" t="s">
        <v>16451</v>
      </c>
      <c r="B48749" s="1">
        <v>43650</v>
      </c>
      <c r="C48749" t="s">
        <v>6402</v>
      </c>
      <c r="D48749" t="s">
        <v>1872</v>
      </c>
      <c r="E48749" s="3">
        <v>6.19</v>
      </c>
      <c r="F48749">
        <v>10</v>
      </c>
      <c r="G48749" t="s">
        <v>13575</v>
      </c>
      <c r="H48749" t="s">
        <v>3258</v>
      </c>
      <c r="I48749" s="3">
        <v>61.9</v>
      </c>
      <c r="J48749" t="s">
        <v>4</v>
      </c>
      <c r="K48749">
        <v>2019</v>
      </c>
      <c r="L48749">
        <v>7</v>
      </c>
      <c r="M48749" t="s">
        <v>24235</v>
      </c>
    </row>
    <row r="48750" spans="1:13" x14ac:dyDescent="0.3">
      <c r="A48750" t="s">
        <v>3878</v>
      </c>
      <c r="B48750" s="1">
        <v>43721</v>
      </c>
      <c r="C48750" t="s">
        <v>6436</v>
      </c>
      <c r="D48750" t="s">
        <v>1282</v>
      </c>
      <c r="E48750" s="3">
        <v>11.74</v>
      </c>
      <c r="F48750">
        <v>18</v>
      </c>
      <c r="G48750" t="s">
        <v>3879</v>
      </c>
      <c r="H48750" t="s">
        <v>3258</v>
      </c>
      <c r="I48750" s="3">
        <v>211.32</v>
      </c>
      <c r="J48750" t="s">
        <v>10</v>
      </c>
      <c r="K48750">
        <v>2019</v>
      </c>
      <c r="L48750">
        <v>9</v>
      </c>
      <c r="M48750" t="s">
        <v>24232</v>
      </c>
    </row>
    <row r="48751" spans="1:13" x14ac:dyDescent="0.3">
      <c r="A48751" t="s">
        <v>4668</v>
      </c>
      <c r="B48751" s="1">
        <v>43780</v>
      </c>
      <c r="C48751" t="s">
        <v>5478</v>
      </c>
      <c r="D48751" t="s">
        <v>953</v>
      </c>
      <c r="E48751" s="3">
        <v>10.9</v>
      </c>
      <c r="F48751">
        <v>5</v>
      </c>
      <c r="G48751" t="s">
        <v>4670</v>
      </c>
      <c r="H48751" t="s">
        <v>3258</v>
      </c>
      <c r="I48751" s="3">
        <v>54.5</v>
      </c>
      <c r="J48751" t="s">
        <v>10</v>
      </c>
      <c r="K48751">
        <v>2019</v>
      </c>
      <c r="L48751">
        <v>11</v>
      </c>
      <c r="M48751" t="s">
        <v>24233</v>
      </c>
    </row>
    <row r="48752" spans="1:13" x14ac:dyDescent="0.3">
      <c r="A48752" t="s">
        <v>3901</v>
      </c>
      <c r="B48752" s="1">
        <v>43801</v>
      </c>
      <c r="C48752" t="s">
        <v>9693</v>
      </c>
      <c r="D48752" t="s">
        <v>2891</v>
      </c>
      <c r="E48752" s="3">
        <v>6.19</v>
      </c>
      <c r="F48752">
        <v>1</v>
      </c>
      <c r="G48752" t="s">
        <v>3903</v>
      </c>
      <c r="H48752" t="s">
        <v>3258</v>
      </c>
      <c r="I48752" s="3">
        <v>6.19</v>
      </c>
      <c r="J48752" t="s">
        <v>14</v>
      </c>
      <c r="K48752">
        <v>2019</v>
      </c>
      <c r="L48752">
        <v>12</v>
      </c>
      <c r="M48752" t="s">
        <v>24234</v>
      </c>
    </row>
    <row r="48753" spans="1:13" x14ac:dyDescent="0.3">
      <c r="A48753" t="s">
        <v>4955</v>
      </c>
      <c r="B48753" s="1">
        <v>43791</v>
      </c>
      <c r="C48753" t="s">
        <v>5342</v>
      </c>
      <c r="D48753" t="s">
        <v>2851</v>
      </c>
      <c r="E48753" s="3">
        <v>11.53</v>
      </c>
      <c r="F48753">
        <v>2</v>
      </c>
      <c r="G48753" t="s">
        <v>4957</v>
      </c>
      <c r="H48753" t="s">
        <v>3258</v>
      </c>
      <c r="I48753" s="3">
        <v>23.06</v>
      </c>
      <c r="J48753" t="s">
        <v>13</v>
      </c>
      <c r="K48753">
        <v>2019</v>
      </c>
      <c r="L48753">
        <v>11</v>
      </c>
      <c r="M48753" t="s">
        <v>24233</v>
      </c>
    </row>
    <row r="48754" spans="1:13" x14ac:dyDescent="0.3">
      <c r="A48754" t="s">
        <v>20957</v>
      </c>
      <c r="B48754" s="1">
        <v>43512</v>
      </c>
      <c r="C48754" t="s">
        <v>3806</v>
      </c>
      <c r="D48754" t="s">
        <v>2360</v>
      </c>
      <c r="E48754" s="3">
        <v>23.32</v>
      </c>
      <c r="F48754">
        <v>6</v>
      </c>
      <c r="G48754" t="s">
        <v>20958</v>
      </c>
      <c r="H48754" t="s">
        <v>3258</v>
      </c>
      <c r="I48754" s="3">
        <v>139.91999999999999</v>
      </c>
      <c r="J48754" t="s">
        <v>12</v>
      </c>
      <c r="K48754">
        <v>2019</v>
      </c>
      <c r="L48754">
        <v>2</v>
      </c>
      <c r="M48754" t="s">
        <v>24237</v>
      </c>
    </row>
    <row r="48755" spans="1:13" x14ac:dyDescent="0.3">
      <c r="A48755" t="s">
        <v>19200</v>
      </c>
      <c r="B48755" s="1">
        <v>43752</v>
      </c>
      <c r="C48755" t="s">
        <v>6351</v>
      </c>
      <c r="D48755" t="s">
        <v>2707</v>
      </c>
      <c r="E48755" s="3">
        <v>12.25</v>
      </c>
      <c r="F48755">
        <v>10</v>
      </c>
      <c r="G48755" t="s">
        <v>7188</v>
      </c>
      <c r="H48755" t="s">
        <v>3409</v>
      </c>
      <c r="I48755" s="3">
        <v>122.5</v>
      </c>
      <c r="J48755" t="s">
        <v>12</v>
      </c>
      <c r="K48755">
        <v>2019</v>
      </c>
      <c r="L48755">
        <v>10</v>
      </c>
      <c r="M48755" t="s">
        <v>24239</v>
      </c>
    </row>
    <row r="48756" spans="1:13" x14ac:dyDescent="0.3">
      <c r="A48756" t="s">
        <v>7971</v>
      </c>
      <c r="B48756" s="1">
        <v>43439</v>
      </c>
      <c r="C48756" t="s">
        <v>5277</v>
      </c>
      <c r="D48756" t="s">
        <v>1892</v>
      </c>
      <c r="E48756" s="3">
        <v>11.53</v>
      </c>
      <c r="F48756">
        <v>1</v>
      </c>
      <c r="G48756" t="s">
        <v>5098</v>
      </c>
      <c r="H48756" t="s">
        <v>3258</v>
      </c>
      <c r="I48756" s="3">
        <v>11.53</v>
      </c>
      <c r="J48756" t="s">
        <v>15</v>
      </c>
      <c r="K48756">
        <v>2018</v>
      </c>
      <c r="L48756">
        <v>12</v>
      </c>
      <c r="M48756" t="s">
        <v>24229</v>
      </c>
    </row>
    <row r="48757" spans="1:13" x14ac:dyDescent="0.3">
      <c r="A48757" t="s">
        <v>4791</v>
      </c>
      <c r="B48757" s="1">
        <v>43451</v>
      </c>
      <c r="C48757" t="s">
        <v>10185</v>
      </c>
      <c r="D48757" t="s">
        <v>34</v>
      </c>
      <c r="E48757" s="3">
        <v>12.82</v>
      </c>
      <c r="F48757">
        <v>1</v>
      </c>
      <c r="G48757" t="s">
        <v>3351</v>
      </c>
      <c r="H48757" t="s">
        <v>3258</v>
      </c>
      <c r="I48757" s="3">
        <v>12.82</v>
      </c>
      <c r="J48757" t="s">
        <v>4</v>
      </c>
      <c r="K48757">
        <v>2018</v>
      </c>
      <c r="L48757">
        <v>12</v>
      </c>
      <c r="M48757" t="s">
        <v>24229</v>
      </c>
    </row>
    <row r="48758" spans="1:13" x14ac:dyDescent="0.3">
      <c r="A48758" t="s">
        <v>21081</v>
      </c>
      <c r="B48758" s="1">
        <v>43440</v>
      </c>
      <c r="C48758" t="s">
        <v>15244</v>
      </c>
      <c r="D48758" t="s">
        <v>1625</v>
      </c>
      <c r="E48758" s="3">
        <v>11.12</v>
      </c>
      <c r="F48758">
        <v>12</v>
      </c>
      <c r="G48758" t="s">
        <v>7286</v>
      </c>
      <c r="H48758" t="s">
        <v>3258</v>
      </c>
      <c r="I48758" s="3">
        <v>133.44</v>
      </c>
      <c r="J48758" t="s">
        <v>10</v>
      </c>
      <c r="K48758">
        <v>2018</v>
      </c>
      <c r="L48758">
        <v>12</v>
      </c>
      <c r="M48758" t="s">
        <v>24229</v>
      </c>
    </row>
    <row r="48759" spans="1:13" x14ac:dyDescent="0.3">
      <c r="A48759" t="s">
        <v>24073</v>
      </c>
      <c r="B48759" s="1">
        <v>43542</v>
      </c>
      <c r="C48759" t="s">
        <v>3415</v>
      </c>
      <c r="D48759" t="s">
        <v>138</v>
      </c>
      <c r="E48759" s="3">
        <v>12.86</v>
      </c>
      <c r="F48759">
        <v>32</v>
      </c>
      <c r="G48759" t="s">
        <v>19816</v>
      </c>
      <c r="H48759" t="s">
        <v>3258</v>
      </c>
      <c r="I48759" s="3">
        <v>411.52</v>
      </c>
      <c r="J48759" t="s">
        <v>6</v>
      </c>
      <c r="K48759">
        <v>2019</v>
      </c>
      <c r="L48759">
        <v>3</v>
      </c>
      <c r="M48759" t="s">
        <v>24241</v>
      </c>
    </row>
    <row r="48760" spans="1:13" x14ac:dyDescent="0.3">
      <c r="A48760" t="s">
        <v>21432</v>
      </c>
      <c r="B48760" s="1">
        <v>43806</v>
      </c>
      <c r="C48760" t="s">
        <v>9611</v>
      </c>
      <c r="D48760" t="s">
        <v>2788</v>
      </c>
      <c r="E48760" s="3">
        <v>6.19</v>
      </c>
      <c r="F48760">
        <v>24</v>
      </c>
      <c r="G48760" t="s">
        <v>4880</v>
      </c>
      <c r="H48760" t="s">
        <v>3413</v>
      </c>
      <c r="I48760" s="3">
        <v>148.56</v>
      </c>
      <c r="J48760" t="s">
        <v>12</v>
      </c>
      <c r="K48760">
        <v>2019</v>
      </c>
      <c r="L48760">
        <v>12</v>
      </c>
      <c r="M48760" t="s">
        <v>24234</v>
      </c>
    </row>
    <row r="48761" spans="1:13" x14ac:dyDescent="0.3">
      <c r="A48761" t="s">
        <v>13284</v>
      </c>
      <c r="B48761" s="1">
        <v>43563</v>
      </c>
      <c r="C48761" t="s">
        <v>5793</v>
      </c>
      <c r="D48761" t="s">
        <v>739</v>
      </c>
      <c r="E48761" s="3">
        <v>14.09</v>
      </c>
      <c r="F48761">
        <v>1</v>
      </c>
      <c r="G48761" t="s">
        <v>7413</v>
      </c>
      <c r="H48761" t="s">
        <v>3258</v>
      </c>
      <c r="I48761" s="3">
        <v>14.09</v>
      </c>
      <c r="J48761" t="s">
        <v>10</v>
      </c>
      <c r="K48761">
        <v>2019</v>
      </c>
      <c r="L48761">
        <v>4</v>
      </c>
      <c r="M48761" t="s">
        <v>24240</v>
      </c>
    </row>
    <row r="48762" spans="1:13" x14ac:dyDescent="0.3">
      <c r="A48762" t="s">
        <v>15423</v>
      </c>
      <c r="B48762" s="1">
        <v>43650</v>
      </c>
      <c r="C48762" t="s">
        <v>6388</v>
      </c>
      <c r="D48762" t="s">
        <v>2840</v>
      </c>
      <c r="E48762" s="3">
        <v>15.84</v>
      </c>
      <c r="F48762">
        <v>1</v>
      </c>
      <c r="G48762" t="s">
        <v>14495</v>
      </c>
      <c r="H48762" t="s">
        <v>3258</v>
      </c>
      <c r="I48762" s="3">
        <v>15.84</v>
      </c>
      <c r="J48762" t="s">
        <v>13</v>
      </c>
      <c r="K48762">
        <v>2019</v>
      </c>
      <c r="L48762">
        <v>7</v>
      </c>
      <c r="M48762" t="s">
        <v>24235</v>
      </c>
    </row>
    <row r="48763" spans="1:13" x14ac:dyDescent="0.3">
      <c r="A48763" t="s">
        <v>24074</v>
      </c>
      <c r="B48763" s="1">
        <v>43605</v>
      </c>
      <c r="C48763" t="s">
        <v>4925</v>
      </c>
      <c r="D48763" t="s">
        <v>3163</v>
      </c>
      <c r="E48763" s="3">
        <v>13.27</v>
      </c>
      <c r="F48763">
        <v>6</v>
      </c>
      <c r="G48763" t="s">
        <v>17656</v>
      </c>
      <c r="H48763" t="s">
        <v>3258</v>
      </c>
      <c r="I48763" s="3">
        <v>79.62</v>
      </c>
      <c r="J48763" t="s">
        <v>15</v>
      </c>
      <c r="K48763">
        <v>2019</v>
      </c>
      <c r="L48763">
        <v>5</v>
      </c>
      <c r="M48763" t="s">
        <v>24238</v>
      </c>
    </row>
    <row r="48764" spans="1:13" x14ac:dyDescent="0.3">
      <c r="A48764" t="s">
        <v>19681</v>
      </c>
      <c r="B48764" s="1">
        <v>43521</v>
      </c>
      <c r="C48764" t="s">
        <v>4412</v>
      </c>
      <c r="D48764" t="s">
        <v>3093</v>
      </c>
      <c r="E48764" s="3">
        <v>13.27</v>
      </c>
      <c r="F48764">
        <v>6</v>
      </c>
      <c r="G48764" t="s">
        <v>3940</v>
      </c>
      <c r="H48764" t="s">
        <v>3258</v>
      </c>
      <c r="I48764" s="3">
        <v>79.62</v>
      </c>
      <c r="J48764" t="s">
        <v>15</v>
      </c>
      <c r="K48764">
        <v>2019</v>
      </c>
      <c r="L48764">
        <v>2</v>
      </c>
      <c r="M48764" t="s">
        <v>24237</v>
      </c>
    </row>
    <row r="48765" spans="1:13" x14ac:dyDescent="0.3">
      <c r="A48765" t="s">
        <v>9492</v>
      </c>
      <c r="B48765" s="1">
        <v>43790</v>
      </c>
      <c r="C48765" t="s">
        <v>4369</v>
      </c>
      <c r="D48765" t="s">
        <v>687</v>
      </c>
      <c r="E48765" s="3">
        <v>17.899999999999999</v>
      </c>
      <c r="F48765">
        <v>2</v>
      </c>
      <c r="G48765" t="s">
        <v>9494</v>
      </c>
      <c r="H48765" t="s">
        <v>3258</v>
      </c>
      <c r="I48765" s="3">
        <v>35.799999999999997</v>
      </c>
      <c r="J48765" t="s">
        <v>10</v>
      </c>
      <c r="K48765">
        <v>2019</v>
      </c>
      <c r="L48765">
        <v>11</v>
      </c>
      <c r="M48765" t="s">
        <v>24233</v>
      </c>
    </row>
    <row r="48766" spans="1:13" x14ac:dyDescent="0.3">
      <c r="A48766" t="s">
        <v>21700</v>
      </c>
      <c r="B48766" s="1">
        <v>43617</v>
      </c>
      <c r="C48766" t="s">
        <v>3642</v>
      </c>
      <c r="D48766" t="s">
        <v>106</v>
      </c>
      <c r="E48766" s="3">
        <v>11.53</v>
      </c>
      <c r="F48766">
        <v>24</v>
      </c>
      <c r="G48766" t="s">
        <v>21701</v>
      </c>
      <c r="H48766" t="s">
        <v>3258</v>
      </c>
      <c r="I48766" s="3">
        <v>276.72000000000003</v>
      </c>
      <c r="J48766" t="s">
        <v>6</v>
      </c>
      <c r="K48766">
        <v>2019</v>
      </c>
      <c r="L48766">
        <v>6</v>
      </c>
      <c r="M48766" t="s">
        <v>24236</v>
      </c>
    </row>
    <row r="48767" spans="1:13" x14ac:dyDescent="0.3">
      <c r="A48767" t="s">
        <v>17301</v>
      </c>
      <c r="B48767" s="1">
        <v>43546</v>
      </c>
      <c r="C48767" t="s">
        <v>4688</v>
      </c>
      <c r="D48767" t="s">
        <v>864</v>
      </c>
      <c r="E48767" s="3">
        <v>14.48</v>
      </c>
      <c r="F48767">
        <v>2</v>
      </c>
      <c r="G48767" t="s">
        <v>15022</v>
      </c>
      <c r="H48767" t="s">
        <v>3254</v>
      </c>
      <c r="I48767" s="3">
        <v>28.96</v>
      </c>
      <c r="J48767" t="s">
        <v>10</v>
      </c>
      <c r="K48767">
        <v>2019</v>
      </c>
      <c r="L48767">
        <v>3</v>
      </c>
      <c r="M48767" t="s">
        <v>24241</v>
      </c>
    </row>
    <row r="48768" spans="1:13" x14ac:dyDescent="0.3">
      <c r="A48768" t="s">
        <v>12459</v>
      </c>
      <c r="B48768" s="1">
        <v>43516</v>
      </c>
      <c r="C48768" t="s">
        <v>15298</v>
      </c>
      <c r="D48768" t="s">
        <v>544</v>
      </c>
      <c r="E48768" s="3">
        <v>11.12</v>
      </c>
      <c r="F48768">
        <v>1</v>
      </c>
      <c r="G48768" t="s">
        <v>12461</v>
      </c>
      <c r="H48768" t="s">
        <v>3258</v>
      </c>
      <c r="I48768" s="3">
        <v>11.12</v>
      </c>
      <c r="J48768" t="s">
        <v>10</v>
      </c>
      <c r="K48768">
        <v>2019</v>
      </c>
      <c r="L48768">
        <v>2</v>
      </c>
      <c r="M48768" t="s">
        <v>24237</v>
      </c>
    </row>
    <row r="48769" spans="1:13" x14ac:dyDescent="0.3">
      <c r="A48769" t="s">
        <v>5438</v>
      </c>
      <c r="B48769" s="1">
        <v>43798</v>
      </c>
      <c r="C48769" t="s">
        <v>7803</v>
      </c>
      <c r="D48769" t="s">
        <v>319</v>
      </c>
      <c r="E48769" s="3">
        <v>7.24</v>
      </c>
      <c r="F48769">
        <v>2</v>
      </c>
      <c r="G48769" t="s">
        <v>5439</v>
      </c>
      <c r="H48769" t="s">
        <v>3258</v>
      </c>
      <c r="I48769" s="3">
        <v>14.48</v>
      </c>
      <c r="J48769" t="s">
        <v>7</v>
      </c>
      <c r="K48769">
        <v>2019</v>
      </c>
      <c r="L48769">
        <v>11</v>
      </c>
      <c r="M48769" t="s">
        <v>24233</v>
      </c>
    </row>
    <row r="48770" spans="1:13" x14ac:dyDescent="0.3">
      <c r="A48770" t="s">
        <v>23529</v>
      </c>
      <c r="B48770" s="1">
        <v>43531</v>
      </c>
      <c r="C48770" t="s">
        <v>15015</v>
      </c>
      <c r="D48770" t="s">
        <v>1835</v>
      </c>
      <c r="E48770" s="3">
        <v>11.12</v>
      </c>
      <c r="F48770">
        <v>2</v>
      </c>
      <c r="G48770" t="s">
        <v>23530</v>
      </c>
      <c r="H48770" t="s">
        <v>3258</v>
      </c>
      <c r="I48770" s="3">
        <v>22.24</v>
      </c>
      <c r="J48770" t="s">
        <v>10</v>
      </c>
      <c r="K48770">
        <v>2019</v>
      </c>
      <c r="L48770">
        <v>3</v>
      </c>
      <c r="M48770" t="s">
        <v>24241</v>
      </c>
    </row>
    <row r="48771" spans="1:13" x14ac:dyDescent="0.3">
      <c r="A48771" t="s">
        <v>9398</v>
      </c>
      <c r="B48771" s="1">
        <v>43777</v>
      </c>
      <c r="C48771" t="s">
        <v>5260</v>
      </c>
      <c r="D48771" t="s">
        <v>2780</v>
      </c>
      <c r="E48771" s="3">
        <v>12.77</v>
      </c>
      <c r="F48771">
        <v>25</v>
      </c>
      <c r="G48771" t="s">
        <v>9399</v>
      </c>
      <c r="H48771" t="s">
        <v>3258</v>
      </c>
      <c r="I48771" s="3">
        <v>319.25</v>
      </c>
      <c r="J48771" t="s">
        <v>4</v>
      </c>
      <c r="K48771">
        <v>2019</v>
      </c>
      <c r="L48771">
        <v>11</v>
      </c>
      <c r="M48771" t="s">
        <v>24233</v>
      </c>
    </row>
    <row r="48772" spans="1:13" x14ac:dyDescent="0.3">
      <c r="A48772" t="s">
        <v>24075</v>
      </c>
      <c r="B48772" s="1">
        <v>43636</v>
      </c>
      <c r="C48772" t="s">
        <v>8242</v>
      </c>
      <c r="D48772" t="s">
        <v>2089</v>
      </c>
      <c r="E48772" s="3">
        <v>12.25</v>
      </c>
      <c r="F48772">
        <v>12</v>
      </c>
      <c r="G48772" t="s">
        <v>5323</v>
      </c>
      <c r="H48772" t="s">
        <v>3258</v>
      </c>
      <c r="I48772" s="3">
        <v>147</v>
      </c>
      <c r="J48772" t="s">
        <v>15</v>
      </c>
      <c r="K48772">
        <v>2019</v>
      </c>
      <c r="L48772">
        <v>6</v>
      </c>
      <c r="M48772" t="s">
        <v>24236</v>
      </c>
    </row>
    <row r="48773" spans="1:13" x14ac:dyDescent="0.3">
      <c r="A48773" t="s">
        <v>18101</v>
      </c>
      <c r="B48773" s="1">
        <v>43601</v>
      </c>
      <c r="C48773" t="s">
        <v>15768</v>
      </c>
      <c r="D48773" t="s">
        <v>1877</v>
      </c>
      <c r="E48773" s="3">
        <v>11.74</v>
      </c>
      <c r="F48773">
        <v>1</v>
      </c>
      <c r="G48773" t="s">
        <v>3847</v>
      </c>
      <c r="H48773" t="s">
        <v>3258</v>
      </c>
      <c r="I48773" s="3">
        <v>11.74</v>
      </c>
      <c r="J48773" t="s">
        <v>12</v>
      </c>
      <c r="K48773">
        <v>2019</v>
      </c>
      <c r="L48773">
        <v>5</v>
      </c>
      <c r="M48773" t="s">
        <v>24238</v>
      </c>
    </row>
    <row r="48774" spans="1:13" x14ac:dyDescent="0.3">
      <c r="A48774" t="s">
        <v>16432</v>
      </c>
      <c r="B48774" s="1">
        <v>43742</v>
      </c>
      <c r="C48774" t="s">
        <v>7569</v>
      </c>
      <c r="D48774" t="s">
        <v>2541</v>
      </c>
      <c r="E48774" s="3">
        <v>10.55</v>
      </c>
      <c r="F48774">
        <v>24</v>
      </c>
      <c r="G48774" t="s">
        <v>16433</v>
      </c>
      <c r="H48774" t="s">
        <v>3258</v>
      </c>
      <c r="I48774" s="3">
        <v>253.2</v>
      </c>
      <c r="J48774" t="s">
        <v>12</v>
      </c>
      <c r="K48774">
        <v>2019</v>
      </c>
      <c r="L48774">
        <v>10</v>
      </c>
      <c r="M48774" t="s">
        <v>24239</v>
      </c>
    </row>
    <row r="48775" spans="1:13" x14ac:dyDescent="0.3">
      <c r="A48775" t="s">
        <v>17124</v>
      </c>
      <c r="B48775" s="1">
        <v>43582</v>
      </c>
      <c r="C48775" t="s">
        <v>6305</v>
      </c>
      <c r="D48775" t="s">
        <v>1713</v>
      </c>
      <c r="E48775" s="3">
        <v>13.27</v>
      </c>
      <c r="F48775">
        <v>1</v>
      </c>
      <c r="G48775" t="s">
        <v>6774</v>
      </c>
      <c r="H48775" t="s">
        <v>3258</v>
      </c>
      <c r="I48775" s="3">
        <v>13.27</v>
      </c>
      <c r="J48775" t="s">
        <v>12</v>
      </c>
      <c r="K48775">
        <v>2019</v>
      </c>
      <c r="L48775">
        <v>4</v>
      </c>
      <c r="M48775" t="s">
        <v>24240</v>
      </c>
    </row>
    <row r="48776" spans="1:13" x14ac:dyDescent="0.3">
      <c r="A48776" t="s">
        <v>7275</v>
      </c>
      <c r="B48776" s="1">
        <v>43497</v>
      </c>
      <c r="C48776" t="s">
        <v>4884</v>
      </c>
      <c r="D48776" t="s">
        <v>1521</v>
      </c>
      <c r="E48776" s="3">
        <v>18.399999999999999</v>
      </c>
      <c r="F48776">
        <v>1</v>
      </c>
      <c r="G48776" t="s">
        <v>4652</v>
      </c>
      <c r="H48776" t="s">
        <v>3258</v>
      </c>
      <c r="I48776" s="3">
        <v>18.399999999999999</v>
      </c>
      <c r="J48776" t="s">
        <v>12</v>
      </c>
      <c r="K48776">
        <v>2019</v>
      </c>
      <c r="L48776">
        <v>2</v>
      </c>
      <c r="M48776" t="s">
        <v>24237</v>
      </c>
    </row>
    <row r="48777" spans="1:13" x14ac:dyDescent="0.3">
      <c r="A48777" t="s">
        <v>17384</v>
      </c>
      <c r="B48777" s="1">
        <v>43541</v>
      </c>
      <c r="C48777" t="s">
        <v>3586</v>
      </c>
      <c r="D48777" t="s">
        <v>189</v>
      </c>
      <c r="E48777" s="3">
        <v>11.12</v>
      </c>
      <c r="F48777">
        <v>12</v>
      </c>
      <c r="G48777" t="s">
        <v>7616</v>
      </c>
      <c r="H48777" t="s">
        <v>3258</v>
      </c>
      <c r="I48777" s="3">
        <v>133.44</v>
      </c>
      <c r="J48777" t="s">
        <v>6</v>
      </c>
      <c r="K48777">
        <v>2019</v>
      </c>
      <c r="L48777">
        <v>3</v>
      </c>
      <c r="M48777" t="s">
        <v>24241</v>
      </c>
    </row>
    <row r="48778" spans="1:13" x14ac:dyDescent="0.3">
      <c r="A48778" t="s">
        <v>18809</v>
      </c>
      <c r="B48778" s="1">
        <v>43597</v>
      </c>
      <c r="C48778" t="s">
        <v>4394</v>
      </c>
      <c r="D48778" t="s">
        <v>1180</v>
      </c>
      <c r="E48778" s="3">
        <v>11.98</v>
      </c>
      <c r="F48778">
        <v>8</v>
      </c>
      <c r="G48778" t="s">
        <v>11915</v>
      </c>
      <c r="H48778" t="s">
        <v>3258</v>
      </c>
      <c r="I48778" s="3">
        <v>95.84</v>
      </c>
      <c r="J48778" t="s">
        <v>12</v>
      </c>
      <c r="K48778">
        <v>2019</v>
      </c>
      <c r="L48778">
        <v>5</v>
      </c>
      <c r="M48778" t="s">
        <v>24238</v>
      </c>
    </row>
    <row r="48779" spans="1:13" x14ac:dyDescent="0.3">
      <c r="A48779" t="s">
        <v>13180</v>
      </c>
      <c r="B48779" s="1">
        <v>43749</v>
      </c>
      <c r="C48779" t="s">
        <v>3511</v>
      </c>
      <c r="D48779" t="s">
        <v>2361</v>
      </c>
      <c r="E48779" s="3">
        <v>13.58</v>
      </c>
      <c r="F48779">
        <v>4</v>
      </c>
      <c r="G48779" t="s">
        <v>3885</v>
      </c>
      <c r="H48779" t="s">
        <v>3258</v>
      </c>
      <c r="I48779" s="3">
        <v>54.32</v>
      </c>
      <c r="J48779" t="s">
        <v>10</v>
      </c>
      <c r="K48779">
        <v>2019</v>
      </c>
      <c r="L48779">
        <v>10</v>
      </c>
      <c r="M48779" t="s">
        <v>24239</v>
      </c>
    </row>
    <row r="48780" spans="1:13" x14ac:dyDescent="0.3">
      <c r="A48780" t="s">
        <v>24076</v>
      </c>
      <c r="B48780" s="1">
        <v>43786</v>
      </c>
      <c r="C48780" t="s">
        <v>7574</v>
      </c>
      <c r="D48780" t="s">
        <v>379</v>
      </c>
      <c r="E48780" s="3">
        <v>10.65</v>
      </c>
      <c r="F48780">
        <v>24</v>
      </c>
      <c r="G48780" t="s">
        <v>24077</v>
      </c>
      <c r="H48780" t="s">
        <v>3258</v>
      </c>
      <c r="I48780" s="3">
        <v>255.6</v>
      </c>
      <c r="J48780" t="s">
        <v>7</v>
      </c>
      <c r="K48780">
        <v>2019</v>
      </c>
      <c r="L48780">
        <v>11</v>
      </c>
      <c r="M48780" t="s">
        <v>24233</v>
      </c>
    </row>
    <row r="48781" spans="1:13" x14ac:dyDescent="0.3">
      <c r="A48781" t="s">
        <v>19551</v>
      </c>
      <c r="B48781" s="1">
        <v>43530</v>
      </c>
      <c r="C48781" t="s">
        <v>5190</v>
      </c>
      <c r="D48781" t="s">
        <v>1880</v>
      </c>
      <c r="E48781" s="3">
        <v>10.92</v>
      </c>
      <c r="F48781">
        <v>1</v>
      </c>
      <c r="G48781" t="s">
        <v>16643</v>
      </c>
      <c r="H48781" t="s">
        <v>3258</v>
      </c>
      <c r="I48781" s="3">
        <v>10.92</v>
      </c>
      <c r="J48781" t="s">
        <v>10</v>
      </c>
      <c r="K48781">
        <v>2019</v>
      </c>
      <c r="L48781">
        <v>3</v>
      </c>
      <c r="M48781" t="s">
        <v>24241</v>
      </c>
    </row>
    <row r="48782" spans="1:13" x14ac:dyDescent="0.3">
      <c r="A48782" t="s">
        <v>5438</v>
      </c>
      <c r="B48782" s="1">
        <v>43798</v>
      </c>
      <c r="C48782" t="s">
        <v>6910</v>
      </c>
      <c r="D48782" t="s">
        <v>2391</v>
      </c>
      <c r="E48782" s="3">
        <v>5.97</v>
      </c>
      <c r="F48782">
        <v>2</v>
      </c>
      <c r="G48782" t="s">
        <v>5439</v>
      </c>
      <c r="H48782" t="s">
        <v>3258</v>
      </c>
      <c r="I48782" s="3">
        <v>11.94</v>
      </c>
      <c r="J48782" t="s">
        <v>13</v>
      </c>
      <c r="K48782">
        <v>2019</v>
      </c>
      <c r="L48782">
        <v>11</v>
      </c>
      <c r="M48782" t="s">
        <v>24233</v>
      </c>
    </row>
    <row r="48783" spans="1:13" x14ac:dyDescent="0.3">
      <c r="A48783" t="s">
        <v>24078</v>
      </c>
      <c r="B48783" s="1">
        <v>43789</v>
      </c>
      <c r="C48783" t="s">
        <v>4465</v>
      </c>
      <c r="D48783" t="s">
        <v>1621</v>
      </c>
      <c r="E48783" s="3">
        <v>13.27</v>
      </c>
      <c r="F48783">
        <v>3</v>
      </c>
      <c r="G48783" t="s">
        <v>19656</v>
      </c>
      <c r="H48783" t="s">
        <v>3258</v>
      </c>
      <c r="I48783" s="3">
        <v>39.81</v>
      </c>
      <c r="J48783" t="s">
        <v>10</v>
      </c>
      <c r="K48783">
        <v>2019</v>
      </c>
      <c r="L48783">
        <v>11</v>
      </c>
      <c r="M48783" t="s">
        <v>24233</v>
      </c>
    </row>
    <row r="48784" spans="1:13" x14ac:dyDescent="0.3">
      <c r="A48784" t="s">
        <v>16781</v>
      </c>
      <c r="B48784" s="1">
        <v>43631</v>
      </c>
      <c r="C48784" t="s">
        <v>5296</v>
      </c>
      <c r="D48784" t="s">
        <v>3174</v>
      </c>
      <c r="E48784" s="3">
        <v>13.27</v>
      </c>
      <c r="F48784">
        <v>18</v>
      </c>
      <c r="G48784" t="s">
        <v>7562</v>
      </c>
      <c r="H48784" t="s">
        <v>3258</v>
      </c>
      <c r="I48784" s="3">
        <v>238.86</v>
      </c>
      <c r="J48784" t="s">
        <v>15</v>
      </c>
      <c r="K48784">
        <v>2019</v>
      </c>
      <c r="L48784">
        <v>6</v>
      </c>
      <c r="M48784" t="s">
        <v>24236</v>
      </c>
    </row>
    <row r="48785" spans="1:13" x14ac:dyDescent="0.3">
      <c r="A48785" t="s">
        <v>12489</v>
      </c>
      <c r="B48785" s="1">
        <v>43653</v>
      </c>
      <c r="C48785" t="s">
        <v>7890</v>
      </c>
      <c r="D48785" t="s">
        <v>512</v>
      </c>
      <c r="E48785" s="3">
        <v>18.399999999999999</v>
      </c>
      <c r="F48785">
        <v>2</v>
      </c>
      <c r="G48785" t="s">
        <v>11732</v>
      </c>
      <c r="H48785" t="s">
        <v>3258</v>
      </c>
      <c r="I48785" s="3">
        <v>36.799999999999997</v>
      </c>
      <c r="J48785" t="s">
        <v>8</v>
      </c>
      <c r="K48785">
        <v>2019</v>
      </c>
      <c r="L48785">
        <v>7</v>
      </c>
      <c r="M48785" t="s">
        <v>24235</v>
      </c>
    </row>
    <row r="48786" spans="1:13" x14ac:dyDescent="0.3">
      <c r="A48786" t="s">
        <v>10335</v>
      </c>
      <c r="B48786" s="1">
        <v>43545</v>
      </c>
      <c r="C48786" t="s">
        <v>5931</v>
      </c>
      <c r="D48786" t="s">
        <v>1967</v>
      </c>
      <c r="E48786" s="3">
        <v>5.97</v>
      </c>
      <c r="F48786">
        <v>20</v>
      </c>
      <c r="G48786" t="s">
        <v>4093</v>
      </c>
      <c r="H48786" t="s">
        <v>3258</v>
      </c>
      <c r="I48786" s="3">
        <v>119.4</v>
      </c>
      <c r="J48786" t="s">
        <v>4</v>
      </c>
      <c r="K48786">
        <v>2019</v>
      </c>
      <c r="L48786">
        <v>3</v>
      </c>
      <c r="M48786" t="s">
        <v>24241</v>
      </c>
    </row>
    <row r="48787" spans="1:13" x14ac:dyDescent="0.3">
      <c r="A48787" t="s">
        <v>15214</v>
      </c>
      <c r="B48787" s="1">
        <v>43721</v>
      </c>
      <c r="C48787" t="s">
        <v>3350</v>
      </c>
      <c r="D48787" t="s">
        <v>2060</v>
      </c>
      <c r="E48787" s="3">
        <v>15.32</v>
      </c>
      <c r="F48787">
        <v>1</v>
      </c>
      <c r="G48787" t="s">
        <v>10045</v>
      </c>
      <c r="H48787" t="s">
        <v>3258</v>
      </c>
      <c r="I48787" s="3">
        <v>15.32</v>
      </c>
      <c r="J48787" t="s">
        <v>12</v>
      </c>
      <c r="K48787">
        <v>2019</v>
      </c>
      <c r="L48787">
        <v>9</v>
      </c>
      <c r="M48787" t="s">
        <v>24232</v>
      </c>
    </row>
    <row r="48788" spans="1:13" x14ac:dyDescent="0.3">
      <c r="A48788" t="s">
        <v>10153</v>
      </c>
      <c r="B48788" s="1">
        <v>43685</v>
      </c>
      <c r="C48788" t="s">
        <v>3506</v>
      </c>
      <c r="D48788" t="s">
        <v>2381</v>
      </c>
      <c r="E48788" s="3">
        <v>15.32</v>
      </c>
      <c r="F48788">
        <v>1</v>
      </c>
      <c r="G48788" t="s">
        <v>3560</v>
      </c>
      <c r="H48788" t="s">
        <v>3258</v>
      </c>
      <c r="I48788" s="3">
        <v>15.32</v>
      </c>
      <c r="J48788" t="s">
        <v>10</v>
      </c>
      <c r="K48788">
        <v>2019</v>
      </c>
      <c r="L48788">
        <v>8</v>
      </c>
      <c r="M48788" t="s">
        <v>24230</v>
      </c>
    </row>
    <row r="48789" spans="1:13" x14ac:dyDescent="0.3">
      <c r="A48789" t="s">
        <v>9655</v>
      </c>
      <c r="B48789" s="1">
        <v>43757</v>
      </c>
      <c r="C48789" t="s">
        <v>5952</v>
      </c>
      <c r="D48789" t="s">
        <v>1515</v>
      </c>
      <c r="E48789" s="3">
        <v>18.71</v>
      </c>
      <c r="F48789">
        <v>4</v>
      </c>
      <c r="G48789" t="s">
        <v>3491</v>
      </c>
      <c r="H48789" t="s">
        <v>3492</v>
      </c>
      <c r="I48789" s="3">
        <v>74.84</v>
      </c>
      <c r="J48789" t="s">
        <v>12</v>
      </c>
      <c r="K48789">
        <v>2019</v>
      </c>
      <c r="L48789">
        <v>10</v>
      </c>
      <c r="M48789" t="s">
        <v>24239</v>
      </c>
    </row>
    <row r="48790" spans="1:13" x14ac:dyDescent="0.3">
      <c r="A48790" t="s">
        <v>7864</v>
      </c>
      <c r="B48790" s="1">
        <v>43731</v>
      </c>
      <c r="C48790" t="s">
        <v>3681</v>
      </c>
      <c r="D48790" t="s">
        <v>2328</v>
      </c>
      <c r="E48790" s="3">
        <v>11.92</v>
      </c>
      <c r="F48790">
        <v>5</v>
      </c>
      <c r="G48790" t="s">
        <v>7865</v>
      </c>
      <c r="H48790" t="s">
        <v>3258</v>
      </c>
      <c r="I48790" s="3">
        <v>59.6</v>
      </c>
      <c r="J48790" t="s">
        <v>4</v>
      </c>
      <c r="K48790">
        <v>2019</v>
      </c>
      <c r="L48790">
        <v>9</v>
      </c>
      <c r="M48790" t="s">
        <v>24232</v>
      </c>
    </row>
    <row r="48791" spans="1:13" x14ac:dyDescent="0.3">
      <c r="A48791" t="s">
        <v>6204</v>
      </c>
      <c r="B48791" s="1">
        <v>43660</v>
      </c>
      <c r="C48791" t="s">
        <v>4806</v>
      </c>
      <c r="D48791" t="s">
        <v>483</v>
      </c>
      <c r="E48791" s="3">
        <v>15.32</v>
      </c>
      <c r="F48791">
        <v>1</v>
      </c>
      <c r="G48791" t="s">
        <v>4831</v>
      </c>
      <c r="H48791" t="s">
        <v>3258</v>
      </c>
      <c r="I48791" s="3">
        <v>15.32</v>
      </c>
      <c r="J48791" t="s">
        <v>8</v>
      </c>
      <c r="K48791">
        <v>2019</v>
      </c>
      <c r="L48791">
        <v>7</v>
      </c>
      <c r="M48791" t="s">
        <v>24235</v>
      </c>
    </row>
    <row r="48792" spans="1:13" x14ac:dyDescent="0.3">
      <c r="A48792" t="s">
        <v>24079</v>
      </c>
      <c r="B48792" s="1">
        <v>43499</v>
      </c>
      <c r="C48792" t="s">
        <v>4369</v>
      </c>
      <c r="D48792" t="s">
        <v>687</v>
      </c>
      <c r="E48792" s="3">
        <v>13.72</v>
      </c>
      <c r="F48792">
        <v>480</v>
      </c>
      <c r="G48792" t="s">
        <v>8258</v>
      </c>
      <c r="H48792" t="s">
        <v>3258</v>
      </c>
      <c r="I48792" s="3">
        <v>6585.6</v>
      </c>
      <c r="J48792" t="s">
        <v>10</v>
      </c>
      <c r="K48792">
        <v>2019</v>
      </c>
      <c r="L48792">
        <v>2</v>
      </c>
      <c r="M48792" t="s">
        <v>24237</v>
      </c>
    </row>
    <row r="48793" spans="1:13" x14ac:dyDescent="0.3">
      <c r="A48793" t="s">
        <v>18674</v>
      </c>
      <c r="B48793" s="1">
        <v>43566</v>
      </c>
      <c r="C48793" t="s">
        <v>4462</v>
      </c>
      <c r="D48793" t="s">
        <v>248</v>
      </c>
      <c r="E48793" s="3">
        <v>11.53</v>
      </c>
      <c r="F48793">
        <v>24</v>
      </c>
      <c r="G48793" t="s">
        <v>18675</v>
      </c>
      <c r="H48793" t="s">
        <v>8713</v>
      </c>
      <c r="I48793" s="3">
        <v>276.72000000000003</v>
      </c>
      <c r="J48793" t="s">
        <v>6</v>
      </c>
      <c r="K48793">
        <v>2019</v>
      </c>
      <c r="L48793">
        <v>4</v>
      </c>
      <c r="M48793" t="s">
        <v>24240</v>
      </c>
    </row>
    <row r="48794" spans="1:13" x14ac:dyDescent="0.3">
      <c r="A48794" t="s">
        <v>15269</v>
      </c>
      <c r="B48794" s="1">
        <v>43547</v>
      </c>
      <c r="C48794" t="s">
        <v>8439</v>
      </c>
      <c r="D48794" t="s">
        <v>1183</v>
      </c>
      <c r="E48794" s="3">
        <v>18.399999999999999</v>
      </c>
      <c r="F48794">
        <v>6</v>
      </c>
      <c r="G48794" t="s">
        <v>15270</v>
      </c>
      <c r="H48794" t="s">
        <v>3258</v>
      </c>
      <c r="I48794" s="3">
        <v>110.4</v>
      </c>
      <c r="J48794" t="s">
        <v>12</v>
      </c>
      <c r="K48794">
        <v>2019</v>
      </c>
      <c r="L48794">
        <v>3</v>
      </c>
      <c r="M48794" t="s">
        <v>24241</v>
      </c>
    </row>
    <row r="48795" spans="1:13" x14ac:dyDescent="0.3">
      <c r="A48795" t="s">
        <v>5405</v>
      </c>
      <c r="B48795" s="1">
        <v>43698</v>
      </c>
      <c r="C48795" t="s">
        <v>4286</v>
      </c>
      <c r="D48795" t="s">
        <v>1749</v>
      </c>
      <c r="E48795" s="3">
        <v>14.09</v>
      </c>
      <c r="F48795">
        <v>3</v>
      </c>
      <c r="G48795" t="s">
        <v>5406</v>
      </c>
      <c r="H48795" t="s">
        <v>3258</v>
      </c>
      <c r="I48795" s="3">
        <v>42.27</v>
      </c>
      <c r="J48795" t="s">
        <v>15</v>
      </c>
      <c r="K48795">
        <v>2019</v>
      </c>
      <c r="L48795">
        <v>8</v>
      </c>
      <c r="M48795" t="s">
        <v>24230</v>
      </c>
    </row>
    <row r="48796" spans="1:13" x14ac:dyDescent="0.3">
      <c r="A48796" t="s">
        <v>3361</v>
      </c>
      <c r="B48796" s="1">
        <v>43730</v>
      </c>
      <c r="C48796" t="s">
        <v>3411</v>
      </c>
      <c r="D48796" t="s">
        <v>1966</v>
      </c>
      <c r="E48796" s="3">
        <v>5.97</v>
      </c>
      <c r="F48796">
        <v>5</v>
      </c>
      <c r="G48796" t="s">
        <v>3363</v>
      </c>
      <c r="H48796" t="s">
        <v>3258</v>
      </c>
      <c r="I48796" s="3">
        <v>29.85</v>
      </c>
      <c r="J48796" t="s">
        <v>4</v>
      </c>
      <c r="K48796">
        <v>2019</v>
      </c>
      <c r="L48796">
        <v>9</v>
      </c>
      <c r="M48796" t="s">
        <v>24232</v>
      </c>
    </row>
    <row r="48797" spans="1:13" x14ac:dyDescent="0.3">
      <c r="A48797" t="s">
        <v>23409</v>
      </c>
      <c r="B48797" s="1">
        <v>43493</v>
      </c>
      <c r="C48797" t="s">
        <v>7039</v>
      </c>
      <c r="D48797" t="s">
        <v>513</v>
      </c>
      <c r="E48797" s="3">
        <v>20.45</v>
      </c>
      <c r="F48797">
        <v>2</v>
      </c>
      <c r="G48797" t="s">
        <v>23410</v>
      </c>
      <c r="H48797" t="s">
        <v>3409</v>
      </c>
      <c r="I48797" s="3">
        <v>40.9</v>
      </c>
      <c r="J48797" t="s">
        <v>8</v>
      </c>
      <c r="K48797">
        <v>2019</v>
      </c>
      <c r="L48797">
        <v>1</v>
      </c>
      <c r="M48797" t="s">
        <v>24231</v>
      </c>
    </row>
    <row r="48798" spans="1:13" x14ac:dyDescent="0.3">
      <c r="A48798" t="s">
        <v>4805</v>
      </c>
      <c r="B48798" s="1">
        <v>43745</v>
      </c>
      <c r="C48798" t="s">
        <v>3531</v>
      </c>
      <c r="D48798" t="s">
        <v>1871</v>
      </c>
      <c r="E48798" s="3">
        <v>6.19</v>
      </c>
      <c r="F48798">
        <v>1</v>
      </c>
      <c r="G48798" t="s">
        <v>3463</v>
      </c>
      <c r="H48798" t="s">
        <v>3258</v>
      </c>
      <c r="I48798" s="3">
        <v>6.19</v>
      </c>
      <c r="J48798" t="s">
        <v>4</v>
      </c>
      <c r="K48798">
        <v>2019</v>
      </c>
      <c r="L48798">
        <v>10</v>
      </c>
      <c r="M48798" t="s">
        <v>24239</v>
      </c>
    </row>
    <row r="48799" spans="1:13" x14ac:dyDescent="0.3">
      <c r="A48799" t="s">
        <v>6097</v>
      </c>
      <c r="B48799" s="1">
        <v>43672</v>
      </c>
      <c r="C48799" t="s">
        <v>6654</v>
      </c>
      <c r="D48799" t="s">
        <v>1143</v>
      </c>
      <c r="E48799" s="3">
        <v>18.75</v>
      </c>
      <c r="F48799">
        <v>1</v>
      </c>
      <c r="G48799" t="s">
        <v>6099</v>
      </c>
      <c r="H48799" t="s">
        <v>3258</v>
      </c>
      <c r="I48799" s="3">
        <v>18.75</v>
      </c>
      <c r="J48799" t="s">
        <v>4</v>
      </c>
      <c r="K48799">
        <v>2019</v>
      </c>
      <c r="L48799">
        <v>7</v>
      </c>
      <c r="M48799" t="s">
        <v>24235</v>
      </c>
    </row>
    <row r="48800" spans="1:13" x14ac:dyDescent="0.3">
      <c r="A48800" t="s">
        <v>7646</v>
      </c>
      <c r="B48800" s="1">
        <v>43719</v>
      </c>
      <c r="C48800" t="s">
        <v>6840</v>
      </c>
      <c r="D48800" t="s">
        <v>2740</v>
      </c>
      <c r="E48800" s="3">
        <v>23.32</v>
      </c>
      <c r="F48800">
        <v>1</v>
      </c>
      <c r="G48800" t="s">
        <v>7647</v>
      </c>
      <c r="H48800" t="s">
        <v>3258</v>
      </c>
      <c r="I48800" s="3">
        <v>23.32</v>
      </c>
      <c r="J48800" t="s">
        <v>12</v>
      </c>
      <c r="K48800">
        <v>2019</v>
      </c>
      <c r="L48800">
        <v>9</v>
      </c>
      <c r="M48800" t="s">
        <v>24232</v>
      </c>
    </row>
    <row r="48801" spans="1:13" x14ac:dyDescent="0.3">
      <c r="A48801" t="s">
        <v>12253</v>
      </c>
      <c r="B48801" s="1">
        <v>43449</v>
      </c>
      <c r="C48801" t="s">
        <v>24080</v>
      </c>
      <c r="D48801" t="s">
        <v>2685</v>
      </c>
      <c r="E48801" s="3">
        <v>11.53</v>
      </c>
      <c r="F48801">
        <v>4</v>
      </c>
      <c r="G48801" t="s">
        <v>5081</v>
      </c>
      <c r="H48801" t="s">
        <v>3258</v>
      </c>
      <c r="I48801" s="3">
        <v>46.12</v>
      </c>
      <c r="J48801" t="s">
        <v>12</v>
      </c>
      <c r="K48801">
        <v>2018</v>
      </c>
      <c r="L48801">
        <v>12</v>
      </c>
      <c r="M48801" t="s">
        <v>24229</v>
      </c>
    </row>
    <row r="48802" spans="1:13" x14ac:dyDescent="0.3">
      <c r="A48802" t="s">
        <v>21177</v>
      </c>
      <c r="B48802" s="1">
        <v>43790</v>
      </c>
      <c r="C48802" t="s">
        <v>4935</v>
      </c>
      <c r="D48802" t="s">
        <v>890</v>
      </c>
      <c r="E48802" s="3">
        <v>15.32</v>
      </c>
      <c r="F48802">
        <v>3</v>
      </c>
      <c r="G48802" t="s">
        <v>21178</v>
      </c>
      <c r="H48802" t="s">
        <v>4233</v>
      </c>
      <c r="I48802" s="3">
        <v>45.96</v>
      </c>
      <c r="J48802" t="s">
        <v>10</v>
      </c>
      <c r="K48802">
        <v>2019</v>
      </c>
      <c r="L48802">
        <v>11</v>
      </c>
      <c r="M48802" t="s">
        <v>24233</v>
      </c>
    </row>
    <row r="48803" spans="1:13" x14ac:dyDescent="0.3">
      <c r="A48803" t="s">
        <v>19326</v>
      </c>
      <c r="B48803" s="1">
        <v>43763</v>
      </c>
      <c r="C48803" t="s">
        <v>9083</v>
      </c>
      <c r="D48803" t="s">
        <v>2706</v>
      </c>
      <c r="E48803" s="3">
        <v>6.19</v>
      </c>
      <c r="F48803">
        <v>30</v>
      </c>
      <c r="G48803" t="s">
        <v>13445</v>
      </c>
      <c r="H48803" t="s">
        <v>3258</v>
      </c>
      <c r="I48803" s="3">
        <v>185.7</v>
      </c>
      <c r="J48803" t="s">
        <v>4</v>
      </c>
      <c r="K48803">
        <v>2019</v>
      </c>
      <c r="L48803">
        <v>10</v>
      </c>
      <c r="M48803" t="s">
        <v>24239</v>
      </c>
    </row>
    <row r="48804" spans="1:13" x14ac:dyDescent="0.3">
      <c r="A48804" t="s">
        <v>13546</v>
      </c>
      <c r="B48804" s="1">
        <v>43659</v>
      </c>
      <c r="C48804" t="s">
        <v>6929</v>
      </c>
      <c r="D48804" t="s">
        <v>1790</v>
      </c>
      <c r="E48804" s="3">
        <v>11.53</v>
      </c>
      <c r="F48804">
        <v>24</v>
      </c>
      <c r="G48804" t="s">
        <v>5131</v>
      </c>
      <c r="H48804" t="s">
        <v>3258</v>
      </c>
      <c r="I48804" s="3">
        <v>276.72000000000003</v>
      </c>
      <c r="J48804" t="s">
        <v>12</v>
      </c>
      <c r="K48804">
        <v>2019</v>
      </c>
      <c r="L48804">
        <v>7</v>
      </c>
      <c r="M48804" t="s">
        <v>24235</v>
      </c>
    </row>
    <row r="48805" spans="1:13" x14ac:dyDescent="0.3">
      <c r="A48805" t="s">
        <v>8790</v>
      </c>
      <c r="B48805" s="1">
        <v>43717</v>
      </c>
      <c r="C48805" t="s">
        <v>14568</v>
      </c>
      <c r="D48805" t="s">
        <v>74</v>
      </c>
      <c r="E48805" s="3">
        <v>13.27</v>
      </c>
      <c r="F48805">
        <v>1</v>
      </c>
      <c r="G48805" t="s">
        <v>6984</v>
      </c>
      <c r="H48805" t="s">
        <v>3258</v>
      </c>
      <c r="I48805" s="3">
        <v>13.27</v>
      </c>
      <c r="J48805" t="s">
        <v>5</v>
      </c>
      <c r="K48805">
        <v>2019</v>
      </c>
      <c r="L48805">
        <v>9</v>
      </c>
      <c r="M48805" t="s">
        <v>24232</v>
      </c>
    </row>
    <row r="48806" spans="1:13" x14ac:dyDescent="0.3">
      <c r="A48806" t="s">
        <v>3549</v>
      </c>
      <c r="B48806" s="1">
        <v>43608</v>
      </c>
      <c r="C48806" t="s">
        <v>24081</v>
      </c>
      <c r="D48806" t="s">
        <v>1730</v>
      </c>
      <c r="E48806" s="3">
        <v>11.92</v>
      </c>
      <c r="F48806">
        <v>1</v>
      </c>
      <c r="G48806" t="s">
        <v>3551</v>
      </c>
      <c r="H48806" t="s">
        <v>3258</v>
      </c>
      <c r="I48806" s="3">
        <v>11.92</v>
      </c>
      <c r="J48806" t="s">
        <v>4</v>
      </c>
      <c r="K48806">
        <v>2019</v>
      </c>
      <c r="L48806">
        <v>5</v>
      </c>
      <c r="M48806" t="s">
        <v>24238</v>
      </c>
    </row>
    <row r="48807" spans="1:13" x14ac:dyDescent="0.3">
      <c r="A48807" t="s">
        <v>16019</v>
      </c>
      <c r="B48807" s="1">
        <v>43609</v>
      </c>
      <c r="C48807" t="s">
        <v>3681</v>
      </c>
      <c r="D48807" t="s">
        <v>2328</v>
      </c>
      <c r="E48807" s="3">
        <v>11.12</v>
      </c>
      <c r="F48807">
        <v>1</v>
      </c>
      <c r="G48807" t="s">
        <v>3548</v>
      </c>
      <c r="H48807" t="s">
        <v>3258</v>
      </c>
      <c r="I48807" s="3">
        <v>11.12</v>
      </c>
      <c r="J48807" t="s">
        <v>4</v>
      </c>
      <c r="K48807">
        <v>2019</v>
      </c>
      <c r="L48807">
        <v>5</v>
      </c>
      <c r="M48807" t="s">
        <v>24238</v>
      </c>
    </row>
    <row r="48808" spans="1:13" x14ac:dyDescent="0.3">
      <c r="A48808" t="s">
        <v>6556</v>
      </c>
      <c r="B48808" s="1">
        <v>43447</v>
      </c>
      <c r="C48808" t="s">
        <v>5190</v>
      </c>
      <c r="D48808" t="s">
        <v>1880</v>
      </c>
      <c r="E48808" s="3">
        <v>11.95</v>
      </c>
      <c r="F48808">
        <v>1</v>
      </c>
      <c r="G48808" t="s">
        <v>6558</v>
      </c>
      <c r="H48808" t="s">
        <v>3258</v>
      </c>
      <c r="I48808" s="3">
        <v>11.95</v>
      </c>
      <c r="J48808" t="s">
        <v>10</v>
      </c>
      <c r="K48808">
        <v>2018</v>
      </c>
      <c r="L48808">
        <v>12</v>
      </c>
      <c r="M48808" t="s">
        <v>24229</v>
      </c>
    </row>
    <row r="48809" spans="1:13" x14ac:dyDescent="0.3">
      <c r="A48809" t="s">
        <v>17306</v>
      </c>
      <c r="B48809" s="1">
        <v>43776</v>
      </c>
      <c r="C48809" t="s">
        <v>17097</v>
      </c>
      <c r="D48809" t="s">
        <v>1532</v>
      </c>
      <c r="E48809" s="3">
        <v>11.74</v>
      </c>
      <c r="F48809">
        <v>6</v>
      </c>
      <c r="G48809" t="s">
        <v>6695</v>
      </c>
      <c r="H48809" t="s">
        <v>3258</v>
      </c>
      <c r="I48809" s="3">
        <v>70.44</v>
      </c>
      <c r="J48809" t="s">
        <v>10</v>
      </c>
      <c r="K48809">
        <v>2019</v>
      </c>
      <c r="L48809">
        <v>11</v>
      </c>
      <c r="M48809" t="s">
        <v>24233</v>
      </c>
    </row>
    <row r="48810" spans="1:13" x14ac:dyDescent="0.3">
      <c r="A48810" t="s">
        <v>5882</v>
      </c>
      <c r="B48810" s="1">
        <v>43440</v>
      </c>
      <c r="C48810" t="s">
        <v>4932</v>
      </c>
      <c r="D48810" t="s">
        <v>1875</v>
      </c>
      <c r="E48810" s="3">
        <v>12.25</v>
      </c>
      <c r="F48810">
        <v>2</v>
      </c>
      <c r="G48810" t="s">
        <v>3548</v>
      </c>
      <c r="H48810" t="s">
        <v>3258</v>
      </c>
      <c r="I48810" s="3">
        <v>24.5</v>
      </c>
      <c r="J48810" t="s">
        <v>4</v>
      </c>
      <c r="K48810">
        <v>2018</v>
      </c>
      <c r="L48810">
        <v>12</v>
      </c>
      <c r="M48810" t="s">
        <v>24229</v>
      </c>
    </row>
    <row r="48811" spans="1:13" x14ac:dyDescent="0.3">
      <c r="A48811" t="s">
        <v>10148</v>
      </c>
      <c r="B48811" s="1">
        <v>43581</v>
      </c>
      <c r="C48811" t="s">
        <v>9857</v>
      </c>
      <c r="D48811" t="s">
        <v>2803</v>
      </c>
      <c r="E48811" s="3">
        <v>10.68</v>
      </c>
      <c r="F48811">
        <v>25</v>
      </c>
      <c r="G48811" t="s">
        <v>10101</v>
      </c>
      <c r="H48811" t="s">
        <v>3258</v>
      </c>
      <c r="I48811" s="3">
        <v>267</v>
      </c>
      <c r="J48811" t="s">
        <v>12</v>
      </c>
      <c r="K48811">
        <v>2019</v>
      </c>
      <c r="L48811">
        <v>4</v>
      </c>
      <c r="M48811" t="s">
        <v>24240</v>
      </c>
    </row>
    <row r="48812" spans="1:13" x14ac:dyDescent="0.3">
      <c r="A48812" t="s">
        <v>19345</v>
      </c>
      <c r="B48812" s="1">
        <v>43442</v>
      </c>
      <c r="C48812" t="s">
        <v>10201</v>
      </c>
      <c r="D48812" t="s">
        <v>2932</v>
      </c>
      <c r="E48812" s="3">
        <v>10.68</v>
      </c>
      <c r="F48812">
        <v>16</v>
      </c>
      <c r="G48812" t="s">
        <v>19346</v>
      </c>
      <c r="H48812" t="s">
        <v>3258</v>
      </c>
      <c r="I48812" s="3">
        <v>170.88</v>
      </c>
      <c r="J48812" t="s">
        <v>14</v>
      </c>
      <c r="K48812">
        <v>2018</v>
      </c>
      <c r="L48812">
        <v>12</v>
      </c>
      <c r="M48812" t="s">
        <v>24229</v>
      </c>
    </row>
    <row r="48813" spans="1:13" x14ac:dyDescent="0.3">
      <c r="A48813" t="s">
        <v>7305</v>
      </c>
      <c r="B48813" s="1">
        <v>43684</v>
      </c>
      <c r="C48813" t="s">
        <v>12191</v>
      </c>
      <c r="D48813" t="s">
        <v>321</v>
      </c>
      <c r="E48813" s="3">
        <v>11.94</v>
      </c>
      <c r="F48813">
        <v>2</v>
      </c>
      <c r="G48813" t="s">
        <v>4751</v>
      </c>
      <c r="H48813" t="s">
        <v>3258</v>
      </c>
      <c r="I48813" s="3">
        <v>23.88</v>
      </c>
      <c r="J48813" t="s">
        <v>13</v>
      </c>
      <c r="K48813">
        <v>2019</v>
      </c>
      <c r="L48813">
        <v>8</v>
      </c>
      <c r="M48813" t="s">
        <v>24230</v>
      </c>
    </row>
    <row r="48814" spans="1:13" x14ac:dyDescent="0.3">
      <c r="A48814" t="s">
        <v>3845</v>
      </c>
      <c r="B48814" s="1">
        <v>43483</v>
      </c>
      <c r="C48814" t="s">
        <v>15604</v>
      </c>
      <c r="D48814" t="s">
        <v>1546</v>
      </c>
      <c r="E48814" s="3">
        <v>12.86</v>
      </c>
      <c r="F48814">
        <v>1</v>
      </c>
      <c r="G48814" t="s">
        <v>3847</v>
      </c>
      <c r="H48814" t="s">
        <v>3258</v>
      </c>
      <c r="I48814" s="3">
        <v>12.86</v>
      </c>
      <c r="J48814" t="s">
        <v>12</v>
      </c>
      <c r="K48814">
        <v>2019</v>
      </c>
      <c r="L48814">
        <v>1</v>
      </c>
      <c r="M48814" t="s">
        <v>24231</v>
      </c>
    </row>
    <row r="48815" spans="1:13" x14ac:dyDescent="0.3">
      <c r="A48815" t="s">
        <v>13542</v>
      </c>
      <c r="B48815" s="1">
        <v>43738</v>
      </c>
      <c r="C48815" t="s">
        <v>7068</v>
      </c>
      <c r="D48815" t="s">
        <v>2643</v>
      </c>
      <c r="E48815" s="3">
        <v>10.55</v>
      </c>
      <c r="F48815">
        <v>5</v>
      </c>
      <c r="G48815" t="s">
        <v>3509</v>
      </c>
      <c r="H48815" t="s">
        <v>3258</v>
      </c>
      <c r="I48815" s="3">
        <v>52.75</v>
      </c>
      <c r="J48815" t="s">
        <v>10</v>
      </c>
      <c r="K48815">
        <v>2019</v>
      </c>
      <c r="L48815">
        <v>9</v>
      </c>
      <c r="M48815" t="s">
        <v>24232</v>
      </c>
    </row>
    <row r="48816" spans="1:13" x14ac:dyDescent="0.3">
      <c r="A48816" t="s">
        <v>6563</v>
      </c>
      <c r="B48816" s="1">
        <v>43716</v>
      </c>
      <c r="C48816" t="s">
        <v>3481</v>
      </c>
      <c r="D48816" t="s">
        <v>3026</v>
      </c>
      <c r="E48816" s="3">
        <v>11.53</v>
      </c>
      <c r="F48816">
        <v>1</v>
      </c>
      <c r="G48816" t="s">
        <v>4416</v>
      </c>
      <c r="H48816" t="s">
        <v>3258</v>
      </c>
      <c r="I48816" s="3">
        <v>11.53</v>
      </c>
      <c r="J48816" t="s">
        <v>15</v>
      </c>
      <c r="K48816">
        <v>2019</v>
      </c>
      <c r="L48816">
        <v>9</v>
      </c>
      <c r="M48816" t="s">
        <v>24232</v>
      </c>
    </row>
    <row r="48817" spans="1:13" x14ac:dyDescent="0.3">
      <c r="A48817" t="s">
        <v>10077</v>
      </c>
      <c r="B48817" s="1">
        <v>43708</v>
      </c>
      <c r="C48817" t="s">
        <v>4543</v>
      </c>
      <c r="D48817" t="s">
        <v>1526</v>
      </c>
      <c r="E48817" s="3">
        <v>14.09</v>
      </c>
      <c r="F48817">
        <v>4</v>
      </c>
      <c r="G48817" t="s">
        <v>7716</v>
      </c>
      <c r="H48817" t="s">
        <v>3413</v>
      </c>
      <c r="I48817" s="3">
        <v>56.36</v>
      </c>
      <c r="J48817" t="s">
        <v>12</v>
      </c>
      <c r="K48817">
        <v>2019</v>
      </c>
      <c r="L48817">
        <v>8</v>
      </c>
      <c r="M48817" t="s">
        <v>24230</v>
      </c>
    </row>
    <row r="48818" spans="1:13" x14ac:dyDescent="0.3">
      <c r="A48818" t="s">
        <v>24082</v>
      </c>
      <c r="B48818" s="1">
        <v>43597</v>
      </c>
      <c r="C48818" t="s">
        <v>8677</v>
      </c>
      <c r="D48818" t="s">
        <v>2582</v>
      </c>
      <c r="E48818" s="3">
        <v>18.71</v>
      </c>
      <c r="F48818">
        <v>2</v>
      </c>
      <c r="G48818" t="s">
        <v>18169</v>
      </c>
      <c r="H48818" t="s">
        <v>3258</v>
      </c>
      <c r="I48818" s="3">
        <v>37.42</v>
      </c>
      <c r="J48818" t="s">
        <v>12</v>
      </c>
      <c r="K48818">
        <v>2019</v>
      </c>
      <c r="L48818">
        <v>5</v>
      </c>
      <c r="M48818" t="s">
        <v>24238</v>
      </c>
    </row>
    <row r="48819" spans="1:13" x14ac:dyDescent="0.3">
      <c r="A48819" t="s">
        <v>24083</v>
      </c>
      <c r="B48819" s="1">
        <v>43768</v>
      </c>
      <c r="C48819" t="s">
        <v>3580</v>
      </c>
      <c r="D48819" t="s">
        <v>2287</v>
      </c>
      <c r="E48819" s="3">
        <v>12.08</v>
      </c>
      <c r="F48819">
        <v>48</v>
      </c>
      <c r="G48819" t="s">
        <v>18772</v>
      </c>
      <c r="H48819" t="s">
        <v>3258</v>
      </c>
      <c r="I48819" s="3">
        <v>579.84</v>
      </c>
      <c r="J48819" t="s">
        <v>10</v>
      </c>
      <c r="K48819">
        <v>2019</v>
      </c>
      <c r="L48819">
        <v>10</v>
      </c>
      <c r="M48819" t="s">
        <v>24239</v>
      </c>
    </row>
    <row r="48820" spans="1:13" x14ac:dyDescent="0.3">
      <c r="A48820" t="s">
        <v>13271</v>
      </c>
      <c r="B48820" s="1">
        <v>43751</v>
      </c>
      <c r="C48820" t="s">
        <v>11740</v>
      </c>
      <c r="D48820" t="s">
        <v>1298</v>
      </c>
      <c r="E48820" s="3">
        <v>10.65</v>
      </c>
      <c r="F48820">
        <v>2</v>
      </c>
      <c r="G48820" t="s">
        <v>5326</v>
      </c>
      <c r="H48820" t="s">
        <v>3258</v>
      </c>
      <c r="I48820" s="3">
        <v>21.3</v>
      </c>
      <c r="J48820" t="s">
        <v>15</v>
      </c>
      <c r="K48820">
        <v>2019</v>
      </c>
      <c r="L48820">
        <v>10</v>
      </c>
      <c r="M48820" t="s">
        <v>24239</v>
      </c>
    </row>
    <row r="48821" spans="1:13" x14ac:dyDescent="0.3">
      <c r="A48821" t="s">
        <v>6924</v>
      </c>
      <c r="B48821" s="1">
        <v>43763</v>
      </c>
      <c r="C48821" t="s">
        <v>3829</v>
      </c>
      <c r="D48821" t="s">
        <v>2142</v>
      </c>
      <c r="E48821" s="3">
        <v>13.27</v>
      </c>
      <c r="F48821">
        <v>1</v>
      </c>
      <c r="G48821" t="s">
        <v>6925</v>
      </c>
      <c r="H48821" t="s">
        <v>3258</v>
      </c>
      <c r="I48821" s="3">
        <v>13.27</v>
      </c>
      <c r="J48821" t="s">
        <v>12</v>
      </c>
      <c r="K48821">
        <v>2019</v>
      </c>
      <c r="L48821">
        <v>10</v>
      </c>
      <c r="M48821" t="s">
        <v>24239</v>
      </c>
    </row>
    <row r="48822" spans="1:13" x14ac:dyDescent="0.3">
      <c r="A48822" t="s">
        <v>4009</v>
      </c>
      <c r="B48822" s="1">
        <v>43479</v>
      </c>
      <c r="C48822" t="s">
        <v>3433</v>
      </c>
      <c r="D48822" t="s">
        <v>2177</v>
      </c>
      <c r="E48822" s="3">
        <v>14.61</v>
      </c>
      <c r="F48822">
        <v>160</v>
      </c>
      <c r="G48822" t="s">
        <v>4011</v>
      </c>
      <c r="H48822" t="s">
        <v>3492</v>
      </c>
      <c r="I48822" s="3">
        <v>2337.6</v>
      </c>
      <c r="J48822" t="s">
        <v>15</v>
      </c>
      <c r="K48822">
        <v>2019</v>
      </c>
      <c r="L48822">
        <v>1</v>
      </c>
      <c r="M48822" t="s">
        <v>24231</v>
      </c>
    </row>
    <row r="48823" spans="1:13" x14ac:dyDescent="0.3">
      <c r="A48823" t="s">
        <v>19054</v>
      </c>
      <c r="B48823" s="1">
        <v>43762</v>
      </c>
      <c r="C48823" t="s">
        <v>3704</v>
      </c>
      <c r="D48823" t="s">
        <v>506</v>
      </c>
      <c r="E48823" s="3">
        <v>20.45</v>
      </c>
      <c r="F48823">
        <v>1</v>
      </c>
      <c r="G48823" t="s">
        <v>4821</v>
      </c>
      <c r="H48823" t="s">
        <v>3258</v>
      </c>
      <c r="I48823" s="3">
        <v>20.45</v>
      </c>
      <c r="J48823" t="s">
        <v>8</v>
      </c>
      <c r="K48823">
        <v>2019</v>
      </c>
      <c r="L48823">
        <v>10</v>
      </c>
      <c r="M48823" t="s">
        <v>24239</v>
      </c>
    </row>
    <row r="48824" spans="1:13" x14ac:dyDescent="0.3">
      <c r="A48824" t="s">
        <v>16645</v>
      </c>
      <c r="B48824" s="1">
        <v>43637</v>
      </c>
      <c r="C48824" t="s">
        <v>8721</v>
      </c>
      <c r="D48824" t="s">
        <v>1347</v>
      </c>
      <c r="E48824" s="3">
        <v>10.68</v>
      </c>
      <c r="F48824">
        <v>12</v>
      </c>
      <c r="G48824" t="s">
        <v>15862</v>
      </c>
      <c r="H48824" t="s">
        <v>4119</v>
      </c>
      <c r="I48824" s="3">
        <v>128.16</v>
      </c>
      <c r="J48824" t="s">
        <v>14</v>
      </c>
      <c r="K48824">
        <v>2019</v>
      </c>
      <c r="L48824">
        <v>6</v>
      </c>
      <c r="M48824" t="s">
        <v>24236</v>
      </c>
    </row>
    <row r="48825" spans="1:13" x14ac:dyDescent="0.3">
      <c r="A48825" t="s">
        <v>4822</v>
      </c>
      <c r="B48825" s="1">
        <v>43801</v>
      </c>
      <c r="C48825" t="s">
        <v>4193</v>
      </c>
      <c r="D48825" t="s">
        <v>2190</v>
      </c>
      <c r="E48825" s="3">
        <v>6.19</v>
      </c>
      <c r="F48825">
        <v>1</v>
      </c>
      <c r="G48825" t="s">
        <v>4824</v>
      </c>
      <c r="H48825" t="s">
        <v>3258</v>
      </c>
      <c r="I48825" s="3">
        <v>6.19</v>
      </c>
      <c r="J48825" t="s">
        <v>15</v>
      </c>
      <c r="K48825">
        <v>2019</v>
      </c>
      <c r="L48825">
        <v>12</v>
      </c>
      <c r="M48825" t="s">
        <v>24234</v>
      </c>
    </row>
    <row r="48826" spans="1:13" x14ac:dyDescent="0.3">
      <c r="A48826" t="s">
        <v>13185</v>
      </c>
      <c r="B48826" s="1">
        <v>43563</v>
      </c>
      <c r="C48826" t="s">
        <v>6235</v>
      </c>
      <c r="D48826" t="s">
        <v>86</v>
      </c>
      <c r="E48826" s="3">
        <v>13.27</v>
      </c>
      <c r="F48826">
        <v>6</v>
      </c>
      <c r="G48826" t="s">
        <v>13186</v>
      </c>
      <c r="H48826" t="s">
        <v>3258</v>
      </c>
      <c r="I48826" s="3">
        <v>79.62</v>
      </c>
      <c r="J48826" t="s">
        <v>5</v>
      </c>
      <c r="K48826">
        <v>2019</v>
      </c>
      <c r="L48826">
        <v>4</v>
      </c>
      <c r="M48826" t="s">
        <v>24240</v>
      </c>
    </row>
    <row r="48827" spans="1:13" x14ac:dyDescent="0.3">
      <c r="A48827" t="s">
        <v>6272</v>
      </c>
      <c r="B48827" s="1">
        <v>43785</v>
      </c>
      <c r="C48827" t="s">
        <v>3497</v>
      </c>
      <c r="D48827" t="s">
        <v>2112</v>
      </c>
      <c r="E48827" s="3">
        <v>12.86</v>
      </c>
      <c r="F48827">
        <v>6</v>
      </c>
      <c r="G48827" t="s">
        <v>6273</v>
      </c>
      <c r="H48827" t="s">
        <v>3258</v>
      </c>
      <c r="I48827" s="3">
        <v>77.16</v>
      </c>
      <c r="J48827" t="s">
        <v>4</v>
      </c>
      <c r="K48827">
        <v>2019</v>
      </c>
      <c r="L48827">
        <v>11</v>
      </c>
      <c r="M48827" t="s">
        <v>24233</v>
      </c>
    </row>
    <row r="48828" spans="1:13" x14ac:dyDescent="0.3">
      <c r="A48828" t="s">
        <v>13630</v>
      </c>
      <c r="B48828" s="1">
        <v>43618</v>
      </c>
      <c r="C48828" t="s">
        <v>6299</v>
      </c>
      <c r="D48828" t="s">
        <v>3157</v>
      </c>
      <c r="E48828" s="3">
        <v>14.09</v>
      </c>
      <c r="F48828">
        <v>12</v>
      </c>
      <c r="G48828" t="s">
        <v>3282</v>
      </c>
      <c r="H48828" t="s">
        <v>3258</v>
      </c>
      <c r="I48828" s="3">
        <v>169.08</v>
      </c>
      <c r="J48828" t="s">
        <v>15</v>
      </c>
      <c r="K48828">
        <v>2019</v>
      </c>
      <c r="L48828">
        <v>6</v>
      </c>
      <c r="M48828" t="s">
        <v>24236</v>
      </c>
    </row>
    <row r="48829" spans="1:13" x14ac:dyDescent="0.3">
      <c r="A48829" t="s">
        <v>21061</v>
      </c>
      <c r="B48829" s="1">
        <v>43527</v>
      </c>
      <c r="C48829" t="s">
        <v>4394</v>
      </c>
      <c r="D48829" t="s">
        <v>1180</v>
      </c>
      <c r="E48829" s="3">
        <v>11.98</v>
      </c>
      <c r="F48829">
        <v>8</v>
      </c>
      <c r="G48829" t="s">
        <v>10511</v>
      </c>
      <c r="H48829" t="s">
        <v>3258</v>
      </c>
      <c r="I48829" s="3">
        <v>95.84</v>
      </c>
      <c r="J48829" t="s">
        <v>12</v>
      </c>
      <c r="K48829">
        <v>2019</v>
      </c>
      <c r="L48829">
        <v>3</v>
      </c>
      <c r="M48829" t="s">
        <v>24241</v>
      </c>
    </row>
    <row r="48830" spans="1:13" x14ac:dyDescent="0.3">
      <c r="A48830" t="s">
        <v>16893</v>
      </c>
      <c r="B48830" s="1">
        <v>43454</v>
      </c>
      <c r="C48830" t="s">
        <v>4863</v>
      </c>
      <c r="D48830" t="s">
        <v>673</v>
      </c>
      <c r="E48830" s="3">
        <v>14.09</v>
      </c>
      <c r="F48830">
        <v>3</v>
      </c>
      <c r="G48830" t="s">
        <v>5494</v>
      </c>
      <c r="H48830" t="s">
        <v>3258</v>
      </c>
      <c r="I48830" s="3">
        <v>42.27</v>
      </c>
      <c r="J48830" t="s">
        <v>10</v>
      </c>
      <c r="K48830">
        <v>2018</v>
      </c>
      <c r="L48830">
        <v>12</v>
      </c>
      <c r="M48830" t="s">
        <v>24229</v>
      </c>
    </row>
    <row r="48831" spans="1:13" x14ac:dyDescent="0.3">
      <c r="A48831" t="s">
        <v>4012</v>
      </c>
      <c r="B48831" s="1">
        <v>43451</v>
      </c>
      <c r="C48831" t="s">
        <v>18409</v>
      </c>
      <c r="D48831" t="s">
        <v>1607</v>
      </c>
      <c r="E48831" s="3">
        <v>11.95</v>
      </c>
      <c r="F48831">
        <v>1</v>
      </c>
      <c r="G48831" t="s">
        <v>4014</v>
      </c>
      <c r="H48831" t="s">
        <v>3258</v>
      </c>
      <c r="I48831" s="3">
        <v>11.95</v>
      </c>
      <c r="J48831" t="s">
        <v>12</v>
      </c>
      <c r="K48831">
        <v>2018</v>
      </c>
      <c r="L48831">
        <v>12</v>
      </c>
      <c r="M48831" t="s">
        <v>24229</v>
      </c>
    </row>
    <row r="48832" spans="1:13" x14ac:dyDescent="0.3">
      <c r="A48832" t="s">
        <v>5440</v>
      </c>
      <c r="B48832" s="1">
        <v>43607</v>
      </c>
      <c r="C48832" t="s">
        <v>8580</v>
      </c>
      <c r="D48832" t="s">
        <v>2158</v>
      </c>
      <c r="E48832" s="3">
        <v>11.12</v>
      </c>
      <c r="F48832">
        <v>12</v>
      </c>
      <c r="G48832" t="s">
        <v>4006</v>
      </c>
      <c r="H48832" t="s">
        <v>3413</v>
      </c>
      <c r="I48832" s="3">
        <v>133.44</v>
      </c>
      <c r="J48832" t="s">
        <v>12</v>
      </c>
      <c r="K48832">
        <v>2019</v>
      </c>
      <c r="L48832">
        <v>5</v>
      </c>
      <c r="M48832" t="s">
        <v>24238</v>
      </c>
    </row>
    <row r="48833" spans="1:13" x14ac:dyDescent="0.3">
      <c r="A48833" t="s">
        <v>11093</v>
      </c>
      <c r="B48833" s="1">
        <v>43679</v>
      </c>
      <c r="C48833" t="s">
        <v>5260</v>
      </c>
      <c r="D48833" t="s">
        <v>2780</v>
      </c>
      <c r="E48833" s="3">
        <v>12.77</v>
      </c>
      <c r="F48833">
        <v>51</v>
      </c>
      <c r="G48833" t="s">
        <v>11095</v>
      </c>
      <c r="H48833" t="s">
        <v>3258</v>
      </c>
      <c r="I48833" s="3">
        <v>651.27</v>
      </c>
      <c r="J48833" t="s">
        <v>4</v>
      </c>
      <c r="K48833">
        <v>2019</v>
      </c>
      <c r="L48833">
        <v>8</v>
      </c>
      <c r="M48833" t="s">
        <v>24230</v>
      </c>
    </row>
    <row r="48834" spans="1:13" x14ac:dyDescent="0.3">
      <c r="A48834" t="s">
        <v>19358</v>
      </c>
      <c r="B48834" s="1">
        <v>43666</v>
      </c>
      <c r="C48834" t="s">
        <v>6075</v>
      </c>
      <c r="D48834" t="s">
        <v>1874</v>
      </c>
      <c r="E48834" s="3">
        <v>12.38</v>
      </c>
      <c r="F48834">
        <v>2</v>
      </c>
      <c r="G48834" t="s">
        <v>5747</v>
      </c>
      <c r="H48834" t="s">
        <v>3258</v>
      </c>
      <c r="I48834" s="3">
        <v>24.76</v>
      </c>
      <c r="J48834" t="s">
        <v>4</v>
      </c>
      <c r="K48834">
        <v>2019</v>
      </c>
      <c r="L48834">
        <v>7</v>
      </c>
      <c r="M48834" t="s">
        <v>24235</v>
      </c>
    </row>
    <row r="48835" spans="1:13" x14ac:dyDescent="0.3">
      <c r="A48835" t="s">
        <v>6989</v>
      </c>
      <c r="B48835" s="1">
        <v>43758</v>
      </c>
      <c r="C48835" t="s">
        <v>5277</v>
      </c>
      <c r="D48835" t="s">
        <v>1892</v>
      </c>
      <c r="E48835" s="3">
        <v>10.65</v>
      </c>
      <c r="F48835">
        <v>6</v>
      </c>
      <c r="G48835" t="s">
        <v>5777</v>
      </c>
      <c r="H48835" t="s">
        <v>3258</v>
      </c>
      <c r="I48835" s="3">
        <v>63.9</v>
      </c>
      <c r="J48835" t="s">
        <v>15</v>
      </c>
      <c r="K48835">
        <v>2019</v>
      </c>
      <c r="L48835">
        <v>10</v>
      </c>
      <c r="M48835" t="s">
        <v>24239</v>
      </c>
    </row>
    <row r="48836" spans="1:13" x14ac:dyDescent="0.3">
      <c r="A48836" t="s">
        <v>13932</v>
      </c>
      <c r="B48836" s="1">
        <v>43563</v>
      </c>
      <c r="C48836" t="s">
        <v>3404</v>
      </c>
      <c r="D48836" t="s">
        <v>2428</v>
      </c>
      <c r="E48836" s="3">
        <v>11.53</v>
      </c>
      <c r="F48836">
        <v>12</v>
      </c>
      <c r="G48836" t="s">
        <v>7846</v>
      </c>
      <c r="H48836" t="s">
        <v>3413</v>
      </c>
      <c r="I48836" s="3">
        <v>138.36000000000001</v>
      </c>
      <c r="J48836" t="s">
        <v>13</v>
      </c>
      <c r="K48836">
        <v>2019</v>
      </c>
      <c r="L48836">
        <v>4</v>
      </c>
      <c r="M48836" t="s">
        <v>24240</v>
      </c>
    </row>
    <row r="48837" spans="1:13" x14ac:dyDescent="0.3">
      <c r="A48837" t="s">
        <v>23333</v>
      </c>
      <c r="B48837" s="1">
        <v>43544</v>
      </c>
      <c r="C48837" t="s">
        <v>4839</v>
      </c>
      <c r="D48837" t="s">
        <v>1960</v>
      </c>
      <c r="E48837" s="3">
        <v>5.97</v>
      </c>
      <c r="F48837">
        <v>3</v>
      </c>
      <c r="G48837" t="s">
        <v>4821</v>
      </c>
      <c r="H48837" t="s">
        <v>3258</v>
      </c>
      <c r="I48837" s="3">
        <v>17.91</v>
      </c>
      <c r="J48837" t="s">
        <v>4</v>
      </c>
      <c r="K48837">
        <v>2019</v>
      </c>
      <c r="L48837">
        <v>3</v>
      </c>
      <c r="M48837" t="s">
        <v>24241</v>
      </c>
    </row>
    <row r="48838" spans="1:13" x14ac:dyDescent="0.3">
      <c r="A48838" t="s">
        <v>9975</v>
      </c>
      <c r="B48838" s="1">
        <v>43475</v>
      </c>
      <c r="C48838" t="s">
        <v>7960</v>
      </c>
      <c r="D48838" t="s">
        <v>912</v>
      </c>
      <c r="E48838" s="3">
        <v>11.56</v>
      </c>
      <c r="F48838">
        <v>1</v>
      </c>
      <c r="G48838" t="s">
        <v>3758</v>
      </c>
      <c r="H48838" t="s">
        <v>3258</v>
      </c>
      <c r="I48838" s="3">
        <v>11.56</v>
      </c>
      <c r="J48838" t="s">
        <v>10</v>
      </c>
      <c r="K48838">
        <v>2019</v>
      </c>
      <c r="L48838">
        <v>1</v>
      </c>
      <c r="M48838" t="s">
        <v>24231</v>
      </c>
    </row>
    <row r="48839" spans="1:13" x14ac:dyDescent="0.3">
      <c r="A48839" t="s">
        <v>9903</v>
      </c>
      <c r="B48839" s="1">
        <v>43664</v>
      </c>
      <c r="C48839" t="s">
        <v>6148</v>
      </c>
      <c r="D48839" t="s">
        <v>2373</v>
      </c>
      <c r="E48839" s="3">
        <v>10.68</v>
      </c>
      <c r="F48839">
        <v>1</v>
      </c>
      <c r="G48839" t="s">
        <v>5332</v>
      </c>
      <c r="H48839" t="s">
        <v>3258</v>
      </c>
      <c r="I48839" s="3">
        <v>10.68</v>
      </c>
      <c r="J48839" t="s">
        <v>12</v>
      </c>
      <c r="K48839">
        <v>2019</v>
      </c>
      <c r="L48839">
        <v>7</v>
      </c>
      <c r="M48839" t="s">
        <v>24235</v>
      </c>
    </row>
    <row r="48840" spans="1:13" x14ac:dyDescent="0.3">
      <c r="A48840" t="s">
        <v>4091</v>
      </c>
      <c r="B48840" s="1">
        <v>43665</v>
      </c>
      <c r="C48840" t="s">
        <v>5610</v>
      </c>
      <c r="D48840" t="s">
        <v>2245</v>
      </c>
      <c r="E48840" s="3">
        <v>11.94</v>
      </c>
      <c r="F48840">
        <v>12</v>
      </c>
      <c r="G48840" t="s">
        <v>4093</v>
      </c>
      <c r="H48840" t="s">
        <v>3258</v>
      </c>
      <c r="I48840" s="3">
        <v>143.28</v>
      </c>
      <c r="J48840" t="s">
        <v>12</v>
      </c>
      <c r="K48840">
        <v>2019</v>
      </c>
      <c r="L48840">
        <v>7</v>
      </c>
      <c r="M48840" t="s">
        <v>24235</v>
      </c>
    </row>
    <row r="48841" spans="1:13" x14ac:dyDescent="0.3">
      <c r="A48841" t="s">
        <v>24084</v>
      </c>
      <c r="B48841" s="1">
        <v>43737</v>
      </c>
      <c r="C48841" t="s">
        <v>8131</v>
      </c>
      <c r="D48841" t="s">
        <v>3101</v>
      </c>
      <c r="E48841" s="3">
        <v>12.86</v>
      </c>
      <c r="F48841">
        <v>6</v>
      </c>
      <c r="G48841" t="s">
        <v>17993</v>
      </c>
      <c r="H48841" t="s">
        <v>3409</v>
      </c>
      <c r="I48841" s="3">
        <v>77.16</v>
      </c>
      <c r="J48841" t="s">
        <v>15</v>
      </c>
      <c r="K48841">
        <v>2019</v>
      </c>
      <c r="L48841">
        <v>9</v>
      </c>
      <c r="M48841" t="s">
        <v>24232</v>
      </c>
    </row>
    <row r="48842" spans="1:13" x14ac:dyDescent="0.3">
      <c r="A48842" t="s">
        <v>4216</v>
      </c>
      <c r="B48842" s="1">
        <v>43479</v>
      </c>
      <c r="C48842" t="s">
        <v>6578</v>
      </c>
      <c r="D48842" t="s">
        <v>237</v>
      </c>
      <c r="E48842" s="3">
        <v>11.92</v>
      </c>
      <c r="F48842">
        <v>1</v>
      </c>
      <c r="G48842" t="s">
        <v>4218</v>
      </c>
      <c r="H48842" t="s">
        <v>3258</v>
      </c>
      <c r="I48842" s="3">
        <v>11.92</v>
      </c>
      <c r="J48842" t="s">
        <v>6</v>
      </c>
      <c r="K48842">
        <v>2019</v>
      </c>
      <c r="L48842">
        <v>1</v>
      </c>
      <c r="M48842" t="s">
        <v>24231</v>
      </c>
    </row>
    <row r="48843" spans="1:13" x14ac:dyDescent="0.3">
      <c r="A48843" t="s">
        <v>16216</v>
      </c>
      <c r="B48843" s="1">
        <v>43737</v>
      </c>
      <c r="C48843" t="s">
        <v>3415</v>
      </c>
      <c r="D48843" t="s">
        <v>138</v>
      </c>
      <c r="E48843" s="3">
        <v>13.27</v>
      </c>
      <c r="F48843">
        <v>2</v>
      </c>
      <c r="G48843" t="s">
        <v>11700</v>
      </c>
      <c r="H48843" t="s">
        <v>3258</v>
      </c>
      <c r="I48843" s="3">
        <v>26.54</v>
      </c>
      <c r="J48843" t="s">
        <v>6</v>
      </c>
      <c r="K48843">
        <v>2019</v>
      </c>
      <c r="L48843">
        <v>9</v>
      </c>
      <c r="M48843" t="s">
        <v>24232</v>
      </c>
    </row>
    <row r="48844" spans="1:13" x14ac:dyDescent="0.3">
      <c r="A48844" t="s">
        <v>24085</v>
      </c>
      <c r="B48844" s="1">
        <v>43490</v>
      </c>
      <c r="C48844" t="s">
        <v>10079</v>
      </c>
      <c r="D48844" t="s">
        <v>1335</v>
      </c>
      <c r="E48844" s="3">
        <v>10.44</v>
      </c>
      <c r="F48844">
        <v>48</v>
      </c>
      <c r="G48844" t="s">
        <v>5147</v>
      </c>
      <c r="H48844" t="s">
        <v>3258</v>
      </c>
      <c r="I48844" s="3">
        <v>501.12</v>
      </c>
      <c r="J48844" t="s">
        <v>14</v>
      </c>
      <c r="K48844">
        <v>2019</v>
      </c>
      <c r="L48844">
        <v>1</v>
      </c>
      <c r="M48844" t="s">
        <v>24231</v>
      </c>
    </row>
    <row r="48845" spans="1:13" x14ac:dyDescent="0.3">
      <c r="A48845" t="s">
        <v>4282</v>
      </c>
      <c r="B48845" s="1">
        <v>43808</v>
      </c>
      <c r="C48845" t="s">
        <v>4616</v>
      </c>
      <c r="D48845" t="s">
        <v>1325</v>
      </c>
      <c r="E48845" s="3">
        <v>6.19</v>
      </c>
      <c r="F48845">
        <v>16</v>
      </c>
      <c r="G48845" t="s">
        <v>4284</v>
      </c>
      <c r="H48845" t="s">
        <v>3258</v>
      </c>
      <c r="I48845" s="3">
        <v>99.04</v>
      </c>
      <c r="J48845" t="s">
        <v>15</v>
      </c>
      <c r="K48845">
        <v>2019</v>
      </c>
      <c r="L48845">
        <v>12</v>
      </c>
      <c r="M48845" t="s">
        <v>24234</v>
      </c>
    </row>
    <row r="48846" spans="1:13" x14ac:dyDescent="0.3">
      <c r="A48846" t="s">
        <v>10543</v>
      </c>
      <c r="B48846" s="1">
        <v>43566</v>
      </c>
      <c r="C48846" t="s">
        <v>5952</v>
      </c>
      <c r="D48846" t="s">
        <v>1515</v>
      </c>
      <c r="E48846" s="3">
        <v>23.02</v>
      </c>
      <c r="F48846">
        <v>1</v>
      </c>
      <c r="G48846" t="s">
        <v>10544</v>
      </c>
      <c r="H48846" t="s">
        <v>3258</v>
      </c>
      <c r="I48846" s="3">
        <v>23.02</v>
      </c>
      <c r="J48846" t="s">
        <v>12</v>
      </c>
      <c r="K48846">
        <v>2019</v>
      </c>
      <c r="L48846">
        <v>4</v>
      </c>
      <c r="M48846" t="s">
        <v>24240</v>
      </c>
    </row>
    <row r="48847" spans="1:13" x14ac:dyDescent="0.3">
      <c r="A48847" t="s">
        <v>8330</v>
      </c>
      <c r="B48847" s="1">
        <v>43481</v>
      </c>
      <c r="C48847" t="s">
        <v>4208</v>
      </c>
      <c r="D48847" t="s">
        <v>2208</v>
      </c>
      <c r="E48847" s="3">
        <v>11.94</v>
      </c>
      <c r="F48847">
        <v>1</v>
      </c>
      <c r="G48847" t="s">
        <v>4272</v>
      </c>
      <c r="H48847" t="s">
        <v>3258</v>
      </c>
      <c r="I48847" s="3">
        <v>11.94</v>
      </c>
      <c r="J48847" t="s">
        <v>12</v>
      </c>
      <c r="K48847">
        <v>2019</v>
      </c>
      <c r="L48847">
        <v>1</v>
      </c>
      <c r="M48847" t="s">
        <v>24231</v>
      </c>
    </row>
    <row r="48848" spans="1:13" x14ac:dyDescent="0.3">
      <c r="A48848" t="s">
        <v>22503</v>
      </c>
      <c r="B48848" s="1">
        <v>43712</v>
      </c>
      <c r="C48848" t="s">
        <v>11971</v>
      </c>
      <c r="D48848" t="s">
        <v>2392</v>
      </c>
      <c r="E48848" s="3">
        <v>11.94</v>
      </c>
      <c r="F48848">
        <v>10</v>
      </c>
      <c r="G48848" t="s">
        <v>9662</v>
      </c>
      <c r="H48848" t="s">
        <v>3258</v>
      </c>
      <c r="I48848" s="3">
        <v>119.4</v>
      </c>
      <c r="J48848" t="s">
        <v>13</v>
      </c>
      <c r="K48848">
        <v>2019</v>
      </c>
      <c r="L48848">
        <v>9</v>
      </c>
      <c r="M48848" t="s">
        <v>24232</v>
      </c>
    </row>
    <row r="48849" spans="1:13" x14ac:dyDescent="0.3">
      <c r="A48849" t="s">
        <v>4175</v>
      </c>
      <c r="B48849" s="1">
        <v>43646</v>
      </c>
      <c r="C48849" t="s">
        <v>23732</v>
      </c>
      <c r="D48849" t="s">
        <v>1902</v>
      </c>
      <c r="E48849" s="3">
        <v>11.94</v>
      </c>
      <c r="F48849">
        <v>1</v>
      </c>
      <c r="G48849" t="s">
        <v>4177</v>
      </c>
      <c r="H48849" t="s">
        <v>3258</v>
      </c>
      <c r="I48849" s="3">
        <v>11.94</v>
      </c>
      <c r="J48849" t="s">
        <v>12</v>
      </c>
      <c r="K48849">
        <v>2019</v>
      </c>
      <c r="L48849">
        <v>6</v>
      </c>
      <c r="M48849" t="s">
        <v>24236</v>
      </c>
    </row>
    <row r="48850" spans="1:13" x14ac:dyDescent="0.3">
      <c r="A48850" t="s">
        <v>10606</v>
      </c>
      <c r="B48850" s="1">
        <v>43600</v>
      </c>
      <c r="C48850" t="s">
        <v>9005</v>
      </c>
      <c r="D48850" t="s">
        <v>1915</v>
      </c>
      <c r="E48850" s="3">
        <v>12.4</v>
      </c>
      <c r="F48850">
        <v>5</v>
      </c>
      <c r="G48850" t="s">
        <v>7315</v>
      </c>
      <c r="H48850" t="s">
        <v>3258</v>
      </c>
      <c r="I48850" s="3">
        <v>62</v>
      </c>
      <c r="J48850" t="s">
        <v>12</v>
      </c>
      <c r="K48850">
        <v>2019</v>
      </c>
      <c r="L48850">
        <v>5</v>
      </c>
      <c r="M48850" t="s">
        <v>24238</v>
      </c>
    </row>
    <row r="48851" spans="1:13" x14ac:dyDescent="0.3">
      <c r="A48851" t="s">
        <v>18656</v>
      </c>
      <c r="B48851" s="1">
        <v>43490</v>
      </c>
      <c r="C48851" t="s">
        <v>4925</v>
      </c>
      <c r="D48851" t="s">
        <v>3163</v>
      </c>
      <c r="E48851" s="3">
        <v>13.27</v>
      </c>
      <c r="F48851">
        <v>6</v>
      </c>
      <c r="G48851" t="s">
        <v>3455</v>
      </c>
      <c r="H48851" t="s">
        <v>3258</v>
      </c>
      <c r="I48851" s="3">
        <v>79.62</v>
      </c>
      <c r="J48851" t="s">
        <v>15</v>
      </c>
      <c r="K48851">
        <v>2019</v>
      </c>
      <c r="L48851">
        <v>1</v>
      </c>
      <c r="M48851" t="s">
        <v>24231</v>
      </c>
    </row>
    <row r="48852" spans="1:13" x14ac:dyDescent="0.3">
      <c r="A48852" t="s">
        <v>21787</v>
      </c>
      <c r="B48852" s="1">
        <v>43804</v>
      </c>
      <c r="C48852" t="s">
        <v>8468</v>
      </c>
      <c r="D48852" t="s">
        <v>352</v>
      </c>
      <c r="E48852" s="3">
        <v>7.24</v>
      </c>
      <c r="F48852">
        <v>12</v>
      </c>
      <c r="G48852" t="s">
        <v>21788</v>
      </c>
      <c r="H48852" t="s">
        <v>3258</v>
      </c>
      <c r="I48852" s="3">
        <v>86.88</v>
      </c>
      <c r="J48852" t="s">
        <v>7</v>
      </c>
      <c r="K48852">
        <v>2019</v>
      </c>
      <c r="L48852">
        <v>12</v>
      </c>
      <c r="M48852" t="s">
        <v>24234</v>
      </c>
    </row>
    <row r="48853" spans="1:13" x14ac:dyDescent="0.3">
      <c r="A48853" t="s">
        <v>6826</v>
      </c>
      <c r="B48853" s="1">
        <v>43727</v>
      </c>
      <c r="C48853" t="s">
        <v>5009</v>
      </c>
      <c r="D48853" t="s">
        <v>2628</v>
      </c>
      <c r="E48853" s="3">
        <v>11.53</v>
      </c>
      <c r="F48853">
        <v>4</v>
      </c>
      <c r="G48853" t="s">
        <v>5076</v>
      </c>
      <c r="H48853" t="s">
        <v>3258</v>
      </c>
      <c r="I48853" s="3">
        <v>46.12</v>
      </c>
      <c r="J48853" t="s">
        <v>12</v>
      </c>
      <c r="K48853">
        <v>2019</v>
      </c>
      <c r="L48853">
        <v>9</v>
      </c>
      <c r="M48853" t="s">
        <v>24232</v>
      </c>
    </row>
    <row r="48854" spans="1:13" x14ac:dyDescent="0.3">
      <c r="A48854" t="s">
        <v>10554</v>
      </c>
      <c r="B48854" s="1">
        <v>43450</v>
      </c>
      <c r="C48854" t="s">
        <v>10119</v>
      </c>
      <c r="D48854" t="s">
        <v>3042</v>
      </c>
      <c r="E48854" s="3">
        <v>11.78</v>
      </c>
      <c r="F48854">
        <v>12</v>
      </c>
      <c r="G48854" t="s">
        <v>10555</v>
      </c>
      <c r="H48854" t="s">
        <v>3258</v>
      </c>
      <c r="I48854" s="3">
        <v>141.36000000000001</v>
      </c>
      <c r="J48854" t="s">
        <v>15</v>
      </c>
      <c r="K48854">
        <v>2018</v>
      </c>
      <c r="L48854">
        <v>12</v>
      </c>
      <c r="M48854" t="s">
        <v>24229</v>
      </c>
    </row>
    <row r="48855" spans="1:13" x14ac:dyDescent="0.3">
      <c r="A48855" t="s">
        <v>6999</v>
      </c>
      <c r="B48855" s="1">
        <v>43797</v>
      </c>
      <c r="C48855" t="s">
        <v>5643</v>
      </c>
      <c r="D48855" t="s">
        <v>2329</v>
      </c>
      <c r="E48855" s="3">
        <v>6.19</v>
      </c>
      <c r="F48855">
        <v>2</v>
      </c>
      <c r="G48855" t="s">
        <v>4072</v>
      </c>
      <c r="H48855" t="s">
        <v>3258</v>
      </c>
      <c r="I48855" s="3">
        <v>12.38</v>
      </c>
      <c r="J48855" t="s">
        <v>12</v>
      </c>
      <c r="K48855">
        <v>2019</v>
      </c>
      <c r="L48855">
        <v>11</v>
      </c>
      <c r="M48855" t="s">
        <v>24233</v>
      </c>
    </row>
    <row r="48856" spans="1:13" x14ac:dyDescent="0.3">
      <c r="A48856" t="s">
        <v>22380</v>
      </c>
      <c r="B48856" s="1">
        <v>43777</v>
      </c>
      <c r="C48856" t="s">
        <v>3948</v>
      </c>
      <c r="D48856" t="s">
        <v>2335</v>
      </c>
      <c r="E48856" s="3">
        <v>13.27</v>
      </c>
      <c r="F48856">
        <v>10</v>
      </c>
      <c r="G48856" t="s">
        <v>10087</v>
      </c>
      <c r="H48856" t="s">
        <v>3258</v>
      </c>
      <c r="I48856" s="3">
        <v>132.69999999999999</v>
      </c>
      <c r="J48856" t="s">
        <v>4</v>
      </c>
      <c r="K48856">
        <v>2019</v>
      </c>
      <c r="L48856">
        <v>11</v>
      </c>
      <c r="M48856" t="s">
        <v>24233</v>
      </c>
    </row>
    <row r="48857" spans="1:13" x14ac:dyDescent="0.3">
      <c r="A48857" t="s">
        <v>20881</v>
      </c>
      <c r="B48857" s="1">
        <v>43789</v>
      </c>
      <c r="C48857" t="s">
        <v>9148</v>
      </c>
      <c r="D48857" t="s">
        <v>1408</v>
      </c>
      <c r="E48857" s="3">
        <v>20.45</v>
      </c>
      <c r="F48857">
        <v>1</v>
      </c>
      <c r="G48857" t="s">
        <v>14369</v>
      </c>
      <c r="H48857" t="s">
        <v>3258</v>
      </c>
      <c r="I48857" s="3">
        <v>20.45</v>
      </c>
      <c r="J48857" t="s">
        <v>16</v>
      </c>
      <c r="K48857">
        <v>2019</v>
      </c>
      <c r="L48857">
        <v>11</v>
      </c>
      <c r="M48857" t="s">
        <v>24233</v>
      </c>
    </row>
    <row r="48858" spans="1:13" x14ac:dyDescent="0.3">
      <c r="A48858" t="s">
        <v>6782</v>
      </c>
      <c r="B48858" s="1">
        <v>43608</v>
      </c>
      <c r="C48858" t="s">
        <v>4387</v>
      </c>
      <c r="D48858" t="s">
        <v>1964</v>
      </c>
      <c r="E48858" s="3">
        <v>5.97</v>
      </c>
      <c r="F48858">
        <v>10</v>
      </c>
      <c r="G48858" t="s">
        <v>3412</v>
      </c>
      <c r="H48858" t="s">
        <v>3413</v>
      </c>
      <c r="I48858" s="3">
        <v>59.7</v>
      </c>
      <c r="J48858" t="s">
        <v>4</v>
      </c>
      <c r="K48858">
        <v>2019</v>
      </c>
      <c r="L48858">
        <v>5</v>
      </c>
      <c r="M48858" t="s">
        <v>24238</v>
      </c>
    </row>
    <row r="48859" spans="1:13" x14ac:dyDescent="0.3">
      <c r="A48859" t="s">
        <v>10090</v>
      </c>
      <c r="B48859" s="1">
        <v>43631</v>
      </c>
      <c r="C48859" t="s">
        <v>8780</v>
      </c>
      <c r="D48859" t="s">
        <v>667</v>
      </c>
      <c r="E48859" s="3">
        <v>10.81</v>
      </c>
      <c r="F48859">
        <v>1</v>
      </c>
      <c r="G48859" t="s">
        <v>5857</v>
      </c>
      <c r="H48859" t="s">
        <v>3258</v>
      </c>
      <c r="I48859" s="3">
        <v>10.81</v>
      </c>
      <c r="J48859" t="s">
        <v>10</v>
      </c>
      <c r="K48859">
        <v>2019</v>
      </c>
      <c r="L48859">
        <v>6</v>
      </c>
      <c r="M48859" t="s">
        <v>24236</v>
      </c>
    </row>
    <row r="48860" spans="1:13" x14ac:dyDescent="0.3">
      <c r="A48860" t="s">
        <v>24086</v>
      </c>
      <c r="B48860" s="1">
        <v>43790</v>
      </c>
      <c r="C48860" t="s">
        <v>10177</v>
      </c>
      <c r="D48860" t="s">
        <v>937</v>
      </c>
      <c r="E48860" s="3">
        <v>16.350000000000001</v>
      </c>
      <c r="F48860">
        <v>2</v>
      </c>
      <c r="G48860" t="s">
        <v>3658</v>
      </c>
      <c r="H48860" t="s">
        <v>3258</v>
      </c>
      <c r="I48860" s="3">
        <v>32.700000000000003</v>
      </c>
      <c r="J48860" t="s">
        <v>10</v>
      </c>
      <c r="K48860">
        <v>2019</v>
      </c>
      <c r="L48860">
        <v>11</v>
      </c>
      <c r="M48860" t="s">
        <v>24233</v>
      </c>
    </row>
    <row r="48861" spans="1:13" x14ac:dyDescent="0.3">
      <c r="A48861" t="s">
        <v>4661</v>
      </c>
      <c r="B48861" s="1">
        <v>43654</v>
      </c>
      <c r="C48861" t="s">
        <v>17820</v>
      </c>
      <c r="D48861" t="s">
        <v>2359</v>
      </c>
      <c r="E48861" s="3">
        <v>15.32</v>
      </c>
      <c r="F48861">
        <v>1</v>
      </c>
      <c r="G48861" t="s">
        <v>4662</v>
      </c>
      <c r="H48861" t="s">
        <v>3258</v>
      </c>
      <c r="I48861" s="3">
        <v>15.32</v>
      </c>
      <c r="J48861" t="s">
        <v>12</v>
      </c>
      <c r="K48861">
        <v>2019</v>
      </c>
      <c r="L48861">
        <v>7</v>
      </c>
      <c r="M48861" t="s">
        <v>24235</v>
      </c>
    </row>
    <row r="48862" spans="1:13" x14ac:dyDescent="0.3">
      <c r="A48862" t="s">
        <v>11443</v>
      </c>
      <c r="B48862" s="1">
        <v>43511</v>
      </c>
      <c r="C48862" t="s">
        <v>8734</v>
      </c>
      <c r="D48862" t="s">
        <v>1417</v>
      </c>
      <c r="E48862" s="3">
        <v>11.94</v>
      </c>
      <c r="F48862">
        <v>128</v>
      </c>
      <c r="G48862" t="s">
        <v>3960</v>
      </c>
      <c r="H48862" t="s">
        <v>3399</v>
      </c>
      <c r="I48862" s="3">
        <v>1528.32</v>
      </c>
      <c r="J48862" t="s">
        <v>15</v>
      </c>
      <c r="K48862">
        <v>2019</v>
      </c>
      <c r="L48862">
        <v>2</v>
      </c>
      <c r="M48862" t="s">
        <v>24237</v>
      </c>
    </row>
    <row r="48863" spans="1:13" x14ac:dyDescent="0.3">
      <c r="A48863" t="s">
        <v>4445</v>
      </c>
      <c r="B48863" s="1">
        <v>43653</v>
      </c>
      <c r="C48863" t="s">
        <v>5207</v>
      </c>
      <c r="D48863" t="s">
        <v>2115</v>
      </c>
      <c r="E48863" s="3">
        <v>11.92</v>
      </c>
      <c r="F48863">
        <v>3</v>
      </c>
      <c r="G48863" t="s">
        <v>4446</v>
      </c>
      <c r="H48863" t="s">
        <v>3258</v>
      </c>
      <c r="I48863" s="3">
        <v>35.76</v>
      </c>
      <c r="J48863" t="s">
        <v>12</v>
      </c>
      <c r="K48863">
        <v>2019</v>
      </c>
      <c r="L48863">
        <v>7</v>
      </c>
      <c r="M48863" t="s">
        <v>24235</v>
      </c>
    </row>
    <row r="48864" spans="1:13" x14ac:dyDescent="0.3">
      <c r="A48864" t="s">
        <v>21596</v>
      </c>
      <c r="B48864" s="1">
        <v>43680</v>
      </c>
      <c r="C48864" t="s">
        <v>5226</v>
      </c>
      <c r="D48864" t="s">
        <v>1756</v>
      </c>
      <c r="E48864" s="3">
        <v>12.56</v>
      </c>
      <c r="F48864">
        <v>3</v>
      </c>
      <c r="G48864" t="s">
        <v>6210</v>
      </c>
      <c r="H48864" t="s">
        <v>3258</v>
      </c>
      <c r="I48864" s="3">
        <v>37.68</v>
      </c>
      <c r="J48864" t="s">
        <v>14</v>
      </c>
      <c r="K48864">
        <v>2019</v>
      </c>
      <c r="L48864">
        <v>8</v>
      </c>
      <c r="M48864" t="s">
        <v>24230</v>
      </c>
    </row>
    <row r="48865" spans="1:13" x14ac:dyDescent="0.3">
      <c r="A48865" t="s">
        <v>7468</v>
      </c>
      <c r="B48865" s="1">
        <v>43742</v>
      </c>
      <c r="C48865" t="s">
        <v>3383</v>
      </c>
      <c r="D48865" t="s">
        <v>1866</v>
      </c>
      <c r="E48865" s="3">
        <v>6.19</v>
      </c>
      <c r="F48865">
        <v>3</v>
      </c>
      <c r="G48865" t="s">
        <v>3804</v>
      </c>
      <c r="H48865" t="s">
        <v>3258</v>
      </c>
      <c r="I48865" s="3">
        <v>18.57</v>
      </c>
      <c r="J48865" t="s">
        <v>4</v>
      </c>
      <c r="K48865">
        <v>2019</v>
      </c>
      <c r="L48865">
        <v>10</v>
      </c>
      <c r="M48865" t="s">
        <v>24239</v>
      </c>
    </row>
    <row r="48866" spans="1:13" x14ac:dyDescent="0.3">
      <c r="A48866" t="s">
        <v>4060</v>
      </c>
      <c r="B48866" s="1">
        <v>43798</v>
      </c>
      <c r="C48866" t="s">
        <v>10177</v>
      </c>
      <c r="D48866" t="s">
        <v>937</v>
      </c>
      <c r="E48866" s="3">
        <v>6.19</v>
      </c>
      <c r="F48866">
        <v>3</v>
      </c>
      <c r="G48866" t="s">
        <v>4061</v>
      </c>
      <c r="H48866" t="s">
        <v>3258</v>
      </c>
      <c r="I48866" s="3">
        <v>18.57</v>
      </c>
      <c r="J48866" t="s">
        <v>10</v>
      </c>
      <c r="K48866">
        <v>2019</v>
      </c>
      <c r="L48866">
        <v>11</v>
      </c>
      <c r="M48866" t="s">
        <v>24233</v>
      </c>
    </row>
    <row r="48867" spans="1:13" x14ac:dyDescent="0.3">
      <c r="A48867" t="s">
        <v>4129</v>
      </c>
      <c r="B48867" s="1">
        <v>43793</v>
      </c>
      <c r="C48867" t="s">
        <v>7258</v>
      </c>
      <c r="D48867" t="s">
        <v>2043</v>
      </c>
      <c r="E48867" s="3">
        <v>6.13</v>
      </c>
      <c r="F48867">
        <v>1</v>
      </c>
      <c r="G48867" t="s">
        <v>4131</v>
      </c>
      <c r="H48867" t="s">
        <v>4132</v>
      </c>
      <c r="I48867" s="3">
        <v>6.13</v>
      </c>
      <c r="J48867" t="s">
        <v>12</v>
      </c>
      <c r="K48867">
        <v>2019</v>
      </c>
      <c r="L48867">
        <v>11</v>
      </c>
      <c r="M48867" t="s">
        <v>24233</v>
      </c>
    </row>
    <row r="48868" spans="1:13" x14ac:dyDescent="0.3">
      <c r="A48868" t="s">
        <v>21981</v>
      </c>
      <c r="B48868" s="1">
        <v>43602</v>
      </c>
      <c r="C48868" t="s">
        <v>18666</v>
      </c>
      <c r="D48868" t="s">
        <v>1766</v>
      </c>
      <c r="E48868" s="3">
        <v>14.5</v>
      </c>
      <c r="F48868">
        <v>4</v>
      </c>
      <c r="G48868" t="s">
        <v>20768</v>
      </c>
      <c r="H48868" t="s">
        <v>3258</v>
      </c>
      <c r="I48868" s="3">
        <v>58</v>
      </c>
      <c r="J48868" t="s">
        <v>12</v>
      </c>
      <c r="K48868">
        <v>2019</v>
      </c>
      <c r="L48868">
        <v>5</v>
      </c>
      <c r="M48868" t="s">
        <v>24238</v>
      </c>
    </row>
    <row r="48869" spans="1:13" x14ac:dyDescent="0.3">
      <c r="A48869" t="s">
        <v>13945</v>
      </c>
      <c r="B48869" s="1">
        <v>43443</v>
      </c>
      <c r="C48869" t="s">
        <v>6094</v>
      </c>
      <c r="D48869" t="s">
        <v>1404</v>
      </c>
      <c r="E48869" s="3">
        <v>14.09</v>
      </c>
      <c r="F48869">
        <v>1</v>
      </c>
      <c r="G48869" t="s">
        <v>3622</v>
      </c>
      <c r="H48869" t="s">
        <v>3258</v>
      </c>
      <c r="I48869" s="3">
        <v>14.09</v>
      </c>
      <c r="J48869" t="s">
        <v>10</v>
      </c>
      <c r="K48869">
        <v>2018</v>
      </c>
      <c r="L48869">
        <v>12</v>
      </c>
      <c r="M48869" t="s">
        <v>24229</v>
      </c>
    </row>
    <row r="48870" spans="1:13" x14ac:dyDescent="0.3">
      <c r="A48870" t="s">
        <v>3987</v>
      </c>
      <c r="B48870" s="1">
        <v>43764</v>
      </c>
      <c r="C48870" t="s">
        <v>3503</v>
      </c>
      <c r="D48870" t="s">
        <v>464</v>
      </c>
      <c r="E48870" s="3">
        <v>13.62</v>
      </c>
      <c r="F48870">
        <v>4</v>
      </c>
      <c r="G48870" t="s">
        <v>3989</v>
      </c>
      <c r="H48870" t="s">
        <v>3258</v>
      </c>
      <c r="I48870" s="3">
        <v>54.48</v>
      </c>
      <c r="J48870" t="s">
        <v>8</v>
      </c>
      <c r="K48870">
        <v>2019</v>
      </c>
      <c r="L48870">
        <v>10</v>
      </c>
      <c r="M48870" t="s">
        <v>24239</v>
      </c>
    </row>
    <row r="48871" spans="1:13" x14ac:dyDescent="0.3">
      <c r="A48871" t="s">
        <v>24087</v>
      </c>
      <c r="B48871" s="1">
        <v>43777</v>
      </c>
      <c r="C48871" t="s">
        <v>4144</v>
      </c>
      <c r="D48871" t="s">
        <v>2848</v>
      </c>
      <c r="E48871" s="3">
        <v>10.81</v>
      </c>
      <c r="F48871">
        <v>24</v>
      </c>
      <c r="G48871" t="s">
        <v>11337</v>
      </c>
      <c r="H48871" t="s">
        <v>3258</v>
      </c>
      <c r="I48871" s="3">
        <v>259.44</v>
      </c>
      <c r="J48871" t="s">
        <v>13</v>
      </c>
      <c r="K48871">
        <v>2019</v>
      </c>
      <c r="L48871">
        <v>11</v>
      </c>
      <c r="M48871" t="s">
        <v>24233</v>
      </c>
    </row>
    <row r="48872" spans="1:13" x14ac:dyDescent="0.3">
      <c r="A48872" t="s">
        <v>3964</v>
      </c>
      <c r="B48872" s="1">
        <v>43737</v>
      </c>
      <c r="C48872" t="s">
        <v>3608</v>
      </c>
      <c r="D48872" t="s">
        <v>459</v>
      </c>
      <c r="E48872" s="3">
        <v>14.61</v>
      </c>
      <c r="F48872">
        <v>4</v>
      </c>
      <c r="G48872" t="s">
        <v>3965</v>
      </c>
      <c r="H48872" t="s">
        <v>3258</v>
      </c>
      <c r="I48872" s="3">
        <v>58.44</v>
      </c>
      <c r="J48872" t="s">
        <v>15</v>
      </c>
      <c r="K48872">
        <v>2019</v>
      </c>
      <c r="L48872">
        <v>9</v>
      </c>
      <c r="M48872" t="s">
        <v>24232</v>
      </c>
    </row>
    <row r="48873" spans="1:13" x14ac:dyDescent="0.3">
      <c r="A48873" t="s">
        <v>10481</v>
      </c>
      <c r="B48873" s="1">
        <v>43782</v>
      </c>
      <c r="C48873" t="s">
        <v>4806</v>
      </c>
      <c r="D48873" t="s">
        <v>483</v>
      </c>
      <c r="E48873" s="3">
        <v>15.32</v>
      </c>
      <c r="F48873">
        <v>3</v>
      </c>
      <c r="G48873" t="s">
        <v>10482</v>
      </c>
      <c r="H48873" t="s">
        <v>3258</v>
      </c>
      <c r="I48873" s="3">
        <v>45.96</v>
      </c>
      <c r="J48873" t="s">
        <v>8</v>
      </c>
      <c r="K48873">
        <v>2019</v>
      </c>
      <c r="L48873">
        <v>11</v>
      </c>
      <c r="M48873" t="s">
        <v>24233</v>
      </c>
    </row>
    <row r="48874" spans="1:13" x14ac:dyDescent="0.3">
      <c r="A48874" t="s">
        <v>3842</v>
      </c>
      <c r="B48874" s="1">
        <v>43444</v>
      </c>
      <c r="C48874" t="s">
        <v>10538</v>
      </c>
      <c r="D48874" t="s">
        <v>259</v>
      </c>
      <c r="E48874" s="3">
        <v>15.44</v>
      </c>
      <c r="F48874">
        <v>1</v>
      </c>
      <c r="G48874" t="s">
        <v>3844</v>
      </c>
      <c r="H48874" t="s">
        <v>3258</v>
      </c>
      <c r="I48874" s="3">
        <v>15.44</v>
      </c>
      <c r="J48874" t="s">
        <v>6</v>
      </c>
      <c r="K48874">
        <v>2018</v>
      </c>
      <c r="L48874">
        <v>12</v>
      </c>
      <c r="M48874" t="s">
        <v>24229</v>
      </c>
    </row>
    <row r="48875" spans="1:13" x14ac:dyDescent="0.3">
      <c r="A48875" t="s">
        <v>5067</v>
      </c>
      <c r="B48875" s="1">
        <v>43749</v>
      </c>
      <c r="C48875" t="s">
        <v>5485</v>
      </c>
      <c r="D48875" t="s">
        <v>508</v>
      </c>
      <c r="E48875" s="3">
        <v>12.77</v>
      </c>
      <c r="F48875">
        <v>2</v>
      </c>
      <c r="G48875" t="s">
        <v>5068</v>
      </c>
      <c r="H48875" t="s">
        <v>3258</v>
      </c>
      <c r="I48875" s="3">
        <v>25.54</v>
      </c>
      <c r="J48875" t="s">
        <v>15</v>
      </c>
      <c r="K48875">
        <v>2019</v>
      </c>
      <c r="L48875">
        <v>10</v>
      </c>
      <c r="M48875" t="s">
        <v>24239</v>
      </c>
    </row>
    <row r="48876" spans="1:13" x14ac:dyDescent="0.3">
      <c r="A48876" t="s">
        <v>14163</v>
      </c>
      <c r="B48876" s="1">
        <v>43545</v>
      </c>
      <c r="C48876" t="s">
        <v>3303</v>
      </c>
      <c r="D48876" t="s">
        <v>891</v>
      </c>
      <c r="E48876" s="3">
        <v>14.3</v>
      </c>
      <c r="F48876">
        <v>3</v>
      </c>
      <c r="G48876" t="s">
        <v>4652</v>
      </c>
      <c r="H48876" t="s">
        <v>3258</v>
      </c>
      <c r="I48876" s="3">
        <v>42.9</v>
      </c>
      <c r="J48876" t="s">
        <v>10</v>
      </c>
      <c r="K48876">
        <v>2019</v>
      </c>
      <c r="L48876">
        <v>3</v>
      </c>
      <c r="M48876" t="s">
        <v>24241</v>
      </c>
    </row>
    <row r="48877" spans="1:13" x14ac:dyDescent="0.3">
      <c r="A48877" t="s">
        <v>3697</v>
      </c>
      <c r="B48877" s="1">
        <v>43742</v>
      </c>
      <c r="C48877" t="s">
        <v>5988</v>
      </c>
      <c r="D48877" t="s">
        <v>58</v>
      </c>
      <c r="E48877" s="3">
        <v>11.1</v>
      </c>
      <c r="F48877">
        <v>1</v>
      </c>
      <c r="G48877" t="s">
        <v>3699</v>
      </c>
      <c r="H48877" t="s">
        <v>3258</v>
      </c>
      <c r="I48877" s="3">
        <v>11.1</v>
      </c>
      <c r="J48877" t="s">
        <v>4</v>
      </c>
      <c r="K48877">
        <v>2019</v>
      </c>
      <c r="L48877">
        <v>10</v>
      </c>
      <c r="M48877" t="s">
        <v>24239</v>
      </c>
    </row>
    <row r="48878" spans="1:13" x14ac:dyDescent="0.3">
      <c r="A48878" t="s">
        <v>24088</v>
      </c>
      <c r="B48878" s="1">
        <v>43664</v>
      </c>
      <c r="C48878" t="s">
        <v>3747</v>
      </c>
      <c r="D48878" t="s">
        <v>2096</v>
      </c>
      <c r="E48878" s="3">
        <v>10.55</v>
      </c>
      <c r="F48878">
        <v>96</v>
      </c>
      <c r="G48878" t="s">
        <v>5762</v>
      </c>
      <c r="H48878" t="s">
        <v>3258</v>
      </c>
      <c r="I48878" s="3">
        <v>1012.8</v>
      </c>
      <c r="J48878" t="s">
        <v>12</v>
      </c>
      <c r="K48878">
        <v>2019</v>
      </c>
      <c r="L48878">
        <v>7</v>
      </c>
      <c r="M48878" t="s">
        <v>24235</v>
      </c>
    </row>
    <row r="48879" spans="1:13" x14ac:dyDescent="0.3">
      <c r="A48879" t="s">
        <v>13156</v>
      </c>
      <c r="B48879" s="1">
        <v>43488</v>
      </c>
      <c r="C48879" t="s">
        <v>9133</v>
      </c>
      <c r="D48879" t="s">
        <v>3218</v>
      </c>
      <c r="E48879" s="3">
        <v>10.68</v>
      </c>
      <c r="F48879">
        <v>12</v>
      </c>
      <c r="G48879" t="s">
        <v>6021</v>
      </c>
      <c r="H48879" t="s">
        <v>3258</v>
      </c>
      <c r="I48879" s="3">
        <v>128.16</v>
      </c>
      <c r="J48879" t="s">
        <v>14</v>
      </c>
      <c r="K48879">
        <v>2019</v>
      </c>
      <c r="L48879">
        <v>1</v>
      </c>
      <c r="M48879" t="s">
        <v>24231</v>
      </c>
    </row>
    <row r="48880" spans="1:13" x14ac:dyDescent="0.3">
      <c r="A48880" t="s">
        <v>9993</v>
      </c>
      <c r="B48880" s="1">
        <v>43756</v>
      </c>
      <c r="C48880" t="s">
        <v>17097</v>
      </c>
      <c r="D48880" t="s">
        <v>1532</v>
      </c>
      <c r="E48880" s="3">
        <v>11.74</v>
      </c>
      <c r="F48880">
        <v>12</v>
      </c>
      <c r="G48880" t="s">
        <v>4087</v>
      </c>
      <c r="H48880" t="s">
        <v>3258</v>
      </c>
      <c r="I48880" s="3">
        <v>140.88</v>
      </c>
      <c r="J48880" t="s">
        <v>10</v>
      </c>
      <c r="K48880">
        <v>2019</v>
      </c>
      <c r="L48880">
        <v>10</v>
      </c>
      <c r="M48880" t="s">
        <v>24239</v>
      </c>
    </row>
    <row r="48881" spans="1:13" x14ac:dyDescent="0.3">
      <c r="A48881" t="s">
        <v>7257</v>
      </c>
      <c r="B48881" s="1">
        <v>43787</v>
      </c>
      <c r="C48881" t="s">
        <v>11242</v>
      </c>
      <c r="D48881" t="s">
        <v>2689</v>
      </c>
      <c r="E48881" s="3">
        <v>11.1</v>
      </c>
      <c r="F48881">
        <v>7</v>
      </c>
      <c r="G48881" t="s">
        <v>7259</v>
      </c>
      <c r="H48881" t="s">
        <v>7260</v>
      </c>
      <c r="I48881" s="3">
        <v>77.7</v>
      </c>
      <c r="J48881" t="s">
        <v>13</v>
      </c>
      <c r="K48881">
        <v>2019</v>
      </c>
      <c r="L48881">
        <v>11</v>
      </c>
      <c r="M48881" t="s">
        <v>24233</v>
      </c>
    </row>
    <row r="48882" spans="1:13" x14ac:dyDescent="0.3">
      <c r="A48882" t="s">
        <v>11111</v>
      </c>
      <c r="B48882" s="1">
        <v>43664</v>
      </c>
      <c r="C48882" t="s">
        <v>3948</v>
      </c>
      <c r="D48882" t="s">
        <v>2335</v>
      </c>
      <c r="E48882" s="3">
        <v>16.18</v>
      </c>
      <c r="F48882">
        <v>1</v>
      </c>
      <c r="G48882" t="s">
        <v>7660</v>
      </c>
      <c r="H48882" t="s">
        <v>3258</v>
      </c>
      <c r="I48882" s="3">
        <v>16.18</v>
      </c>
      <c r="J48882" t="s">
        <v>4</v>
      </c>
      <c r="K48882">
        <v>2019</v>
      </c>
      <c r="L48882">
        <v>7</v>
      </c>
      <c r="M48882" t="s">
        <v>24235</v>
      </c>
    </row>
    <row r="48883" spans="1:13" x14ac:dyDescent="0.3">
      <c r="A48883" t="s">
        <v>6838</v>
      </c>
      <c r="B48883" s="1">
        <v>43650</v>
      </c>
      <c r="C48883" t="s">
        <v>6405</v>
      </c>
      <c r="D48883" t="s">
        <v>2629</v>
      </c>
      <c r="E48883" s="3">
        <v>11.12</v>
      </c>
      <c r="F48883">
        <v>1</v>
      </c>
      <c r="G48883" t="s">
        <v>3548</v>
      </c>
      <c r="H48883" t="s">
        <v>3258</v>
      </c>
      <c r="I48883" s="3">
        <v>11.12</v>
      </c>
      <c r="J48883" t="s">
        <v>4</v>
      </c>
      <c r="K48883">
        <v>2019</v>
      </c>
      <c r="L48883">
        <v>7</v>
      </c>
      <c r="M48883" t="s">
        <v>24235</v>
      </c>
    </row>
    <row r="48884" spans="1:13" x14ac:dyDescent="0.3">
      <c r="A48884" t="s">
        <v>16679</v>
      </c>
      <c r="B48884" s="1">
        <v>43639</v>
      </c>
      <c r="C48884" t="s">
        <v>4851</v>
      </c>
      <c r="D48884" t="s">
        <v>1970</v>
      </c>
      <c r="E48884" s="3">
        <v>12.86</v>
      </c>
      <c r="F48884">
        <v>6</v>
      </c>
      <c r="G48884" t="s">
        <v>16065</v>
      </c>
      <c r="H48884" t="s">
        <v>3254</v>
      </c>
      <c r="I48884" s="3">
        <v>77.16</v>
      </c>
      <c r="J48884" t="s">
        <v>15</v>
      </c>
      <c r="K48884">
        <v>2019</v>
      </c>
      <c r="L48884">
        <v>6</v>
      </c>
      <c r="M48884" t="s">
        <v>24236</v>
      </c>
    </row>
    <row r="48885" spans="1:13" x14ac:dyDescent="0.3">
      <c r="A48885" t="s">
        <v>21238</v>
      </c>
      <c r="B48885" s="1">
        <v>43772</v>
      </c>
      <c r="C48885" t="s">
        <v>12571</v>
      </c>
      <c r="D48885" t="s">
        <v>1393</v>
      </c>
      <c r="E48885" s="3">
        <v>11.1</v>
      </c>
      <c r="F48885">
        <v>12</v>
      </c>
      <c r="G48885" t="s">
        <v>17993</v>
      </c>
      <c r="H48885" t="s">
        <v>3409</v>
      </c>
      <c r="I48885" s="3">
        <v>133.19999999999999</v>
      </c>
      <c r="J48885" t="s">
        <v>10</v>
      </c>
      <c r="K48885">
        <v>2019</v>
      </c>
      <c r="L48885">
        <v>11</v>
      </c>
      <c r="M48885" t="s">
        <v>24233</v>
      </c>
    </row>
    <row r="48886" spans="1:13" x14ac:dyDescent="0.3">
      <c r="A48886" t="s">
        <v>5438</v>
      </c>
      <c r="B48886" s="1">
        <v>43798</v>
      </c>
      <c r="C48886" t="s">
        <v>4787</v>
      </c>
      <c r="D48886" t="s">
        <v>2519</v>
      </c>
      <c r="E48886" s="3">
        <v>6.13</v>
      </c>
      <c r="F48886">
        <v>1</v>
      </c>
      <c r="G48886" t="s">
        <v>5439</v>
      </c>
      <c r="H48886" t="s">
        <v>3258</v>
      </c>
      <c r="I48886" s="3">
        <v>6.13</v>
      </c>
      <c r="J48886" t="s">
        <v>12</v>
      </c>
      <c r="K48886">
        <v>2019</v>
      </c>
      <c r="L48886">
        <v>11</v>
      </c>
      <c r="M48886" t="s">
        <v>24233</v>
      </c>
    </row>
    <row r="48887" spans="1:13" x14ac:dyDescent="0.3">
      <c r="A48887" t="s">
        <v>5692</v>
      </c>
      <c r="B48887" s="1">
        <v>43794</v>
      </c>
      <c r="C48887" t="s">
        <v>7237</v>
      </c>
      <c r="D48887" t="s">
        <v>1901</v>
      </c>
      <c r="E48887" s="3">
        <v>7.24</v>
      </c>
      <c r="F48887">
        <v>1</v>
      </c>
      <c r="G48887" t="s">
        <v>5694</v>
      </c>
      <c r="H48887" t="s">
        <v>3258</v>
      </c>
      <c r="I48887" s="3">
        <v>7.24</v>
      </c>
      <c r="J48887" t="s">
        <v>12</v>
      </c>
      <c r="K48887">
        <v>2019</v>
      </c>
      <c r="L48887">
        <v>11</v>
      </c>
      <c r="M48887" t="s">
        <v>24233</v>
      </c>
    </row>
    <row r="48888" spans="1:13" x14ac:dyDescent="0.3">
      <c r="A48888" t="s">
        <v>5292</v>
      </c>
      <c r="B48888" s="1">
        <v>43562</v>
      </c>
      <c r="C48888" t="s">
        <v>10281</v>
      </c>
      <c r="D48888" t="s">
        <v>488</v>
      </c>
      <c r="E48888" s="3">
        <v>13.58</v>
      </c>
      <c r="F48888">
        <v>2</v>
      </c>
      <c r="G48888" t="s">
        <v>4756</v>
      </c>
      <c r="H48888" t="s">
        <v>3258</v>
      </c>
      <c r="I48888" s="3">
        <v>27.16</v>
      </c>
      <c r="J48888" t="s">
        <v>8</v>
      </c>
      <c r="K48888">
        <v>2019</v>
      </c>
      <c r="L48888">
        <v>4</v>
      </c>
      <c r="M48888" t="s">
        <v>24240</v>
      </c>
    </row>
    <row r="48889" spans="1:13" x14ac:dyDescent="0.3">
      <c r="A48889" t="s">
        <v>8791</v>
      </c>
      <c r="B48889" s="1">
        <v>43784</v>
      </c>
      <c r="C48889" t="s">
        <v>7473</v>
      </c>
      <c r="D48889" t="s">
        <v>2396</v>
      </c>
      <c r="E48889" s="3">
        <v>11.1</v>
      </c>
      <c r="F48889">
        <v>1</v>
      </c>
      <c r="G48889" t="s">
        <v>8792</v>
      </c>
      <c r="H48889" t="s">
        <v>3258</v>
      </c>
      <c r="I48889" s="3">
        <v>11.1</v>
      </c>
      <c r="J48889" t="s">
        <v>14</v>
      </c>
      <c r="K48889">
        <v>2019</v>
      </c>
      <c r="L48889">
        <v>11</v>
      </c>
      <c r="M48889" t="s">
        <v>24233</v>
      </c>
    </row>
    <row r="48890" spans="1:13" x14ac:dyDescent="0.3">
      <c r="A48890" t="s">
        <v>13175</v>
      </c>
      <c r="B48890" s="1">
        <v>43450</v>
      </c>
      <c r="C48890" t="s">
        <v>6367</v>
      </c>
      <c r="D48890" t="s">
        <v>2729</v>
      </c>
      <c r="E48890" s="3">
        <v>20.45</v>
      </c>
      <c r="F48890">
        <v>1</v>
      </c>
      <c r="G48890" t="s">
        <v>6115</v>
      </c>
      <c r="H48890" t="s">
        <v>3258</v>
      </c>
      <c r="I48890" s="3">
        <v>20.45</v>
      </c>
      <c r="J48890" t="s">
        <v>12</v>
      </c>
      <c r="K48890">
        <v>2018</v>
      </c>
      <c r="L48890">
        <v>12</v>
      </c>
      <c r="M48890" t="s">
        <v>24229</v>
      </c>
    </row>
    <row r="48891" spans="1:13" x14ac:dyDescent="0.3">
      <c r="A48891" t="s">
        <v>15537</v>
      </c>
      <c r="B48891" s="1">
        <v>43703</v>
      </c>
      <c r="C48891" t="s">
        <v>3731</v>
      </c>
      <c r="D48891" t="s">
        <v>2834</v>
      </c>
      <c r="E48891" s="3">
        <v>10.81</v>
      </c>
      <c r="F48891">
        <v>48</v>
      </c>
      <c r="G48891" t="s">
        <v>3491</v>
      </c>
      <c r="H48891" t="s">
        <v>3492</v>
      </c>
      <c r="I48891" s="3">
        <v>518.88</v>
      </c>
      <c r="J48891" t="s">
        <v>13</v>
      </c>
      <c r="K48891">
        <v>2019</v>
      </c>
      <c r="L48891">
        <v>8</v>
      </c>
      <c r="M48891" t="s">
        <v>24230</v>
      </c>
    </row>
    <row r="48892" spans="1:13" x14ac:dyDescent="0.3">
      <c r="A48892" t="s">
        <v>16707</v>
      </c>
      <c r="B48892" s="1">
        <v>43751</v>
      </c>
      <c r="C48892" t="s">
        <v>4797</v>
      </c>
      <c r="D48892" t="s">
        <v>3233</v>
      </c>
      <c r="E48892" s="3">
        <v>12.15</v>
      </c>
      <c r="F48892">
        <v>50</v>
      </c>
      <c r="G48892" t="s">
        <v>8526</v>
      </c>
      <c r="H48892" t="s">
        <v>3258</v>
      </c>
      <c r="I48892" s="3">
        <v>607.5</v>
      </c>
      <c r="J48892" t="s">
        <v>16</v>
      </c>
      <c r="K48892">
        <v>2019</v>
      </c>
      <c r="L48892">
        <v>10</v>
      </c>
      <c r="M48892" t="s">
        <v>24239</v>
      </c>
    </row>
    <row r="48893" spans="1:13" x14ac:dyDescent="0.3">
      <c r="A48893" t="s">
        <v>24089</v>
      </c>
      <c r="B48893" s="1">
        <v>43573</v>
      </c>
      <c r="C48893" t="s">
        <v>4086</v>
      </c>
      <c r="D48893" t="s">
        <v>837</v>
      </c>
      <c r="E48893" s="3">
        <v>12.4</v>
      </c>
      <c r="F48893">
        <v>12</v>
      </c>
      <c r="G48893" t="s">
        <v>15725</v>
      </c>
      <c r="H48893" t="s">
        <v>3258</v>
      </c>
      <c r="I48893" s="3">
        <v>148.80000000000001</v>
      </c>
      <c r="J48893" t="s">
        <v>10</v>
      </c>
      <c r="K48893">
        <v>2019</v>
      </c>
      <c r="L48893">
        <v>4</v>
      </c>
      <c r="M48893" t="s">
        <v>24240</v>
      </c>
    </row>
    <row r="48894" spans="1:13" x14ac:dyDescent="0.3">
      <c r="A48894" t="s">
        <v>4491</v>
      </c>
      <c r="B48894" s="1">
        <v>43455</v>
      </c>
      <c r="C48894" t="s">
        <v>9615</v>
      </c>
      <c r="D48894" t="s">
        <v>433</v>
      </c>
      <c r="E48894" s="3">
        <v>13.69</v>
      </c>
      <c r="F48894">
        <v>2</v>
      </c>
      <c r="G48894" t="s">
        <v>4493</v>
      </c>
      <c r="H48894" t="s">
        <v>3258</v>
      </c>
      <c r="I48894" s="3">
        <v>27.38</v>
      </c>
      <c r="J48894" t="s">
        <v>8</v>
      </c>
      <c r="K48894">
        <v>2018</v>
      </c>
      <c r="L48894">
        <v>12</v>
      </c>
      <c r="M48894" t="s">
        <v>24229</v>
      </c>
    </row>
    <row r="48895" spans="1:13" x14ac:dyDescent="0.3">
      <c r="A48895" t="s">
        <v>14967</v>
      </c>
      <c r="B48895" s="1">
        <v>43531</v>
      </c>
      <c r="C48895" t="s">
        <v>4443</v>
      </c>
      <c r="D48895" t="s">
        <v>1865</v>
      </c>
      <c r="E48895" s="3">
        <v>6.13</v>
      </c>
      <c r="F48895">
        <v>10</v>
      </c>
      <c r="G48895" t="s">
        <v>4043</v>
      </c>
      <c r="H48895" t="s">
        <v>3258</v>
      </c>
      <c r="I48895" s="3">
        <v>61.3</v>
      </c>
      <c r="J48895" t="s">
        <v>4</v>
      </c>
      <c r="K48895">
        <v>2019</v>
      </c>
      <c r="L48895">
        <v>3</v>
      </c>
      <c r="M48895" t="s">
        <v>24241</v>
      </c>
    </row>
    <row r="48896" spans="1:13" x14ac:dyDescent="0.3">
      <c r="A48896" t="s">
        <v>9431</v>
      </c>
      <c r="B48896" s="1">
        <v>43784</v>
      </c>
      <c r="C48896" t="s">
        <v>12100</v>
      </c>
      <c r="D48896" t="s">
        <v>2968</v>
      </c>
      <c r="E48896" s="3">
        <v>10.44</v>
      </c>
      <c r="F48896">
        <v>36</v>
      </c>
      <c r="G48896" t="s">
        <v>9432</v>
      </c>
      <c r="H48896" t="s">
        <v>3258</v>
      </c>
      <c r="I48896" s="3">
        <v>375.84</v>
      </c>
      <c r="J48896" t="s">
        <v>14</v>
      </c>
      <c r="K48896">
        <v>2019</v>
      </c>
      <c r="L48896">
        <v>11</v>
      </c>
      <c r="M48896" t="s">
        <v>24233</v>
      </c>
    </row>
    <row r="48897" spans="1:13" x14ac:dyDescent="0.3">
      <c r="A48897" t="s">
        <v>7989</v>
      </c>
      <c r="B48897" s="1">
        <v>43596</v>
      </c>
      <c r="C48897" t="s">
        <v>8677</v>
      </c>
      <c r="D48897" t="s">
        <v>2582</v>
      </c>
      <c r="E48897" s="3">
        <v>18.71</v>
      </c>
      <c r="F48897">
        <v>4</v>
      </c>
      <c r="G48897" t="s">
        <v>7991</v>
      </c>
      <c r="H48897" t="s">
        <v>3409</v>
      </c>
      <c r="I48897" s="3">
        <v>74.84</v>
      </c>
      <c r="J48897" t="s">
        <v>12</v>
      </c>
      <c r="K48897">
        <v>2019</v>
      </c>
      <c r="L48897">
        <v>5</v>
      </c>
      <c r="M48897" t="s">
        <v>24238</v>
      </c>
    </row>
    <row r="48898" spans="1:13" x14ac:dyDescent="0.3">
      <c r="A48898" t="s">
        <v>17398</v>
      </c>
      <c r="B48898" s="1">
        <v>43617</v>
      </c>
      <c r="C48898" t="s">
        <v>9693</v>
      </c>
      <c r="D48898" t="s">
        <v>2891</v>
      </c>
      <c r="E48898" s="3">
        <v>10.92</v>
      </c>
      <c r="F48898">
        <v>48</v>
      </c>
      <c r="G48898" t="s">
        <v>6925</v>
      </c>
      <c r="H48898" t="s">
        <v>3258</v>
      </c>
      <c r="I48898" s="3">
        <v>524.16</v>
      </c>
      <c r="J48898" t="s">
        <v>14</v>
      </c>
      <c r="K48898">
        <v>2019</v>
      </c>
      <c r="L48898">
        <v>6</v>
      </c>
      <c r="M48898" t="s">
        <v>24236</v>
      </c>
    </row>
    <row r="48899" spans="1:13" x14ac:dyDescent="0.3">
      <c r="A48899" t="s">
        <v>19131</v>
      </c>
      <c r="B48899" s="1">
        <v>43498</v>
      </c>
      <c r="C48899" t="s">
        <v>5356</v>
      </c>
      <c r="D48899" t="s">
        <v>1717</v>
      </c>
      <c r="E48899" s="3">
        <v>12.86</v>
      </c>
      <c r="F48899">
        <v>1</v>
      </c>
      <c r="G48899" t="s">
        <v>3548</v>
      </c>
      <c r="H48899" t="s">
        <v>3258</v>
      </c>
      <c r="I48899" s="3">
        <v>12.86</v>
      </c>
      <c r="J48899" t="s">
        <v>12</v>
      </c>
      <c r="K48899">
        <v>2019</v>
      </c>
      <c r="L48899">
        <v>2</v>
      </c>
      <c r="M48899" t="s">
        <v>24237</v>
      </c>
    </row>
    <row r="48900" spans="1:13" x14ac:dyDescent="0.3">
      <c r="A48900" t="s">
        <v>14624</v>
      </c>
      <c r="B48900" s="1">
        <v>43712</v>
      </c>
      <c r="C48900" t="s">
        <v>20594</v>
      </c>
      <c r="D48900" t="s">
        <v>653</v>
      </c>
      <c r="E48900" s="3">
        <v>11.74</v>
      </c>
      <c r="F48900">
        <v>2</v>
      </c>
      <c r="G48900" t="s">
        <v>14625</v>
      </c>
      <c r="H48900" t="s">
        <v>3413</v>
      </c>
      <c r="I48900" s="3">
        <v>23.48</v>
      </c>
      <c r="J48900" t="s">
        <v>9</v>
      </c>
      <c r="K48900">
        <v>2019</v>
      </c>
      <c r="L48900">
        <v>9</v>
      </c>
      <c r="M48900" t="s">
        <v>24232</v>
      </c>
    </row>
    <row r="48901" spans="1:13" x14ac:dyDescent="0.3">
      <c r="A48901" t="s">
        <v>18590</v>
      </c>
      <c r="B48901" s="1">
        <v>43609</v>
      </c>
      <c r="C48901" t="s">
        <v>4092</v>
      </c>
      <c r="D48901" t="s">
        <v>1889</v>
      </c>
      <c r="E48901" s="3">
        <v>11.1</v>
      </c>
      <c r="F48901">
        <v>12</v>
      </c>
      <c r="G48901" t="s">
        <v>6909</v>
      </c>
      <c r="H48901" t="s">
        <v>3258</v>
      </c>
      <c r="I48901" s="3">
        <v>133.19999999999999</v>
      </c>
      <c r="J48901" t="s">
        <v>12</v>
      </c>
      <c r="K48901">
        <v>2019</v>
      </c>
      <c r="L48901">
        <v>5</v>
      </c>
      <c r="M48901" t="s">
        <v>24238</v>
      </c>
    </row>
    <row r="48902" spans="1:13" x14ac:dyDescent="0.3">
      <c r="A48902" t="s">
        <v>6927</v>
      </c>
      <c r="B48902" s="1">
        <v>43792</v>
      </c>
      <c r="C48902" t="s">
        <v>5945</v>
      </c>
      <c r="D48902" t="s">
        <v>2353</v>
      </c>
      <c r="E48902" s="3">
        <v>7.24</v>
      </c>
      <c r="F48902">
        <v>1</v>
      </c>
      <c r="G48902" t="s">
        <v>4072</v>
      </c>
      <c r="H48902" t="s">
        <v>3258</v>
      </c>
      <c r="I48902" s="3">
        <v>7.24</v>
      </c>
      <c r="J48902" t="s">
        <v>10</v>
      </c>
      <c r="K48902">
        <v>2019</v>
      </c>
      <c r="L48902">
        <v>11</v>
      </c>
      <c r="M48902" t="s">
        <v>24233</v>
      </c>
    </row>
    <row r="48903" spans="1:13" x14ac:dyDescent="0.3">
      <c r="A48903" t="s">
        <v>6659</v>
      </c>
      <c r="B48903" s="1">
        <v>43804</v>
      </c>
      <c r="C48903" t="s">
        <v>9693</v>
      </c>
      <c r="D48903" t="s">
        <v>2891</v>
      </c>
      <c r="E48903" s="3">
        <v>6.19</v>
      </c>
      <c r="F48903">
        <v>3</v>
      </c>
      <c r="G48903" t="s">
        <v>4090</v>
      </c>
      <c r="H48903" t="s">
        <v>3258</v>
      </c>
      <c r="I48903" s="3">
        <v>18.57</v>
      </c>
      <c r="J48903" t="s">
        <v>14</v>
      </c>
      <c r="K48903">
        <v>2019</v>
      </c>
      <c r="L48903">
        <v>12</v>
      </c>
      <c r="M48903" t="s">
        <v>24234</v>
      </c>
    </row>
    <row r="48904" spans="1:13" x14ac:dyDescent="0.3">
      <c r="A48904" t="s">
        <v>4012</v>
      </c>
      <c r="B48904" s="1">
        <v>43451</v>
      </c>
      <c r="C48904" t="s">
        <v>22346</v>
      </c>
      <c r="D48904" t="s">
        <v>1942</v>
      </c>
      <c r="E48904" s="3">
        <v>11.12</v>
      </c>
      <c r="F48904">
        <v>1</v>
      </c>
      <c r="G48904" t="s">
        <v>4014</v>
      </c>
      <c r="H48904" t="s">
        <v>3258</v>
      </c>
      <c r="I48904" s="3">
        <v>11.12</v>
      </c>
      <c r="J48904" t="s">
        <v>10</v>
      </c>
      <c r="K48904">
        <v>2018</v>
      </c>
      <c r="L48904">
        <v>12</v>
      </c>
      <c r="M48904" t="s">
        <v>24229</v>
      </c>
    </row>
    <row r="48905" spans="1:13" x14ac:dyDescent="0.3">
      <c r="A48905" t="s">
        <v>13205</v>
      </c>
      <c r="B48905" s="1">
        <v>43591</v>
      </c>
      <c r="C48905" t="s">
        <v>6586</v>
      </c>
      <c r="D48905" t="s">
        <v>849</v>
      </c>
      <c r="E48905" s="3">
        <v>13.27</v>
      </c>
      <c r="F48905">
        <v>8</v>
      </c>
      <c r="G48905" t="s">
        <v>4306</v>
      </c>
      <c r="H48905" t="s">
        <v>3258</v>
      </c>
      <c r="I48905" s="3">
        <v>106.16</v>
      </c>
      <c r="J48905" t="s">
        <v>10</v>
      </c>
      <c r="K48905">
        <v>2019</v>
      </c>
      <c r="L48905">
        <v>5</v>
      </c>
      <c r="M48905" t="s">
        <v>24238</v>
      </c>
    </row>
    <row r="48906" spans="1:13" x14ac:dyDescent="0.3">
      <c r="A48906" t="s">
        <v>4146</v>
      </c>
      <c r="B48906" s="1">
        <v>43744</v>
      </c>
      <c r="C48906" t="s">
        <v>8122</v>
      </c>
      <c r="D48906" t="s">
        <v>1431</v>
      </c>
      <c r="E48906" s="3">
        <v>14.48</v>
      </c>
      <c r="F48906">
        <v>1</v>
      </c>
      <c r="G48906" t="s">
        <v>4147</v>
      </c>
      <c r="H48906" t="s">
        <v>3258</v>
      </c>
      <c r="I48906" s="3">
        <v>14.48</v>
      </c>
      <c r="J48906" t="s">
        <v>12</v>
      </c>
      <c r="K48906">
        <v>2019</v>
      </c>
      <c r="L48906">
        <v>10</v>
      </c>
      <c r="M48906" t="s">
        <v>24239</v>
      </c>
    </row>
    <row r="48907" spans="1:13" x14ac:dyDescent="0.3">
      <c r="A48907" t="s">
        <v>6230</v>
      </c>
      <c r="B48907" s="1">
        <v>43489</v>
      </c>
      <c r="C48907" t="s">
        <v>4839</v>
      </c>
      <c r="D48907" t="s">
        <v>1960</v>
      </c>
      <c r="E48907" s="3">
        <v>7.24</v>
      </c>
      <c r="F48907">
        <v>1</v>
      </c>
      <c r="G48907" t="s">
        <v>6231</v>
      </c>
      <c r="H48907" t="s">
        <v>3258</v>
      </c>
      <c r="I48907" s="3">
        <v>7.24</v>
      </c>
      <c r="J48907" t="s">
        <v>4</v>
      </c>
      <c r="K48907">
        <v>2019</v>
      </c>
      <c r="L48907">
        <v>1</v>
      </c>
      <c r="M48907" t="s">
        <v>24231</v>
      </c>
    </row>
    <row r="48908" spans="1:13" x14ac:dyDescent="0.3">
      <c r="A48908" t="s">
        <v>11231</v>
      </c>
      <c r="B48908" s="1">
        <v>43520</v>
      </c>
      <c r="C48908" t="s">
        <v>8714</v>
      </c>
      <c r="D48908" t="s">
        <v>1603</v>
      </c>
      <c r="E48908" s="3">
        <v>10.68</v>
      </c>
      <c r="F48908">
        <v>25</v>
      </c>
      <c r="G48908" t="s">
        <v>4093</v>
      </c>
      <c r="H48908" t="s">
        <v>3258</v>
      </c>
      <c r="I48908" s="3">
        <v>267</v>
      </c>
      <c r="J48908" t="s">
        <v>10</v>
      </c>
      <c r="K48908">
        <v>2019</v>
      </c>
      <c r="L48908">
        <v>2</v>
      </c>
      <c r="M48908" t="s">
        <v>24237</v>
      </c>
    </row>
    <row r="48909" spans="1:13" x14ac:dyDescent="0.3">
      <c r="A48909" t="s">
        <v>7800</v>
      </c>
      <c r="B48909" s="1">
        <v>43689</v>
      </c>
      <c r="C48909" t="s">
        <v>6514</v>
      </c>
      <c r="D48909" t="s">
        <v>910</v>
      </c>
      <c r="E48909" s="3">
        <v>20.45</v>
      </c>
      <c r="F48909">
        <v>2</v>
      </c>
      <c r="G48909" t="s">
        <v>7801</v>
      </c>
      <c r="H48909" t="s">
        <v>6456</v>
      </c>
      <c r="I48909" s="3">
        <v>40.9</v>
      </c>
      <c r="J48909" t="s">
        <v>10</v>
      </c>
      <c r="K48909">
        <v>2019</v>
      </c>
      <c r="L48909">
        <v>8</v>
      </c>
      <c r="M48909" t="s">
        <v>24230</v>
      </c>
    </row>
    <row r="48910" spans="1:13" x14ac:dyDescent="0.3">
      <c r="A48910" t="s">
        <v>3768</v>
      </c>
      <c r="B48910" s="1">
        <v>43804</v>
      </c>
      <c r="C48910" t="s">
        <v>5290</v>
      </c>
      <c r="D48910" t="s">
        <v>1358</v>
      </c>
      <c r="E48910" s="3">
        <v>10.68</v>
      </c>
      <c r="F48910">
        <v>5</v>
      </c>
      <c r="G48910" t="s">
        <v>3770</v>
      </c>
      <c r="H48910" t="s">
        <v>3258</v>
      </c>
      <c r="I48910" s="3">
        <v>53.4</v>
      </c>
      <c r="J48910" t="s">
        <v>14</v>
      </c>
      <c r="K48910">
        <v>2019</v>
      </c>
      <c r="L48910">
        <v>12</v>
      </c>
      <c r="M48910" t="s">
        <v>24234</v>
      </c>
    </row>
    <row r="48911" spans="1:13" x14ac:dyDescent="0.3">
      <c r="A48911" t="s">
        <v>13529</v>
      </c>
      <c r="B48911" s="1">
        <v>43569</v>
      </c>
      <c r="C48911" t="s">
        <v>4394</v>
      </c>
      <c r="D48911" t="s">
        <v>1180</v>
      </c>
      <c r="E48911" s="3">
        <v>11.98</v>
      </c>
      <c r="F48911">
        <v>16</v>
      </c>
      <c r="G48911" t="s">
        <v>13530</v>
      </c>
      <c r="H48911" t="s">
        <v>3258</v>
      </c>
      <c r="I48911" s="3">
        <v>191.68</v>
      </c>
      <c r="J48911" t="s">
        <v>12</v>
      </c>
      <c r="K48911">
        <v>2019</v>
      </c>
      <c r="L48911">
        <v>4</v>
      </c>
      <c r="M48911" t="s">
        <v>24240</v>
      </c>
    </row>
    <row r="48912" spans="1:13" x14ac:dyDescent="0.3">
      <c r="A48912" t="s">
        <v>15718</v>
      </c>
      <c r="B48912" s="1">
        <v>43546</v>
      </c>
      <c r="C48912" t="s">
        <v>14107</v>
      </c>
      <c r="D48912" t="s">
        <v>3134</v>
      </c>
      <c r="E48912" s="3">
        <v>11.12</v>
      </c>
      <c r="F48912">
        <v>12</v>
      </c>
      <c r="G48912" t="s">
        <v>6255</v>
      </c>
      <c r="H48912" t="s">
        <v>3258</v>
      </c>
      <c r="I48912" s="3">
        <v>133.44</v>
      </c>
      <c r="J48912" t="s">
        <v>15</v>
      </c>
      <c r="K48912">
        <v>2019</v>
      </c>
      <c r="L48912">
        <v>3</v>
      </c>
      <c r="M48912" t="s">
        <v>24241</v>
      </c>
    </row>
    <row r="48913" spans="1:13" x14ac:dyDescent="0.3">
      <c r="A48913" t="s">
        <v>9390</v>
      </c>
      <c r="B48913" s="1">
        <v>43804</v>
      </c>
      <c r="C48913" t="s">
        <v>11542</v>
      </c>
      <c r="D48913" t="s">
        <v>2764</v>
      </c>
      <c r="E48913" s="3">
        <v>7.24</v>
      </c>
      <c r="F48913">
        <v>2</v>
      </c>
      <c r="G48913" t="s">
        <v>9391</v>
      </c>
      <c r="H48913" t="s">
        <v>3258</v>
      </c>
      <c r="I48913" s="3">
        <v>14.48</v>
      </c>
      <c r="J48913" t="s">
        <v>12</v>
      </c>
      <c r="K48913">
        <v>2019</v>
      </c>
      <c r="L48913">
        <v>12</v>
      </c>
      <c r="M48913" t="s">
        <v>24234</v>
      </c>
    </row>
    <row r="48914" spans="1:13" x14ac:dyDescent="0.3">
      <c r="A48914" t="s">
        <v>20802</v>
      </c>
      <c r="B48914" s="1">
        <v>43595</v>
      </c>
      <c r="C48914" t="s">
        <v>4051</v>
      </c>
      <c r="D48914" t="s">
        <v>3125</v>
      </c>
      <c r="E48914" s="3">
        <v>20.45</v>
      </c>
      <c r="F48914">
        <v>1</v>
      </c>
      <c r="G48914" t="s">
        <v>5379</v>
      </c>
      <c r="H48914" t="s">
        <v>3258</v>
      </c>
      <c r="I48914" s="3">
        <v>20.45</v>
      </c>
      <c r="J48914" t="s">
        <v>15</v>
      </c>
      <c r="K48914">
        <v>2019</v>
      </c>
      <c r="L48914">
        <v>5</v>
      </c>
      <c r="M48914" t="s">
        <v>24238</v>
      </c>
    </row>
    <row r="48915" spans="1:13" x14ac:dyDescent="0.3">
      <c r="A48915" t="s">
        <v>16661</v>
      </c>
      <c r="B48915" s="1">
        <v>43705</v>
      </c>
      <c r="C48915" t="s">
        <v>9575</v>
      </c>
      <c r="D48915" t="s">
        <v>363</v>
      </c>
      <c r="E48915" s="3">
        <v>14.61</v>
      </c>
      <c r="F48915">
        <v>5</v>
      </c>
      <c r="G48915" t="s">
        <v>16396</v>
      </c>
      <c r="H48915" t="s">
        <v>3258</v>
      </c>
      <c r="I48915" s="3">
        <v>73.05</v>
      </c>
      <c r="J48915" t="s">
        <v>10</v>
      </c>
      <c r="K48915">
        <v>2019</v>
      </c>
      <c r="L48915">
        <v>8</v>
      </c>
      <c r="M48915" t="s">
        <v>24230</v>
      </c>
    </row>
    <row r="48916" spans="1:13" x14ac:dyDescent="0.3">
      <c r="A48916" t="s">
        <v>24090</v>
      </c>
      <c r="B48916" s="1">
        <v>43470</v>
      </c>
      <c r="C48916" t="s">
        <v>8490</v>
      </c>
      <c r="D48916" t="s">
        <v>2293</v>
      </c>
      <c r="E48916" s="3">
        <v>13.27</v>
      </c>
      <c r="F48916">
        <v>3</v>
      </c>
      <c r="G48916" t="s">
        <v>3955</v>
      </c>
      <c r="H48916" t="s">
        <v>3258</v>
      </c>
      <c r="I48916" s="3">
        <v>39.81</v>
      </c>
      <c r="J48916" t="s">
        <v>15</v>
      </c>
      <c r="K48916">
        <v>2019</v>
      </c>
      <c r="L48916">
        <v>1</v>
      </c>
      <c r="M48916" t="s">
        <v>24231</v>
      </c>
    </row>
    <row r="48917" spans="1:13" x14ac:dyDescent="0.3">
      <c r="A48917" t="s">
        <v>16626</v>
      </c>
      <c r="B48917" s="1">
        <v>43566</v>
      </c>
      <c r="C48917" t="s">
        <v>8427</v>
      </c>
      <c r="D48917" t="s">
        <v>1815</v>
      </c>
      <c r="E48917" s="3">
        <v>14.09</v>
      </c>
      <c r="F48917">
        <v>4</v>
      </c>
      <c r="G48917" t="s">
        <v>3491</v>
      </c>
      <c r="H48917" t="s">
        <v>3492</v>
      </c>
      <c r="I48917" s="3">
        <v>56.36</v>
      </c>
      <c r="J48917" t="s">
        <v>12</v>
      </c>
      <c r="K48917">
        <v>2019</v>
      </c>
      <c r="L48917">
        <v>4</v>
      </c>
      <c r="M48917" t="s">
        <v>24240</v>
      </c>
    </row>
    <row r="48918" spans="1:13" x14ac:dyDescent="0.3">
      <c r="A48918" t="s">
        <v>13844</v>
      </c>
      <c r="B48918" s="1">
        <v>43770</v>
      </c>
      <c r="C48918" t="s">
        <v>4394</v>
      </c>
      <c r="D48918" t="s">
        <v>1180</v>
      </c>
      <c r="E48918" s="3">
        <v>11.98</v>
      </c>
      <c r="F48918">
        <v>8</v>
      </c>
      <c r="G48918" t="s">
        <v>13845</v>
      </c>
      <c r="H48918" t="s">
        <v>3258</v>
      </c>
      <c r="I48918" s="3">
        <v>95.84</v>
      </c>
      <c r="J48918" t="s">
        <v>12</v>
      </c>
      <c r="K48918">
        <v>2019</v>
      </c>
      <c r="L48918">
        <v>11</v>
      </c>
      <c r="M48918" t="s">
        <v>24233</v>
      </c>
    </row>
    <row r="48919" spans="1:13" x14ac:dyDescent="0.3">
      <c r="A48919" t="s">
        <v>24091</v>
      </c>
      <c r="B48919" s="1">
        <v>43603</v>
      </c>
      <c r="C48919" t="s">
        <v>11303</v>
      </c>
      <c r="D48919" t="s">
        <v>1876</v>
      </c>
      <c r="E48919" s="3">
        <v>11.53</v>
      </c>
      <c r="F48919">
        <v>12</v>
      </c>
      <c r="G48919" t="s">
        <v>7984</v>
      </c>
      <c r="H48919" t="s">
        <v>3258</v>
      </c>
      <c r="I48919" s="3">
        <v>138.36000000000001</v>
      </c>
      <c r="J48919" t="s">
        <v>12</v>
      </c>
      <c r="K48919">
        <v>2019</v>
      </c>
      <c r="L48919">
        <v>5</v>
      </c>
      <c r="M48919" t="s">
        <v>24238</v>
      </c>
    </row>
    <row r="48920" spans="1:13" x14ac:dyDescent="0.3">
      <c r="A48920" t="s">
        <v>3904</v>
      </c>
      <c r="B48920" s="1">
        <v>43671</v>
      </c>
      <c r="C48920" t="s">
        <v>4246</v>
      </c>
      <c r="D48920" t="s">
        <v>2299</v>
      </c>
      <c r="E48920" s="3">
        <v>27.3</v>
      </c>
      <c r="F48920">
        <v>1</v>
      </c>
      <c r="G48920" t="s">
        <v>3906</v>
      </c>
      <c r="H48920" t="s">
        <v>3258</v>
      </c>
      <c r="I48920" s="3">
        <v>27.3</v>
      </c>
      <c r="J48920" t="s">
        <v>12</v>
      </c>
      <c r="K48920">
        <v>2019</v>
      </c>
      <c r="L48920">
        <v>7</v>
      </c>
      <c r="M48920" t="s">
        <v>24235</v>
      </c>
    </row>
    <row r="48921" spans="1:13" x14ac:dyDescent="0.3">
      <c r="A48921" t="s">
        <v>5538</v>
      </c>
      <c r="B48921" s="1">
        <v>43503</v>
      </c>
      <c r="C48921" t="s">
        <v>12403</v>
      </c>
      <c r="D48921" t="s">
        <v>833</v>
      </c>
      <c r="E48921" s="3">
        <v>11.53</v>
      </c>
      <c r="F48921">
        <v>6</v>
      </c>
      <c r="G48921" t="s">
        <v>5539</v>
      </c>
      <c r="H48921" t="s">
        <v>3258</v>
      </c>
      <c r="I48921" s="3">
        <v>69.180000000000007</v>
      </c>
      <c r="J48921" t="s">
        <v>15</v>
      </c>
      <c r="K48921">
        <v>2019</v>
      </c>
      <c r="L48921">
        <v>2</v>
      </c>
      <c r="M48921" t="s">
        <v>24237</v>
      </c>
    </row>
    <row r="48922" spans="1:13" x14ac:dyDescent="0.3">
      <c r="A48922" t="s">
        <v>15325</v>
      </c>
      <c r="B48922" s="1">
        <v>43489</v>
      </c>
      <c r="C48922" t="s">
        <v>4688</v>
      </c>
      <c r="D48922" t="s">
        <v>864</v>
      </c>
      <c r="E48922" s="3">
        <v>12.4</v>
      </c>
      <c r="F48922">
        <v>12</v>
      </c>
      <c r="G48922" t="s">
        <v>5391</v>
      </c>
      <c r="H48922" t="s">
        <v>3258</v>
      </c>
      <c r="I48922" s="3">
        <v>148.80000000000001</v>
      </c>
      <c r="J48922" t="s">
        <v>10</v>
      </c>
      <c r="K48922">
        <v>2019</v>
      </c>
      <c r="L48922">
        <v>1</v>
      </c>
      <c r="M48922" t="s">
        <v>24231</v>
      </c>
    </row>
    <row r="48923" spans="1:13" x14ac:dyDescent="0.3">
      <c r="A48923" t="s">
        <v>9418</v>
      </c>
      <c r="B48923" s="1">
        <v>43677</v>
      </c>
      <c r="C48923" t="s">
        <v>3537</v>
      </c>
      <c r="D48923" t="s">
        <v>1807</v>
      </c>
      <c r="E48923" s="3">
        <v>10.92</v>
      </c>
      <c r="F48923">
        <v>2</v>
      </c>
      <c r="G48923" t="s">
        <v>9419</v>
      </c>
      <c r="H48923" t="s">
        <v>3258</v>
      </c>
      <c r="I48923" s="3">
        <v>21.84</v>
      </c>
      <c r="J48923" t="s">
        <v>14</v>
      </c>
      <c r="K48923">
        <v>2019</v>
      </c>
      <c r="L48923">
        <v>7</v>
      </c>
      <c r="M48923" t="s">
        <v>24235</v>
      </c>
    </row>
    <row r="48924" spans="1:13" x14ac:dyDescent="0.3">
      <c r="A48924" t="s">
        <v>15364</v>
      </c>
      <c r="B48924" s="1">
        <v>43443</v>
      </c>
      <c r="C48924" t="s">
        <v>4314</v>
      </c>
      <c r="D48924" t="s">
        <v>2302</v>
      </c>
      <c r="E48924" s="3">
        <v>12.4</v>
      </c>
      <c r="F48924">
        <v>1</v>
      </c>
      <c r="G48924" t="s">
        <v>4840</v>
      </c>
      <c r="H48924" t="s">
        <v>3258</v>
      </c>
      <c r="I48924" s="3">
        <v>12.4</v>
      </c>
      <c r="J48924" t="s">
        <v>4</v>
      </c>
      <c r="K48924">
        <v>2018</v>
      </c>
      <c r="L48924">
        <v>12</v>
      </c>
      <c r="M48924" t="s">
        <v>24229</v>
      </c>
    </row>
    <row r="48925" spans="1:13" x14ac:dyDescent="0.3">
      <c r="A48925" t="s">
        <v>7407</v>
      </c>
      <c r="B48925" s="1">
        <v>43626</v>
      </c>
      <c r="C48925" t="s">
        <v>13786</v>
      </c>
      <c r="D48925" t="s">
        <v>1344</v>
      </c>
      <c r="E48925" s="3">
        <v>11.1</v>
      </c>
      <c r="F48925">
        <v>1</v>
      </c>
      <c r="G48925" t="s">
        <v>7408</v>
      </c>
      <c r="H48925" t="s">
        <v>3258</v>
      </c>
      <c r="I48925" s="3">
        <v>11.1</v>
      </c>
      <c r="J48925" t="s">
        <v>10</v>
      </c>
      <c r="K48925">
        <v>2019</v>
      </c>
      <c r="L48925">
        <v>6</v>
      </c>
      <c r="M48925" t="s">
        <v>24236</v>
      </c>
    </row>
    <row r="48926" spans="1:13" x14ac:dyDescent="0.3">
      <c r="A48926" t="s">
        <v>8374</v>
      </c>
      <c r="B48926" s="1">
        <v>43649</v>
      </c>
      <c r="C48926" t="s">
        <v>5345</v>
      </c>
      <c r="D48926" t="s">
        <v>1098</v>
      </c>
      <c r="E48926" s="3">
        <v>11.94</v>
      </c>
      <c r="F48926">
        <v>5</v>
      </c>
      <c r="G48926" t="s">
        <v>4090</v>
      </c>
      <c r="H48926" t="s">
        <v>3258</v>
      </c>
      <c r="I48926" s="3">
        <v>59.7</v>
      </c>
      <c r="J48926" t="s">
        <v>14</v>
      </c>
      <c r="K48926">
        <v>2019</v>
      </c>
      <c r="L48926">
        <v>7</v>
      </c>
      <c r="M48926" t="s">
        <v>24235</v>
      </c>
    </row>
    <row r="48927" spans="1:13" x14ac:dyDescent="0.3">
      <c r="A48927" t="s">
        <v>8424</v>
      </c>
      <c r="B48927" s="1">
        <v>43574</v>
      </c>
      <c r="C48927" t="s">
        <v>9043</v>
      </c>
      <c r="D48927" t="s">
        <v>1230</v>
      </c>
      <c r="E48927" s="3">
        <v>17.170000000000002</v>
      </c>
      <c r="F48927">
        <v>2</v>
      </c>
      <c r="G48927" t="s">
        <v>8425</v>
      </c>
      <c r="H48927" t="s">
        <v>3258</v>
      </c>
      <c r="I48927" s="3">
        <v>34.340000000000003</v>
      </c>
      <c r="J48927" t="s">
        <v>12</v>
      </c>
      <c r="K48927">
        <v>2019</v>
      </c>
      <c r="L48927">
        <v>4</v>
      </c>
      <c r="M48927" t="s">
        <v>24240</v>
      </c>
    </row>
    <row r="48928" spans="1:13" x14ac:dyDescent="0.3">
      <c r="A48928" t="s">
        <v>12886</v>
      </c>
      <c r="B48928" s="1">
        <v>43758</v>
      </c>
      <c r="C48928" t="s">
        <v>4412</v>
      </c>
      <c r="D48928" t="s">
        <v>3093</v>
      </c>
      <c r="E48928" s="3">
        <v>13.27</v>
      </c>
      <c r="F48928">
        <v>1</v>
      </c>
      <c r="G48928" t="s">
        <v>12887</v>
      </c>
      <c r="H48928" t="s">
        <v>3258</v>
      </c>
      <c r="I48928" s="3">
        <v>13.27</v>
      </c>
      <c r="J48928" t="s">
        <v>15</v>
      </c>
      <c r="K48928">
        <v>2019</v>
      </c>
      <c r="L48928">
        <v>10</v>
      </c>
      <c r="M48928" t="s">
        <v>24239</v>
      </c>
    </row>
    <row r="48929" spans="1:13" x14ac:dyDescent="0.3">
      <c r="A48929" t="s">
        <v>5970</v>
      </c>
      <c r="B48929" s="1">
        <v>43763</v>
      </c>
      <c r="C48929" t="s">
        <v>4314</v>
      </c>
      <c r="D48929" t="s">
        <v>2302</v>
      </c>
      <c r="E48929" s="3">
        <v>12.4</v>
      </c>
      <c r="F48929">
        <v>5</v>
      </c>
      <c r="G48929" t="s">
        <v>5434</v>
      </c>
      <c r="H48929" t="s">
        <v>3258</v>
      </c>
      <c r="I48929" s="3">
        <v>62</v>
      </c>
      <c r="J48929" t="s">
        <v>4</v>
      </c>
      <c r="K48929">
        <v>2019</v>
      </c>
      <c r="L48929">
        <v>10</v>
      </c>
      <c r="M48929" t="s">
        <v>24239</v>
      </c>
    </row>
    <row r="48930" spans="1:13" x14ac:dyDescent="0.3">
      <c r="A48930" t="s">
        <v>8617</v>
      </c>
      <c r="B48930" s="1">
        <v>43535</v>
      </c>
      <c r="C48930" t="s">
        <v>4454</v>
      </c>
      <c r="D48930" t="s">
        <v>1680</v>
      </c>
      <c r="E48930" s="3">
        <v>18.75</v>
      </c>
      <c r="F48930">
        <v>1</v>
      </c>
      <c r="G48930" t="s">
        <v>8619</v>
      </c>
      <c r="H48930" t="s">
        <v>3258</v>
      </c>
      <c r="I48930" s="3">
        <v>18.75</v>
      </c>
      <c r="J48930" t="s">
        <v>12</v>
      </c>
      <c r="K48930">
        <v>2019</v>
      </c>
      <c r="L48930">
        <v>3</v>
      </c>
      <c r="M48930" t="s">
        <v>24241</v>
      </c>
    </row>
    <row r="48931" spans="1:13" x14ac:dyDescent="0.3">
      <c r="A48931" t="s">
        <v>11469</v>
      </c>
      <c r="B48931" s="1">
        <v>43667</v>
      </c>
      <c r="C48931" t="s">
        <v>6020</v>
      </c>
      <c r="D48931" t="s">
        <v>170</v>
      </c>
      <c r="E48931" s="3">
        <v>11.74</v>
      </c>
      <c r="F48931">
        <v>24</v>
      </c>
      <c r="G48931" t="s">
        <v>5147</v>
      </c>
      <c r="H48931" t="s">
        <v>3258</v>
      </c>
      <c r="I48931" s="3">
        <v>281.76</v>
      </c>
      <c r="J48931" t="s">
        <v>6</v>
      </c>
      <c r="K48931">
        <v>2019</v>
      </c>
      <c r="L48931">
        <v>7</v>
      </c>
      <c r="M48931" t="s">
        <v>24235</v>
      </c>
    </row>
    <row r="48932" spans="1:13" x14ac:dyDescent="0.3">
      <c r="A48932" t="s">
        <v>5415</v>
      </c>
      <c r="B48932" s="1">
        <v>43674</v>
      </c>
      <c r="C48932" t="s">
        <v>6339</v>
      </c>
      <c r="D48932" t="s">
        <v>375</v>
      </c>
      <c r="E48932" s="3">
        <v>7.24</v>
      </c>
      <c r="F48932">
        <v>2</v>
      </c>
      <c r="G48932" t="s">
        <v>5417</v>
      </c>
      <c r="H48932" t="s">
        <v>3258</v>
      </c>
      <c r="I48932" s="3">
        <v>14.48</v>
      </c>
      <c r="J48932" t="s">
        <v>4</v>
      </c>
      <c r="K48932">
        <v>2019</v>
      </c>
      <c r="L48932">
        <v>7</v>
      </c>
      <c r="M48932" t="s">
        <v>24235</v>
      </c>
    </row>
    <row r="48933" spans="1:13" x14ac:dyDescent="0.3">
      <c r="A48933" t="s">
        <v>14990</v>
      </c>
      <c r="B48933" s="1">
        <v>43799</v>
      </c>
      <c r="C48933" t="s">
        <v>10604</v>
      </c>
      <c r="D48933" t="s">
        <v>894</v>
      </c>
      <c r="E48933" s="3">
        <v>6.19</v>
      </c>
      <c r="F48933">
        <v>1</v>
      </c>
      <c r="G48933" t="s">
        <v>3560</v>
      </c>
      <c r="H48933" t="s">
        <v>3258</v>
      </c>
      <c r="I48933" s="3">
        <v>6.19</v>
      </c>
      <c r="J48933" t="s">
        <v>15</v>
      </c>
      <c r="K48933">
        <v>2019</v>
      </c>
      <c r="L48933">
        <v>11</v>
      </c>
      <c r="M48933" t="s">
        <v>24233</v>
      </c>
    </row>
    <row r="48934" spans="1:13" x14ac:dyDescent="0.3">
      <c r="A48934" t="s">
        <v>14047</v>
      </c>
      <c r="B48934" s="1">
        <v>43792</v>
      </c>
      <c r="C48934" t="s">
        <v>13437</v>
      </c>
      <c r="D48934" t="s">
        <v>2348</v>
      </c>
      <c r="E48934" s="3">
        <v>7.24</v>
      </c>
      <c r="F48934">
        <v>20</v>
      </c>
      <c r="G48934" t="s">
        <v>3309</v>
      </c>
      <c r="H48934" t="s">
        <v>3258</v>
      </c>
      <c r="I48934" s="3">
        <v>144.80000000000001</v>
      </c>
      <c r="J48934" t="s">
        <v>4</v>
      </c>
      <c r="K48934">
        <v>2019</v>
      </c>
      <c r="L48934">
        <v>11</v>
      </c>
      <c r="M48934" t="s">
        <v>24233</v>
      </c>
    </row>
    <row r="48935" spans="1:13" x14ac:dyDescent="0.3">
      <c r="A48935" t="s">
        <v>6306</v>
      </c>
      <c r="B48935" s="1">
        <v>43792</v>
      </c>
      <c r="C48935" t="s">
        <v>5818</v>
      </c>
      <c r="D48935" t="s">
        <v>1685</v>
      </c>
      <c r="E48935" s="3">
        <v>6.04</v>
      </c>
      <c r="F48935">
        <v>1</v>
      </c>
      <c r="G48935" t="s">
        <v>6307</v>
      </c>
      <c r="H48935" t="s">
        <v>3258</v>
      </c>
      <c r="I48935" s="3">
        <v>6.04</v>
      </c>
      <c r="J48935" t="s">
        <v>10</v>
      </c>
      <c r="K48935">
        <v>2019</v>
      </c>
      <c r="L48935">
        <v>11</v>
      </c>
      <c r="M48935" t="s">
        <v>24233</v>
      </c>
    </row>
    <row r="48936" spans="1:13" x14ac:dyDescent="0.3">
      <c r="A48936" t="s">
        <v>5939</v>
      </c>
      <c r="B48936" s="1">
        <v>43640</v>
      </c>
      <c r="C48936" t="s">
        <v>3528</v>
      </c>
      <c r="D48936" t="s">
        <v>952</v>
      </c>
      <c r="E48936" s="3">
        <v>16.18</v>
      </c>
      <c r="F48936">
        <v>1</v>
      </c>
      <c r="G48936" t="s">
        <v>5941</v>
      </c>
      <c r="H48936" t="s">
        <v>3258</v>
      </c>
      <c r="I48936" s="3">
        <v>16.18</v>
      </c>
      <c r="J48936" t="s">
        <v>10</v>
      </c>
      <c r="K48936">
        <v>2019</v>
      </c>
      <c r="L48936">
        <v>6</v>
      </c>
      <c r="M48936" t="s">
        <v>24236</v>
      </c>
    </row>
    <row r="48937" spans="1:13" x14ac:dyDescent="0.3">
      <c r="A48937" t="s">
        <v>11903</v>
      </c>
      <c r="B48937" s="1">
        <v>43710</v>
      </c>
      <c r="C48937" t="s">
        <v>7280</v>
      </c>
      <c r="D48937" t="s">
        <v>1402</v>
      </c>
      <c r="E48937" s="3">
        <v>14.5</v>
      </c>
      <c r="F48937">
        <v>2</v>
      </c>
      <c r="G48937" t="s">
        <v>11637</v>
      </c>
      <c r="H48937" t="s">
        <v>8713</v>
      </c>
      <c r="I48937" s="3">
        <v>29</v>
      </c>
      <c r="J48937" t="s">
        <v>10</v>
      </c>
      <c r="K48937">
        <v>2019</v>
      </c>
      <c r="L48937">
        <v>9</v>
      </c>
      <c r="M48937" t="s">
        <v>24232</v>
      </c>
    </row>
    <row r="48938" spans="1:13" x14ac:dyDescent="0.3">
      <c r="A48938" t="s">
        <v>19611</v>
      </c>
      <c r="B48938" s="1">
        <v>43475</v>
      </c>
      <c r="C48938" t="s">
        <v>6586</v>
      </c>
      <c r="D48938" t="s">
        <v>849</v>
      </c>
      <c r="E48938" s="3">
        <v>13.27</v>
      </c>
      <c r="F48938">
        <v>8</v>
      </c>
      <c r="G48938" t="s">
        <v>8498</v>
      </c>
      <c r="H48938" t="s">
        <v>3258</v>
      </c>
      <c r="I48938" s="3">
        <v>106.16</v>
      </c>
      <c r="J48938" t="s">
        <v>10</v>
      </c>
      <c r="K48938">
        <v>2019</v>
      </c>
      <c r="L48938">
        <v>1</v>
      </c>
      <c r="M48938" t="s">
        <v>24231</v>
      </c>
    </row>
    <row r="48939" spans="1:13" x14ac:dyDescent="0.3">
      <c r="A48939" t="s">
        <v>24092</v>
      </c>
      <c r="B48939" s="1">
        <v>43720</v>
      </c>
      <c r="C48939" t="s">
        <v>3415</v>
      </c>
      <c r="D48939" t="s">
        <v>138</v>
      </c>
      <c r="E48939" s="3">
        <v>13.27</v>
      </c>
      <c r="F48939">
        <v>12</v>
      </c>
      <c r="G48939" t="s">
        <v>9452</v>
      </c>
      <c r="H48939" t="s">
        <v>3258</v>
      </c>
      <c r="I48939" s="3">
        <v>159.24</v>
      </c>
      <c r="J48939" t="s">
        <v>6</v>
      </c>
      <c r="K48939">
        <v>2019</v>
      </c>
      <c r="L48939">
        <v>9</v>
      </c>
      <c r="M48939" t="s">
        <v>24232</v>
      </c>
    </row>
    <row r="48940" spans="1:13" x14ac:dyDescent="0.3">
      <c r="A48940" t="s">
        <v>4562</v>
      </c>
      <c r="B48940" s="1">
        <v>43780</v>
      </c>
      <c r="C48940" t="s">
        <v>6996</v>
      </c>
      <c r="D48940" t="s">
        <v>2886</v>
      </c>
      <c r="E48940" s="3">
        <v>15.32</v>
      </c>
      <c r="F48940">
        <v>1</v>
      </c>
      <c r="G48940" t="s">
        <v>4563</v>
      </c>
      <c r="H48940" t="s">
        <v>3258</v>
      </c>
      <c r="I48940" s="3">
        <v>15.32</v>
      </c>
      <c r="J48940" t="s">
        <v>13</v>
      </c>
      <c r="K48940">
        <v>2019</v>
      </c>
      <c r="L48940">
        <v>11</v>
      </c>
      <c r="M48940" t="s">
        <v>24233</v>
      </c>
    </row>
    <row r="48941" spans="1:13" x14ac:dyDescent="0.3">
      <c r="A48941" t="s">
        <v>9567</v>
      </c>
      <c r="B48941" s="1">
        <v>43439</v>
      </c>
      <c r="C48941" t="s">
        <v>4893</v>
      </c>
      <c r="D48941" t="s">
        <v>2852</v>
      </c>
      <c r="E48941" s="3">
        <v>10.81</v>
      </c>
      <c r="F48941">
        <v>1</v>
      </c>
      <c r="G48941" t="s">
        <v>3847</v>
      </c>
      <c r="H48941" t="s">
        <v>3258</v>
      </c>
      <c r="I48941" s="3">
        <v>10.81</v>
      </c>
      <c r="J48941" t="s">
        <v>13</v>
      </c>
      <c r="K48941">
        <v>2018</v>
      </c>
      <c r="L48941">
        <v>12</v>
      </c>
      <c r="M48941" t="s">
        <v>24229</v>
      </c>
    </row>
    <row r="48942" spans="1:13" x14ac:dyDescent="0.3">
      <c r="A48942" t="s">
        <v>22581</v>
      </c>
      <c r="B48942" s="1">
        <v>43747</v>
      </c>
      <c r="C48942" t="s">
        <v>3973</v>
      </c>
      <c r="D48942" t="s">
        <v>2768</v>
      </c>
      <c r="E48942" s="3">
        <v>18.399999999999999</v>
      </c>
      <c r="F48942">
        <v>2</v>
      </c>
      <c r="G48942" t="s">
        <v>4287</v>
      </c>
      <c r="H48942" t="s">
        <v>3258</v>
      </c>
      <c r="I48942" s="3">
        <v>36.799999999999997</v>
      </c>
      <c r="J48942" t="s">
        <v>12</v>
      </c>
      <c r="K48942">
        <v>2019</v>
      </c>
      <c r="L48942">
        <v>10</v>
      </c>
      <c r="M48942" t="s">
        <v>24239</v>
      </c>
    </row>
    <row r="48943" spans="1:13" x14ac:dyDescent="0.3">
      <c r="A48943" t="s">
        <v>3373</v>
      </c>
      <c r="B48943" s="1">
        <v>43805</v>
      </c>
      <c r="C48943" t="s">
        <v>6438</v>
      </c>
      <c r="D48943" t="s">
        <v>1130</v>
      </c>
      <c r="E48943" s="3">
        <v>6.19</v>
      </c>
      <c r="F48943">
        <v>1</v>
      </c>
      <c r="G48943" t="s">
        <v>3375</v>
      </c>
      <c r="H48943" t="s">
        <v>3258</v>
      </c>
      <c r="I48943" s="3">
        <v>6.19</v>
      </c>
      <c r="J48943" t="s">
        <v>12</v>
      </c>
      <c r="K48943">
        <v>2019</v>
      </c>
      <c r="L48943">
        <v>12</v>
      </c>
      <c r="M48943" t="s">
        <v>24234</v>
      </c>
    </row>
    <row r="48944" spans="1:13" x14ac:dyDescent="0.3">
      <c r="A48944" t="s">
        <v>4726</v>
      </c>
      <c r="B48944" s="1">
        <v>43791</v>
      </c>
      <c r="C48944" t="s">
        <v>5056</v>
      </c>
      <c r="D48944" t="s">
        <v>677</v>
      </c>
      <c r="E48944" s="3">
        <v>21.31</v>
      </c>
      <c r="F48944">
        <v>1</v>
      </c>
      <c r="G48944" t="s">
        <v>4728</v>
      </c>
      <c r="H48944" t="s">
        <v>3258</v>
      </c>
      <c r="I48944" s="3">
        <v>21.31</v>
      </c>
      <c r="J48944" t="s">
        <v>10</v>
      </c>
      <c r="K48944">
        <v>2019</v>
      </c>
      <c r="L48944">
        <v>11</v>
      </c>
      <c r="M48944" t="s">
        <v>24233</v>
      </c>
    </row>
    <row r="48945" spans="1:13" x14ac:dyDescent="0.3">
      <c r="A48945" t="s">
        <v>16370</v>
      </c>
      <c r="B48945" s="1">
        <v>43542</v>
      </c>
      <c r="C48945" t="s">
        <v>3459</v>
      </c>
      <c r="D48945" t="s">
        <v>2138</v>
      </c>
      <c r="E48945" s="3">
        <v>11.94</v>
      </c>
      <c r="F48945">
        <v>12</v>
      </c>
      <c r="G48945" t="s">
        <v>6334</v>
      </c>
      <c r="H48945" t="s">
        <v>3258</v>
      </c>
      <c r="I48945" s="3">
        <v>143.28</v>
      </c>
      <c r="J48945" t="s">
        <v>12</v>
      </c>
      <c r="K48945">
        <v>2019</v>
      </c>
      <c r="L48945">
        <v>3</v>
      </c>
      <c r="M48945" t="s">
        <v>24241</v>
      </c>
    </row>
    <row r="48946" spans="1:13" x14ac:dyDescent="0.3">
      <c r="A48946" t="s">
        <v>24093</v>
      </c>
      <c r="B48946" s="1">
        <v>43528</v>
      </c>
      <c r="C48946" t="s">
        <v>11091</v>
      </c>
      <c r="D48946" t="s">
        <v>639</v>
      </c>
      <c r="E48946" s="3">
        <v>13.27</v>
      </c>
      <c r="F48946">
        <v>2</v>
      </c>
      <c r="G48946" t="s">
        <v>24094</v>
      </c>
      <c r="H48946" t="s">
        <v>3258</v>
      </c>
      <c r="I48946" s="3">
        <v>26.54</v>
      </c>
      <c r="J48946" t="s">
        <v>10</v>
      </c>
      <c r="K48946">
        <v>2019</v>
      </c>
      <c r="L48946">
        <v>3</v>
      </c>
      <c r="M48946" t="s">
        <v>24241</v>
      </c>
    </row>
    <row r="48947" spans="1:13" x14ac:dyDescent="0.3">
      <c r="A48947" t="s">
        <v>10487</v>
      </c>
      <c r="B48947" s="1">
        <v>43581</v>
      </c>
      <c r="C48947" t="s">
        <v>3459</v>
      </c>
      <c r="D48947" t="s">
        <v>2138</v>
      </c>
      <c r="E48947" s="3">
        <v>11.94</v>
      </c>
      <c r="F48947">
        <v>1</v>
      </c>
      <c r="G48947" t="s">
        <v>10488</v>
      </c>
      <c r="H48947" t="s">
        <v>3258</v>
      </c>
      <c r="I48947" s="3">
        <v>11.94</v>
      </c>
      <c r="J48947" t="s">
        <v>12</v>
      </c>
      <c r="K48947">
        <v>2019</v>
      </c>
      <c r="L48947">
        <v>4</v>
      </c>
      <c r="M48947" t="s">
        <v>24240</v>
      </c>
    </row>
    <row r="48948" spans="1:13" x14ac:dyDescent="0.3">
      <c r="A48948" t="s">
        <v>20522</v>
      </c>
      <c r="B48948" s="1">
        <v>43773</v>
      </c>
      <c r="C48948" t="s">
        <v>8137</v>
      </c>
      <c r="D48948" t="s">
        <v>1628</v>
      </c>
      <c r="E48948" s="3">
        <v>14.09</v>
      </c>
      <c r="F48948">
        <v>12</v>
      </c>
      <c r="G48948" t="s">
        <v>20523</v>
      </c>
      <c r="H48948" t="s">
        <v>3258</v>
      </c>
      <c r="I48948" s="3">
        <v>169.08</v>
      </c>
      <c r="J48948" t="s">
        <v>10</v>
      </c>
      <c r="K48948">
        <v>2019</v>
      </c>
      <c r="L48948">
        <v>11</v>
      </c>
      <c r="M48948" t="s">
        <v>24233</v>
      </c>
    </row>
    <row r="48949" spans="1:13" x14ac:dyDescent="0.3">
      <c r="A48949" t="s">
        <v>24095</v>
      </c>
      <c r="B48949" s="1">
        <v>43745</v>
      </c>
      <c r="C48949" t="s">
        <v>3731</v>
      </c>
      <c r="D48949" t="s">
        <v>2834</v>
      </c>
      <c r="E48949" s="3">
        <v>10.81</v>
      </c>
      <c r="F48949">
        <v>24</v>
      </c>
      <c r="G48949" t="s">
        <v>16965</v>
      </c>
      <c r="H48949" t="s">
        <v>4119</v>
      </c>
      <c r="I48949" s="3">
        <v>259.44</v>
      </c>
      <c r="J48949" t="s">
        <v>13</v>
      </c>
      <c r="K48949">
        <v>2019</v>
      </c>
      <c r="L48949">
        <v>10</v>
      </c>
      <c r="M48949" t="s">
        <v>24239</v>
      </c>
    </row>
    <row r="48950" spans="1:13" x14ac:dyDescent="0.3">
      <c r="A48950" t="s">
        <v>15718</v>
      </c>
      <c r="B48950" s="1">
        <v>43546</v>
      </c>
      <c r="C48950" t="s">
        <v>3913</v>
      </c>
      <c r="D48950" t="s">
        <v>1259</v>
      </c>
      <c r="E48950" s="3">
        <v>11.53</v>
      </c>
      <c r="F48950">
        <v>12</v>
      </c>
      <c r="G48950" t="s">
        <v>6255</v>
      </c>
      <c r="H48950" t="s">
        <v>3258</v>
      </c>
      <c r="I48950" s="3">
        <v>138.36000000000001</v>
      </c>
      <c r="J48950" t="s">
        <v>15</v>
      </c>
      <c r="K48950">
        <v>2019</v>
      </c>
      <c r="L48950">
        <v>3</v>
      </c>
      <c r="M48950" t="s">
        <v>24241</v>
      </c>
    </row>
    <row r="48951" spans="1:13" x14ac:dyDescent="0.3">
      <c r="A48951" t="s">
        <v>9525</v>
      </c>
      <c r="B48951" s="1">
        <v>43731</v>
      </c>
      <c r="C48951" t="s">
        <v>5454</v>
      </c>
      <c r="D48951" t="s">
        <v>3030</v>
      </c>
      <c r="E48951" s="3">
        <v>13.62</v>
      </c>
      <c r="F48951">
        <v>1</v>
      </c>
      <c r="G48951" t="s">
        <v>9526</v>
      </c>
      <c r="H48951" t="s">
        <v>3258</v>
      </c>
      <c r="I48951" s="3">
        <v>13.62</v>
      </c>
      <c r="J48951" t="s">
        <v>15</v>
      </c>
      <c r="K48951">
        <v>2019</v>
      </c>
      <c r="L48951">
        <v>9</v>
      </c>
      <c r="M48951" t="s">
        <v>24232</v>
      </c>
    </row>
    <row r="48952" spans="1:13" x14ac:dyDescent="0.3">
      <c r="A48952" t="s">
        <v>13093</v>
      </c>
      <c r="B48952" s="1">
        <v>43735</v>
      </c>
      <c r="C48952" t="s">
        <v>7193</v>
      </c>
      <c r="D48952" t="s">
        <v>274</v>
      </c>
      <c r="E48952" s="3">
        <v>13.27</v>
      </c>
      <c r="F48952">
        <v>12</v>
      </c>
      <c r="G48952" t="s">
        <v>13094</v>
      </c>
      <c r="H48952" t="s">
        <v>3258</v>
      </c>
      <c r="I48952" s="3">
        <v>159.24</v>
      </c>
      <c r="J48952" t="s">
        <v>6</v>
      </c>
      <c r="K48952">
        <v>2019</v>
      </c>
      <c r="L48952">
        <v>9</v>
      </c>
      <c r="M48952" t="s">
        <v>24232</v>
      </c>
    </row>
    <row r="48953" spans="1:13" x14ac:dyDescent="0.3">
      <c r="A48953" t="s">
        <v>3579</v>
      </c>
      <c r="B48953" s="1">
        <v>43607</v>
      </c>
      <c r="C48953" t="s">
        <v>14842</v>
      </c>
      <c r="D48953" t="s">
        <v>1492</v>
      </c>
      <c r="E48953" s="3">
        <v>14.61</v>
      </c>
      <c r="F48953">
        <v>1</v>
      </c>
      <c r="G48953" t="s">
        <v>3581</v>
      </c>
      <c r="H48953" t="s">
        <v>3258</v>
      </c>
      <c r="I48953" s="3">
        <v>14.61</v>
      </c>
      <c r="J48953" t="s">
        <v>12</v>
      </c>
      <c r="K48953">
        <v>2019</v>
      </c>
      <c r="L48953">
        <v>5</v>
      </c>
      <c r="M48953" t="s">
        <v>24238</v>
      </c>
    </row>
    <row r="48954" spans="1:13" x14ac:dyDescent="0.3">
      <c r="A48954" t="s">
        <v>10994</v>
      </c>
      <c r="B48954" s="1">
        <v>43619</v>
      </c>
      <c r="C48954" t="s">
        <v>4677</v>
      </c>
      <c r="D48954" t="s">
        <v>1527</v>
      </c>
      <c r="E48954" s="3">
        <v>11.53</v>
      </c>
      <c r="F48954">
        <v>20</v>
      </c>
      <c r="G48954" t="s">
        <v>6337</v>
      </c>
      <c r="H48954" t="s">
        <v>3258</v>
      </c>
      <c r="I48954" s="3">
        <v>230.6</v>
      </c>
      <c r="J48954" t="s">
        <v>12</v>
      </c>
      <c r="K48954">
        <v>2019</v>
      </c>
      <c r="L48954">
        <v>6</v>
      </c>
      <c r="M48954" t="s">
        <v>24236</v>
      </c>
    </row>
    <row r="48955" spans="1:13" x14ac:dyDescent="0.3">
      <c r="A48955" t="s">
        <v>4491</v>
      </c>
      <c r="B48955" s="1">
        <v>43455</v>
      </c>
      <c r="C48955" t="s">
        <v>4429</v>
      </c>
      <c r="D48955" t="s">
        <v>2885</v>
      </c>
      <c r="E48955" s="3">
        <v>18.93</v>
      </c>
      <c r="F48955">
        <v>1</v>
      </c>
      <c r="G48955" t="s">
        <v>4493</v>
      </c>
      <c r="H48955" t="s">
        <v>3258</v>
      </c>
      <c r="I48955" s="3">
        <v>18.93</v>
      </c>
      <c r="J48955" t="s">
        <v>13</v>
      </c>
      <c r="K48955">
        <v>2018</v>
      </c>
      <c r="L48955">
        <v>12</v>
      </c>
      <c r="M48955" t="s">
        <v>24229</v>
      </c>
    </row>
    <row r="48956" spans="1:13" x14ac:dyDescent="0.3">
      <c r="A48956" t="s">
        <v>4148</v>
      </c>
      <c r="B48956" s="1">
        <v>43736</v>
      </c>
      <c r="C48956" t="s">
        <v>7803</v>
      </c>
      <c r="D48956" t="s">
        <v>319</v>
      </c>
      <c r="E48956" s="3">
        <v>11.92</v>
      </c>
      <c r="F48956">
        <v>2</v>
      </c>
      <c r="G48956" t="s">
        <v>4150</v>
      </c>
      <c r="H48956" t="s">
        <v>3258</v>
      </c>
      <c r="I48956" s="3">
        <v>23.84</v>
      </c>
      <c r="J48956" t="s">
        <v>7</v>
      </c>
      <c r="K48956">
        <v>2019</v>
      </c>
      <c r="L48956">
        <v>9</v>
      </c>
      <c r="M48956" t="s">
        <v>24232</v>
      </c>
    </row>
    <row r="48957" spans="1:13" x14ac:dyDescent="0.3">
      <c r="A48957" t="s">
        <v>24096</v>
      </c>
      <c r="B48957" s="1">
        <v>43632</v>
      </c>
      <c r="C48957" t="s">
        <v>17820</v>
      </c>
      <c r="D48957" t="s">
        <v>2359</v>
      </c>
      <c r="E48957" s="3">
        <v>15.32</v>
      </c>
      <c r="F48957">
        <v>4</v>
      </c>
      <c r="G48957" t="s">
        <v>24097</v>
      </c>
      <c r="H48957" t="s">
        <v>3258</v>
      </c>
      <c r="I48957" s="3">
        <v>61.28</v>
      </c>
      <c r="J48957" t="s">
        <v>12</v>
      </c>
      <c r="K48957">
        <v>2019</v>
      </c>
      <c r="L48957">
        <v>6</v>
      </c>
      <c r="M48957" t="s">
        <v>24236</v>
      </c>
    </row>
    <row r="48958" spans="1:13" x14ac:dyDescent="0.3">
      <c r="A48958" t="s">
        <v>15543</v>
      </c>
      <c r="B48958" s="1">
        <v>43777</v>
      </c>
      <c r="C48958" t="s">
        <v>12276</v>
      </c>
      <c r="D48958" t="s">
        <v>90</v>
      </c>
      <c r="E48958" s="3">
        <v>11.53</v>
      </c>
      <c r="F48958">
        <v>2</v>
      </c>
      <c r="G48958" t="s">
        <v>4191</v>
      </c>
      <c r="H48958" t="s">
        <v>3258</v>
      </c>
      <c r="I48958" s="3">
        <v>23.06</v>
      </c>
      <c r="J48958" t="s">
        <v>15</v>
      </c>
      <c r="K48958">
        <v>2019</v>
      </c>
      <c r="L48958">
        <v>11</v>
      </c>
      <c r="M48958" t="s">
        <v>24233</v>
      </c>
    </row>
    <row r="48959" spans="1:13" x14ac:dyDescent="0.3">
      <c r="A48959" t="s">
        <v>4260</v>
      </c>
      <c r="B48959" s="1">
        <v>43735</v>
      </c>
      <c r="C48959" t="s">
        <v>13870</v>
      </c>
      <c r="D48959" t="s">
        <v>1827</v>
      </c>
      <c r="E48959" s="3">
        <v>11.1</v>
      </c>
      <c r="F48959">
        <v>20</v>
      </c>
      <c r="G48959" t="s">
        <v>4262</v>
      </c>
      <c r="H48959" t="s">
        <v>3258</v>
      </c>
      <c r="I48959" s="3">
        <v>222</v>
      </c>
      <c r="J48959" t="s">
        <v>12</v>
      </c>
      <c r="K48959">
        <v>2019</v>
      </c>
      <c r="L48959">
        <v>9</v>
      </c>
      <c r="M48959" t="s">
        <v>24232</v>
      </c>
    </row>
    <row r="48960" spans="1:13" x14ac:dyDescent="0.3">
      <c r="A48960" t="s">
        <v>24098</v>
      </c>
      <c r="B48960" s="1">
        <v>43734</v>
      </c>
      <c r="C48960" t="s">
        <v>6173</v>
      </c>
      <c r="D48960" t="s">
        <v>1822</v>
      </c>
      <c r="E48960" s="3">
        <v>15.32</v>
      </c>
      <c r="F48960">
        <v>4</v>
      </c>
      <c r="G48960" t="s">
        <v>16402</v>
      </c>
      <c r="H48960" t="s">
        <v>3331</v>
      </c>
      <c r="I48960" s="3">
        <v>61.28</v>
      </c>
      <c r="J48960" t="s">
        <v>15</v>
      </c>
      <c r="K48960">
        <v>2019</v>
      </c>
      <c r="L48960">
        <v>9</v>
      </c>
      <c r="M48960" t="s">
        <v>24232</v>
      </c>
    </row>
    <row r="48961" spans="1:13" x14ac:dyDescent="0.3">
      <c r="A48961" t="s">
        <v>15558</v>
      </c>
      <c r="B48961" s="1">
        <v>43482</v>
      </c>
      <c r="C48961" t="s">
        <v>3577</v>
      </c>
      <c r="D48961" t="s">
        <v>2767</v>
      </c>
      <c r="E48961" s="3">
        <v>16.350000000000001</v>
      </c>
      <c r="F48961">
        <v>6</v>
      </c>
      <c r="G48961" t="s">
        <v>4321</v>
      </c>
      <c r="H48961" t="s">
        <v>3258</v>
      </c>
      <c r="I48961" s="3">
        <v>98.1</v>
      </c>
      <c r="J48961" t="s">
        <v>12</v>
      </c>
      <c r="K48961">
        <v>2019</v>
      </c>
      <c r="L48961">
        <v>1</v>
      </c>
      <c r="M48961" t="s">
        <v>24231</v>
      </c>
    </row>
    <row r="48962" spans="1:13" x14ac:dyDescent="0.3">
      <c r="A48962" t="s">
        <v>3510</v>
      </c>
      <c r="B48962" s="1">
        <v>43653</v>
      </c>
      <c r="C48962" t="s">
        <v>7885</v>
      </c>
      <c r="D48962" t="s">
        <v>2986</v>
      </c>
      <c r="E48962" s="3">
        <v>14.48</v>
      </c>
      <c r="F48962">
        <v>2</v>
      </c>
      <c r="G48962" t="s">
        <v>3512</v>
      </c>
      <c r="H48962" t="s">
        <v>3258</v>
      </c>
      <c r="I48962" s="3">
        <v>28.96</v>
      </c>
      <c r="J48962" t="s">
        <v>14</v>
      </c>
      <c r="K48962">
        <v>2019</v>
      </c>
      <c r="L48962">
        <v>7</v>
      </c>
      <c r="M48962" t="s">
        <v>24235</v>
      </c>
    </row>
    <row r="48963" spans="1:13" x14ac:dyDescent="0.3">
      <c r="A48963" t="s">
        <v>9725</v>
      </c>
      <c r="B48963" s="1">
        <v>43591</v>
      </c>
      <c r="C48963" t="s">
        <v>3442</v>
      </c>
      <c r="D48963" t="s">
        <v>1371</v>
      </c>
      <c r="E48963" s="3">
        <v>13.62</v>
      </c>
      <c r="F48963">
        <v>2</v>
      </c>
      <c r="G48963" t="s">
        <v>9727</v>
      </c>
      <c r="H48963" t="s">
        <v>3258</v>
      </c>
      <c r="I48963" s="3">
        <v>27.24</v>
      </c>
      <c r="J48963" t="s">
        <v>12</v>
      </c>
      <c r="K48963">
        <v>2019</v>
      </c>
      <c r="L48963">
        <v>5</v>
      </c>
      <c r="M48963" t="s">
        <v>24238</v>
      </c>
    </row>
    <row r="48964" spans="1:13" x14ac:dyDescent="0.3">
      <c r="A48964" t="s">
        <v>6924</v>
      </c>
      <c r="B48964" s="1">
        <v>43763</v>
      </c>
      <c r="C48964" t="s">
        <v>11744</v>
      </c>
      <c r="D48964" t="s">
        <v>2049</v>
      </c>
      <c r="E48964" s="3">
        <v>10.65</v>
      </c>
      <c r="F48964">
        <v>1</v>
      </c>
      <c r="G48964" t="s">
        <v>6925</v>
      </c>
      <c r="H48964" t="s">
        <v>3258</v>
      </c>
      <c r="I48964" s="3">
        <v>10.65</v>
      </c>
      <c r="J48964" t="s">
        <v>15</v>
      </c>
      <c r="K48964">
        <v>2019</v>
      </c>
      <c r="L48964">
        <v>10</v>
      </c>
      <c r="M48964" t="s">
        <v>24239</v>
      </c>
    </row>
    <row r="48965" spans="1:13" x14ac:dyDescent="0.3">
      <c r="A48965" t="s">
        <v>6786</v>
      </c>
      <c r="B48965" s="1">
        <v>43650</v>
      </c>
      <c r="C48965" t="s">
        <v>16120</v>
      </c>
      <c r="D48965" t="s">
        <v>858</v>
      </c>
      <c r="E48965" s="3">
        <v>27.3</v>
      </c>
      <c r="F48965">
        <v>1</v>
      </c>
      <c r="G48965" t="s">
        <v>6788</v>
      </c>
      <c r="H48965" t="s">
        <v>3258</v>
      </c>
      <c r="I48965" s="3">
        <v>27.3</v>
      </c>
      <c r="J48965" t="s">
        <v>10</v>
      </c>
      <c r="K48965">
        <v>2019</v>
      </c>
      <c r="L48965">
        <v>7</v>
      </c>
      <c r="M48965" t="s">
        <v>24235</v>
      </c>
    </row>
    <row r="48966" spans="1:13" x14ac:dyDescent="0.3">
      <c r="A48966" t="s">
        <v>24099</v>
      </c>
      <c r="B48966" s="1">
        <v>43637</v>
      </c>
      <c r="C48966" t="s">
        <v>12181</v>
      </c>
      <c r="D48966" t="s">
        <v>1975</v>
      </c>
      <c r="E48966" s="3">
        <v>10.68</v>
      </c>
      <c r="F48966">
        <v>1</v>
      </c>
      <c r="G48966" t="s">
        <v>24100</v>
      </c>
      <c r="H48966" t="s">
        <v>3258</v>
      </c>
      <c r="I48966" s="3">
        <v>10.68</v>
      </c>
      <c r="J48966" t="s">
        <v>12</v>
      </c>
      <c r="K48966">
        <v>2019</v>
      </c>
      <c r="L48966">
        <v>6</v>
      </c>
      <c r="M48966" t="s">
        <v>24236</v>
      </c>
    </row>
    <row r="48967" spans="1:13" x14ac:dyDescent="0.3">
      <c r="A48967" t="s">
        <v>3953</v>
      </c>
      <c r="B48967" s="1">
        <v>43717</v>
      </c>
      <c r="C48967" t="s">
        <v>7642</v>
      </c>
      <c r="D48967" t="s">
        <v>2150</v>
      </c>
      <c r="E48967" s="3">
        <v>17.940000000000001</v>
      </c>
      <c r="F48967">
        <v>4</v>
      </c>
      <c r="G48967" t="s">
        <v>3955</v>
      </c>
      <c r="H48967" t="s">
        <v>3258</v>
      </c>
      <c r="I48967" s="3">
        <v>71.760000000000005</v>
      </c>
      <c r="J48967" t="s">
        <v>12</v>
      </c>
      <c r="K48967">
        <v>2019</v>
      </c>
      <c r="L48967">
        <v>9</v>
      </c>
      <c r="M48967" t="s">
        <v>24232</v>
      </c>
    </row>
    <row r="48968" spans="1:13" x14ac:dyDescent="0.3">
      <c r="A48968" t="s">
        <v>24101</v>
      </c>
      <c r="B48968" s="1">
        <v>43765</v>
      </c>
      <c r="C48968" t="s">
        <v>7498</v>
      </c>
      <c r="D48968" t="s">
        <v>3079</v>
      </c>
      <c r="E48968" s="3">
        <v>11.53</v>
      </c>
      <c r="F48968">
        <v>12</v>
      </c>
      <c r="G48968" t="s">
        <v>3726</v>
      </c>
      <c r="H48968" t="s">
        <v>3258</v>
      </c>
      <c r="I48968" s="3">
        <v>138.36000000000001</v>
      </c>
      <c r="J48968" t="s">
        <v>15</v>
      </c>
      <c r="K48968">
        <v>2019</v>
      </c>
      <c r="L48968">
        <v>10</v>
      </c>
      <c r="M48968" t="s">
        <v>24239</v>
      </c>
    </row>
    <row r="48969" spans="1:13" x14ac:dyDescent="0.3">
      <c r="A48969" t="s">
        <v>7268</v>
      </c>
      <c r="B48969" s="1">
        <v>43780</v>
      </c>
      <c r="C48969" t="s">
        <v>12118</v>
      </c>
      <c r="D48969" t="s">
        <v>2475</v>
      </c>
      <c r="E48969" s="3">
        <v>11.53</v>
      </c>
      <c r="F48969">
        <v>2</v>
      </c>
      <c r="G48969" t="s">
        <v>7270</v>
      </c>
      <c r="H48969" t="s">
        <v>3258</v>
      </c>
      <c r="I48969" s="3">
        <v>23.06</v>
      </c>
      <c r="J48969" t="s">
        <v>10</v>
      </c>
      <c r="K48969">
        <v>2019</v>
      </c>
      <c r="L48969">
        <v>11</v>
      </c>
      <c r="M48969" t="s">
        <v>24233</v>
      </c>
    </row>
    <row r="48970" spans="1:13" x14ac:dyDescent="0.3">
      <c r="A48970" t="s">
        <v>24102</v>
      </c>
      <c r="B48970" s="1">
        <v>43806</v>
      </c>
      <c r="C48970" t="s">
        <v>7823</v>
      </c>
      <c r="D48970" t="s">
        <v>1164</v>
      </c>
      <c r="E48970" s="3">
        <v>6.19</v>
      </c>
      <c r="F48970">
        <v>150</v>
      </c>
      <c r="G48970" t="s">
        <v>5602</v>
      </c>
      <c r="H48970" t="s">
        <v>3258</v>
      </c>
      <c r="I48970" s="3">
        <v>928.5</v>
      </c>
      <c r="J48970" t="s">
        <v>12</v>
      </c>
      <c r="K48970">
        <v>2019</v>
      </c>
      <c r="L48970">
        <v>12</v>
      </c>
      <c r="M48970" t="s">
        <v>24234</v>
      </c>
    </row>
    <row r="48971" spans="1:13" x14ac:dyDescent="0.3">
      <c r="A48971" t="s">
        <v>15077</v>
      </c>
      <c r="B48971" s="1">
        <v>43474</v>
      </c>
      <c r="C48971" t="s">
        <v>6610</v>
      </c>
      <c r="D48971" t="s">
        <v>1951</v>
      </c>
      <c r="E48971" s="3">
        <v>11.94</v>
      </c>
      <c r="F48971">
        <v>3</v>
      </c>
      <c r="G48971" t="s">
        <v>4014</v>
      </c>
      <c r="H48971" t="s">
        <v>3258</v>
      </c>
      <c r="I48971" s="3">
        <v>35.82</v>
      </c>
      <c r="J48971" t="s">
        <v>12</v>
      </c>
      <c r="K48971">
        <v>2019</v>
      </c>
      <c r="L48971">
        <v>1</v>
      </c>
      <c r="M48971" t="s">
        <v>24231</v>
      </c>
    </row>
    <row r="48972" spans="1:13" x14ac:dyDescent="0.3">
      <c r="A48972" t="s">
        <v>24103</v>
      </c>
      <c r="B48972" s="1">
        <v>43803</v>
      </c>
      <c r="C48972" t="s">
        <v>6707</v>
      </c>
      <c r="D48972" t="s">
        <v>3206</v>
      </c>
      <c r="E48972" s="3">
        <v>6.19</v>
      </c>
      <c r="F48972">
        <v>2</v>
      </c>
      <c r="G48972" t="s">
        <v>6096</v>
      </c>
      <c r="H48972" t="s">
        <v>3258</v>
      </c>
      <c r="I48972" s="3">
        <v>12.38</v>
      </c>
      <c r="J48972" t="s">
        <v>15</v>
      </c>
      <c r="K48972">
        <v>2019</v>
      </c>
      <c r="L48972">
        <v>12</v>
      </c>
      <c r="M48972" t="s">
        <v>24234</v>
      </c>
    </row>
    <row r="48973" spans="1:13" x14ac:dyDescent="0.3">
      <c r="A48973" t="s">
        <v>8103</v>
      </c>
      <c r="B48973" s="1">
        <v>43772</v>
      </c>
      <c r="C48973" t="s">
        <v>16146</v>
      </c>
      <c r="D48973" t="s">
        <v>1858</v>
      </c>
      <c r="E48973" s="3">
        <v>15.32</v>
      </c>
      <c r="F48973">
        <v>1</v>
      </c>
      <c r="G48973" t="s">
        <v>8104</v>
      </c>
      <c r="H48973" t="s">
        <v>3258</v>
      </c>
      <c r="I48973" s="3">
        <v>15.32</v>
      </c>
      <c r="J48973" t="s">
        <v>12</v>
      </c>
      <c r="K48973">
        <v>2019</v>
      </c>
      <c r="L48973">
        <v>11</v>
      </c>
      <c r="M48973" t="s">
        <v>24233</v>
      </c>
    </row>
    <row r="48974" spans="1:13" x14ac:dyDescent="0.3">
      <c r="A48974" t="s">
        <v>8703</v>
      </c>
      <c r="B48974" s="1">
        <v>43573</v>
      </c>
      <c r="C48974" t="s">
        <v>4387</v>
      </c>
      <c r="D48974" t="s">
        <v>1964</v>
      </c>
      <c r="E48974" s="3">
        <v>7.24</v>
      </c>
      <c r="F48974">
        <v>1</v>
      </c>
      <c r="G48974" t="s">
        <v>8704</v>
      </c>
      <c r="H48974" t="s">
        <v>3258</v>
      </c>
      <c r="I48974" s="3">
        <v>7.24</v>
      </c>
      <c r="J48974" t="s">
        <v>4</v>
      </c>
      <c r="K48974">
        <v>2019</v>
      </c>
      <c r="L48974">
        <v>4</v>
      </c>
      <c r="M48974" t="s">
        <v>24240</v>
      </c>
    </row>
    <row r="48975" spans="1:13" x14ac:dyDescent="0.3">
      <c r="A48975" t="s">
        <v>10931</v>
      </c>
      <c r="B48975" s="1">
        <v>43748</v>
      </c>
      <c r="C48975" t="s">
        <v>3829</v>
      </c>
      <c r="D48975" t="s">
        <v>2142</v>
      </c>
      <c r="E48975" s="3">
        <v>17.05</v>
      </c>
      <c r="F48975">
        <v>2</v>
      </c>
      <c r="G48975" t="s">
        <v>10695</v>
      </c>
      <c r="H48975" t="s">
        <v>3258</v>
      </c>
      <c r="I48975" s="3">
        <v>34.1</v>
      </c>
      <c r="J48975" t="s">
        <v>12</v>
      </c>
      <c r="K48975">
        <v>2019</v>
      </c>
      <c r="L48975">
        <v>10</v>
      </c>
      <c r="M48975" t="s">
        <v>24239</v>
      </c>
    </row>
    <row r="48976" spans="1:13" x14ac:dyDescent="0.3">
      <c r="A48976" t="s">
        <v>7268</v>
      </c>
      <c r="B48976" s="1">
        <v>43780</v>
      </c>
      <c r="C48976" t="s">
        <v>8208</v>
      </c>
      <c r="D48976" t="s">
        <v>251</v>
      </c>
      <c r="E48976" s="3">
        <v>11.92</v>
      </c>
      <c r="F48976">
        <v>1</v>
      </c>
      <c r="G48976" t="s">
        <v>7270</v>
      </c>
      <c r="H48976" t="s">
        <v>3258</v>
      </c>
      <c r="I48976" s="3">
        <v>11.92</v>
      </c>
      <c r="J48976" t="s">
        <v>14</v>
      </c>
      <c r="K48976">
        <v>2019</v>
      </c>
      <c r="L48976">
        <v>11</v>
      </c>
      <c r="M48976" t="s">
        <v>24233</v>
      </c>
    </row>
    <row r="48977" spans="1:13" x14ac:dyDescent="0.3">
      <c r="A48977" t="s">
        <v>9349</v>
      </c>
      <c r="B48977" s="1">
        <v>43714</v>
      </c>
      <c r="C48977" t="s">
        <v>5066</v>
      </c>
      <c r="D48977" t="s">
        <v>718</v>
      </c>
      <c r="E48977" s="3">
        <v>12.4</v>
      </c>
      <c r="F48977">
        <v>1</v>
      </c>
      <c r="G48977" t="s">
        <v>3548</v>
      </c>
      <c r="H48977" t="s">
        <v>3258</v>
      </c>
      <c r="I48977" s="3">
        <v>12.4</v>
      </c>
      <c r="J48977" t="s">
        <v>10</v>
      </c>
      <c r="K48977">
        <v>2019</v>
      </c>
      <c r="L48977">
        <v>9</v>
      </c>
      <c r="M48977" t="s">
        <v>24232</v>
      </c>
    </row>
    <row r="48978" spans="1:13" x14ac:dyDescent="0.3">
      <c r="A48978" t="s">
        <v>4146</v>
      </c>
      <c r="B48978" s="1">
        <v>43744</v>
      </c>
      <c r="C48978" t="s">
        <v>4994</v>
      </c>
      <c r="D48978" t="s">
        <v>2066</v>
      </c>
      <c r="E48978" s="3">
        <v>11.1</v>
      </c>
      <c r="F48978">
        <v>1</v>
      </c>
      <c r="G48978" t="s">
        <v>4147</v>
      </c>
      <c r="H48978" t="s">
        <v>3258</v>
      </c>
      <c r="I48978" s="3">
        <v>11.1</v>
      </c>
      <c r="J48978" t="s">
        <v>12</v>
      </c>
      <c r="K48978">
        <v>2019</v>
      </c>
      <c r="L48978">
        <v>10</v>
      </c>
      <c r="M48978" t="s">
        <v>24239</v>
      </c>
    </row>
    <row r="48979" spans="1:13" x14ac:dyDescent="0.3">
      <c r="A48979" t="s">
        <v>13573</v>
      </c>
      <c r="B48979" s="1">
        <v>43639</v>
      </c>
      <c r="C48979" t="s">
        <v>5243</v>
      </c>
      <c r="D48979" t="s">
        <v>805</v>
      </c>
      <c r="E48979" s="3">
        <v>5.97</v>
      </c>
      <c r="F48979">
        <v>4</v>
      </c>
      <c r="G48979" t="s">
        <v>5076</v>
      </c>
      <c r="H48979" t="s">
        <v>3258</v>
      </c>
      <c r="I48979" s="3">
        <v>23.88</v>
      </c>
      <c r="J48979" t="s">
        <v>4</v>
      </c>
      <c r="K48979">
        <v>2019</v>
      </c>
      <c r="L48979">
        <v>6</v>
      </c>
      <c r="M48979" t="s">
        <v>24236</v>
      </c>
    </row>
    <row r="48980" spans="1:13" x14ac:dyDescent="0.3">
      <c r="A48980" t="s">
        <v>13028</v>
      </c>
      <c r="B48980" s="1">
        <v>43650</v>
      </c>
      <c r="C48980" t="s">
        <v>6280</v>
      </c>
      <c r="D48980" t="s">
        <v>1405</v>
      </c>
      <c r="E48980" s="3">
        <v>14.09</v>
      </c>
      <c r="F48980">
        <v>72</v>
      </c>
      <c r="G48980" t="s">
        <v>6018</v>
      </c>
      <c r="H48980" t="s">
        <v>3258</v>
      </c>
      <c r="I48980" s="3">
        <v>1014.48</v>
      </c>
      <c r="J48980" t="s">
        <v>10</v>
      </c>
      <c r="K48980">
        <v>2019</v>
      </c>
      <c r="L48980">
        <v>7</v>
      </c>
      <c r="M48980" t="s">
        <v>24235</v>
      </c>
    </row>
    <row r="48981" spans="1:13" x14ac:dyDescent="0.3">
      <c r="A48981" t="s">
        <v>6745</v>
      </c>
      <c r="B48981" s="1">
        <v>43454</v>
      </c>
      <c r="C48981" t="s">
        <v>7440</v>
      </c>
      <c r="D48981" t="s">
        <v>2847</v>
      </c>
      <c r="E48981" s="3">
        <v>11.95</v>
      </c>
      <c r="F48981">
        <v>1</v>
      </c>
      <c r="G48981" t="s">
        <v>6746</v>
      </c>
      <c r="H48981" t="s">
        <v>3258</v>
      </c>
      <c r="I48981" s="3">
        <v>11.95</v>
      </c>
      <c r="J48981" t="s">
        <v>13</v>
      </c>
      <c r="K48981">
        <v>2018</v>
      </c>
      <c r="L48981">
        <v>12</v>
      </c>
      <c r="M48981" t="s">
        <v>24229</v>
      </c>
    </row>
    <row r="48982" spans="1:13" x14ac:dyDescent="0.3">
      <c r="A48982" t="s">
        <v>24104</v>
      </c>
      <c r="B48982" s="1">
        <v>43535</v>
      </c>
      <c r="C48982" t="s">
        <v>5928</v>
      </c>
      <c r="D48982" t="s">
        <v>1497</v>
      </c>
      <c r="E48982" s="3">
        <v>25.57</v>
      </c>
      <c r="F48982">
        <v>6</v>
      </c>
      <c r="G48982" t="s">
        <v>24105</v>
      </c>
      <c r="H48982" t="s">
        <v>3258</v>
      </c>
      <c r="I48982" s="3">
        <v>153.41999999999999</v>
      </c>
      <c r="J48982" t="s">
        <v>16</v>
      </c>
      <c r="K48982">
        <v>2019</v>
      </c>
      <c r="L48982">
        <v>3</v>
      </c>
      <c r="M48982" t="s">
        <v>24241</v>
      </c>
    </row>
    <row r="48983" spans="1:13" x14ac:dyDescent="0.3">
      <c r="A48983" t="s">
        <v>14489</v>
      </c>
      <c r="B48983" s="1">
        <v>43791</v>
      </c>
      <c r="C48983" t="s">
        <v>5037</v>
      </c>
      <c r="D48983" t="s">
        <v>295</v>
      </c>
      <c r="E48983" s="3">
        <v>12.25</v>
      </c>
      <c r="F48983">
        <v>12</v>
      </c>
      <c r="G48983" t="s">
        <v>5088</v>
      </c>
      <c r="H48983" t="s">
        <v>3258</v>
      </c>
      <c r="I48983" s="3">
        <v>147</v>
      </c>
      <c r="J48983" t="s">
        <v>6</v>
      </c>
      <c r="K48983">
        <v>2019</v>
      </c>
      <c r="L48983">
        <v>11</v>
      </c>
      <c r="M48983" t="s">
        <v>24233</v>
      </c>
    </row>
    <row r="48984" spans="1:13" x14ac:dyDescent="0.3">
      <c r="A48984" t="s">
        <v>3597</v>
      </c>
      <c r="B48984" s="1">
        <v>43786</v>
      </c>
      <c r="C48984" t="s">
        <v>9693</v>
      </c>
      <c r="D48984" t="s">
        <v>2891</v>
      </c>
      <c r="E48984" s="3">
        <v>10.92</v>
      </c>
      <c r="F48984">
        <v>4</v>
      </c>
      <c r="G48984" t="s">
        <v>3599</v>
      </c>
      <c r="H48984" t="s">
        <v>3258</v>
      </c>
      <c r="I48984" s="3">
        <v>43.68</v>
      </c>
      <c r="J48984" t="s">
        <v>14</v>
      </c>
      <c r="K48984">
        <v>2019</v>
      </c>
      <c r="L48984">
        <v>11</v>
      </c>
      <c r="M48984" t="s">
        <v>24233</v>
      </c>
    </row>
    <row r="48985" spans="1:13" x14ac:dyDescent="0.3">
      <c r="A48985" t="s">
        <v>12149</v>
      </c>
      <c r="B48985" s="1">
        <v>43744</v>
      </c>
      <c r="C48985" t="s">
        <v>5226</v>
      </c>
      <c r="D48985" t="s">
        <v>1756</v>
      </c>
      <c r="E48985" s="3">
        <v>12.56</v>
      </c>
      <c r="F48985">
        <v>1</v>
      </c>
      <c r="G48985" t="s">
        <v>5278</v>
      </c>
      <c r="H48985" t="s">
        <v>3258</v>
      </c>
      <c r="I48985" s="3">
        <v>12.56</v>
      </c>
      <c r="J48985" t="s">
        <v>14</v>
      </c>
      <c r="K48985">
        <v>2019</v>
      </c>
      <c r="L48985">
        <v>10</v>
      </c>
      <c r="M48985" t="s">
        <v>24239</v>
      </c>
    </row>
    <row r="48986" spans="1:13" x14ac:dyDescent="0.3">
      <c r="A48986" t="s">
        <v>5519</v>
      </c>
      <c r="B48986" s="1">
        <v>43510</v>
      </c>
      <c r="C48986" t="s">
        <v>5207</v>
      </c>
      <c r="D48986" t="s">
        <v>2115</v>
      </c>
      <c r="E48986" s="3">
        <v>11.92</v>
      </c>
      <c r="F48986">
        <v>1</v>
      </c>
      <c r="G48986" t="s">
        <v>5520</v>
      </c>
      <c r="H48986" t="s">
        <v>3258</v>
      </c>
      <c r="I48986" s="3">
        <v>11.92</v>
      </c>
      <c r="J48986" t="s">
        <v>12</v>
      </c>
      <c r="K48986">
        <v>2019</v>
      </c>
      <c r="L48986">
        <v>2</v>
      </c>
      <c r="M48986" t="s">
        <v>24237</v>
      </c>
    </row>
    <row r="48987" spans="1:13" x14ac:dyDescent="0.3">
      <c r="A48987" t="s">
        <v>4351</v>
      </c>
      <c r="B48987" s="1">
        <v>43710</v>
      </c>
      <c r="C48987" t="s">
        <v>8909</v>
      </c>
      <c r="D48987" t="s">
        <v>495</v>
      </c>
      <c r="E48987" s="3">
        <v>17.05</v>
      </c>
      <c r="F48987">
        <v>1</v>
      </c>
      <c r="G48987" t="s">
        <v>4353</v>
      </c>
      <c r="H48987" t="s">
        <v>3258</v>
      </c>
      <c r="I48987" s="3">
        <v>17.05</v>
      </c>
      <c r="J48987" t="s">
        <v>8</v>
      </c>
      <c r="K48987">
        <v>2019</v>
      </c>
      <c r="L48987">
        <v>9</v>
      </c>
      <c r="M48987" t="s">
        <v>24232</v>
      </c>
    </row>
    <row r="48988" spans="1:13" x14ac:dyDescent="0.3">
      <c r="A48988" t="s">
        <v>8182</v>
      </c>
      <c r="B48988" s="1">
        <v>43665</v>
      </c>
      <c r="C48988" t="s">
        <v>4916</v>
      </c>
      <c r="D48988" t="s">
        <v>2963</v>
      </c>
      <c r="E48988" s="3">
        <v>11.12</v>
      </c>
      <c r="F48988">
        <v>24</v>
      </c>
      <c r="G48988" t="s">
        <v>5101</v>
      </c>
      <c r="H48988" t="s">
        <v>3258</v>
      </c>
      <c r="I48988" s="3">
        <v>266.88</v>
      </c>
      <c r="J48988" t="s">
        <v>14</v>
      </c>
      <c r="K48988">
        <v>2019</v>
      </c>
      <c r="L48988">
        <v>7</v>
      </c>
      <c r="M48988" t="s">
        <v>24235</v>
      </c>
    </row>
    <row r="48989" spans="1:13" x14ac:dyDescent="0.3">
      <c r="A48989" t="s">
        <v>12074</v>
      </c>
      <c r="B48989" s="1">
        <v>43553</v>
      </c>
      <c r="C48989" t="s">
        <v>13431</v>
      </c>
      <c r="D48989" t="s">
        <v>788</v>
      </c>
      <c r="E48989" s="3">
        <v>11.92</v>
      </c>
      <c r="F48989">
        <v>1</v>
      </c>
      <c r="G48989" t="s">
        <v>3646</v>
      </c>
      <c r="H48989" t="s">
        <v>3258</v>
      </c>
      <c r="I48989" s="3">
        <v>11.92</v>
      </c>
      <c r="J48989" t="s">
        <v>10</v>
      </c>
      <c r="K48989">
        <v>2019</v>
      </c>
      <c r="L48989">
        <v>3</v>
      </c>
      <c r="M48989" t="s">
        <v>24241</v>
      </c>
    </row>
    <row r="48990" spans="1:13" x14ac:dyDescent="0.3">
      <c r="A48990" t="s">
        <v>5316</v>
      </c>
      <c r="B48990" s="1">
        <v>43789</v>
      </c>
      <c r="C48990" t="s">
        <v>9469</v>
      </c>
      <c r="D48990" t="s">
        <v>1470</v>
      </c>
      <c r="E48990" s="3">
        <v>10.55</v>
      </c>
      <c r="F48990">
        <v>24</v>
      </c>
      <c r="G48990" t="s">
        <v>5318</v>
      </c>
      <c r="H48990" t="s">
        <v>3258</v>
      </c>
      <c r="I48990" s="3">
        <v>253.2</v>
      </c>
      <c r="J48990" t="s">
        <v>10</v>
      </c>
      <c r="K48990">
        <v>2019</v>
      </c>
      <c r="L48990">
        <v>11</v>
      </c>
      <c r="M48990" t="s">
        <v>24233</v>
      </c>
    </row>
    <row r="48991" spans="1:13" x14ac:dyDescent="0.3">
      <c r="A48991" t="s">
        <v>20107</v>
      </c>
      <c r="B48991" s="1">
        <v>43784</v>
      </c>
      <c r="C48991" t="s">
        <v>9240</v>
      </c>
      <c r="D48991" t="s">
        <v>2547</v>
      </c>
      <c r="E48991" s="3">
        <v>11.53</v>
      </c>
      <c r="F48991">
        <v>1</v>
      </c>
      <c r="G48991" t="s">
        <v>20108</v>
      </c>
      <c r="H48991" t="s">
        <v>3258</v>
      </c>
      <c r="I48991" s="3">
        <v>11.53</v>
      </c>
      <c r="J48991" t="s">
        <v>10</v>
      </c>
      <c r="K48991">
        <v>2019</v>
      </c>
      <c r="L48991">
        <v>11</v>
      </c>
      <c r="M48991" t="s">
        <v>24233</v>
      </c>
    </row>
    <row r="48992" spans="1:13" x14ac:dyDescent="0.3">
      <c r="A48992" t="s">
        <v>11568</v>
      </c>
      <c r="B48992" s="1">
        <v>43495</v>
      </c>
      <c r="C48992" t="s">
        <v>3457</v>
      </c>
      <c r="D48992" t="s">
        <v>1398</v>
      </c>
      <c r="E48992" s="3">
        <v>13.79</v>
      </c>
      <c r="F48992">
        <v>2</v>
      </c>
      <c r="G48992" t="s">
        <v>11569</v>
      </c>
      <c r="H48992" t="s">
        <v>3258</v>
      </c>
      <c r="I48992" s="3">
        <v>27.58</v>
      </c>
      <c r="J48992" t="s">
        <v>15</v>
      </c>
      <c r="K48992">
        <v>2019</v>
      </c>
      <c r="L48992">
        <v>1</v>
      </c>
      <c r="M48992" t="s">
        <v>24231</v>
      </c>
    </row>
    <row r="48993" spans="1:13" x14ac:dyDescent="0.3">
      <c r="A48993" t="s">
        <v>14487</v>
      </c>
      <c r="B48993" s="1">
        <v>43727</v>
      </c>
      <c r="C48993" t="s">
        <v>6683</v>
      </c>
      <c r="D48993" t="s">
        <v>2352</v>
      </c>
      <c r="E48993" s="3">
        <v>11.74</v>
      </c>
      <c r="F48993">
        <v>12</v>
      </c>
      <c r="G48993" t="s">
        <v>6842</v>
      </c>
      <c r="H48993" t="s">
        <v>3798</v>
      </c>
      <c r="I48993" s="3">
        <v>140.88</v>
      </c>
      <c r="J48993" t="s">
        <v>10</v>
      </c>
      <c r="K48993">
        <v>2019</v>
      </c>
      <c r="L48993">
        <v>9</v>
      </c>
      <c r="M48993" t="s">
        <v>24232</v>
      </c>
    </row>
    <row r="48994" spans="1:13" x14ac:dyDescent="0.3">
      <c r="A48994" t="s">
        <v>3871</v>
      </c>
      <c r="B48994" s="1">
        <v>43558</v>
      </c>
      <c r="C48994" t="s">
        <v>5381</v>
      </c>
      <c r="D48994" t="s">
        <v>2105</v>
      </c>
      <c r="E48994" s="3">
        <v>10.55</v>
      </c>
      <c r="F48994">
        <v>1</v>
      </c>
      <c r="G48994" t="s">
        <v>3616</v>
      </c>
      <c r="H48994" t="s">
        <v>3258</v>
      </c>
      <c r="I48994" s="3">
        <v>10.55</v>
      </c>
      <c r="J48994" t="s">
        <v>12</v>
      </c>
      <c r="K48994">
        <v>2019</v>
      </c>
      <c r="L48994">
        <v>4</v>
      </c>
      <c r="M48994" t="s">
        <v>24240</v>
      </c>
    </row>
    <row r="48995" spans="1:13" x14ac:dyDescent="0.3">
      <c r="A48995" t="s">
        <v>9239</v>
      </c>
      <c r="B48995" s="1">
        <v>43737</v>
      </c>
      <c r="C48995" t="s">
        <v>15838</v>
      </c>
      <c r="D48995" t="s">
        <v>457</v>
      </c>
      <c r="E48995" s="3">
        <v>11.94</v>
      </c>
      <c r="F48995">
        <v>12</v>
      </c>
      <c r="G48995" t="s">
        <v>4544</v>
      </c>
      <c r="H48995" t="s">
        <v>3258</v>
      </c>
      <c r="I48995" s="3">
        <v>143.28</v>
      </c>
      <c r="J48995" t="s">
        <v>8</v>
      </c>
      <c r="K48995">
        <v>2019</v>
      </c>
      <c r="L48995">
        <v>9</v>
      </c>
      <c r="M48995" t="s">
        <v>24232</v>
      </c>
    </row>
    <row r="48996" spans="1:13" x14ac:dyDescent="0.3">
      <c r="A48996" t="s">
        <v>16191</v>
      </c>
      <c r="B48996" s="1">
        <v>43712</v>
      </c>
      <c r="C48996" t="s">
        <v>6934</v>
      </c>
      <c r="D48996" t="s">
        <v>2378</v>
      </c>
      <c r="E48996" s="3">
        <v>12.86</v>
      </c>
      <c r="F48996">
        <v>1</v>
      </c>
      <c r="G48996" t="s">
        <v>12899</v>
      </c>
      <c r="H48996" t="s">
        <v>3258</v>
      </c>
      <c r="I48996" s="3">
        <v>12.86</v>
      </c>
      <c r="J48996" t="s">
        <v>12</v>
      </c>
      <c r="K48996">
        <v>2019</v>
      </c>
      <c r="L48996">
        <v>9</v>
      </c>
      <c r="M48996" t="s">
        <v>24232</v>
      </c>
    </row>
    <row r="48997" spans="1:13" x14ac:dyDescent="0.3">
      <c r="A48997" t="s">
        <v>4759</v>
      </c>
      <c r="B48997" s="1">
        <v>43757</v>
      </c>
      <c r="C48997" t="s">
        <v>9137</v>
      </c>
      <c r="D48997" t="s">
        <v>453</v>
      </c>
      <c r="E48997" s="3">
        <v>14.09</v>
      </c>
      <c r="F48997">
        <v>2</v>
      </c>
      <c r="G48997" t="s">
        <v>4760</v>
      </c>
      <c r="H48997" t="s">
        <v>3258</v>
      </c>
      <c r="I48997" s="3">
        <v>28.18</v>
      </c>
      <c r="J48997" t="s">
        <v>8</v>
      </c>
      <c r="K48997">
        <v>2019</v>
      </c>
      <c r="L48997">
        <v>10</v>
      </c>
      <c r="M48997" t="s">
        <v>24239</v>
      </c>
    </row>
    <row r="48998" spans="1:13" x14ac:dyDescent="0.3">
      <c r="A48998" t="s">
        <v>17428</v>
      </c>
      <c r="B48998" s="1">
        <v>43696</v>
      </c>
      <c r="C48998" t="s">
        <v>3669</v>
      </c>
      <c r="D48998" t="s">
        <v>3087</v>
      </c>
      <c r="E48998" s="3">
        <v>11.94</v>
      </c>
      <c r="F48998">
        <v>12</v>
      </c>
      <c r="G48998" t="s">
        <v>10416</v>
      </c>
      <c r="H48998" t="s">
        <v>3258</v>
      </c>
      <c r="I48998" s="3">
        <v>143.28</v>
      </c>
      <c r="J48998" t="s">
        <v>15</v>
      </c>
      <c r="K48998">
        <v>2019</v>
      </c>
      <c r="L48998">
        <v>8</v>
      </c>
      <c r="M48998" t="s">
        <v>24230</v>
      </c>
    </row>
    <row r="48999" spans="1:13" x14ac:dyDescent="0.3">
      <c r="A48999" t="s">
        <v>17826</v>
      </c>
      <c r="B48999" s="1">
        <v>43629</v>
      </c>
      <c r="C48999" t="s">
        <v>4035</v>
      </c>
      <c r="D48999" t="s">
        <v>2485</v>
      </c>
      <c r="E48999" s="3">
        <v>15.32</v>
      </c>
      <c r="F48999">
        <v>4</v>
      </c>
      <c r="G48999" t="s">
        <v>3491</v>
      </c>
      <c r="H48999" t="s">
        <v>3492</v>
      </c>
      <c r="I48999" s="3">
        <v>61.28</v>
      </c>
      <c r="J48999" t="s">
        <v>12</v>
      </c>
      <c r="K48999">
        <v>2019</v>
      </c>
      <c r="L48999">
        <v>6</v>
      </c>
      <c r="M48999" t="s">
        <v>24236</v>
      </c>
    </row>
    <row r="49000" spans="1:13" x14ac:dyDescent="0.3">
      <c r="A49000" t="s">
        <v>5653</v>
      </c>
      <c r="B49000" s="1">
        <v>43482</v>
      </c>
      <c r="C49000" t="s">
        <v>4696</v>
      </c>
      <c r="D49000" t="s">
        <v>745</v>
      </c>
      <c r="E49000" s="3">
        <v>12.77</v>
      </c>
      <c r="F49000">
        <v>1</v>
      </c>
      <c r="G49000" t="s">
        <v>5655</v>
      </c>
      <c r="H49000" t="s">
        <v>3258</v>
      </c>
      <c r="I49000" s="3">
        <v>12.77</v>
      </c>
      <c r="J49000" t="s">
        <v>10</v>
      </c>
      <c r="K49000">
        <v>2019</v>
      </c>
      <c r="L49000">
        <v>1</v>
      </c>
      <c r="M49000" t="s">
        <v>24231</v>
      </c>
    </row>
    <row r="49001" spans="1:13" x14ac:dyDescent="0.3">
      <c r="A49001" t="s">
        <v>4007</v>
      </c>
      <c r="B49001" s="1">
        <v>43798</v>
      </c>
      <c r="C49001" t="s">
        <v>17907</v>
      </c>
      <c r="D49001" t="s">
        <v>902</v>
      </c>
      <c r="E49001" s="3">
        <v>6.13</v>
      </c>
      <c r="F49001">
        <v>1</v>
      </c>
      <c r="G49001" t="s">
        <v>3548</v>
      </c>
      <c r="H49001" t="s">
        <v>3258</v>
      </c>
      <c r="I49001" s="3">
        <v>6.13</v>
      </c>
      <c r="J49001" t="s">
        <v>10</v>
      </c>
      <c r="K49001">
        <v>2019</v>
      </c>
      <c r="L49001">
        <v>11</v>
      </c>
      <c r="M49001" t="s">
        <v>24233</v>
      </c>
    </row>
    <row r="49002" spans="1:13" x14ac:dyDescent="0.3">
      <c r="A49002" t="s">
        <v>23594</v>
      </c>
      <c r="B49002" s="1">
        <v>43782</v>
      </c>
      <c r="C49002" t="s">
        <v>6777</v>
      </c>
      <c r="D49002" t="s">
        <v>1681</v>
      </c>
      <c r="E49002" s="3">
        <v>14.61</v>
      </c>
      <c r="F49002">
        <v>1</v>
      </c>
      <c r="G49002" t="s">
        <v>7948</v>
      </c>
      <c r="H49002" t="s">
        <v>3258</v>
      </c>
      <c r="I49002" s="3">
        <v>14.61</v>
      </c>
      <c r="J49002" t="s">
        <v>12</v>
      </c>
      <c r="K49002">
        <v>2019</v>
      </c>
      <c r="L49002">
        <v>11</v>
      </c>
      <c r="M49002" t="s">
        <v>24233</v>
      </c>
    </row>
    <row r="49003" spans="1:13" x14ac:dyDescent="0.3">
      <c r="A49003" t="s">
        <v>9716</v>
      </c>
      <c r="B49003" s="1">
        <v>43710</v>
      </c>
      <c r="C49003" t="s">
        <v>10538</v>
      </c>
      <c r="D49003" t="s">
        <v>259</v>
      </c>
      <c r="E49003" s="3">
        <v>12.86</v>
      </c>
      <c r="F49003">
        <v>6</v>
      </c>
      <c r="G49003" t="s">
        <v>9717</v>
      </c>
      <c r="H49003" t="s">
        <v>3258</v>
      </c>
      <c r="I49003" s="3">
        <v>77.16</v>
      </c>
      <c r="J49003" t="s">
        <v>6</v>
      </c>
      <c r="K49003">
        <v>2019</v>
      </c>
      <c r="L49003">
        <v>9</v>
      </c>
      <c r="M49003" t="s">
        <v>24232</v>
      </c>
    </row>
    <row r="49004" spans="1:13" x14ac:dyDescent="0.3">
      <c r="A49004" t="s">
        <v>17275</v>
      </c>
      <c r="B49004" s="1">
        <v>43751</v>
      </c>
      <c r="C49004" t="s">
        <v>7834</v>
      </c>
      <c r="D49004" t="s">
        <v>1800</v>
      </c>
      <c r="E49004" s="3">
        <v>11.53</v>
      </c>
      <c r="F49004">
        <v>7</v>
      </c>
      <c r="G49004" t="s">
        <v>3548</v>
      </c>
      <c r="H49004" t="s">
        <v>3258</v>
      </c>
      <c r="I49004" s="3">
        <v>80.709999999999994</v>
      </c>
      <c r="J49004" t="s">
        <v>10</v>
      </c>
      <c r="K49004">
        <v>2019</v>
      </c>
      <c r="L49004">
        <v>10</v>
      </c>
      <c r="M49004" t="s">
        <v>24239</v>
      </c>
    </row>
    <row r="49005" spans="1:13" x14ac:dyDescent="0.3">
      <c r="A49005" t="s">
        <v>7622</v>
      </c>
      <c r="B49005" s="1">
        <v>43728</v>
      </c>
      <c r="C49005" t="s">
        <v>4616</v>
      </c>
      <c r="D49005" t="s">
        <v>1325</v>
      </c>
      <c r="E49005" s="3">
        <v>12.25</v>
      </c>
      <c r="F49005">
        <v>1</v>
      </c>
      <c r="G49005" t="s">
        <v>3548</v>
      </c>
      <c r="H49005" t="s">
        <v>3258</v>
      </c>
      <c r="I49005" s="3">
        <v>12.25</v>
      </c>
      <c r="J49005" t="s">
        <v>15</v>
      </c>
      <c r="K49005">
        <v>2019</v>
      </c>
      <c r="L49005">
        <v>9</v>
      </c>
      <c r="M49005" t="s">
        <v>24232</v>
      </c>
    </row>
    <row r="49006" spans="1:13" x14ac:dyDescent="0.3">
      <c r="A49006" t="s">
        <v>24106</v>
      </c>
      <c r="B49006" s="1">
        <v>43719</v>
      </c>
      <c r="C49006" t="s">
        <v>3784</v>
      </c>
      <c r="D49006" t="s">
        <v>438</v>
      </c>
      <c r="E49006" s="3">
        <v>21.47</v>
      </c>
      <c r="F49006">
        <v>16</v>
      </c>
      <c r="G49006" t="s">
        <v>3298</v>
      </c>
      <c r="H49006" t="s">
        <v>3258</v>
      </c>
      <c r="I49006" s="3">
        <v>343.52</v>
      </c>
      <c r="J49006" t="s">
        <v>8</v>
      </c>
      <c r="K49006">
        <v>2019</v>
      </c>
      <c r="L49006">
        <v>9</v>
      </c>
      <c r="M49006" t="s">
        <v>24232</v>
      </c>
    </row>
    <row r="49007" spans="1:13" x14ac:dyDescent="0.3">
      <c r="A49007" t="s">
        <v>18998</v>
      </c>
      <c r="B49007" s="1">
        <v>43734</v>
      </c>
      <c r="C49007" t="s">
        <v>3908</v>
      </c>
      <c r="D49007" t="s">
        <v>1127</v>
      </c>
      <c r="E49007" s="3">
        <v>12.25</v>
      </c>
      <c r="F49007">
        <v>24</v>
      </c>
      <c r="G49007" t="s">
        <v>3449</v>
      </c>
      <c r="H49007" t="s">
        <v>3258</v>
      </c>
      <c r="I49007" s="3">
        <v>294</v>
      </c>
      <c r="J49007" t="s">
        <v>13</v>
      </c>
      <c r="K49007">
        <v>2019</v>
      </c>
      <c r="L49007">
        <v>9</v>
      </c>
      <c r="M49007" t="s">
        <v>24232</v>
      </c>
    </row>
    <row r="49008" spans="1:13" x14ac:dyDescent="0.3">
      <c r="A49008" t="s">
        <v>19318</v>
      </c>
      <c r="B49008" s="1">
        <v>43808</v>
      </c>
      <c r="C49008" t="s">
        <v>4340</v>
      </c>
      <c r="D49008" t="s">
        <v>250</v>
      </c>
      <c r="E49008" s="3">
        <v>6.19</v>
      </c>
      <c r="F49008">
        <v>24</v>
      </c>
      <c r="G49008" t="s">
        <v>4064</v>
      </c>
      <c r="H49008" t="s">
        <v>3258</v>
      </c>
      <c r="I49008" s="3">
        <v>148.56</v>
      </c>
      <c r="J49008" t="s">
        <v>6</v>
      </c>
      <c r="K49008">
        <v>2019</v>
      </c>
      <c r="L49008">
        <v>12</v>
      </c>
      <c r="M49008" t="s">
        <v>24234</v>
      </c>
    </row>
    <row r="49009" spans="1:13" x14ac:dyDescent="0.3">
      <c r="A49009" t="s">
        <v>4716</v>
      </c>
      <c r="B49009" s="1">
        <v>43689</v>
      </c>
      <c r="C49009" t="s">
        <v>5485</v>
      </c>
      <c r="D49009" t="s">
        <v>508</v>
      </c>
      <c r="E49009" s="3">
        <v>12.77</v>
      </c>
      <c r="F49009">
        <v>1</v>
      </c>
      <c r="G49009" t="s">
        <v>4718</v>
      </c>
      <c r="H49009" t="s">
        <v>3258</v>
      </c>
      <c r="I49009" s="3">
        <v>12.77</v>
      </c>
      <c r="J49009" t="s">
        <v>15</v>
      </c>
      <c r="K49009">
        <v>2019</v>
      </c>
      <c r="L49009">
        <v>8</v>
      </c>
      <c r="M49009" t="s">
        <v>24230</v>
      </c>
    </row>
    <row r="49010" spans="1:13" x14ac:dyDescent="0.3">
      <c r="A49010" t="s">
        <v>8977</v>
      </c>
      <c r="B49010" s="1">
        <v>43785</v>
      </c>
      <c r="C49010" t="s">
        <v>16192</v>
      </c>
      <c r="D49010" t="s">
        <v>1806</v>
      </c>
      <c r="E49010" s="3">
        <v>11.53</v>
      </c>
      <c r="F49010">
        <v>1</v>
      </c>
      <c r="G49010" t="s">
        <v>3548</v>
      </c>
      <c r="H49010" t="s">
        <v>3258</v>
      </c>
      <c r="I49010" s="3">
        <v>11.53</v>
      </c>
      <c r="J49010" t="s">
        <v>14</v>
      </c>
      <c r="K49010">
        <v>2019</v>
      </c>
      <c r="L49010">
        <v>11</v>
      </c>
      <c r="M49010" t="s">
        <v>24233</v>
      </c>
    </row>
    <row r="49011" spans="1:13" x14ac:dyDescent="0.3">
      <c r="A49011" t="s">
        <v>23063</v>
      </c>
      <c r="B49011" s="1">
        <v>43721</v>
      </c>
      <c r="C49011" t="s">
        <v>6347</v>
      </c>
      <c r="D49011" t="s">
        <v>2559</v>
      </c>
      <c r="E49011" s="3">
        <v>11.74</v>
      </c>
      <c r="F49011">
        <v>6</v>
      </c>
      <c r="G49011" t="s">
        <v>14231</v>
      </c>
      <c r="H49011" t="s">
        <v>3258</v>
      </c>
      <c r="I49011" s="3">
        <v>70.44</v>
      </c>
      <c r="J49011" t="s">
        <v>12</v>
      </c>
      <c r="K49011">
        <v>2019</v>
      </c>
      <c r="L49011">
        <v>9</v>
      </c>
      <c r="M49011" t="s">
        <v>24232</v>
      </c>
    </row>
    <row r="49012" spans="1:13" x14ac:dyDescent="0.3">
      <c r="A49012" t="s">
        <v>6300</v>
      </c>
      <c r="B49012" s="1">
        <v>43712</v>
      </c>
      <c r="C49012" t="s">
        <v>5092</v>
      </c>
      <c r="D49012" t="s">
        <v>1406</v>
      </c>
      <c r="E49012" s="3">
        <v>14.5</v>
      </c>
      <c r="F49012">
        <v>4</v>
      </c>
      <c r="G49012" t="s">
        <v>6301</v>
      </c>
      <c r="H49012" t="s">
        <v>3258</v>
      </c>
      <c r="I49012" s="3">
        <v>58</v>
      </c>
      <c r="J49012" t="s">
        <v>10</v>
      </c>
      <c r="K49012">
        <v>2019</v>
      </c>
      <c r="L49012">
        <v>9</v>
      </c>
      <c r="M49012" t="s">
        <v>24232</v>
      </c>
    </row>
    <row r="49013" spans="1:13" x14ac:dyDescent="0.3">
      <c r="A49013" t="s">
        <v>18316</v>
      </c>
      <c r="B49013" s="1">
        <v>43801</v>
      </c>
      <c r="C49013" t="s">
        <v>4870</v>
      </c>
      <c r="D49013" t="s">
        <v>1115</v>
      </c>
      <c r="E49013" s="3">
        <v>7.24</v>
      </c>
      <c r="F49013">
        <v>1</v>
      </c>
      <c r="G49013" t="s">
        <v>16005</v>
      </c>
      <c r="H49013" t="s">
        <v>3258</v>
      </c>
      <c r="I49013" s="3">
        <v>7.24</v>
      </c>
      <c r="J49013" t="s">
        <v>12</v>
      </c>
      <c r="K49013">
        <v>2019</v>
      </c>
      <c r="L49013">
        <v>12</v>
      </c>
      <c r="M49013" t="s">
        <v>24234</v>
      </c>
    </row>
    <row r="49014" spans="1:13" x14ac:dyDescent="0.3">
      <c r="A49014" t="s">
        <v>8901</v>
      </c>
      <c r="B49014" s="1">
        <v>43492</v>
      </c>
      <c r="C49014" t="s">
        <v>11187</v>
      </c>
      <c r="D49014" t="s">
        <v>855</v>
      </c>
      <c r="E49014" s="3">
        <v>13.68</v>
      </c>
      <c r="F49014">
        <v>6</v>
      </c>
      <c r="G49014" t="s">
        <v>5885</v>
      </c>
      <c r="H49014" t="s">
        <v>3798</v>
      </c>
      <c r="I49014" s="3">
        <v>82.08</v>
      </c>
      <c r="J49014" t="s">
        <v>10</v>
      </c>
      <c r="K49014">
        <v>2019</v>
      </c>
      <c r="L49014">
        <v>1</v>
      </c>
      <c r="M49014" t="s">
        <v>24231</v>
      </c>
    </row>
    <row r="49015" spans="1:13" x14ac:dyDescent="0.3">
      <c r="A49015" t="s">
        <v>5907</v>
      </c>
      <c r="B49015" s="1">
        <v>43685</v>
      </c>
      <c r="C49015" t="s">
        <v>3796</v>
      </c>
      <c r="D49015" t="s">
        <v>1185</v>
      </c>
      <c r="E49015" s="3">
        <v>11.92</v>
      </c>
      <c r="F49015">
        <v>5</v>
      </c>
      <c r="G49015" t="s">
        <v>5908</v>
      </c>
      <c r="H49015" t="s">
        <v>3258</v>
      </c>
      <c r="I49015" s="3">
        <v>59.6</v>
      </c>
      <c r="J49015" t="s">
        <v>10</v>
      </c>
      <c r="K49015">
        <v>2019</v>
      </c>
      <c r="L49015">
        <v>8</v>
      </c>
      <c r="M49015" t="s">
        <v>24230</v>
      </c>
    </row>
    <row r="49016" spans="1:13" x14ac:dyDescent="0.3">
      <c r="A49016" t="s">
        <v>19408</v>
      </c>
      <c r="B49016" s="1">
        <v>43750</v>
      </c>
      <c r="C49016" t="s">
        <v>4780</v>
      </c>
      <c r="D49016" t="s">
        <v>1221</v>
      </c>
      <c r="E49016" s="3">
        <v>14.09</v>
      </c>
      <c r="F49016">
        <v>2</v>
      </c>
      <c r="G49016" t="s">
        <v>19409</v>
      </c>
      <c r="H49016" t="s">
        <v>3258</v>
      </c>
      <c r="I49016" s="3">
        <v>28.18</v>
      </c>
      <c r="J49016" t="s">
        <v>12</v>
      </c>
      <c r="K49016">
        <v>2019</v>
      </c>
      <c r="L49016">
        <v>10</v>
      </c>
      <c r="M49016" t="s">
        <v>24239</v>
      </c>
    </row>
    <row r="49017" spans="1:13" x14ac:dyDescent="0.3">
      <c r="A49017" t="s">
        <v>22394</v>
      </c>
      <c r="B49017" s="1">
        <v>43629</v>
      </c>
      <c r="C49017" t="s">
        <v>14635</v>
      </c>
      <c r="D49017" t="s">
        <v>175</v>
      </c>
      <c r="E49017" s="3">
        <v>11.53</v>
      </c>
      <c r="F49017">
        <v>3</v>
      </c>
      <c r="G49017" t="s">
        <v>3560</v>
      </c>
      <c r="H49017" t="s">
        <v>3258</v>
      </c>
      <c r="I49017" s="3">
        <v>34.590000000000003</v>
      </c>
      <c r="J49017" t="s">
        <v>6</v>
      </c>
      <c r="K49017">
        <v>2019</v>
      </c>
      <c r="L49017">
        <v>6</v>
      </c>
      <c r="M49017" t="s">
        <v>24236</v>
      </c>
    </row>
    <row r="49018" spans="1:13" x14ac:dyDescent="0.3">
      <c r="A49018" t="s">
        <v>21465</v>
      </c>
      <c r="B49018" s="1">
        <v>43713</v>
      </c>
      <c r="C49018" t="s">
        <v>16146</v>
      </c>
      <c r="D49018" t="s">
        <v>1858</v>
      </c>
      <c r="E49018" s="3">
        <v>14.61</v>
      </c>
      <c r="F49018">
        <v>18</v>
      </c>
      <c r="G49018" t="s">
        <v>4212</v>
      </c>
      <c r="H49018" t="s">
        <v>3258</v>
      </c>
      <c r="I49018" s="3">
        <v>262.98</v>
      </c>
      <c r="J49018" t="s">
        <v>12</v>
      </c>
      <c r="K49018">
        <v>2019</v>
      </c>
      <c r="L49018">
        <v>9</v>
      </c>
      <c r="M49018" t="s">
        <v>24232</v>
      </c>
    </row>
    <row r="49019" spans="1:13" x14ac:dyDescent="0.3">
      <c r="A49019" t="s">
        <v>15431</v>
      </c>
      <c r="B49019" s="1">
        <v>43595</v>
      </c>
      <c r="C49019" t="s">
        <v>5665</v>
      </c>
      <c r="D49019" t="s">
        <v>2008</v>
      </c>
      <c r="E49019" s="3">
        <v>13.62</v>
      </c>
      <c r="F49019">
        <v>6</v>
      </c>
      <c r="G49019" t="s">
        <v>15432</v>
      </c>
      <c r="H49019" t="s">
        <v>3258</v>
      </c>
      <c r="I49019" s="3">
        <v>81.72</v>
      </c>
      <c r="J49019" t="s">
        <v>12</v>
      </c>
      <c r="K49019">
        <v>2019</v>
      </c>
      <c r="L49019">
        <v>5</v>
      </c>
      <c r="M49019" t="s">
        <v>24238</v>
      </c>
    </row>
    <row r="49020" spans="1:13" x14ac:dyDescent="0.3">
      <c r="A49020" t="s">
        <v>8996</v>
      </c>
      <c r="B49020" s="1">
        <v>43789</v>
      </c>
      <c r="C49020" t="s">
        <v>11024</v>
      </c>
      <c r="D49020" t="s">
        <v>1758</v>
      </c>
      <c r="E49020" s="3">
        <v>12.4</v>
      </c>
      <c r="F49020">
        <v>3</v>
      </c>
      <c r="G49020" t="s">
        <v>8998</v>
      </c>
      <c r="H49020" t="s">
        <v>3258</v>
      </c>
      <c r="I49020" s="3">
        <v>37.200000000000003</v>
      </c>
      <c r="J49020" t="s">
        <v>12</v>
      </c>
      <c r="K49020">
        <v>2019</v>
      </c>
      <c r="L49020">
        <v>11</v>
      </c>
      <c r="M49020" t="s">
        <v>24233</v>
      </c>
    </row>
    <row r="49021" spans="1:13" x14ac:dyDescent="0.3">
      <c r="A49021" t="s">
        <v>4017</v>
      </c>
      <c r="B49021" s="1">
        <v>43775</v>
      </c>
      <c r="C49021" t="s">
        <v>5169</v>
      </c>
      <c r="D49021" t="s">
        <v>790</v>
      </c>
      <c r="E49021" s="3">
        <v>12.86</v>
      </c>
      <c r="F49021">
        <v>1</v>
      </c>
      <c r="G49021" t="s">
        <v>4018</v>
      </c>
      <c r="H49021" t="s">
        <v>3258</v>
      </c>
      <c r="I49021" s="3">
        <v>12.86</v>
      </c>
      <c r="J49021" t="s">
        <v>10</v>
      </c>
      <c r="K49021">
        <v>2019</v>
      </c>
      <c r="L49021">
        <v>11</v>
      </c>
      <c r="M49021" t="s">
        <v>24233</v>
      </c>
    </row>
    <row r="49022" spans="1:13" x14ac:dyDescent="0.3">
      <c r="A49022" t="s">
        <v>6357</v>
      </c>
      <c r="B49022" s="1">
        <v>43783</v>
      </c>
      <c r="C49022" t="s">
        <v>10653</v>
      </c>
      <c r="D49022" t="s">
        <v>52</v>
      </c>
      <c r="E49022" s="3">
        <v>11.1</v>
      </c>
      <c r="F49022">
        <v>1</v>
      </c>
      <c r="G49022" t="s">
        <v>6359</v>
      </c>
      <c r="H49022" t="s">
        <v>3258</v>
      </c>
      <c r="I49022" s="3">
        <v>11.1</v>
      </c>
      <c r="J49022" t="s">
        <v>4</v>
      </c>
      <c r="K49022">
        <v>2019</v>
      </c>
      <c r="L49022">
        <v>11</v>
      </c>
      <c r="M49022" t="s">
        <v>24233</v>
      </c>
    </row>
    <row r="49023" spans="1:13" x14ac:dyDescent="0.3">
      <c r="A49023" t="s">
        <v>8397</v>
      </c>
      <c r="B49023" s="1">
        <v>43771</v>
      </c>
      <c r="C49023" t="s">
        <v>12100</v>
      </c>
      <c r="D49023" t="s">
        <v>2968</v>
      </c>
      <c r="E49023" s="3">
        <v>10.44</v>
      </c>
      <c r="F49023">
        <v>72</v>
      </c>
      <c r="G49023" t="s">
        <v>3309</v>
      </c>
      <c r="H49023" t="s">
        <v>3258</v>
      </c>
      <c r="I49023" s="3">
        <v>751.68</v>
      </c>
      <c r="J49023" t="s">
        <v>14</v>
      </c>
      <c r="K49023">
        <v>2019</v>
      </c>
      <c r="L49023">
        <v>11</v>
      </c>
      <c r="M49023" t="s">
        <v>24233</v>
      </c>
    </row>
    <row r="49024" spans="1:13" x14ac:dyDescent="0.3">
      <c r="A49024" t="s">
        <v>22728</v>
      </c>
      <c r="B49024" s="1">
        <v>43660</v>
      </c>
      <c r="C49024" t="s">
        <v>11392</v>
      </c>
      <c r="D49024" t="s">
        <v>2921</v>
      </c>
      <c r="E49024" s="3">
        <v>14.09</v>
      </c>
      <c r="F49024">
        <v>4</v>
      </c>
      <c r="G49024" t="s">
        <v>19696</v>
      </c>
      <c r="H49024" t="s">
        <v>3258</v>
      </c>
      <c r="I49024" s="3">
        <v>56.36</v>
      </c>
      <c r="J49024" t="s">
        <v>14</v>
      </c>
      <c r="K49024">
        <v>2019</v>
      </c>
      <c r="L49024">
        <v>7</v>
      </c>
      <c r="M49024" t="s">
        <v>24235</v>
      </c>
    </row>
    <row r="49025" spans="1:13" x14ac:dyDescent="0.3">
      <c r="A49025" t="s">
        <v>6213</v>
      </c>
      <c r="B49025" s="1">
        <v>43786</v>
      </c>
      <c r="C49025" t="s">
        <v>5531</v>
      </c>
      <c r="D49025" t="s">
        <v>1693</v>
      </c>
      <c r="E49025" s="3">
        <v>11.53</v>
      </c>
      <c r="F49025">
        <v>1</v>
      </c>
      <c r="G49025" t="s">
        <v>5747</v>
      </c>
      <c r="H49025" t="s">
        <v>3258</v>
      </c>
      <c r="I49025" s="3">
        <v>11.53</v>
      </c>
      <c r="J49025" t="s">
        <v>12</v>
      </c>
      <c r="K49025">
        <v>2019</v>
      </c>
      <c r="L49025">
        <v>11</v>
      </c>
      <c r="M49025" t="s">
        <v>24233</v>
      </c>
    </row>
    <row r="49026" spans="1:13" x14ac:dyDescent="0.3">
      <c r="A49026" t="s">
        <v>17949</v>
      </c>
      <c r="B49026" s="1">
        <v>43780</v>
      </c>
      <c r="C49026" t="s">
        <v>4418</v>
      </c>
      <c r="D49026" t="s">
        <v>1870</v>
      </c>
      <c r="E49026" s="3">
        <v>6.19</v>
      </c>
      <c r="F49026">
        <v>10</v>
      </c>
      <c r="G49026" t="s">
        <v>8270</v>
      </c>
      <c r="H49026" t="s">
        <v>3409</v>
      </c>
      <c r="I49026" s="3">
        <v>61.9</v>
      </c>
      <c r="J49026" t="s">
        <v>4</v>
      </c>
      <c r="K49026">
        <v>2019</v>
      </c>
      <c r="L49026">
        <v>11</v>
      </c>
      <c r="M49026" t="s">
        <v>24233</v>
      </c>
    </row>
    <row r="49027" spans="1:13" x14ac:dyDescent="0.3">
      <c r="A49027" t="s">
        <v>18407</v>
      </c>
      <c r="B49027" s="1">
        <v>43667</v>
      </c>
      <c r="C49027" t="s">
        <v>3415</v>
      </c>
      <c r="D49027" t="s">
        <v>138</v>
      </c>
      <c r="E49027" s="3">
        <v>13.27</v>
      </c>
      <c r="F49027">
        <v>4</v>
      </c>
      <c r="G49027" t="s">
        <v>7442</v>
      </c>
      <c r="H49027" t="s">
        <v>3258</v>
      </c>
      <c r="I49027" s="3">
        <v>53.08</v>
      </c>
      <c r="J49027" t="s">
        <v>6</v>
      </c>
      <c r="K49027">
        <v>2019</v>
      </c>
      <c r="L49027">
        <v>7</v>
      </c>
      <c r="M49027" t="s">
        <v>24235</v>
      </c>
    </row>
    <row r="49028" spans="1:13" x14ac:dyDescent="0.3">
      <c r="A49028" t="s">
        <v>13188</v>
      </c>
      <c r="B49028" s="1">
        <v>43573</v>
      </c>
      <c r="C49028" t="s">
        <v>3436</v>
      </c>
      <c r="D49028" t="s">
        <v>2187</v>
      </c>
      <c r="E49028" s="3">
        <v>11.53</v>
      </c>
      <c r="F49028">
        <v>12</v>
      </c>
      <c r="G49028" t="s">
        <v>9373</v>
      </c>
      <c r="H49028" t="s">
        <v>3258</v>
      </c>
      <c r="I49028" s="3">
        <v>138.36000000000001</v>
      </c>
      <c r="J49028" t="s">
        <v>15</v>
      </c>
      <c r="K49028">
        <v>2019</v>
      </c>
      <c r="L49028">
        <v>4</v>
      </c>
      <c r="M49028" t="s">
        <v>24240</v>
      </c>
    </row>
    <row r="49029" spans="1:13" x14ac:dyDescent="0.3">
      <c r="A49029" t="s">
        <v>7636</v>
      </c>
      <c r="B49029" s="1">
        <v>43791</v>
      </c>
      <c r="C49029" t="s">
        <v>15243</v>
      </c>
      <c r="D49029" t="s">
        <v>1757</v>
      </c>
      <c r="E49029" s="3">
        <v>10.92</v>
      </c>
      <c r="F49029">
        <v>24</v>
      </c>
      <c r="G49029" t="s">
        <v>7637</v>
      </c>
      <c r="H49029" t="s">
        <v>3258</v>
      </c>
      <c r="I49029" s="3">
        <v>262.08</v>
      </c>
      <c r="J49029" t="s">
        <v>12</v>
      </c>
      <c r="K49029">
        <v>2019</v>
      </c>
      <c r="L49029">
        <v>11</v>
      </c>
      <c r="M49029" t="s">
        <v>24233</v>
      </c>
    </row>
    <row r="49030" spans="1:13" x14ac:dyDescent="0.3">
      <c r="A49030" t="s">
        <v>12764</v>
      </c>
      <c r="B49030" s="1">
        <v>43758</v>
      </c>
      <c r="C49030" t="s">
        <v>4812</v>
      </c>
      <c r="D49030" t="s">
        <v>1622</v>
      </c>
      <c r="E49030" s="3">
        <v>15.32</v>
      </c>
      <c r="F49030">
        <v>4</v>
      </c>
      <c r="G49030" t="s">
        <v>8950</v>
      </c>
      <c r="H49030" t="s">
        <v>3258</v>
      </c>
      <c r="I49030" s="3">
        <v>61.28</v>
      </c>
      <c r="J49030" t="s">
        <v>10</v>
      </c>
      <c r="K49030">
        <v>2019</v>
      </c>
      <c r="L49030">
        <v>10</v>
      </c>
      <c r="M49030" t="s">
        <v>24239</v>
      </c>
    </row>
    <row r="49031" spans="1:13" x14ac:dyDescent="0.3">
      <c r="A49031" t="s">
        <v>20661</v>
      </c>
      <c r="B49031" s="1">
        <v>43674</v>
      </c>
      <c r="C49031" t="s">
        <v>6490</v>
      </c>
      <c r="D49031" t="s">
        <v>2234</v>
      </c>
      <c r="E49031" s="3">
        <v>11.94</v>
      </c>
      <c r="F49031">
        <v>20</v>
      </c>
      <c r="G49031" t="s">
        <v>17748</v>
      </c>
      <c r="H49031" t="s">
        <v>3258</v>
      </c>
      <c r="I49031" s="3">
        <v>238.8</v>
      </c>
      <c r="J49031" t="s">
        <v>4</v>
      </c>
      <c r="K49031">
        <v>2019</v>
      </c>
      <c r="L49031">
        <v>7</v>
      </c>
      <c r="M49031" t="s">
        <v>24235</v>
      </c>
    </row>
    <row r="49032" spans="1:13" x14ac:dyDescent="0.3">
      <c r="A49032" t="s">
        <v>3289</v>
      </c>
      <c r="B49032" s="1">
        <v>43441</v>
      </c>
      <c r="C49032" t="s">
        <v>4412</v>
      </c>
      <c r="D49032" t="s">
        <v>3093</v>
      </c>
      <c r="E49032" s="3">
        <v>16.309999999999999</v>
      </c>
      <c r="F49032">
        <v>3</v>
      </c>
      <c r="G49032" t="s">
        <v>3291</v>
      </c>
      <c r="H49032" t="s">
        <v>3258</v>
      </c>
      <c r="I49032" s="3">
        <v>48.93</v>
      </c>
      <c r="J49032" t="s">
        <v>15</v>
      </c>
      <c r="K49032">
        <v>2018</v>
      </c>
      <c r="L49032">
        <v>12</v>
      </c>
      <c r="M49032" t="s">
        <v>24229</v>
      </c>
    </row>
    <row r="49033" spans="1:13" x14ac:dyDescent="0.3">
      <c r="A49033" t="s">
        <v>15324</v>
      </c>
      <c r="B49033" s="1">
        <v>43479</v>
      </c>
      <c r="C49033" t="s">
        <v>9310</v>
      </c>
      <c r="D49033" t="s">
        <v>1590</v>
      </c>
      <c r="E49033" s="3">
        <v>15.02</v>
      </c>
      <c r="F49033">
        <v>2</v>
      </c>
      <c r="G49033" t="s">
        <v>4090</v>
      </c>
      <c r="H49033" t="s">
        <v>3258</v>
      </c>
      <c r="I49033" s="3">
        <v>30.04</v>
      </c>
      <c r="J49033" t="s">
        <v>12</v>
      </c>
      <c r="K49033">
        <v>2019</v>
      </c>
      <c r="L49033">
        <v>1</v>
      </c>
      <c r="M49033" t="s">
        <v>24231</v>
      </c>
    </row>
    <row r="49034" spans="1:13" x14ac:dyDescent="0.3">
      <c r="A49034" t="s">
        <v>22354</v>
      </c>
      <c r="B49034" s="1">
        <v>43717</v>
      </c>
      <c r="C49034" t="s">
        <v>14591</v>
      </c>
      <c r="D49034" t="s">
        <v>2372</v>
      </c>
      <c r="E49034" s="3">
        <v>11.12</v>
      </c>
      <c r="F49034">
        <v>12</v>
      </c>
      <c r="G49034" t="s">
        <v>5071</v>
      </c>
      <c r="H49034" t="s">
        <v>3254</v>
      </c>
      <c r="I49034" s="3">
        <v>133.44</v>
      </c>
      <c r="J49034" t="s">
        <v>12</v>
      </c>
      <c r="K49034">
        <v>2019</v>
      </c>
      <c r="L49034">
        <v>9</v>
      </c>
      <c r="M49034" t="s">
        <v>24232</v>
      </c>
    </row>
    <row r="49035" spans="1:13" x14ac:dyDescent="0.3">
      <c r="A49035" t="s">
        <v>13667</v>
      </c>
      <c r="B49035" s="1">
        <v>43742</v>
      </c>
      <c r="C49035" t="s">
        <v>4077</v>
      </c>
      <c r="D49035" t="s">
        <v>787</v>
      </c>
      <c r="E49035" s="3">
        <v>10.81</v>
      </c>
      <c r="F49035">
        <v>12</v>
      </c>
      <c r="G49035" t="s">
        <v>13669</v>
      </c>
      <c r="H49035" t="s">
        <v>3258</v>
      </c>
      <c r="I49035" s="3">
        <v>129.72</v>
      </c>
      <c r="J49035" t="s">
        <v>10</v>
      </c>
      <c r="K49035">
        <v>2019</v>
      </c>
      <c r="L49035">
        <v>10</v>
      </c>
      <c r="M49035" t="s">
        <v>24239</v>
      </c>
    </row>
    <row r="49036" spans="1:13" x14ac:dyDescent="0.3">
      <c r="A49036" t="s">
        <v>15871</v>
      </c>
      <c r="B49036" s="1">
        <v>43618</v>
      </c>
      <c r="C49036" t="s">
        <v>5998</v>
      </c>
      <c r="D49036" t="s">
        <v>678</v>
      </c>
      <c r="E49036" s="3">
        <v>11.53</v>
      </c>
      <c r="F49036">
        <v>1</v>
      </c>
      <c r="G49036" t="s">
        <v>15872</v>
      </c>
      <c r="H49036" t="s">
        <v>3258</v>
      </c>
      <c r="I49036" s="3">
        <v>11.53</v>
      </c>
      <c r="J49036" t="s">
        <v>10</v>
      </c>
      <c r="K49036">
        <v>2019</v>
      </c>
      <c r="L49036">
        <v>6</v>
      </c>
      <c r="M49036" t="s">
        <v>24236</v>
      </c>
    </row>
    <row r="49037" spans="1:13" x14ac:dyDescent="0.3">
      <c r="A49037" t="s">
        <v>10364</v>
      </c>
      <c r="B49037" s="1">
        <v>43762</v>
      </c>
      <c r="C49037" t="s">
        <v>9236</v>
      </c>
      <c r="D49037" t="s">
        <v>226</v>
      </c>
      <c r="E49037" s="3">
        <v>21.31</v>
      </c>
      <c r="F49037">
        <v>1</v>
      </c>
      <c r="G49037" t="s">
        <v>5810</v>
      </c>
      <c r="H49037" t="s">
        <v>3409</v>
      </c>
      <c r="I49037" s="3">
        <v>21.31</v>
      </c>
      <c r="J49037" t="s">
        <v>6</v>
      </c>
      <c r="K49037">
        <v>2019</v>
      </c>
      <c r="L49037">
        <v>10</v>
      </c>
      <c r="M49037" t="s">
        <v>24239</v>
      </c>
    </row>
    <row r="49038" spans="1:13" x14ac:dyDescent="0.3">
      <c r="A49038" t="s">
        <v>14218</v>
      </c>
      <c r="B49038" s="1">
        <v>43553</v>
      </c>
      <c r="C49038" t="s">
        <v>5290</v>
      </c>
      <c r="D49038" t="s">
        <v>1358</v>
      </c>
      <c r="E49038" s="3">
        <v>11.1</v>
      </c>
      <c r="F49038">
        <v>1</v>
      </c>
      <c r="G49038" t="s">
        <v>6334</v>
      </c>
      <c r="H49038" t="s">
        <v>3258</v>
      </c>
      <c r="I49038" s="3">
        <v>11.1</v>
      </c>
      <c r="J49038" t="s">
        <v>14</v>
      </c>
      <c r="K49038">
        <v>2019</v>
      </c>
      <c r="L49038">
        <v>3</v>
      </c>
      <c r="M49038" t="s">
        <v>24241</v>
      </c>
    </row>
    <row r="49039" spans="1:13" x14ac:dyDescent="0.3">
      <c r="A49039" t="s">
        <v>24107</v>
      </c>
      <c r="B49039" s="1">
        <v>43492</v>
      </c>
      <c r="C49039" t="s">
        <v>3781</v>
      </c>
      <c r="D49039" t="s">
        <v>1203</v>
      </c>
      <c r="E49039" s="3">
        <v>12.86</v>
      </c>
      <c r="F49039">
        <v>48</v>
      </c>
      <c r="G49039" t="s">
        <v>24108</v>
      </c>
      <c r="H49039" t="s">
        <v>3258</v>
      </c>
      <c r="I49039" s="3">
        <v>617.28</v>
      </c>
      <c r="J49039" t="s">
        <v>12</v>
      </c>
      <c r="K49039">
        <v>2019</v>
      </c>
      <c r="L49039">
        <v>1</v>
      </c>
      <c r="M49039" t="s">
        <v>24231</v>
      </c>
    </row>
    <row r="49040" spans="1:13" x14ac:dyDescent="0.3">
      <c r="A49040" t="s">
        <v>12969</v>
      </c>
      <c r="B49040" s="1">
        <v>43607</v>
      </c>
      <c r="C49040" t="s">
        <v>3858</v>
      </c>
      <c r="D49040" t="s">
        <v>2029</v>
      </c>
      <c r="E49040" s="3">
        <v>11.1</v>
      </c>
      <c r="F49040">
        <v>6</v>
      </c>
      <c r="G49040" t="s">
        <v>12970</v>
      </c>
      <c r="H49040" t="s">
        <v>3258</v>
      </c>
      <c r="I49040" s="3">
        <v>66.599999999999994</v>
      </c>
      <c r="J49040" t="s">
        <v>12</v>
      </c>
      <c r="K49040">
        <v>2019</v>
      </c>
      <c r="L49040">
        <v>5</v>
      </c>
      <c r="M49040" t="s">
        <v>24238</v>
      </c>
    </row>
    <row r="49041" spans="1:13" x14ac:dyDescent="0.3">
      <c r="A49041" t="s">
        <v>17114</v>
      </c>
      <c r="B49041" s="1">
        <v>43637</v>
      </c>
      <c r="C49041" t="s">
        <v>8542</v>
      </c>
      <c r="D49041" t="s">
        <v>759</v>
      </c>
      <c r="E49041" s="3">
        <v>12.77</v>
      </c>
      <c r="F49041">
        <v>1</v>
      </c>
      <c r="G49041" t="s">
        <v>10704</v>
      </c>
      <c r="H49041" t="s">
        <v>3258</v>
      </c>
      <c r="I49041" s="3">
        <v>12.77</v>
      </c>
      <c r="J49041" t="s">
        <v>10</v>
      </c>
      <c r="K49041">
        <v>2019</v>
      </c>
      <c r="L49041">
        <v>6</v>
      </c>
      <c r="M49041" t="s">
        <v>24236</v>
      </c>
    </row>
    <row r="49042" spans="1:13" x14ac:dyDescent="0.3">
      <c r="A49042" t="s">
        <v>3292</v>
      </c>
      <c r="B49042" s="1">
        <v>43797</v>
      </c>
      <c r="C49042" t="s">
        <v>4114</v>
      </c>
      <c r="D49042" t="s">
        <v>674</v>
      </c>
      <c r="E49042" s="3">
        <v>6.19</v>
      </c>
      <c r="F49042">
        <v>1</v>
      </c>
      <c r="G49042" t="s">
        <v>3294</v>
      </c>
      <c r="H49042" t="s">
        <v>3258</v>
      </c>
      <c r="I49042" s="3">
        <v>6.19</v>
      </c>
      <c r="J49042" t="s">
        <v>10</v>
      </c>
      <c r="K49042">
        <v>2019</v>
      </c>
      <c r="L49042">
        <v>11</v>
      </c>
      <c r="M49042" t="s">
        <v>24233</v>
      </c>
    </row>
    <row r="49043" spans="1:13" x14ac:dyDescent="0.3">
      <c r="A49043" t="s">
        <v>4319</v>
      </c>
      <c r="B49043" s="1">
        <v>43447</v>
      </c>
      <c r="C49043" t="s">
        <v>6665</v>
      </c>
      <c r="D49043" t="s">
        <v>3098</v>
      </c>
      <c r="E49043" s="3">
        <v>11.53</v>
      </c>
      <c r="F49043">
        <v>24</v>
      </c>
      <c r="G49043" t="s">
        <v>4321</v>
      </c>
      <c r="H49043" t="s">
        <v>3258</v>
      </c>
      <c r="I49043" s="3">
        <v>276.72000000000003</v>
      </c>
      <c r="J49043" t="s">
        <v>15</v>
      </c>
      <c r="K49043">
        <v>2018</v>
      </c>
      <c r="L49043">
        <v>12</v>
      </c>
      <c r="M49043" t="s">
        <v>24229</v>
      </c>
    </row>
    <row r="49044" spans="1:13" x14ac:dyDescent="0.3">
      <c r="A49044" t="s">
        <v>7586</v>
      </c>
      <c r="B49044" s="1">
        <v>43469</v>
      </c>
      <c r="C49044" t="s">
        <v>6114</v>
      </c>
      <c r="D49044" t="s">
        <v>1988</v>
      </c>
      <c r="E49044" s="3">
        <v>16.309999999999999</v>
      </c>
      <c r="F49044">
        <v>1</v>
      </c>
      <c r="G49044" t="s">
        <v>7587</v>
      </c>
      <c r="H49044" t="s">
        <v>3258</v>
      </c>
      <c r="I49044" s="3">
        <v>16.309999999999999</v>
      </c>
      <c r="J49044" t="s">
        <v>14</v>
      </c>
      <c r="K49044">
        <v>2019</v>
      </c>
      <c r="L49044">
        <v>1</v>
      </c>
      <c r="M49044" t="s">
        <v>24231</v>
      </c>
    </row>
    <row r="49045" spans="1:13" x14ac:dyDescent="0.3">
      <c r="A49045" t="s">
        <v>15696</v>
      </c>
      <c r="B49045" s="1">
        <v>43717</v>
      </c>
      <c r="C49045" t="s">
        <v>4925</v>
      </c>
      <c r="D49045" t="s">
        <v>3163</v>
      </c>
      <c r="E49045" s="3">
        <v>13.27</v>
      </c>
      <c r="F49045">
        <v>6</v>
      </c>
      <c r="G49045" t="s">
        <v>4061</v>
      </c>
      <c r="H49045" t="s">
        <v>3258</v>
      </c>
      <c r="I49045" s="3">
        <v>79.62</v>
      </c>
      <c r="J49045" t="s">
        <v>15</v>
      </c>
      <c r="K49045">
        <v>2019</v>
      </c>
      <c r="L49045">
        <v>9</v>
      </c>
      <c r="M49045" t="s">
        <v>24232</v>
      </c>
    </row>
    <row r="49046" spans="1:13" x14ac:dyDescent="0.3">
      <c r="A49046" t="s">
        <v>17811</v>
      </c>
      <c r="B49046" s="1">
        <v>43542</v>
      </c>
      <c r="C49046" t="s">
        <v>4283</v>
      </c>
      <c r="D49046" t="s">
        <v>852</v>
      </c>
      <c r="E49046" s="3">
        <v>17.170000000000002</v>
      </c>
      <c r="F49046">
        <v>4</v>
      </c>
      <c r="G49046" t="s">
        <v>8577</v>
      </c>
      <c r="H49046" t="s">
        <v>3258</v>
      </c>
      <c r="I49046" s="3">
        <v>68.680000000000007</v>
      </c>
      <c r="J49046" t="s">
        <v>10</v>
      </c>
      <c r="K49046">
        <v>2019</v>
      </c>
      <c r="L49046">
        <v>3</v>
      </c>
      <c r="M49046" t="s">
        <v>24241</v>
      </c>
    </row>
    <row r="49047" spans="1:13" x14ac:dyDescent="0.3">
      <c r="A49047" t="s">
        <v>5192</v>
      </c>
      <c r="B49047" s="1">
        <v>43775</v>
      </c>
      <c r="C49047" t="s">
        <v>5113</v>
      </c>
      <c r="D49047" t="s">
        <v>474</v>
      </c>
      <c r="E49047" s="3">
        <v>13.21</v>
      </c>
      <c r="F49047">
        <v>4</v>
      </c>
      <c r="G49047" t="s">
        <v>5193</v>
      </c>
      <c r="H49047" t="s">
        <v>3258</v>
      </c>
      <c r="I49047" s="3">
        <v>52.84</v>
      </c>
      <c r="J49047" t="s">
        <v>10</v>
      </c>
      <c r="K49047">
        <v>2019</v>
      </c>
      <c r="L49047">
        <v>11</v>
      </c>
      <c r="M49047" t="s">
        <v>24233</v>
      </c>
    </row>
    <row r="49048" spans="1:13" x14ac:dyDescent="0.3">
      <c r="A49048" t="s">
        <v>13528</v>
      </c>
      <c r="B49048" s="1">
        <v>43450</v>
      </c>
      <c r="C49048" t="s">
        <v>6804</v>
      </c>
      <c r="D49048" t="s">
        <v>515</v>
      </c>
      <c r="E49048" s="3">
        <v>11.53</v>
      </c>
      <c r="F49048">
        <v>24</v>
      </c>
      <c r="G49048" t="s">
        <v>12167</v>
      </c>
      <c r="H49048" t="s">
        <v>3258</v>
      </c>
      <c r="I49048" s="3">
        <v>276.72000000000003</v>
      </c>
      <c r="J49048" t="s">
        <v>8</v>
      </c>
      <c r="K49048">
        <v>2018</v>
      </c>
      <c r="L49048">
        <v>12</v>
      </c>
      <c r="M49048" t="s">
        <v>24229</v>
      </c>
    </row>
    <row r="49049" spans="1:13" x14ac:dyDescent="0.3">
      <c r="A49049" t="s">
        <v>16347</v>
      </c>
      <c r="B49049" s="1">
        <v>43728</v>
      </c>
      <c r="C49049" t="s">
        <v>7752</v>
      </c>
      <c r="D49049" t="s">
        <v>3239</v>
      </c>
      <c r="E49049" s="3">
        <v>14.09</v>
      </c>
      <c r="F49049">
        <v>1</v>
      </c>
      <c r="G49049" t="s">
        <v>6144</v>
      </c>
      <c r="H49049" t="s">
        <v>3258</v>
      </c>
      <c r="I49049" s="3">
        <v>14.09</v>
      </c>
      <c r="J49049" t="s">
        <v>16</v>
      </c>
      <c r="K49049">
        <v>2019</v>
      </c>
      <c r="L49049">
        <v>9</v>
      </c>
      <c r="M49049" t="s">
        <v>24232</v>
      </c>
    </row>
    <row r="49050" spans="1:13" x14ac:dyDescent="0.3">
      <c r="A49050" t="s">
        <v>24109</v>
      </c>
      <c r="B49050" s="1">
        <v>43805</v>
      </c>
      <c r="C49050" t="s">
        <v>18846</v>
      </c>
      <c r="D49050" t="s">
        <v>947</v>
      </c>
      <c r="E49050" s="3">
        <v>6.19</v>
      </c>
      <c r="F49050">
        <v>48</v>
      </c>
      <c r="G49050" t="s">
        <v>24110</v>
      </c>
      <c r="H49050" t="s">
        <v>3258</v>
      </c>
      <c r="I49050" s="3">
        <v>297.12</v>
      </c>
      <c r="J49050" t="s">
        <v>10</v>
      </c>
      <c r="K49050">
        <v>2019</v>
      </c>
      <c r="L49050">
        <v>12</v>
      </c>
      <c r="M49050" t="s">
        <v>24234</v>
      </c>
    </row>
    <row r="49051" spans="1:13" x14ac:dyDescent="0.3">
      <c r="A49051" t="s">
        <v>3795</v>
      </c>
      <c r="B49051" s="1">
        <v>43493</v>
      </c>
      <c r="C49051" t="s">
        <v>4669</v>
      </c>
      <c r="D49051" t="s">
        <v>3028</v>
      </c>
      <c r="E49051" s="3">
        <v>11.92</v>
      </c>
      <c r="F49051">
        <v>1</v>
      </c>
      <c r="G49051" t="s">
        <v>3797</v>
      </c>
      <c r="H49051" t="s">
        <v>3798</v>
      </c>
      <c r="I49051" s="3">
        <v>11.92</v>
      </c>
      <c r="J49051" t="s">
        <v>15</v>
      </c>
      <c r="K49051">
        <v>2019</v>
      </c>
      <c r="L49051">
        <v>1</v>
      </c>
      <c r="M49051" t="s">
        <v>24231</v>
      </c>
    </row>
    <row r="49052" spans="1:13" x14ac:dyDescent="0.3">
      <c r="A49052" t="s">
        <v>9709</v>
      </c>
      <c r="B49052" s="1">
        <v>43496</v>
      </c>
      <c r="C49052" t="s">
        <v>3729</v>
      </c>
      <c r="D49052" t="s">
        <v>1867</v>
      </c>
      <c r="E49052" s="3">
        <v>6.13</v>
      </c>
      <c r="F49052">
        <v>1</v>
      </c>
      <c r="G49052" t="s">
        <v>9640</v>
      </c>
      <c r="H49052" t="s">
        <v>3258</v>
      </c>
      <c r="I49052" s="3">
        <v>6.13</v>
      </c>
      <c r="J49052" t="s">
        <v>4</v>
      </c>
      <c r="K49052">
        <v>2019</v>
      </c>
      <c r="L49052">
        <v>1</v>
      </c>
      <c r="M49052" t="s">
        <v>24231</v>
      </c>
    </row>
    <row r="49053" spans="1:13" x14ac:dyDescent="0.3">
      <c r="A49053" t="s">
        <v>11571</v>
      </c>
      <c r="B49053" s="1">
        <v>43654</v>
      </c>
      <c r="C49053" t="s">
        <v>5613</v>
      </c>
      <c r="D49053" t="s">
        <v>3237</v>
      </c>
      <c r="E49053" s="3">
        <v>17.899999999999999</v>
      </c>
      <c r="F49053">
        <v>1</v>
      </c>
      <c r="G49053" t="s">
        <v>11572</v>
      </c>
      <c r="H49053" t="s">
        <v>3258</v>
      </c>
      <c r="I49053" s="3">
        <v>17.899999999999999</v>
      </c>
      <c r="J49053" t="s">
        <v>10</v>
      </c>
      <c r="K49053">
        <v>2019</v>
      </c>
      <c r="L49053">
        <v>7</v>
      </c>
      <c r="M49053" t="s">
        <v>24235</v>
      </c>
    </row>
    <row r="49054" spans="1:13" x14ac:dyDescent="0.3">
      <c r="A49054" t="s">
        <v>20452</v>
      </c>
      <c r="B49054" s="1">
        <v>43778</v>
      </c>
      <c r="C49054" t="s">
        <v>4667</v>
      </c>
      <c r="D49054" t="s">
        <v>1109</v>
      </c>
      <c r="E49054" s="3">
        <v>19.420000000000002</v>
      </c>
      <c r="F49054">
        <v>4</v>
      </c>
      <c r="G49054" t="s">
        <v>11330</v>
      </c>
      <c r="H49054" t="s">
        <v>3258</v>
      </c>
      <c r="I49054" s="3">
        <v>77.680000000000007</v>
      </c>
      <c r="J49054" t="s">
        <v>12</v>
      </c>
      <c r="K49054">
        <v>2019</v>
      </c>
      <c r="L49054">
        <v>11</v>
      </c>
      <c r="M49054" t="s">
        <v>24233</v>
      </c>
    </row>
    <row r="49055" spans="1:13" x14ac:dyDescent="0.3">
      <c r="A49055" t="s">
        <v>14165</v>
      </c>
      <c r="B49055" s="1">
        <v>43751</v>
      </c>
      <c r="C49055" t="s">
        <v>11846</v>
      </c>
      <c r="D49055" t="s">
        <v>1385</v>
      </c>
      <c r="E49055" s="3">
        <v>14.48</v>
      </c>
      <c r="F49055">
        <v>1</v>
      </c>
      <c r="G49055" t="s">
        <v>14166</v>
      </c>
      <c r="H49055" t="s">
        <v>3258</v>
      </c>
      <c r="I49055" s="3">
        <v>14.48</v>
      </c>
      <c r="J49055" t="s">
        <v>15</v>
      </c>
      <c r="K49055">
        <v>2019</v>
      </c>
      <c r="L49055">
        <v>10</v>
      </c>
      <c r="M49055" t="s">
        <v>24239</v>
      </c>
    </row>
    <row r="49056" spans="1:13" x14ac:dyDescent="0.3">
      <c r="A49056" t="s">
        <v>5635</v>
      </c>
      <c r="B49056" s="1">
        <v>43807</v>
      </c>
      <c r="C49056" t="s">
        <v>5579</v>
      </c>
      <c r="D49056" t="s">
        <v>340</v>
      </c>
      <c r="E49056" s="3">
        <v>6.19</v>
      </c>
      <c r="F49056">
        <v>15</v>
      </c>
      <c r="G49056" t="s">
        <v>5637</v>
      </c>
      <c r="H49056" t="s">
        <v>3258</v>
      </c>
      <c r="I49056" s="3">
        <v>92.85</v>
      </c>
      <c r="J49056" t="s">
        <v>7</v>
      </c>
      <c r="K49056">
        <v>2019</v>
      </c>
      <c r="L49056">
        <v>12</v>
      </c>
      <c r="M49056" t="s">
        <v>24234</v>
      </c>
    </row>
    <row r="49057" spans="1:13" x14ac:dyDescent="0.3">
      <c r="A49057" t="s">
        <v>7417</v>
      </c>
      <c r="B49057" s="1">
        <v>43618</v>
      </c>
      <c r="C49057" t="s">
        <v>7156</v>
      </c>
      <c r="D49057" t="s">
        <v>1785</v>
      </c>
      <c r="E49057" s="3">
        <v>12.77</v>
      </c>
      <c r="F49057">
        <v>1</v>
      </c>
      <c r="G49057" t="s">
        <v>7418</v>
      </c>
      <c r="H49057" t="s">
        <v>3258</v>
      </c>
      <c r="I49057" s="3">
        <v>12.77</v>
      </c>
      <c r="J49057" t="s">
        <v>12</v>
      </c>
      <c r="K49057">
        <v>2019</v>
      </c>
      <c r="L49057">
        <v>6</v>
      </c>
      <c r="M49057" t="s">
        <v>24236</v>
      </c>
    </row>
    <row r="49058" spans="1:13" x14ac:dyDescent="0.3">
      <c r="A49058" t="s">
        <v>4950</v>
      </c>
      <c r="B49058" s="1">
        <v>43472</v>
      </c>
      <c r="C49058" t="s">
        <v>7172</v>
      </c>
      <c r="D49058" t="s">
        <v>2318</v>
      </c>
      <c r="E49058" s="3">
        <v>12.82</v>
      </c>
      <c r="F49058">
        <v>3</v>
      </c>
      <c r="G49058" t="s">
        <v>4952</v>
      </c>
      <c r="H49058" t="s">
        <v>3413</v>
      </c>
      <c r="I49058" s="3">
        <v>38.46</v>
      </c>
      <c r="J49058" t="s">
        <v>10</v>
      </c>
      <c r="K49058">
        <v>2019</v>
      </c>
      <c r="L49058">
        <v>1</v>
      </c>
      <c r="M49058" t="s">
        <v>24231</v>
      </c>
    </row>
    <row r="49059" spans="1:13" x14ac:dyDescent="0.3">
      <c r="A49059" t="s">
        <v>10254</v>
      </c>
      <c r="B49059" s="1">
        <v>43588</v>
      </c>
      <c r="C49059" t="s">
        <v>5756</v>
      </c>
      <c r="D49059" t="s">
        <v>2842</v>
      </c>
      <c r="E49059" s="3">
        <v>11.06</v>
      </c>
      <c r="F49059">
        <v>3</v>
      </c>
      <c r="G49059" t="s">
        <v>3509</v>
      </c>
      <c r="H49059" t="s">
        <v>3258</v>
      </c>
      <c r="I49059" s="3">
        <v>33.18</v>
      </c>
      <c r="J49059" t="s">
        <v>13</v>
      </c>
      <c r="K49059">
        <v>2019</v>
      </c>
      <c r="L49059">
        <v>5</v>
      </c>
      <c r="M49059" t="s">
        <v>24238</v>
      </c>
    </row>
    <row r="49060" spans="1:13" x14ac:dyDescent="0.3">
      <c r="A49060" t="s">
        <v>17769</v>
      </c>
      <c r="B49060" s="1">
        <v>43700</v>
      </c>
      <c r="C49060" t="s">
        <v>9480</v>
      </c>
      <c r="D49060" t="s">
        <v>2121</v>
      </c>
      <c r="E49060" s="3">
        <v>11.98</v>
      </c>
      <c r="F49060">
        <v>8</v>
      </c>
      <c r="G49060" t="s">
        <v>6215</v>
      </c>
      <c r="H49060" t="s">
        <v>3258</v>
      </c>
      <c r="I49060" s="3">
        <v>95.84</v>
      </c>
      <c r="J49060" t="s">
        <v>12</v>
      </c>
      <c r="K49060">
        <v>2019</v>
      </c>
      <c r="L49060">
        <v>8</v>
      </c>
      <c r="M49060" t="s">
        <v>24230</v>
      </c>
    </row>
    <row r="49061" spans="1:13" x14ac:dyDescent="0.3">
      <c r="A49061" t="s">
        <v>11925</v>
      </c>
      <c r="B49061" s="1">
        <v>43518</v>
      </c>
      <c r="C49061" t="s">
        <v>3977</v>
      </c>
      <c r="D49061" t="s">
        <v>1762</v>
      </c>
      <c r="E49061" s="3">
        <v>11.74</v>
      </c>
      <c r="F49061">
        <v>2</v>
      </c>
      <c r="G49061" t="s">
        <v>10862</v>
      </c>
      <c r="H49061" t="s">
        <v>3258</v>
      </c>
      <c r="I49061" s="3">
        <v>23.48</v>
      </c>
      <c r="J49061" t="s">
        <v>10</v>
      </c>
      <c r="K49061">
        <v>2019</v>
      </c>
      <c r="L49061">
        <v>2</v>
      </c>
      <c r="M49061" t="s">
        <v>24237</v>
      </c>
    </row>
    <row r="49062" spans="1:13" x14ac:dyDescent="0.3">
      <c r="A49062" t="s">
        <v>7307</v>
      </c>
      <c r="B49062" s="1">
        <v>43561</v>
      </c>
      <c r="C49062" t="s">
        <v>9319</v>
      </c>
      <c r="D49062" t="s">
        <v>2322</v>
      </c>
      <c r="E49062" s="3">
        <v>13.27</v>
      </c>
      <c r="F49062">
        <v>1</v>
      </c>
      <c r="G49062" t="s">
        <v>7309</v>
      </c>
      <c r="H49062" t="s">
        <v>3258</v>
      </c>
      <c r="I49062" s="3">
        <v>13.27</v>
      </c>
      <c r="J49062" t="s">
        <v>12</v>
      </c>
      <c r="K49062">
        <v>2019</v>
      </c>
      <c r="L49062">
        <v>4</v>
      </c>
      <c r="M49062" t="s">
        <v>24240</v>
      </c>
    </row>
    <row r="49063" spans="1:13" x14ac:dyDescent="0.3">
      <c r="A49063" t="s">
        <v>24111</v>
      </c>
      <c r="B49063" s="1">
        <v>43804</v>
      </c>
      <c r="C49063" t="s">
        <v>4999</v>
      </c>
      <c r="D49063" t="s">
        <v>2061</v>
      </c>
      <c r="E49063" s="3">
        <v>7.24</v>
      </c>
      <c r="F49063">
        <v>6</v>
      </c>
      <c r="G49063" t="s">
        <v>10166</v>
      </c>
      <c r="H49063" t="s">
        <v>3258</v>
      </c>
      <c r="I49063" s="3">
        <v>43.44</v>
      </c>
      <c r="J49063" t="s">
        <v>12</v>
      </c>
      <c r="K49063">
        <v>2019</v>
      </c>
      <c r="L49063">
        <v>12</v>
      </c>
      <c r="M49063" t="s">
        <v>24234</v>
      </c>
    </row>
    <row r="49064" spans="1:13" x14ac:dyDescent="0.3">
      <c r="A49064" t="s">
        <v>4791</v>
      </c>
      <c r="B49064" s="1">
        <v>43451</v>
      </c>
      <c r="C49064" t="s">
        <v>6905</v>
      </c>
      <c r="D49064" t="s">
        <v>715</v>
      </c>
      <c r="E49064" s="3">
        <v>11.95</v>
      </c>
      <c r="F49064">
        <v>2</v>
      </c>
      <c r="G49064" t="s">
        <v>3351</v>
      </c>
      <c r="H49064" t="s">
        <v>3258</v>
      </c>
      <c r="I49064" s="3">
        <v>23.9</v>
      </c>
      <c r="J49064" t="s">
        <v>4</v>
      </c>
      <c r="K49064">
        <v>2018</v>
      </c>
      <c r="L49064">
        <v>12</v>
      </c>
      <c r="M49064" t="s">
        <v>24229</v>
      </c>
    </row>
    <row r="49065" spans="1:13" x14ac:dyDescent="0.3">
      <c r="A49065" t="s">
        <v>6894</v>
      </c>
      <c r="B49065" s="1">
        <v>43726</v>
      </c>
      <c r="C49065" t="s">
        <v>6203</v>
      </c>
      <c r="D49065" t="s">
        <v>2154</v>
      </c>
      <c r="E49065" s="3">
        <v>11.1</v>
      </c>
      <c r="F49065">
        <v>1</v>
      </c>
      <c r="G49065" t="s">
        <v>4614</v>
      </c>
      <c r="H49065" t="s">
        <v>3258</v>
      </c>
      <c r="I49065" s="3">
        <v>11.1</v>
      </c>
      <c r="J49065" t="s">
        <v>12</v>
      </c>
      <c r="K49065">
        <v>2019</v>
      </c>
      <c r="L49065">
        <v>9</v>
      </c>
      <c r="M49065" t="s">
        <v>24232</v>
      </c>
    </row>
    <row r="49066" spans="1:13" x14ac:dyDescent="0.3">
      <c r="A49066" t="s">
        <v>20534</v>
      </c>
      <c r="B49066" s="1">
        <v>43806</v>
      </c>
      <c r="C49066" t="s">
        <v>10071</v>
      </c>
      <c r="D49066" t="s">
        <v>1302</v>
      </c>
      <c r="E49066" s="3">
        <v>6.19</v>
      </c>
      <c r="F49066">
        <v>2</v>
      </c>
      <c r="G49066" t="s">
        <v>4392</v>
      </c>
      <c r="H49066" t="s">
        <v>3258</v>
      </c>
      <c r="I49066" s="3">
        <v>12.38</v>
      </c>
      <c r="J49066" t="s">
        <v>15</v>
      </c>
      <c r="K49066">
        <v>2019</v>
      </c>
      <c r="L49066">
        <v>12</v>
      </c>
      <c r="M49066" t="s">
        <v>24234</v>
      </c>
    </row>
    <row r="49067" spans="1:13" x14ac:dyDescent="0.3">
      <c r="A49067" t="s">
        <v>8617</v>
      </c>
      <c r="B49067" s="1">
        <v>43535</v>
      </c>
      <c r="C49067" t="s">
        <v>20110</v>
      </c>
      <c r="D49067" t="s">
        <v>213</v>
      </c>
      <c r="E49067" s="3">
        <v>12.77</v>
      </c>
      <c r="F49067">
        <v>1</v>
      </c>
      <c r="G49067" t="s">
        <v>8619</v>
      </c>
      <c r="H49067" t="s">
        <v>3258</v>
      </c>
      <c r="I49067" s="3">
        <v>12.77</v>
      </c>
      <c r="J49067" t="s">
        <v>6</v>
      </c>
      <c r="K49067">
        <v>2019</v>
      </c>
      <c r="L49067">
        <v>3</v>
      </c>
      <c r="M49067" t="s">
        <v>24241</v>
      </c>
    </row>
    <row r="49068" spans="1:13" x14ac:dyDescent="0.3">
      <c r="A49068" t="s">
        <v>20079</v>
      </c>
      <c r="B49068" s="1">
        <v>43610</v>
      </c>
      <c r="C49068" t="s">
        <v>3669</v>
      </c>
      <c r="D49068" t="s">
        <v>3087</v>
      </c>
      <c r="E49068" s="3">
        <v>11.94</v>
      </c>
      <c r="F49068">
        <v>24</v>
      </c>
      <c r="G49068" t="s">
        <v>13409</v>
      </c>
      <c r="H49068" t="s">
        <v>3258</v>
      </c>
      <c r="I49068" s="3">
        <v>286.56</v>
      </c>
      <c r="J49068" t="s">
        <v>15</v>
      </c>
      <c r="K49068">
        <v>2019</v>
      </c>
      <c r="L49068">
        <v>5</v>
      </c>
      <c r="M49068" t="s">
        <v>24238</v>
      </c>
    </row>
    <row r="49069" spans="1:13" x14ac:dyDescent="0.3">
      <c r="A49069" t="s">
        <v>3337</v>
      </c>
      <c r="B49069" s="1">
        <v>43698</v>
      </c>
      <c r="C49069" t="s">
        <v>9658</v>
      </c>
      <c r="D49069" t="s">
        <v>1533</v>
      </c>
      <c r="E49069" s="3">
        <v>11.94</v>
      </c>
      <c r="F49069">
        <v>2</v>
      </c>
      <c r="G49069" t="s">
        <v>3339</v>
      </c>
      <c r="H49069" t="s">
        <v>3258</v>
      </c>
      <c r="I49069" s="3">
        <v>23.88</v>
      </c>
      <c r="J49069" t="s">
        <v>10</v>
      </c>
      <c r="K49069">
        <v>2019</v>
      </c>
      <c r="L49069">
        <v>8</v>
      </c>
      <c r="M49069" t="s">
        <v>24230</v>
      </c>
    </row>
    <row r="49070" spans="1:13" x14ac:dyDescent="0.3">
      <c r="A49070" t="s">
        <v>6653</v>
      </c>
      <c r="B49070" s="1">
        <v>43472</v>
      </c>
      <c r="C49070" t="s">
        <v>9193</v>
      </c>
      <c r="D49070" t="s">
        <v>2445</v>
      </c>
      <c r="E49070" s="3">
        <v>11.12</v>
      </c>
      <c r="F49070">
        <v>1</v>
      </c>
      <c r="G49070" t="s">
        <v>6655</v>
      </c>
      <c r="H49070" t="s">
        <v>3258</v>
      </c>
      <c r="I49070" s="3">
        <v>11.12</v>
      </c>
      <c r="J49070" t="s">
        <v>12</v>
      </c>
      <c r="K49070">
        <v>2019</v>
      </c>
      <c r="L49070">
        <v>1</v>
      </c>
      <c r="M49070" t="s">
        <v>24231</v>
      </c>
    </row>
    <row r="49071" spans="1:13" x14ac:dyDescent="0.3">
      <c r="A49071" t="s">
        <v>12624</v>
      </c>
      <c r="B49071" s="1">
        <v>43751</v>
      </c>
      <c r="C49071" t="s">
        <v>9781</v>
      </c>
      <c r="D49071" t="s">
        <v>2251</v>
      </c>
      <c r="E49071" s="3">
        <v>11.53</v>
      </c>
      <c r="F49071">
        <v>12</v>
      </c>
      <c r="G49071" t="s">
        <v>6956</v>
      </c>
      <c r="H49071" t="s">
        <v>3258</v>
      </c>
      <c r="I49071" s="3">
        <v>138.36000000000001</v>
      </c>
      <c r="J49071" t="s">
        <v>14</v>
      </c>
      <c r="K49071">
        <v>2019</v>
      </c>
      <c r="L49071">
        <v>10</v>
      </c>
      <c r="M49071" t="s">
        <v>24239</v>
      </c>
    </row>
    <row r="49072" spans="1:13" x14ac:dyDescent="0.3">
      <c r="A49072" t="s">
        <v>17714</v>
      </c>
      <c r="B49072" s="1">
        <v>43597</v>
      </c>
      <c r="C49072" t="s">
        <v>14335</v>
      </c>
      <c r="D49072" t="s">
        <v>427</v>
      </c>
      <c r="E49072" s="3">
        <v>13.58</v>
      </c>
      <c r="F49072">
        <v>3</v>
      </c>
      <c r="G49072" t="s">
        <v>9178</v>
      </c>
      <c r="H49072" t="s">
        <v>3258</v>
      </c>
      <c r="I49072" s="3">
        <v>40.74</v>
      </c>
      <c r="J49072" t="s">
        <v>8</v>
      </c>
      <c r="K49072">
        <v>2019</v>
      </c>
      <c r="L49072">
        <v>5</v>
      </c>
      <c r="M49072" t="s">
        <v>24238</v>
      </c>
    </row>
    <row r="49073" spans="1:13" x14ac:dyDescent="0.3">
      <c r="A49073" t="s">
        <v>12434</v>
      </c>
      <c r="B49073" s="1">
        <v>43455</v>
      </c>
      <c r="C49073" t="s">
        <v>5037</v>
      </c>
      <c r="D49073" t="s">
        <v>295</v>
      </c>
      <c r="E49073" s="3">
        <v>12.82</v>
      </c>
      <c r="F49073">
        <v>6</v>
      </c>
      <c r="G49073" t="s">
        <v>6624</v>
      </c>
      <c r="H49073" t="s">
        <v>3258</v>
      </c>
      <c r="I49073" s="3">
        <v>76.92</v>
      </c>
      <c r="J49073" t="s">
        <v>6</v>
      </c>
      <c r="K49073">
        <v>2018</v>
      </c>
      <c r="L49073">
        <v>12</v>
      </c>
      <c r="M49073" t="s">
        <v>24229</v>
      </c>
    </row>
    <row r="49074" spans="1:13" x14ac:dyDescent="0.3">
      <c r="A49074" t="s">
        <v>6805</v>
      </c>
      <c r="B49074" s="1">
        <v>43780</v>
      </c>
      <c r="C49074" t="s">
        <v>3849</v>
      </c>
      <c r="D49074" t="s">
        <v>1244</v>
      </c>
      <c r="E49074" s="3">
        <v>11.92</v>
      </c>
      <c r="F49074">
        <v>1</v>
      </c>
      <c r="G49074" t="s">
        <v>6806</v>
      </c>
      <c r="H49074" t="s">
        <v>3258</v>
      </c>
      <c r="I49074" s="3">
        <v>11.92</v>
      </c>
      <c r="J49074" t="s">
        <v>12</v>
      </c>
      <c r="K49074">
        <v>2019</v>
      </c>
      <c r="L49074">
        <v>11</v>
      </c>
      <c r="M49074" t="s">
        <v>24233</v>
      </c>
    </row>
    <row r="49075" spans="1:13" x14ac:dyDescent="0.3">
      <c r="A49075" t="s">
        <v>3904</v>
      </c>
      <c r="B49075" s="1">
        <v>43671</v>
      </c>
      <c r="C49075" t="s">
        <v>5979</v>
      </c>
      <c r="D49075" t="s">
        <v>3176</v>
      </c>
      <c r="E49075" s="3">
        <v>11.1</v>
      </c>
      <c r="F49075">
        <v>4</v>
      </c>
      <c r="G49075" t="s">
        <v>3906</v>
      </c>
      <c r="H49075" t="s">
        <v>3258</v>
      </c>
      <c r="I49075" s="3">
        <v>44.4</v>
      </c>
      <c r="J49075" t="s">
        <v>15</v>
      </c>
      <c r="K49075">
        <v>2019</v>
      </c>
      <c r="L49075">
        <v>7</v>
      </c>
      <c r="M49075" t="s">
        <v>24235</v>
      </c>
    </row>
    <row r="49076" spans="1:13" x14ac:dyDescent="0.3">
      <c r="A49076" t="s">
        <v>4148</v>
      </c>
      <c r="B49076" s="1">
        <v>43736</v>
      </c>
      <c r="C49076" t="s">
        <v>5284</v>
      </c>
      <c r="D49076" t="s">
        <v>3130</v>
      </c>
      <c r="E49076" s="3">
        <v>11.92</v>
      </c>
      <c r="F49076">
        <v>1</v>
      </c>
      <c r="G49076" t="s">
        <v>4150</v>
      </c>
      <c r="H49076" t="s">
        <v>3258</v>
      </c>
      <c r="I49076" s="3">
        <v>11.92</v>
      </c>
      <c r="J49076" t="s">
        <v>15</v>
      </c>
      <c r="K49076">
        <v>2019</v>
      </c>
      <c r="L49076">
        <v>9</v>
      </c>
      <c r="M49076" t="s">
        <v>24232</v>
      </c>
    </row>
    <row r="49077" spans="1:13" x14ac:dyDescent="0.3">
      <c r="A49077" t="s">
        <v>14395</v>
      </c>
      <c r="B49077" s="1">
        <v>43519</v>
      </c>
      <c r="C49077" t="s">
        <v>4164</v>
      </c>
      <c r="D49077" t="s">
        <v>38</v>
      </c>
      <c r="E49077" s="3">
        <v>11.53</v>
      </c>
      <c r="F49077">
        <v>10</v>
      </c>
      <c r="G49077" t="s">
        <v>9886</v>
      </c>
      <c r="H49077" t="s">
        <v>3258</v>
      </c>
      <c r="I49077" s="3">
        <v>115.3</v>
      </c>
      <c r="J49077" t="s">
        <v>4</v>
      </c>
      <c r="K49077">
        <v>2019</v>
      </c>
      <c r="L49077">
        <v>2</v>
      </c>
      <c r="M49077" t="s">
        <v>24237</v>
      </c>
    </row>
    <row r="49078" spans="1:13" x14ac:dyDescent="0.3">
      <c r="A49078" t="s">
        <v>9093</v>
      </c>
      <c r="B49078" s="1">
        <v>43532</v>
      </c>
      <c r="C49078" t="s">
        <v>4283</v>
      </c>
      <c r="D49078" t="s">
        <v>852</v>
      </c>
      <c r="E49078" s="3">
        <v>23.87</v>
      </c>
      <c r="F49078">
        <v>1</v>
      </c>
      <c r="G49078" t="s">
        <v>9094</v>
      </c>
      <c r="H49078" t="s">
        <v>3258</v>
      </c>
      <c r="I49078" s="3">
        <v>23.87</v>
      </c>
      <c r="J49078" t="s">
        <v>10</v>
      </c>
      <c r="K49078">
        <v>2019</v>
      </c>
      <c r="L49078">
        <v>3</v>
      </c>
      <c r="M49078" t="s">
        <v>24241</v>
      </c>
    </row>
    <row r="49079" spans="1:13" x14ac:dyDescent="0.3">
      <c r="A49079" t="s">
        <v>4726</v>
      </c>
      <c r="B49079" s="1">
        <v>43791</v>
      </c>
      <c r="C49079" t="s">
        <v>17499</v>
      </c>
      <c r="D49079" t="s">
        <v>3078</v>
      </c>
      <c r="E49079" s="3">
        <v>12.77</v>
      </c>
      <c r="F49079">
        <v>1</v>
      </c>
      <c r="G49079" t="s">
        <v>4728</v>
      </c>
      <c r="H49079" t="s">
        <v>3258</v>
      </c>
      <c r="I49079" s="3">
        <v>12.77</v>
      </c>
      <c r="J49079" t="s">
        <v>15</v>
      </c>
      <c r="K49079">
        <v>2019</v>
      </c>
      <c r="L49079">
        <v>11</v>
      </c>
      <c r="M49079" t="s">
        <v>24233</v>
      </c>
    </row>
    <row r="49080" spans="1:13" x14ac:dyDescent="0.3">
      <c r="A49080" t="s">
        <v>20107</v>
      </c>
      <c r="B49080" s="1">
        <v>43784</v>
      </c>
      <c r="C49080" t="s">
        <v>3454</v>
      </c>
      <c r="D49080" t="s">
        <v>1301</v>
      </c>
      <c r="E49080" s="3">
        <v>12.8</v>
      </c>
      <c r="F49080">
        <v>6</v>
      </c>
      <c r="G49080" t="s">
        <v>20108</v>
      </c>
      <c r="H49080" t="s">
        <v>3258</v>
      </c>
      <c r="I49080" s="3">
        <v>76.8</v>
      </c>
      <c r="J49080" t="s">
        <v>15</v>
      </c>
      <c r="K49080">
        <v>2019</v>
      </c>
      <c r="L49080">
        <v>11</v>
      </c>
      <c r="M49080" t="s">
        <v>24233</v>
      </c>
    </row>
    <row r="49081" spans="1:13" x14ac:dyDescent="0.3">
      <c r="A49081" t="s">
        <v>20396</v>
      </c>
      <c r="B49081" s="1">
        <v>43604</v>
      </c>
      <c r="C49081" t="s">
        <v>3550</v>
      </c>
      <c r="D49081" t="s">
        <v>296</v>
      </c>
      <c r="E49081" s="3">
        <v>11.1</v>
      </c>
      <c r="F49081">
        <v>2</v>
      </c>
      <c r="G49081" t="s">
        <v>4762</v>
      </c>
      <c r="H49081" t="s">
        <v>3258</v>
      </c>
      <c r="I49081" s="3">
        <v>22.2</v>
      </c>
      <c r="J49081" t="s">
        <v>6</v>
      </c>
      <c r="K49081">
        <v>2019</v>
      </c>
      <c r="L49081">
        <v>5</v>
      </c>
      <c r="M49081" t="s">
        <v>24238</v>
      </c>
    </row>
    <row r="49082" spans="1:13" x14ac:dyDescent="0.3">
      <c r="A49082" t="s">
        <v>22393</v>
      </c>
      <c r="B49082" s="1">
        <v>43519</v>
      </c>
      <c r="C49082" t="s">
        <v>4117</v>
      </c>
      <c r="D49082" t="s">
        <v>2505</v>
      </c>
      <c r="E49082" s="3">
        <v>11.53</v>
      </c>
      <c r="F49082">
        <v>12</v>
      </c>
      <c r="G49082" t="s">
        <v>5779</v>
      </c>
      <c r="H49082" t="s">
        <v>3258</v>
      </c>
      <c r="I49082" s="3">
        <v>138.36000000000001</v>
      </c>
      <c r="J49082" t="s">
        <v>12</v>
      </c>
      <c r="K49082">
        <v>2019</v>
      </c>
      <c r="L49082">
        <v>2</v>
      </c>
      <c r="M49082" t="s">
        <v>24237</v>
      </c>
    </row>
    <row r="49083" spans="1:13" x14ac:dyDescent="0.3">
      <c r="A49083" t="s">
        <v>11082</v>
      </c>
      <c r="B49083" s="1">
        <v>43520</v>
      </c>
      <c r="C49083" t="s">
        <v>12566</v>
      </c>
      <c r="D49083" t="s">
        <v>1593</v>
      </c>
      <c r="E49083" s="3">
        <v>11.12</v>
      </c>
      <c r="F49083">
        <v>24</v>
      </c>
      <c r="G49083" t="s">
        <v>5147</v>
      </c>
      <c r="H49083" t="s">
        <v>3258</v>
      </c>
      <c r="I49083" s="3">
        <v>266.88</v>
      </c>
      <c r="J49083" t="s">
        <v>12</v>
      </c>
      <c r="K49083">
        <v>2019</v>
      </c>
      <c r="L49083">
        <v>2</v>
      </c>
      <c r="M49083" t="s">
        <v>24237</v>
      </c>
    </row>
    <row r="49084" spans="1:13" x14ac:dyDescent="0.3">
      <c r="A49084" t="s">
        <v>16181</v>
      </c>
      <c r="B49084" s="1">
        <v>43470</v>
      </c>
      <c r="C49084" t="s">
        <v>6263</v>
      </c>
      <c r="D49084" t="s">
        <v>770</v>
      </c>
      <c r="E49084" s="3">
        <v>11.12</v>
      </c>
      <c r="F49084">
        <v>24</v>
      </c>
      <c r="G49084" t="s">
        <v>3614</v>
      </c>
      <c r="H49084" t="s">
        <v>3258</v>
      </c>
      <c r="I49084" s="3">
        <v>266.88</v>
      </c>
      <c r="J49084" t="s">
        <v>10</v>
      </c>
      <c r="K49084">
        <v>2019</v>
      </c>
      <c r="L49084">
        <v>1</v>
      </c>
      <c r="M49084" t="s">
        <v>24231</v>
      </c>
    </row>
    <row r="49085" spans="1:13" x14ac:dyDescent="0.3">
      <c r="A49085" t="s">
        <v>4175</v>
      </c>
      <c r="B49085" s="1">
        <v>43646</v>
      </c>
      <c r="C49085" t="s">
        <v>7546</v>
      </c>
      <c r="D49085" t="s">
        <v>769</v>
      </c>
      <c r="E49085" s="3">
        <v>14.48</v>
      </c>
      <c r="F49085">
        <v>1</v>
      </c>
      <c r="G49085" t="s">
        <v>4177</v>
      </c>
      <c r="H49085" t="s">
        <v>3258</v>
      </c>
      <c r="I49085" s="3">
        <v>14.48</v>
      </c>
      <c r="J49085" t="s">
        <v>10</v>
      </c>
      <c r="K49085">
        <v>2019</v>
      </c>
      <c r="L49085">
        <v>6</v>
      </c>
      <c r="M49085" t="s">
        <v>24236</v>
      </c>
    </row>
    <row r="49086" spans="1:13" x14ac:dyDescent="0.3">
      <c r="A49086" t="s">
        <v>6357</v>
      </c>
      <c r="B49086" s="1">
        <v>43783</v>
      </c>
      <c r="C49086" t="s">
        <v>6173</v>
      </c>
      <c r="D49086" t="s">
        <v>1822</v>
      </c>
      <c r="E49086" s="3">
        <v>21.31</v>
      </c>
      <c r="F49086">
        <v>1</v>
      </c>
      <c r="G49086" t="s">
        <v>6359</v>
      </c>
      <c r="H49086" t="s">
        <v>3258</v>
      </c>
      <c r="I49086" s="3">
        <v>21.31</v>
      </c>
      <c r="J49086" t="s">
        <v>15</v>
      </c>
      <c r="K49086">
        <v>2019</v>
      </c>
      <c r="L49086">
        <v>11</v>
      </c>
      <c r="M49086" t="s">
        <v>24233</v>
      </c>
    </row>
    <row r="49087" spans="1:13" x14ac:dyDescent="0.3">
      <c r="A49087" t="s">
        <v>13008</v>
      </c>
      <c r="B49087" s="1">
        <v>43443</v>
      </c>
      <c r="C49087" t="s">
        <v>11799</v>
      </c>
      <c r="D49087" t="s">
        <v>2814</v>
      </c>
      <c r="E49087" s="3">
        <v>15.32</v>
      </c>
      <c r="F49087">
        <v>1</v>
      </c>
      <c r="G49087" t="s">
        <v>12652</v>
      </c>
      <c r="H49087" t="s">
        <v>3258</v>
      </c>
      <c r="I49087" s="3">
        <v>15.32</v>
      </c>
      <c r="J49087" t="s">
        <v>12</v>
      </c>
      <c r="K49087">
        <v>2018</v>
      </c>
      <c r="L49087">
        <v>12</v>
      </c>
      <c r="M49087" t="s">
        <v>24229</v>
      </c>
    </row>
    <row r="49088" spans="1:13" x14ac:dyDescent="0.3">
      <c r="A49088" t="s">
        <v>16560</v>
      </c>
      <c r="B49088" s="1">
        <v>43715</v>
      </c>
      <c r="C49088" t="s">
        <v>12864</v>
      </c>
      <c r="D49088" t="s">
        <v>2409</v>
      </c>
      <c r="E49088" s="3">
        <v>18.399999999999999</v>
      </c>
      <c r="F49088">
        <v>2</v>
      </c>
      <c r="G49088" t="s">
        <v>3491</v>
      </c>
      <c r="H49088" t="s">
        <v>3492</v>
      </c>
      <c r="I49088" s="3">
        <v>36.799999999999997</v>
      </c>
      <c r="J49088" t="s">
        <v>12</v>
      </c>
      <c r="K49088">
        <v>2019</v>
      </c>
      <c r="L49088">
        <v>9</v>
      </c>
      <c r="M49088" t="s">
        <v>24232</v>
      </c>
    </row>
    <row r="49089" spans="1:13" x14ac:dyDescent="0.3">
      <c r="A49089" t="s">
        <v>4269</v>
      </c>
      <c r="B49089" s="1">
        <v>43723</v>
      </c>
      <c r="C49089" t="s">
        <v>7703</v>
      </c>
      <c r="D49089" t="s">
        <v>744</v>
      </c>
      <c r="E49089" s="3">
        <v>12.77</v>
      </c>
      <c r="F49089">
        <v>2</v>
      </c>
      <c r="G49089" t="s">
        <v>4270</v>
      </c>
      <c r="H49089" t="s">
        <v>3258</v>
      </c>
      <c r="I49089" s="3">
        <v>25.54</v>
      </c>
      <c r="J49089" t="s">
        <v>10</v>
      </c>
      <c r="K49089">
        <v>2019</v>
      </c>
      <c r="L49089">
        <v>9</v>
      </c>
      <c r="M49089" t="s">
        <v>24232</v>
      </c>
    </row>
    <row r="49090" spans="1:13" x14ac:dyDescent="0.3">
      <c r="A49090" t="s">
        <v>5373</v>
      </c>
      <c r="B49090" s="1">
        <v>43666</v>
      </c>
      <c r="C49090" t="s">
        <v>20781</v>
      </c>
      <c r="D49090" t="s">
        <v>446</v>
      </c>
      <c r="E49090" s="3">
        <v>13.62</v>
      </c>
      <c r="F49090">
        <v>1</v>
      </c>
      <c r="G49090" t="s">
        <v>5375</v>
      </c>
      <c r="H49090" t="s">
        <v>3258</v>
      </c>
      <c r="I49090" s="3">
        <v>13.62</v>
      </c>
      <c r="J49090" t="s">
        <v>8</v>
      </c>
      <c r="K49090">
        <v>2019</v>
      </c>
      <c r="L49090">
        <v>7</v>
      </c>
      <c r="M49090" t="s">
        <v>24235</v>
      </c>
    </row>
    <row r="49091" spans="1:13" x14ac:dyDescent="0.3">
      <c r="A49091" t="s">
        <v>10148</v>
      </c>
      <c r="B49091" s="1">
        <v>43581</v>
      </c>
      <c r="C49091" t="s">
        <v>5337</v>
      </c>
      <c r="D49091" t="s">
        <v>442</v>
      </c>
      <c r="E49091" s="3">
        <v>18.399999999999999</v>
      </c>
      <c r="F49091">
        <v>2</v>
      </c>
      <c r="G49091" t="s">
        <v>10101</v>
      </c>
      <c r="H49091" t="s">
        <v>3258</v>
      </c>
      <c r="I49091" s="3">
        <v>36.799999999999997</v>
      </c>
      <c r="J49091" t="s">
        <v>8</v>
      </c>
      <c r="K49091">
        <v>2019</v>
      </c>
      <c r="L49091">
        <v>4</v>
      </c>
      <c r="M49091" t="s">
        <v>24240</v>
      </c>
    </row>
    <row r="49092" spans="1:13" x14ac:dyDescent="0.3">
      <c r="A49092" t="s">
        <v>15212</v>
      </c>
      <c r="B49092" s="1">
        <v>43565</v>
      </c>
      <c r="C49092" t="s">
        <v>7591</v>
      </c>
      <c r="D49092" t="s">
        <v>836</v>
      </c>
      <c r="E49092" s="3">
        <v>15.32</v>
      </c>
      <c r="F49092">
        <v>1</v>
      </c>
      <c r="G49092" t="s">
        <v>5431</v>
      </c>
      <c r="H49092" t="s">
        <v>3258</v>
      </c>
      <c r="I49092" s="3">
        <v>15.32</v>
      </c>
      <c r="J49092" t="s">
        <v>10</v>
      </c>
      <c r="K49092">
        <v>2019</v>
      </c>
      <c r="L49092">
        <v>4</v>
      </c>
      <c r="M49092" t="s">
        <v>24240</v>
      </c>
    </row>
    <row r="49093" spans="1:13" x14ac:dyDescent="0.3">
      <c r="A49093" t="s">
        <v>19339</v>
      </c>
      <c r="B49093" s="1">
        <v>43803</v>
      </c>
      <c r="C49093" t="s">
        <v>3861</v>
      </c>
      <c r="D49093" t="s">
        <v>1499</v>
      </c>
      <c r="E49093" s="3">
        <v>7.24</v>
      </c>
      <c r="F49093">
        <v>12</v>
      </c>
      <c r="G49093" t="s">
        <v>11088</v>
      </c>
      <c r="H49093" t="s">
        <v>3413</v>
      </c>
      <c r="I49093" s="3">
        <v>86.88</v>
      </c>
      <c r="J49093" t="s">
        <v>15</v>
      </c>
      <c r="K49093">
        <v>2019</v>
      </c>
      <c r="L49093">
        <v>12</v>
      </c>
      <c r="M49093" t="s">
        <v>24234</v>
      </c>
    </row>
    <row r="49094" spans="1:13" x14ac:dyDescent="0.3">
      <c r="A49094" t="s">
        <v>8647</v>
      </c>
      <c r="B49094" s="1">
        <v>43538</v>
      </c>
      <c r="C49094" t="s">
        <v>3994</v>
      </c>
      <c r="D49094" t="s">
        <v>2140</v>
      </c>
      <c r="E49094" s="3">
        <v>13.27</v>
      </c>
      <c r="F49094">
        <v>2</v>
      </c>
      <c r="G49094" t="s">
        <v>3509</v>
      </c>
      <c r="H49094" t="s">
        <v>3258</v>
      </c>
      <c r="I49094" s="3">
        <v>26.54</v>
      </c>
      <c r="J49094" t="s">
        <v>12</v>
      </c>
      <c r="K49094">
        <v>2019</v>
      </c>
      <c r="L49094">
        <v>3</v>
      </c>
      <c r="M49094" t="s">
        <v>24241</v>
      </c>
    </row>
    <row r="49095" spans="1:13" x14ac:dyDescent="0.3">
      <c r="A49095" t="s">
        <v>3483</v>
      </c>
      <c r="B49095" s="1">
        <v>43559</v>
      </c>
      <c r="C49095" t="s">
        <v>5870</v>
      </c>
      <c r="D49095" t="s">
        <v>179</v>
      </c>
      <c r="E49095" s="3">
        <v>21.31</v>
      </c>
      <c r="F49095">
        <v>1</v>
      </c>
      <c r="G49095" t="s">
        <v>3485</v>
      </c>
      <c r="H49095" t="s">
        <v>3258</v>
      </c>
      <c r="I49095" s="3">
        <v>21.31</v>
      </c>
      <c r="J49095" t="s">
        <v>6</v>
      </c>
      <c r="K49095">
        <v>2019</v>
      </c>
      <c r="L49095">
        <v>4</v>
      </c>
      <c r="M49095" t="s">
        <v>24240</v>
      </c>
    </row>
    <row r="49096" spans="1:13" x14ac:dyDescent="0.3">
      <c r="A49096" t="s">
        <v>10936</v>
      </c>
      <c r="B49096" s="1">
        <v>43759</v>
      </c>
      <c r="C49096" t="s">
        <v>10052</v>
      </c>
      <c r="D49096" t="s">
        <v>123</v>
      </c>
      <c r="E49096" s="3">
        <v>10.65</v>
      </c>
      <c r="F49096">
        <v>12</v>
      </c>
      <c r="G49096" t="s">
        <v>9412</v>
      </c>
      <c r="H49096" t="s">
        <v>3258</v>
      </c>
      <c r="I49096" s="3">
        <v>127.8</v>
      </c>
      <c r="J49096" t="s">
        <v>6</v>
      </c>
      <c r="K49096">
        <v>2019</v>
      </c>
      <c r="L49096">
        <v>10</v>
      </c>
      <c r="M49096" t="s">
        <v>24239</v>
      </c>
    </row>
    <row r="49097" spans="1:13" x14ac:dyDescent="0.3">
      <c r="A49097" t="s">
        <v>23552</v>
      </c>
      <c r="B49097" s="1">
        <v>43520</v>
      </c>
      <c r="C49097" t="s">
        <v>5070</v>
      </c>
      <c r="D49097" t="s">
        <v>2315</v>
      </c>
      <c r="E49097" s="3">
        <v>11.53</v>
      </c>
      <c r="F49097">
        <v>12</v>
      </c>
      <c r="G49097" t="s">
        <v>3909</v>
      </c>
      <c r="H49097" t="s">
        <v>3258</v>
      </c>
      <c r="I49097" s="3">
        <v>138.36000000000001</v>
      </c>
      <c r="J49097" t="s">
        <v>15</v>
      </c>
      <c r="K49097">
        <v>2019</v>
      </c>
      <c r="L49097">
        <v>2</v>
      </c>
      <c r="M49097" t="s">
        <v>24237</v>
      </c>
    </row>
    <row r="49098" spans="1:13" x14ac:dyDescent="0.3">
      <c r="A49098" t="s">
        <v>24112</v>
      </c>
      <c r="B49098" s="1">
        <v>43440</v>
      </c>
      <c r="C49098" t="s">
        <v>3503</v>
      </c>
      <c r="D49098" t="s">
        <v>464</v>
      </c>
      <c r="E49098" s="3">
        <v>11.74</v>
      </c>
      <c r="F49098">
        <v>12</v>
      </c>
      <c r="G49098" t="s">
        <v>23910</v>
      </c>
      <c r="H49098" t="s">
        <v>3258</v>
      </c>
      <c r="I49098" s="3">
        <v>140.88</v>
      </c>
      <c r="J49098" t="s">
        <v>8</v>
      </c>
      <c r="K49098">
        <v>2018</v>
      </c>
      <c r="L49098">
        <v>12</v>
      </c>
      <c r="M49098" t="s">
        <v>24229</v>
      </c>
    </row>
    <row r="49099" spans="1:13" x14ac:dyDescent="0.3">
      <c r="A49099" t="s">
        <v>20698</v>
      </c>
      <c r="B49099" s="1">
        <v>43798</v>
      </c>
      <c r="C49099" t="s">
        <v>6339</v>
      </c>
      <c r="D49099" t="s">
        <v>375</v>
      </c>
      <c r="E49099" s="3">
        <v>6.19</v>
      </c>
      <c r="F49099">
        <v>17</v>
      </c>
      <c r="G49099" t="s">
        <v>10707</v>
      </c>
      <c r="H49099" t="s">
        <v>3258</v>
      </c>
      <c r="I49099" s="3">
        <v>105.23</v>
      </c>
      <c r="J49099" t="s">
        <v>4</v>
      </c>
      <c r="K49099">
        <v>2019</v>
      </c>
      <c r="L49099">
        <v>11</v>
      </c>
      <c r="M49099" t="s">
        <v>24233</v>
      </c>
    </row>
    <row r="49100" spans="1:13" x14ac:dyDescent="0.3">
      <c r="A49100" t="s">
        <v>4129</v>
      </c>
      <c r="B49100" s="1">
        <v>43793</v>
      </c>
      <c r="C49100" t="s">
        <v>6568</v>
      </c>
      <c r="D49100" t="s">
        <v>3082</v>
      </c>
      <c r="E49100" s="3">
        <v>6.13</v>
      </c>
      <c r="F49100">
        <v>1</v>
      </c>
      <c r="G49100" t="s">
        <v>4131</v>
      </c>
      <c r="H49100" t="s">
        <v>4132</v>
      </c>
      <c r="I49100" s="3">
        <v>6.13</v>
      </c>
      <c r="J49100" t="s">
        <v>15</v>
      </c>
      <c r="K49100">
        <v>2019</v>
      </c>
      <c r="L49100">
        <v>11</v>
      </c>
      <c r="M49100" t="s">
        <v>24233</v>
      </c>
    </row>
    <row r="49101" spans="1:13" x14ac:dyDescent="0.3">
      <c r="A49101" t="s">
        <v>8387</v>
      </c>
      <c r="B49101" s="1">
        <v>43680</v>
      </c>
      <c r="C49101" t="s">
        <v>3835</v>
      </c>
      <c r="D49101" t="s">
        <v>3182</v>
      </c>
      <c r="E49101" s="3">
        <v>11.12</v>
      </c>
      <c r="F49101">
        <v>3</v>
      </c>
      <c r="G49101" t="s">
        <v>6082</v>
      </c>
      <c r="H49101" t="s">
        <v>3258</v>
      </c>
      <c r="I49101" s="3">
        <v>33.36</v>
      </c>
      <c r="J49101" t="s">
        <v>15</v>
      </c>
      <c r="K49101">
        <v>2019</v>
      </c>
      <c r="L49101">
        <v>8</v>
      </c>
      <c r="M49101" t="s">
        <v>24230</v>
      </c>
    </row>
    <row r="49102" spans="1:13" x14ac:dyDescent="0.3">
      <c r="A49102" t="s">
        <v>6505</v>
      </c>
      <c r="B49102" s="1">
        <v>43524</v>
      </c>
      <c r="C49102" t="s">
        <v>4426</v>
      </c>
      <c r="D49102" t="s">
        <v>1444</v>
      </c>
      <c r="E49102" s="3">
        <v>18.75</v>
      </c>
      <c r="F49102">
        <v>2</v>
      </c>
      <c r="G49102" t="s">
        <v>6507</v>
      </c>
      <c r="H49102" t="s">
        <v>3258</v>
      </c>
      <c r="I49102" s="3">
        <v>37.5</v>
      </c>
      <c r="J49102" t="s">
        <v>14</v>
      </c>
      <c r="K49102">
        <v>2019</v>
      </c>
      <c r="L49102">
        <v>2</v>
      </c>
      <c r="M49102" t="s">
        <v>24237</v>
      </c>
    </row>
    <row r="49103" spans="1:13" x14ac:dyDescent="0.3">
      <c r="A49103" t="s">
        <v>13379</v>
      </c>
      <c r="B49103" s="1">
        <v>43573</v>
      </c>
      <c r="C49103" t="s">
        <v>4092</v>
      </c>
      <c r="D49103" t="s">
        <v>1889</v>
      </c>
      <c r="E49103" s="3">
        <v>11.1</v>
      </c>
      <c r="F49103">
        <v>6</v>
      </c>
      <c r="G49103" t="s">
        <v>4591</v>
      </c>
      <c r="H49103" t="s">
        <v>3258</v>
      </c>
      <c r="I49103" s="3">
        <v>66.599999999999994</v>
      </c>
      <c r="J49103" t="s">
        <v>12</v>
      </c>
      <c r="K49103">
        <v>2019</v>
      </c>
      <c r="L49103">
        <v>4</v>
      </c>
      <c r="M49103" t="s">
        <v>24240</v>
      </c>
    </row>
    <row r="49104" spans="1:13" x14ac:dyDescent="0.3">
      <c r="A49104" t="s">
        <v>7049</v>
      </c>
      <c r="B49104" s="1">
        <v>43520</v>
      </c>
      <c r="C49104" t="s">
        <v>3835</v>
      </c>
      <c r="D49104" t="s">
        <v>3182</v>
      </c>
      <c r="E49104" s="3">
        <v>11.1</v>
      </c>
      <c r="F49104">
        <v>6</v>
      </c>
      <c r="G49104" t="s">
        <v>7051</v>
      </c>
      <c r="H49104" t="s">
        <v>3258</v>
      </c>
      <c r="I49104" s="3">
        <v>66.599999999999994</v>
      </c>
      <c r="J49104" t="s">
        <v>15</v>
      </c>
      <c r="K49104">
        <v>2019</v>
      </c>
      <c r="L49104">
        <v>2</v>
      </c>
      <c r="M49104" t="s">
        <v>24237</v>
      </c>
    </row>
    <row r="49105" spans="1:13" x14ac:dyDescent="0.3">
      <c r="A49105" t="s">
        <v>6779</v>
      </c>
      <c r="B49105" s="1">
        <v>43531</v>
      </c>
      <c r="C49105" t="s">
        <v>4162</v>
      </c>
      <c r="D49105" t="s">
        <v>541</v>
      </c>
      <c r="E49105" s="3">
        <v>16.350000000000001</v>
      </c>
      <c r="F49105">
        <v>2</v>
      </c>
      <c r="G49105" t="s">
        <v>6781</v>
      </c>
      <c r="H49105" t="s">
        <v>3258</v>
      </c>
      <c r="I49105" s="3">
        <v>32.700000000000003</v>
      </c>
      <c r="J49105" t="s">
        <v>9</v>
      </c>
      <c r="K49105">
        <v>2019</v>
      </c>
      <c r="L49105">
        <v>3</v>
      </c>
      <c r="M49105" t="s">
        <v>24241</v>
      </c>
    </row>
    <row r="49106" spans="1:13" x14ac:dyDescent="0.3">
      <c r="A49106" t="s">
        <v>7064</v>
      </c>
      <c r="B49106" s="1">
        <v>43541</v>
      </c>
      <c r="C49106" t="s">
        <v>7333</v>
      </c>
      <c r="D49106" t="s">
        <v>471</v>
      </c>
      <c r="E49106" s="3">
        <v>13.27</v>
      </c>
      <c r="F49106">
        <v>8</v>
      </c>
      <c r="G49106" t="s">
        <v>7065</v>
      </c>
      <c r="H49106" t="s">
        <v>3258</v>
      </c>
      <c r="I49106" s="3">
        <v>106.16</v>
      </c>
      <c r="J49106" t="s">
        <v>8</v>
      </c>
      <c r="K49106">
        <v>2019</v>
      </c>
      <c r="L49106">
        <v>3</v>
      </c>
      <c r="M49106" t="s">
        <v>24241</v>
      </c>
    </row>
    <row r="49107" spans="1:13" x14ac:dyDescent="0.3">
      <c r="A49107" t="s">
        <v>19272</v>
      </c>
      <c r="B49107" s="1">
        <v>43500</v>
      </c>
      <c r="C49107" t="s">
        <v>9633</v>
      </c>
      <c r="D49107" t="s">
        <v>3152</v>
      </c>
      <c r="E49107" s="3">
        <v>13.27</v>
      </c>
      <c r="F49107">
        <v>1</v>
      </c>
      <c r="G49107" t="s">
        <v>11324</v>
      </c>
      <c r="H49107" t="s">
        <v>3258</v>
      </c>
      <c r="I49107" s="3">
        <v>13.27</v>
      </c>
      <c r="J49107" t="s">
        <v>15</v>
      </c>
      <c r="K49107">
        <v>2019</v>
      </c>
      <c r="L49107">
        <v>2</v>
      </c>
      <c r="M49107" t="s">
        <v>24237</v>
      </c>
    </row>
    <row r="49108" spans="1:13" x14ac:dyDescent="0.3">
      <c r="A49108" t="s">
        <v>8724</v>
      </c>
      <c r="B49108" s="1">
        <v>43510</v>
      </c>
      <c r="C49108" t="s">
        <v>4438</v>
      </c>
      <c r="D49108" t="s">
        <v>843</v>
      </c>
      <c r="E49108" s="3">
        <v>11.12</v>
      </c>
      <c r="F49108">
        <v>12</v>
      </c>
      <c r="G49108" t="s">
        <v>4011</v>
      </c>
      <c r="H49108" t="s">
        <v>3492</v>
      </c>
      <c r="I49108" s="3">
        <v>133.44</v>
      </c>
      <c r="J49108" t="s">
        <v>10</v>
      </c>
      <c r="K49108">
        <v>2019</v>
      </c>
      <c r="L49108">
        <v>2</v>
      </c>
      <c r="M49108" t="s">
        <v>24237</v>
      </c>
    </row>
    <row r="49109" spans="1:13" x14ac:dyDescent="0.3">
      <c r="A49109" t="s">
        <v>3617</v>
      </c>
      <c r="B49109" s="1">
        <v>43678</v>
      </c>
      <c r="C49109" t="s">
        <v>3922</v>
      </c>
      <c r="D49109" t="s">
        <v>1793</v>
      </c>
      <c r="E49109" s="3">
        <v>12.77</v>
      </c>
      <c r="F49109">
        <v>1</v>
      </c>
      <c r="G49109" t="s">
        <v>3619</v>
      </c>
      <c r="H49109" t="s">
        <v>3258</v>
      </c>
      <c r="I49109" s="3">
        <v>12.77</v>
      </c>
      <c r="J49109" t="s">
        <v>12</v>
      </c>
      <c r="K49109">
        <v>2019</v>
      </c>
      <c r="L49109">
        <v>8</v>
      </c>
      <c r="M49109" t="s">
        <v>24230</v>
      </c>
    </row>
    <row r="49110" spans="1:13" x14ac:dyDescent="0.3">
      <c r="A49110" t="s">
        <v>9672</v>
      </c>
      <c r="B49110" s="1">
        <v>43518</v>
      </c>
      <c r="C49110" t="s">
        <v>3855</v>
      </c>
      <c r="D49110" t="s">
        <v>721</v>
      </c>
      <c r="E49110" s="3">
        <v>12.38</v>
      </c>
      <c r="F49110">
        <v>12</v>
      </c>
      <c r="G49110" t="s">
        <v>5948</v>
      </c>
      <c r="H49110" t="s">
        <v>3258</v>
      </c>
      <c r="I49110" s="3">
        <v>148.56</v>
      </c>
      <c r="J49110" t="s">
        <v>10</v>
      </c>
      <c r="K49110">
        <v>2019</v>
      </c>
      <c r="L49110">
        <v>2</v>
      </c>
      <c r="M49110" t="s">
        <v>24237</v>
      </c>
    </row>
    <row r="49111" spans="1:13" x14ac:dyDescent="0.3">
      <c r="A49111" t="s">
        <v>6974</v>
      </c>
      <c r="B49111" s="1">
        <v>43789</v>
      </c>
      <c r="C49111" t="s">
        <v>3722</v>
      </c>
      <c r="D49111" t="s">
        <v>1861</v>
      </c>
      <c r="E49111" s="3">
        <v>7.24</v>
      </c>
      <c r="F49111">
        <v>2</v>
      </c>
      <c r="G49111" t="s">
        <v>6976</v>
      </c>
      <c r="H49111" t="s">
        <v>3258</v>
      </c>
      <c r="I49111" s="3">
        <v>14.48</v>
      </c>
      <c r="J49111" t="s">
        <v>4</v>
      </c>
      <c r="K49111">
        <v>2019</v>
      </c>
      <c r="L49111">
        <v>11</v>
      </c>
      <c r="M49111" t="s">
        <v>24233</v>
      </c>
    </row>
    <row r="49112" spans="1:13" x14ac:dyDescent="0.3">
      <c r="A49112" t="s">
        <v>16630</v>
      </c>
      <c r="B49112" s="1">
        <v>43773</v>
      </c>
      <c r="C49112" t="s">
        <v>3736</v>
      </c>
      <c r="D49112" t="s">
        <v>1620</v>
      </c>
      <c r="E49112" s="3">
        <v>13.27</v>
      </c>
      <c r="F49112">
        <v>6</v>
      </c>
      <c r="G49112" t="s">
        <v>12347</v>
      </c>
      <c r="H49112" t="s">
        <v>3258</v>
      </c>
      <c r="I49112" s="3">
        <v>79.62</v>
      </c>
      <c r="J49112" t="s">
        <v>10</v>
      </c>
      <c r="K49112">
        <v>2019</v>
      </c>
      <c r="L49112">
        <v>11</v>
      </c>
      <c r="M49112" t="s">
        <v>24233</v>
      </c>
    </row>
    <row r="49113" spans="1:13" x14ac:dyDescent="0.3">
      <c r="A49113" t="s">
        <v>15130</v>
      </c>
      <c r="B49113" s="1">
        <v>43804</v>
      </c>
      <c r="C49113" t="s">
        <v>12041</v>
      </c>
      <c r="D49113" t="s">
        <v>913</v>
      </c>
      <c r="E49113" s="3">
        <v>6.13</v>
      </c>
      <c r="F49113">
        <v>20</v>
      </c>
      <c r="G49113" t="s">
        <v>8295</v>
      </c>
      <c r="H49113" t="s">
        <v>3258</v>
      </c>
      <c r="I49113" s="3">
        <v>122.6</v>
      </c>
      <c r="J49113" t="s">
        <v>10</v>
      </c>
      <c r="K49113">
        <v>2019</v>
      </c>
      <c r="L49113">
        <v>12</v>
      </c>
      <c r="M49113" t="s">
        <v>24234</v>
      </c>
    </row>
    <row r="49114" spans="1:13" x14ac:dyDescent="0.3">
      <c r="A49114" t="s">
        <v>10431</v>
      </c>
      <c r="B49114" s="1">
        <v>43755</v>
      </c>
      <c r="C49114" t="s">
        <v>5236</v>
      </c>
      <c r="D49114" t="s">
        <v>1554</v>
      </c>
      <c r="E49114" s="3">
        <v>23.02</v>
      </c>
      <c r="F49114">
        <v>1</v>
      </c>
      <c r="G49114" t="s">
        <v>10432</v>
      </c>
      <c r="H49114" t="s">
        <v>3258</v>
      </c>
      <c r="I49114" s="3">
        <v>23.02</v>
      </c>
      <c r="J49114" t="s">
        <v>12</v>
      </c>
      <c r="K49114">
        <v>2019</v>
      </c>
      <c r="L49114">
        <v>10</v>
      </c>
      <c r="M49114" t="s">
        <v>24239</v>
      </c>
    </row>
    <row r="49115" spans="1:13" x14ac:dyDescent="0.3">
      <c r="A49115" t="s">
        <v>7542</v>
      </c>
      <c r="B49115" s="1">
        <v>43762</v>
      </c>
      <c r="C49115" t="s">
        <v>5502</v>
      </c>
      <c r="D49115" t="s">
        <v>771</v>
      </c>
      <c r="E49115" s="3">
        <v>12.4</v>
      </c>
      <c r="F49115">
        <v>12</v>
      </c>
      <c r="G49115" t="s">
        <v>7543</v>
      </c>
      <c r="H49115" t="s">
        <v>3258</v>
      </c>
      <c r="I49115" s="3">
        <v>148.80000000000001</v>
      </c>
      <c r="J49115" t="s">
        <v>10</v>
      </c>
      <c r="K49115">
        <v>2019</v>
      </c>
      <c r="L49115">
        <v>10</v>
      </c>
      <c r="M49115" t="s">
        <v>24239</v>
      </c>
    </row>
    <row r="49116" spans="1:13" x14ac:dyDescent="0.3">
      <c r="A49116" t="s">
        <v>5932</v>
      </c>
      <c r="B49116" s="1">
        <v>43503</v>
      </c>
      <c r="C49116" t="s">
        <v>5280</v>
      </c>
      <c r="D49116" t="s">
        <v>842</v>
      </c>
      <c r="E49116" s="3">
        <v>10.55</v>
      </c>
      <c r="F49116">
        <v>12</v>
      </c>
      <c r="G49116" t="s">
        <v>5431</v>
      </c>
      <c r="H49116" t="s">
        <v>3258</v>
      </c>
      <c r="I49116" s="3">
        <v>126.6</v>
      </c>
      <c r="J49116" t="s">
        <v>10</v>
      </c>
      <c r="K49116">
        <v>2019</v>
      </c>
      <c r="L49116">
        <v>2</v>
      </c>
      <c r="M49116" t="s">
        <v>24237</v>
      </c>
    </row>
    <row r="49117" spans="1:13" x14ac:dyDescent="0.3">
      <c r="A49117" t="s">
        <v>16381</v>
      </c>
      <c r="B49117" s="1">
        <v>43742</v>
      </c>
      <c r="C49117" t="s">
        <v>6381</v>
      </c>
      <c r="D49117" t="s">
        <v>2106</v>
      </c>
      <c r="E49117" s="3">
        <v>10.68</v>
      </c>
      <c r="F49117">
        <v>24</v>
      </c>
      <c r="G49117" t="s">
        <v>15052</v>
      </c>
      <c r="H49117" t="s">
        <v>3258</v>
      </c>
      <c r="I49117" s="3">
        <v>256.32</v>
      </c>
      <c r="J49117" t="s">
        <v>12</v>
      </c>
      <c r="K49117">
        <v>2019</v>
      </c>
      <c r="L49117">
        <v>10</v>
      </c>
      <c r="M49117" t="s">
        <v>24239</v>
      </c>
    </row>
    <row r="49118" spans="1:13" x14ac:dyDescent="0.3">
      <c r="A49118" t="s">
        <v>22531</v>
      </c>
      <c r="B49118" s="1">
        <v>43754</v>
      </c>
      <c r="C49118" t="s">
        <v>9735</v>
      </c>
      <c r="D49118" t="s">
        <v>2763</v>
      </c>
      <c r="E49118" s="3">
        <v>12.25</v>
      </c>
      <c r="F49118">
        <v>4</v>
      </c>
      <c r="G49118" t="s">
        <v>13557</v>
      </c>
      <c r="H49118" t="s">
        <v>3258</v>
      </c>
      <c r="I49118" s="3">
        <v>49</v>
      </c>
      <c r="J49118" t="s">
        <v>12</v>
      </c>
      <c r="K49118">
        <v>2019</v>
      </c>
      <c r="L49118">
        <v>10</v>
      </c>
      <c r="M49118" t="s">
        <v>24239</v>
      </c>
    </row>
    <row r="49119" spans="1:13" x14ac:dyDescent="0.3">
      <c r="A49119" t="s">
        <v>24113</v>
      </c>
      <c r="B49119" s="1">
        <v>43570</v>
      </c>
      <c r="C49119" t="s">
        <v>3994</v>
      </c>
      <c r="D49119" t="s">
        <v>2140</v>
      </c>
      <c r="E49119" s="3">
        <v>13.27</v>
      </c>
      <c r="F49119">
        <v>1</v>
      </c>
      <c r="G49119" t="s">
        <v>4650</v>
      </c>
      <c r="H49119" t="s">
        <v>3258</v>
      </c>
      <c r="I49119" s="3">
        <v>13.27</v>
      </c>
      <c r="J49119" t="s">
        <v>12</v>
      </c>
      <c r="K49119">
        <v>2019</v>
      </c>
      <c r="L49119">
        <v>4</v>
      </c>
      <c r="M49119" t="s">
        <v>24240</v>
      </c>
    </row>
    <row r="49120" spans="1:13" x14ac:dyDescent="0.3">
      <c r="A49120" t="s">
        <v>5780</v>
      </c>
      <c r="B49120" s="1">
        <v>43517</v>
      </c>
      <c r="C49120" t="s">
        <v>8483</v>
      </c>
      <c r="D49120" t="s">
        <v>1112</v>
      </c>
      <c r="E49120" s="3">
        <v>12.15</v>
      </c>
      <c r="F49120">
        <v>144</v>
      </c>
      <c r="G49120" t="s">
        <v>4118</v>
      </c>
      <c r="H49120" t="s">
        <v>4119</v>
      </c>
      <c r="I49120" s="3">
        <v>1749.6</v>
      </c>
      <c r="J49120" t="s">
        <v>12</v>
      </c>
      <c r="K49120">
        <v>2019</v>
      </c>
      <c r="L49120">
        <v>2</v>
      </c>
      <c r="M49120" t="s">
        <v>24237</v>
      </c>
    </row>
    <row r="49121" spans="1:13" x14ac:dyDescent="0.3">
      <c r="A49121" t="s">
        <v>5173</v>
      </c>
      <c r="B49121" s="1">
        <v>43677</v>
      </c>
      <c r="C49121" t="s">
        <v>6827</v>
      </c>
      <c r="D49121" t="s">
        <v>2849</v>
      </c>
      <c r="E49121" s="3">
        <v>10.81</v>
      </c>
      <c r="F49121">
        <v>1</v>
      </c>
      <c r="G49121" t="s">
        <v>3548</v>
      </c>
      <c r="H49121" t="s">
        <v>3258</v>
      </c>
      <c r="I49121" s="3">
        <v>10.81</v>
      </c>
      <c r="J49121" t="s">
        <v>13</v>
      </c>
      <c r="K49121">
        <v>2019</v>
      </c>
      <c r="L49121">
        <v>7</v>
      </c>
      <c r="M49121" t="s">
        <v>24235</v>
      </c>
    </row>
    <row r="49122" spans="1:13" x14ac:dyDescent="0.3">
      <c r="A49122" t="s">
        <v>3274</v>
      </c>
      <c r="B49122" s="1">
        <v>43685</v>
      </c>
      <c r="C49122" t="s">
        <v>5872</v>
      </c>
      <c r="D49122" t="s">
        <v>322</v>
      </c>
      <c r="E49122" s="3">
        <v>13.21</v>
      </c>
      <c r="F49122">
        <v>6</v>
      </c>
      <c r="G49122" t="s">
        <v>3276</v>
      </c>
      <c r="H49122" t="s">
        <v>3258</v>
      </c>
      <c r="I49122" s="3">
        <v>79.260000000000005</v>
      </c>
      <c r="J49122" t="s">
        <v>7</v>
      </c>
      <c r="K49122">
        <v>2019</v>
      </c>
      <c r="L49122">
        <v>8</v>
      </c>
      <c r="M49122" t="s">
        <v>24230</v>
      </c>
    </row>
    <row r="49123" spans="1:13" x14ac:dyDescent="0.3">
      <c r="A49123" t="s">
        <v>16930</v>
      </c>
      <c r="B49123" s="1">
        <v>43681</v>
      </c>
      <c r="C49123" t="s">
        <v>8530</v>
      </c>
      <c r="D49123" t="s">
        <v>2738</v>
      </c>
      <c r="E49123" s="3">
        <v>12.25</v>
      </c>
      <c r="F49123">
        <v>6</v>
      </c>
      <c r="G49123" t="s">
        <v>5707</v>
      </c>
      <c r="H49123" t="s">
        <v>3258</v>
      </c>
      <c r="I49123" s="3">
        <v>73.5</v>
      </c>
      <c r="J49123" t="s">
        <v>12</v>
      </c>
      <c r="K49123">
        <v>2019</v>
      </c>
      <c r="L49123">
        <v>8</v>
      </c>
      <c r="M49123" t="s">
        <v>24230</v>
      </c>
    </row>
    <row r="49124" spans="1:13" x14ac:dyDescent="0.3">
      <c r="A49124" t="s">
        <v>20893</v>
      </c>
      <c r="B49124" s="1">
        <v>43743</v>
      </c>
      <c r="C49124" t="s">
        <v>3586</v>
      </c>
      <c r="D49124" t="s">
        <v>189</v>
      </c>
      <c r="E49124" s="3">
        <v>11.12</v>
      </c>
      <c r="F49124">
        <v>12</v>
      </c>
      <c r="G49124" t="s">
        <v>20894</v>
      </c>
      <c r="H49124" t="s">
        <v>3258</v>
      </c>
      <c r="I49124" s="3">
        <v>133.44</v>
      </c>
      <c r="J49124" t="s">
        <v>6</v>
      </c>
      <c r="K49124">
        <v>2019</v>
      </c>
      <c r="L49124">
        <v>10</v>
      </c>
      <c r="M49124" t="s">
        <v>24239</v>
      </c>
    </row>
    <row r="49125" spans="1:13" x14ac:dyDescent="0.3">
      <c r="A49125" t="s">
        <v>17506</v>
      </c>
      <c r="B49125" s="1">
        <v>43605</v>
      </c>
      <c r="C49125" t="s">
        <v>3503</v>
      </c>
      <c r="D49125" t="s">
        <v>464</v>
      </c>
      <c r="E49125" s="3">
        <v>11.74</v>
      </c>
      <c r="F49125">
        <v>12</v>
      </c>
      <c r="G49125" t="s">
        <v>12952</v>
      </c>
      <c r="H49125" t="s">
        <v>3258</v>
      </c>
      <c r="I49125" s="3">
        <v>140.88</v>
      </c>
      <c r="J49125" t="s">
        <v>8</v>
      </c>
      <c r="K49125">
        <v>2019</v>
      </c>
      <c r="L49125">
        <v>5</v>
      </c>
      <c r="M49125" t="s">
        <v>24238</v>
      </c>
    </row>
    <row r="49126" spans="1:13" x14ac:dyDescent="0.3">
      <c r="A49126" t="s">
        <v>4489</v>
      </c>
      <c r="B49126" s="1">
        <v>43625</v>
      </c>
      <c r="C49126" t="s">
        <v>7522</v>
      </c>
      <c r="D49126" t="s">
        <v>55</v>
      </c>
      <c r="E49126" s="3">
        <v>10.68</v>
      </c>
      <c r="F49126">
        <v>2</v>
      </c>
      <c r="G49126" t="s">
        <v>3548</v>
      </c>
      <c r="H49126" t="s">
        <v>3258</v>
      </c>
      <c r="I49126" s="3">
        <v>21.36</v>
      </c>
      <c r="J49126" t="s">
        <v>4</v>
      </c>
      <c r="K49126">
        <v>2019</v>
      </c>
      <c r="L49126">
        <v>6</v>
      </c>
      <c r="M49126" t="s">
        <v>24236</v>
      </c>
    </row>
    <row r="49127" spans="1:13" x14ac:dyDescent="0.3">
      <c r="A49127" t="s">
        <v>9767</v>
      </c>
      <c r="B49127" s="1">
        <v>43482</v>
      </c>
      <c r="C49127" t="s">
        <v>14951</v>
      </c>
      <c r="D49127" t="s">
        <v>139</v>
      </c>
      <c r="E49127" s="3">
        <v>11.92</v>
      </c>
      <c r="F49127">
        <v>53</v>
      </c>
      <c r="G49127" t="s">
        <v>9768</v>
      </c>
      <c r="H49127" t="s">
        <v>3258</v>
      </c>
      <c r="I49127" s="3">
        <v>631.76</v>
      </c>
      <c r="J49127" t="s">
        <v>6</v>
      </c>
      <c r="K49127">
        <v>2019</v>
      </c>
      <c r="L49127">
        <v>1</v>
      </c>
      <c r="M49127" t="s">
        <v>24231</v>
      </c>
    </row>
    <row r="49128" spans="1:13" x14ac:dyDescent="0.3">
      <c r="A49128" t="s">
        <v>3286</v>
      </c>
      <c r="B49128" s="1">
        <v>43808</v>
      </c>
      <c r="C49128" t="s">
        <v>4922</v>
      </c>
      <c r="D49128" t="s">
        <v>382</v>
      </c>
      <c r="E49128" s="3">
        <v>6.19</v>
      </c>
      <c r="F49128">
        <v>52</v>
      </c>
      <c r="G49128" t="s">
        <v>3288</v>
      </c>
      <c r="H49128" t="s">
        <v>3258</v>
      </c>
      <c r="I49128" s="3">
        <v>321.88</v>
      </c>
      <c r="J49128" t="s">
        <v>7</v>
      </c>
      <c r="K49128">
        <v>2019</v>
      </c>
      <c r="L49128">
        <v>12</v>
      </c>
      <c r="M49128" t="s">
        <v>24234</v>
      </c>
    </row>
    <row r="49129" spans="1:13" x14ac:dyDescent="0.3">
      <c r="A49129" t="s">
        <v>22039</v>
      </c>
      <c r="B49129" s="1">
        <v>43737</v>
      </c>
      <c r="C49129" t="s">
        <v>3531</v>
      </c>
      <c r="D49129" t="s">
        <v>1871</v>
      </c>
      <c r="E49129" s="3">
        <v>6.19</v>
      </c>
      <c r="F49129">
        <v>10</v>
      </c>
      <c r="G49129" t="s">
        <v>5842</v>
      </c>
      <c r="H49129" t="s">
        <v>3258</v>
      </c>
      <c r="I49129" s="3">
        <v>61.9</v>
      </c>
      <c r="J49129" t="s">
        <v>4</v>
      </c>
      <c r="K49129">
        <v>2019</v>
      </c>
      <c r="L49129">
        <v>9</v>
      </c>
      <c r="M49129" t="s">
        <v>24232</v>
      </c>
    </row>
    <row r="49130" spans="1:13" x14ac:dyDescent="0.3">
      <c r="A49130" t="s">
        <v>11757</v>
      </c>
      <c r="B49130" s="1">
        <v>43748</v>
      </c>
      <c r="C49130" t="s">
        <v>12640</v>
      </c>
      <c r="D49130" t="s">
        <v>1626</v>
      </c>
      <c r="E49130" s="3">
        <v>11.12</v>
      </c>
      <c r="F49130">
        <v>12</v>
      </c>
      <c r="G49130" t="s">
        <v>11758</v>
      </c>
      <c r="H49130" t="s">
        <v>3258</v>
      </c>
      <c r="I49130" s="3">
        <v>133.44</v>
      </c>
      <c r="J49130" t="s">
        <v>10</v>
      </c>
      <c r="K49130">
        <v>2019</v>
      </c>
      <c r="L49130">
        <v>10</v>
      </c>
      <c r="M49130" t="s">
        <v>24239</v>
      </c>
    </row>
    <row r="49131" spans="1:13" x14ac:dyDescent="0.3">
      <c r="A49131" t="s">
        <v>19742</v>
      </c>
      <c r="B49131" s="1">
        <v>43639</v>
      </c>
      <c r="C49131" t="s">
        <v>10272</v>
      </c>
      <c r="D49131" t="s">
        <v>1534</v>
      </c>
      <c r="E49131" s="3">
        <v>11.94</v>
      </c>
      <c r="F49131">
        <v>12</v>
      </c>
      <c r="G49131" t="s">
        <v>6530</v>
      </c>
      <c r="H49131" t="s">
        <v>3258</v>
      </c>
      <c r="I49131" s="3">
        <v>143.28</v>
      </c>
      <c r="J49131" t="s">
        <v>10</v>
      </c>
      <c r="K49131">
        <v>2019</v>
      </c>
      <c r="L49131">
        <v>6</v>
      </c>
      <c r="M49131" t="s">
        <v>24236</v>
      </c>
    </row>
    <row r="49132" spans="1:13" x14ac:dyDescent="0.3">
      <c r="A49132" t="s">
        <v>17203</v>
      </c>
      <c r="B49132" s="1">
        <v>43791</v>
      </c>
      <c r="C49132" t="s">
        <v>7280</v>
      </c>
      <c r="D49132" t="s">
        <v>1402</v>
      </c>
      <c r="E49132" s="3">
        <v>18.75</v>
      </c>
      <c r="F49132">
        <v>5</v>
      </c>
      <c r="G49132" t="s">
        <v>17204</v>
      </c>
      <c r="H49132" t="s">
        <v>3258</v>
      </c>
      <c r="I49132" s="3">
        <v>93.75</v>
      </c>
      <c r="J49132" t="s">
        <v>10</v>
      </c>
      <c r="K49132">
        <v>2019</v>
      </c>
      <c r="L49132">
        <v>11</v>
      </c>
      <c r="M49132" t="s">
        <v>24233</v>
      </c>
    </row>
    <row r="49133" spans="1:13" x14ac:dyDescent="0.3">
      <c r="A49133" t="s">
        <v>23186</v>
      </c>
      <c r="B49133" s="1">
        <v>43764</v>
      </c>
      <c r="C49133" t="s">
        <v>3806</v>
      </c>
      <c r="D49133" t="s">
        <v>2360</v>
      </c>
      <c r="E49133" s="3">
        <v>21.47</v>
      </c>
      <c r="F49133">
        <v>16</v>
      </c>
      <c r="G49133" t="s">
        <v>9946</v>
      </c>
      <c r="H49133" t="s">
        <v>3258</v>
      </c>
      <c r="I49133" s="3">
        <v>343.52</v>
      </c>
      <c r="J49133" t="s">
        <v>12</v>
      </c>
      <c r="K49133">
        <v>2019</v>
      </c>
      <c r="L49133">
        <v>10</v>
      </c>
      <c r="M49133" t="s">
        <v>24239</v>
      </c>
    </row>
    <row r="49134" spans="1:13" x14ac:dyDescent="0.3">
      <c r="A49134" t="s">
        <v>14015</v>
      </c>
      <c r="B49134" s="1">
        <v>43729</v>
      </c>
      <c r="C49134" t="s">
        <v>3809</v>
      </c>
      <c r="D49134" t="s">
        <v>803</v>
      </c>
      <c r="E49134" s="3">
        <v>5.97</v>
      </c>
      <c r="F49134">
        <v>4</v>
      </c>
      <c r="G49134" t="s">
        <v>5813</v>
      </c>
      <c r="H49134" t="s">
        <v>3258</v>
      </c>
      <c r="I49134" s="3">
        <v>23.88</v>
      </c>
      <c r="J49134" t="s">
        <v>4</v>
      </c>
      <c r="K49134">
        <v>2019</v>
      </c>
      <c r="L49134">
        <v>9</v>
      </c>
      <c r="M49134" t="s">
        <v>24232</v>
      </c>
    </row>
    <row r="49135" spans="1:13" x14ac:dyDescent="0.3">
      <c r="A49135" t="s">
        <v>9179</v>
      </c>
      <c r="B49135" s="1">
        <v>43773</v>
      </c>
      <c r="C49135" t="s">
        <v>4765</v>
      </c>
      <c r="D49135" t="s">
        <v>2832</v>
      </c>
      <c r="E49135" s="3">
        <v>10.81</v>
      </c>
      <c r="F49135">
        <v>48</v>
      </c>
      <c r="G49135" t="s">
        <v>4093</v>
      </c>
      <c r="H49135" t="s">
        <v>3258</v>
      </c>
      <c r="I49135" s="3">
        <v>518.88</v>
      </c>
      <c r="J49135" t="s">
        <v>13</v>
      </c>
      <c r="K49135">
        <v>2019</v>
      </c>
      <c r="L49135">
        <v>11</v>
      </c>
      <c r="M49135" t="s">
        <v>24233</v>
      </c>
    </row>
    <row r="49136" spans="1:13" x14ac:dyDescent="0.3">
      <c r="A49136" t="s">
        <v>22123</v>
      </c>
      <c r="B49136" s="1">
        <v>43583</v>
      </c>
      <c r="C49136" t="s">
        <v>4063</v>
      </c>
      <c r="D49136" t="s">
        <v>2812</v>
      </c>
      <c r="E49136" s="3">
        <v>10.68</v>
      </c>
      <c r="F49136">
        <v>25</v>
      </c>
      <c r="G49136" t="s">
        <v>20910</v>
      </c>
      <c r="H49136" t="s">
        <v>3258</v>
      </c>
      <c r="I49136" s="3">
        <v>267</v>
      </c>
      <c r="J49136" t="s">
        <v>12</v>
      </c>
      <c r="K49136">
        <v>2019</v>
      </c>
      <c r="L49136">
        <v>4</v>
      </c>
      <c r="M49136" t="s">
        <v>24240</v>
      </c>
    </row>
    <row r="49137" spans="1:13" x14ac:dyDescent="0.3">
      <c r="A49137" t="s">
        <v>15091</v>
      </c>
      <c r="B49137" s="1">
        <v>43735</v>
      </c>
      <c r="C49137" t="s">
        <v>3344</v>
      </c>
      <c r="D49137" t="s">
        <v>2922</v>
      </c>
      <c r="E49137" s="3">
        <v>13.62</v>
      </c>
      <c r="F49137">
        <v>8</v>
      </c>
      <c r="G49137" t="s">
        <v>8431</v>
      </c>
      <c r="H49137" t="s">
        <v>3258</v>
      </c>
      <c r="I49137" s="3">
        <v>108.96</v>
      </c>
      <c r="J49137" t="s">
        <v>14</v>
      </c>
      <c r="K49137">
        <v>2019</v>
      </c>
      <c r="L49137">
        <v>9</v>
      </c>
      <c r="M49137" t="s">
        <v>24232</v>
      </c>
    </row>
    <row r="49138" spans="1:13" x14ac:dyDescent="0.3">
      <c r="A49138" t="s">
        <v>4693</v>
      </c>
      <c r="B49138" s="1">
        <v>43750</v>
      </c>
      <c r="C49138" t="s">
        <v>4387</v>
      </c>
      <c r="D49138" t="s">
        <v>1964</v>
      </c>
      <c r="E49138" s="3">
        <v>5.97</v>
      </c>
      <c r="F49138">
        <v>1</v>
      </c>
      <c r="G49138" t="s">
        <v>3548</v>
      </c>
      <c r="H49138" t="s">
        <v>3258</v>
      </c>
      <c r="I49138" s="3">
        <v>5.97</v>
      </c>
      <c r="J49138" t="s">
        <v>4</v>
      </c>
      <c r="K49138">
        <v>2019</v>
      </c>
      <c r="L49138">
        <v>10</v>
      </c>
      <c r="M49138" t="s">
        <v>24239</v>
      </c>
    </row>
    <row r="49139" spans="1:13" x14ac:dyDescent="0.3">
      <c r="A49139" t="s">
        <v>16173</v>
      </c>
      <c r="B49139" s="1">
        <v>43594</v>
      </c>
      <c r="C49139" t="s">
        <v>3928</v>
      </c>
      <c r="D49139" t="s">
        <v>1868</v>
      </c>
      <c r="E49139" s="3">
        <v>6.19</v>
      </c>
      <c r="F49139">
        <v>10</v>
      </c>
      <c r="G49139" t="s">
        <v>11161</v>
      </c>
      <c r="H49139" t="s">
        <v>3258</v>
      </c>
      <c r="I49139" s="3">
        <v>61.9</v>
      </c>
      <c r="J49139" t="s">
        <v>4</v>
      </c>
      <c r="K49139">
        <v>2019</v>
      </c>
      <c r="L49139">
        <v>5</v>
      </c>
      <c r="M49139" t="s">
        <v>24238</v>
      </c>
    </row>
    <row r="49140" spans="1:13" x14ac:dyDescent="0.3">
      <c r="A49140" t="s">
        <v>8637</v>
      </c>
      <c r="B49140" s="1">
        <v>43803</v>
      </c>
      <c r="C49140" t="s">
        <v>7568</v>
      </c>
      <c r="D49140" t="s">
        <v>1305</v>
      </c>
      <c r="E49140" s="3">
        <v>6.19</v>
      </c>
      <c r="F49140">
        <v>2</v>
      </c>
      <c r="G49140" t="s">
        <v>3850</v>
      </c>
      <c r="H49140" t="s">
        <v>3258</v>
      </c>
      <c r="I49140" s="3">
        <v>12.38</v>
      </c>
      <c r="J49140" t="s">
        <v>12</v>
      </c>
      <c r="K49140">
        <v>2019</v>
      </c>
      <c r="L49140">
        <v>12</v>
      </c>
      <c r="M49140" t="s">
        <v>24234</v>
      </c>
    </row>
    <row r="49141" spans="1:13" x14ac:dyDescent="0.3">
      <c r="A49141" t="s">
        <v>24114</v>
      </c>
      <c r="B49141" s="1">
        <v>43778</v>
      </c>
      <c r="C49141" t="s">
        <v>24115</v>
      </c>
      <c r="D49141" t="s">
        <v>1023</v>
      </c>
      <c r="E49141" s="3">
        <v>18.96</v>
      </c>
      <c r="F49141">
        <v>2</v>
      </c>
      <c r="G49141" t="s">
        <v>10187</v>
      </c>
      <c r="H49141" t="s">
        <v>3258</v>
      </c>
      <c r="I49141" s="3">
        <v>37.92</v>
      </c>
      <c r="J49141" t="s">
        <v>11</v>
      </c>
      <c r="K49141">
        <v>2019</v>
      </c>
      <c r="L49141">
        <v>11</v>
      </c>
      <c r="M49141" t="s">
        <v>24233</v>
      </c>
    </row>
    <row r="49142" spans="1:13" x14ac:dyDescent="0.3">
      <c r="A49142" t="s">
        <v>16336</v>
      </c>
      <c r="B49142" s="1">
        <v>43796</v>
      </c>
      <c r="C49142" t="s">
        <v>7962</v>
      </c>
      <c r="D49142" t="s">
        <v>2253</v>
      </c>
      <c r="E49142" s="3">
        <v>6.19</v>
      </c>
      <c r="F49142">
        <v>4</v>
      </c>
      <c r="G49142" t="s">
        <v>4990</v>
      </c>
      <c r="H49142" t="s">
        <v>3258</v>
      </c>
      <c r="I49142" s="3">
        <v>24.76</v>
      </c>
      <c r="J49142" t="s">
        <v>14</v>
      </c>
      <c r="K49142">
        <v>2019</v>
      </c>
      <c r="L49142">
        <v>11</v>
      </c>
      <c r="M49142" t="s">
        <v>24233</v>
      </c>
    </row>
    <row r="49143" spans="1:13" x14ac:dyDescent="0.3">
      <c r="A49143" t="s">
        <v>14781</v>
      </c>
      <c r="B49143" s="1">
        <v>43455</v>
      </c>
      <c r="C49143" t="s">
        <v>6872</v>
      </c>
      <c r="D49143" t="s">
        <v>1818</v>
      </c>
      <c r="E49143" s="3">
        <v>21.55</v>
      </c>
      <c r="F49143">
        <v>1</v>
      </c>
      <c r="G49143" t="s">
        <v>14782</v>
      </c>
      <c r="H49143" t="s">
        <v>3258</v>
      </c>
      <c r="I49143" s="3">
        <v>21.55</v>
      </c>
      <c r="J49143" t="s">
        <v>12</v>
      </c>
      <c r="K49143">
        <v>2018</v>
      </c>
      <c r="L49143">
        <v>12</v>
      </c>
      <c r="M49143" t="s">
        <v>24229</v>
      </c>
    </row>
    <row r="49144" spans="1:13" x14ac:dyDescent="0.3">
      <c r="A49144" t="s">
        <v>24116</v>
      </c>
      <c r="B49144" s="1">
        <v>43768</v>
      </c>
      <c r="C49144" t="s">
        <v>4000</v>
      </c>
      <c r="D49144" t="s">
        <v>2387</v>
      </c>
      <c r="E49144" s="3">
        <v>11.22</v>
      </c>
      <c r="F49144">
        <v>4</v>
      </c>
      <c r="G49144" t="s">
        <v>24117</v>
      </c>
      <c r="H49144" t="s">
        <v>3258</v>
      </c>
      <c r="I49144" s="3">
        <v>44.88</v>
      </c>
      <c r="J49144" t="s">
        <v>12</v>
      </c>
      <c r="K49144">
        <v>2019</v>
      </c>
      <c r="L49144">
        <v>10</v>
      </c>
      <c r="M49144" t="s">
        <v>24239</v>
      </c>
    </row>
    <row r="49145" spans="1:13" x14ac:dyDescent="0.3">
      <c r="A49145" t="s">
        <v>24118</v>
      </c>
      <c r="B49145" s="1">
        <v>43717</v>
      </c>
      <c r="C49145" t="s">
        <v>13405</v>
      </c>
      <c r="D49145" t="s">
        <v>2937</v>
      </c>
      <c r="E49145" s="3">
        <v>11.12</v>
      </c>
      <c r="F49145">
        <v>48</v>
      </c>
      <c r="G49145" t="s">
        <v>11002</v>
      </c>
      <c r="H49145" t="s">
        <v>3258</v>
      </c>
      <c r="I49145" s="3">
        <v>533.76</v>
      </c>
      <c r="J49145" t="s">
        <v>14</v>
      </c>
      <c r="K49145">
        <v>2019</v>
      </c>
      <c r="L49145">
        <v>9</v>
      </c>
      <c r="M49145" t="s">
        <v>24232</v>
      </c>
    </row>
    <row r="49146" spans="1:13" x14ac:dyDescent="0.3">
      <c r="A49146" t="s">
        <v>24119</v>
      </c>
      <c r="B49146" s="1">
        <v>43779</v>
      </c>
      <c r="C49146" t="s">
        <v>5995</v>
      </c>
      <c r="D49146" t="s">
        <v>491</v>
      </c>
      <c r="E49146" s="3">
        <v>11.74</v>
      </c>
      <c r="F49146">
        <v>24</v>
      </c>
      <c r="G49146" t="s">
        <v>18947</v>
      </c>
      <c r="H49146" t="s">
        <v>3258</v>
      </c>
      <c r="I49146" s="3">
        <v>281.76</v>
      </c>
      <c r="J49146" t="s">
        <v>8</v>
      </c>
      <c r="K49146">
        <v>2019</v>
      </c>
      <c r="L49146">
        <v>11</v>
      </c>
      <c r="M49146" t="s">
        <v>24233</v>
      </c>
    </row>
    <row r="49147" spans="1:13" x14ac:dyDescent="0.3">
      <c r="A49147" t="s">
        <v>18064</v>
      </c>
      <c r="B49147" s="1">
        <v>43770</v>
      </c>
      <c r="C49147" t="s">
        <v>5070</v>
      </c>
      <c r="D49147" t="s">
        <v>2315</v>
      </c>
      <c r="E49147" s="3">
        <v>11.53</v>
      </c>
      <c r="F49147">
        <v>12</v>
      </c>
      <c r="G49147" t="s">
        <v>16588</v>
      </c>
      <c r="H49147" t="s">
        <v>3258</v>
      </c>
      <c r="I49147" s="3">
        <v>138.36000000000001</v>
      </c>
      <c r="J49147" t="s">
        <v>15</v>
      </c>
      <c r="K49147">
        <v>2019</v>
      </c>
      <c r="L49147">
        <v>11</v>
      </c>
      <c r="M49147" t="s">
        <v>24233</v>
      </c>
    </row>
    <row r="49148" spans="1:13" x14ac:dyDescent="0.3">
      <c r="A49148" t="s">
        <v>24120</v>
      </c>
      <c r="B49148" s="1">
        <v>43664</v>
      </c>
      <c r="C49148" t="s">
        <v>4373</v>
      </c>
      <c r="D49148" t="s">
        <v>2281</v>
      </c>
      <c r="E49148" s="3">
        <v>11.53</v>
      </c>
      <c r="F49148">
        <v>12</v>
      </c>
      <c r="G49148" t="s">
        <v>6474</v>
      </c>
      <c r="H49148" t="s">
        <v>3258</v>
      </c>
      <c r="I49148" s="3">
        <v>138.36000000000001</v>
      </c>
      <c r="J49148" t="s">
        <v>10</v>
      </c>
      <c r="K49148">
        <v>2019</v>
      </c>
      <c r="L49148">
        <v>7</v>
      </c>
      <c r="M49148" t="s">
        <v>24235</v>
      </c>
    </row>
    <row r="49149" spans="1:13" x14ac:dyDescent="0.3">
      <c r="A49149" t="s">
        <v>6274</v>
      </c>
      <c r="B49149" s="1">
        <v>43594</v>
      </c>
      <c r="C49149" t="s">
        <v>9533</v>
      </c>
      <c r="D49149" t="s">
        <v>2446</v>
      </c>
      <c r="E49149" s="3">
        <v>10.68</v>
      </c>
      <c r="F49149">
        <v>24</v>
      </c>
      <c r="G49149" t="s">
        <v>6275</v>
      </c>
      <c r="H49149" t="s">
        <v>3258</v>
      </c>
      <c r="I49149" s="3">
        <v>256.32</v>
      </c>
      <c r="J49149" t="s">
        <v>12</v>
      </c>
      <c r="K49149">
        <v>2019</v>
      </c>
      <c r="L49149">
        <v>5</v>
      </c>
      <c r="M49149" t="s">
        <v>24238</v>
      </c>
    </row>
    <row r="49150" spans="1:13" x14ac:dyDescent="0.3">
      <c r="A49150" t="s">
        <v>15652</v>
      </c>
      <c r="B49150" s="1">
        <v>43790</v>
      </c>
      <c r="C49150" t="s">
        <v>12287</v>
      </c>
      <c r="D49150" t="s">
        <v>1623</v>
      </c>
      <c r="E49150" s="3">
        <v>15.32</v>
      </c>
      <c r="F49150">
        <v>4</v>
      </c>
      <c r="G49150" t="s">
        <v>10903</v>
      </c>
      <c r="H49150" t="s">
        <v>3258</v>
      </c>
      <c r="I49150" s="3">
        <v>61.28</v>
      </c>
      <c r="J49150" t="s">
        <v>10</v>
      </c>
      <c r="K49150">
        <v>2019</v>
      </c>
      <c r="L49150">
        <v>11</v>
      </c>
      <c r="M49150" t="s">
        <v>24233</v>
      </c>
    </row>
    <row r="49151" spans="1:13" x14ac:dyDescent="0.3">
      <c r="A49151" t="s">
        <v>3524</v>
      </c>
      <c r="B49151" s="1">
        <v>43442</v>
      </c>
      <c r="C49151" t="s">
        <v>3747</v>
      </c>
      <c r="D49151" t="s">
        <v>2096</v>
      </c>
      <c r="E49151" s="3">
        <v>11.12</v>
      </c>
      <c r="F49151">
        <v>1</v>
      </c>
      <c r="G49151" t="s">
        <v>3526</v>
      </c>
      <c r="H49151" t="s">
        <v>3258</v>
      </c>
      <c r="I49151" s="3">
        <v>11.12</v>
      </c>
      <c r="J49151" t="s">
        <v>12</v>
      </c>
      <c r="K49151">
        <v>2018</v>
      </c>
      <c r="L49151">
        <v>12</v>
      </c>
      <c r="M49151" t="s">
        <v>24229</v>
      </c>
    </row>
    <row r="49152" spans="1:13" x14ac:dyDescent="0.3">
      <c r="A49152" t="s">
        <v>13726</v>
      </c>
      <c r="B49152" s="1">
        <v>43593</v>
      </c>
      <c r="C49152" t="s">
        <v>4000</v>
      </c>
      <c r="D49152" t="s">
        <v>2387</v>
      </c>
      <c r="E49152" s="3">
        <v>11.22</v>
      </c>
      <c r="F49152">
        <v>2</v>
      </c>
      <c r="G49152" t="s">
        <v>9601</v>
      </c>
      <c r="H49152" t="s">
        <v>3258</v>
      </c>
      <c r="I49152" s="3">
        <v>22.44</v>
      </c>
      <c r="J49152" t="s">
        <v>12</v>
      </c>
      <c r="K49152">
        <v>2019</v>
      </c>
      <c r="L49152">
        <v>5</v>
      </c>
      <c r="M49152" t="s">
        <v>24238</v>
      </c>
    </row>
    <row r="49153" spans="1:13" x14ac:dyDescent="0.3">
      <c r="A49153" t="s">
        <v>24121</v>
      </c>
      <c r="B49153" s="1">
        <v>43535</v>
      </c>
      <c r="C49153" t="s">
        <v>3916</v>
      </c>
      <c r="D49153" t="s">
        <v>717</v>
      </c>
      <c r="E49153" s="3">
        <v>12.25</v>
      </c>
      <c r="F49153">
        <v>4</v>
      </c>
      <c r="G49153" t="s">
        <v>6337</v>
      </c>
      <c r="H49153" t="s">
        <v>3258</v>
      </c>
      <c r="I49153" s="3">
        <v>49</v>
      </c>
      <c r="J49153" t="s">
        <v>10</v>
      </c>
      <c r="K49153">
        <v>2019</v>
      </c>
      <c r="L49153">
        <v>3</v>
      </c>
      <c r="M49153" t="s">
        <v>24241</v>
      </c>
    </row>
    <row r="49154" spans="1:13" x14ac:dyDescent="0.3">
      <c r="A49154" t="s">
        <v>13291</v>
      </c>
      <c r="B49154" s="1">
        <v>43716</v>
      </c>
      <c r="C49154" t="s">
        <v>7750</v>
      </c>
      <c r="D49154" t="s">
        <v>714</v>
      </c>
      <c r="E49154" s="3">
        <v>11.12</v>
      </c>
      <c r="F49154">
        <v>10</v>
      </c>
      <c r="G49154" t="s">
        <v>12211</v>
      </c>
      <c r="H49154" t="s">
        <v>3258</v>
      </c>
      <c r="I49154" s="3">
        <v>111.2</v>
      </c>
      <c r="J49154" t="s">
        <v>4</v>
      </c>
      <c r="K49154">
        <v>2019</v>
      </c>
      <c r="L49154">
        <v>9</v>
      </c>
      <c r="M49154" t="s">
        <v>24232</v>
      </c>
    </row>
    <row r="49155" spans="1:13" x14ac:dyDescent="0.3">
      <c r="A49155" t="s">
        <v>5919</v>
      </c>
      <c r="B49155" s="1">
        <v>43782</v>
      </c>
      <c r="C49155" t="s">
        <v>7200</v>
      </c>
      <c r="D49155" t="s">
        <v>1359</v>
      </c>
      <c r="E49155" s="3">
        <v>10.68</v>
      </c>
      <c r="F49155">
        <v>24</v>
      </c>
      <c r="G49155" t="s">
        <v>4652</v>
      </c>
      <c r="H49155" t="s">
        <v>3258</v>
      </c>
      <c r="I49155" s="3">
        <v>256.32</v>
      </c>
      <c r="J49155" t="s">
        <v>14</v>
      </c>
      <c r="K49155">
        <v>2019</v>
      </c>
      <c r="L49155">
        <v>11</v>
      </c>
      <c r="M49155" t="s">
        <v>24233</v>
      </c>
    </row>
    <row r="49156" spans="1:13" x14ac:dyDescent="0.3">
      <c r="A49156" t="s">
        <v>7220</v>
      </c>
      <c r="B49156" s="1">
        <v>43621</v>
      </c>
      <c r="C49156" t="s">
        <v>5622</v>
      </c>
      <c r="D49156" t="s">
        <v>1387</v>
      </c>
      <c r="E49156" s="3">
        <v>11.12</v>
      </c>
      <c r="F49156">
        <v>2</v>
      </c>
      <c r="G49156" t="s">
        <v>5076</v>
      </c>
      <c r="H49156" t="s">
        <v>3258</v>
      </c>
      <c r="I49156" s="3">
        <v>22.24</v>
      </c>
      <c r="J49156" t="s">
        <v>4</v>
      </c>
      <c r="K49156">
        <v>2019</v>
      </c>
      <c r="L49156">
        <v>6</v>
      </c>
      <c r="M49156" t="s">
        <v>24236</v>
      </c>
    </row>
    <row r="49157" spans="1:13" x14ac:dyDescent="0.3">
      <c r="A49157" t="s">
        <v>24122</v>
      </c>
      <c r="B49157" s="1">
        <v>43804</v>
      </c>
      <c r="C49157" t="s">
        <v>7718</v>
      </c>
      <c r="D49157" t="s">
        <v>373</v>
      </c>
      <c r="E49157" s="3">
        <v>6.19</v>
      </c>
      <c r="F49157">
        <v>5</v>
      </c>
      <c r="G49157" t="s">
        <v>9269</v>
      </c>
      <c r="H49157" t="s">
        <v>3258</v>
      </c>
      <c r="I49157" s="3">
        <v>30.95</v>
      </c>
      <c r="J49157" t="s">
        <v>10</v>
      </c>
      <c r="K49157">
        <v>2019</v>
      </c>
      <c r="L49157">
        <v>12</v>
      </c>
      <c r="M49157" t="s">
        <v>24234</v>
      </c>
    </row>
    <row r="49158" spans="1:13" x14ac:dyDescent="0.3">
      <c r="A49158" t="s">
        <v>15863</v>
      </c>
      <c r="B49158" s="1">
        <v>43573</v>
      </c>
      <c r="C49158" t="s">
        <v>4632</v>
      </c>
      <c r="D49158" t="s">
        <v>804</v>
      </c>
      <c r="E49158" s="3">
        <v>5.97</v>
      </c>
      <c r="F49158">
        <v>2</v>
      </c>
      <c r="G49158" t="s">
        <v>15864</v>
      </c>
      <c r="H49158" t="s">
        <v>3258</v>
      </c>
      <c r="I49158" s="3">
        <v>11.94</v>
      </c>
      <c r="J49158" t="s">
        <v>4</v>
      </c>
      <c r="K49158">
        <v>2019</v>
      </c>
      <c r="L49158">
        <v>4</v>
      </c>
      <c r="M49158" t="s">
        <v>24240</v>
      </c>
    </row>
    <row r="49159" spans="1:13" x14ac:dyDescent="0.3">
      <c r="A49159" t="s">
        <v>24123</v>
      </c>
      <c r="B49159" s="1">
        <v>43573</v>
      </c>
      <c r="C49159" t="s">
        <v>3722</v>
      </c>
      <c r="D49159" t="s">
        <v>1861</v>
      </c>
      <c r="E49159" s="3">
        <v>6.04</v>
      </c>
      <c r="F49159">
        <v>100</v>
      </c>
      <c r="G49159" t="s">
        <v>7948</v>
      </c>
      <c r="H49159" t="s">
        <v>3258</v>
      </c>
      <c r="I49159" s="3">
        <v>604</v>
      </c>
      <c r="J49159" t="s">
        <v>4</v>
      </c>
      <c r="K49159">
        <v>2019</v>
      </c>
      <c r="L49159">
        <v>4</v>
      </c>
      <c r="M49159" t="s">
        <v>24240</v>
      </c>
    </row>
    <row r="49160" spans="1:13" x14ac:dyDescent="0.3">
      <c r="A49160" t="s">
        <v>6828</v>
      </c>
      <c r="B49160" s="1">
        <v>43449</v>
      </c>
      <c r="C49160" t="s">
        <v>5009</v>
      </c>
      <c r="D49160" t="s">
        <v>2628</v>
      </c>
      <c r="E49160" s="3">
        <v>11.53</v>
      </c>
      <c r="F49160">
        <v>12</v>
      </c>
      <c r="G49160" t="s">
        <v>6829</v>
      </c>
      <c r="H49160" t="s">
        <v>3258</v>
      </c>
      <c r="I49160" s="3">
        <v>138.36000000000001</v>
      </c>
      <c r="J49160" t="s">
        <v>12</v>
      </c>
      <c r="K49160">
        <v>2018</v>
      </c>
      <c r="L49160">
        <v>12</v>
      </c>
      <c r="M49160" t="s">
        <v>24229</v>
      </c>
    </row>
    <row r="49161" spans="1:13" x14ac:dyDescent="0.3">
      <c r="A49161" t="s">
        <v>24124</v>
      </c>
      <c r="B49161" s="1">
        <v>43702</v>
      </c>
      <c r="C49161" t="s">
        <v>5328</v>
      </c>
      <c r="D49161" t="s">
        <v>2696</v>
      </c>
      <c r="E49161" s="3">
        <v>11.94</v>
      </c>
      <c r="F49161">
        <v>12</v>
      </c>
      <c r="G49161" t="s">
        <v>3926</v>
      </c>
      <c r="H49161" t="s">
        <v>3258</v>
      </c>
      <c r="I49161" s="3">
        <v>143.28</v>
      </c>
      <c r="J49161" t="s">
        <v>12</v>
      </c>
      <c r="K49161">
        <v>2019</v>
      </c>
      <c r="L49161">
        <v>8</v>
      </c>
      <c r="M49161" t="s">
        <v>24230</v>
      </c>
    </row>
    <row r="49162" spans="1:13" x14ac:dyDescent="0.3">
      <c r="A49162" t="s">
        <v>10198</v>
      </c>
      <c r="B49162" s="1">
        <v>43506</v>
      </c>
      <c r="C49162" t="s">
        <v>8845</v>
      </c>
      <c r="D49162" t="s">
        <v>2425</v>
      </c>
      <c r="E49162" s="3">
        <v>11.53</v>
      </c>
      <c r="F49162">
        <v>12</v>
      </c>
      <c r="G49162" t="s">
        <v>10199</v>
      </c>
      <c r="H49162" t="s">
        <v>3258</v>
      </c>
      <c r="I49162" s="3">
        <v>138.36000000000001</v>
      </c>
      <c r="J49162" t="s">
        <v>12</v>
      </c>
      <c r="K49162">
        <v>2019</v>
      </c>
      <c r="L49162">
        <v>2</v>
      </c>
      <c r="M49162" t="s">
        <v>24237</v>
      </c>
    </row>
    <row r="49163" spans="1:13" x14ac:dyDescent="0.3">
      <c r="A49163" t="s">
        <v>19763</v>
      </c>
      <c r="B49163" s="1">
        <v>43547</v>
      </c>
      <c r="C49163" t="s">
        <v>4737</v>
      </c>
      <c r="D49163" t="s">
        <v>1111</v>
      </c>
      <c r="E49163" s="3">
        <v>18.96</v>
      </c>
      <c r="F49163">
        <v>2</v>
      </c>
      <c r="G49163" t="s">
        <v>6079</v>
      </c>
      <c r="H49163" t="s">
        <v>3258</v>
      </c>
      <c r="I49163" s="3">
        <v>37.92</v>
      </c>
      <c r="J49163" t="s">
        <v>12</v>
      </c>
      <c r="K49163">
        <v>2019</v>
      </c>
      <c r="L49163">
        <v>3</v>
      </c>
      <c r="M49163" t="s">
        <v>24241</v>
      </c>
    </row>
    <row r="49164" spans="1:13" x14ac:dyDescent="0.3">
      <c r="A49164" t="s">
        <v>9056</v>
      </c>
      <c r="B49164" s="1">
        <v>43486</v>
      </c>
      <c r="C49164" t="s">
        <v>11846</v>
      </c>
      <c r="D49164" t="s">
        <v>1385</v>
      </c>
      <c r="E49164" s="3">
        <v>19.61</v>
      </c>
      <c r="F49164">
        <v>1</v>
      </c>
      <c r="G49164" t="s">
        <v>9057</v>
      </c>
      <c r="H49164" t="s">
        <v>3258</v>
      </c>
      <c r="I49164" s="3">
        <v>19.61</v>
      </c>
      <c r="J49164" t="s">
        <v>15</v>
      </c>
      <c r="K49164">
        <v>2019</v>
      </c>
      <c r="L49164">
        <v>1</v>
      </c>
      <c r="M49164" t="s">
        <v>24231</v>
      </c>
    </row>
    <row r="49165" spans="1:13" x14ac:dyDescent="0.3">
      <c r="A49165" t="s">
        <v>24125</v>
      </c>
      <c r="B49165" s="1">
        <v>43479</v>
      </c>
      <c r="C49165" t="s">
        <v>8892</v>
      </c>
      <c r="D49165" t="s">
        <v>2350</v>
      </c>
      <c r="E49165" s="3">
        <v>18.75</v>
      </c>
      <c r="F49165">
        <v>2</v>
      </c>
      <c r="G49165" t="s">
        <v>24126</v>
      </c>
      <c r="H49165" t="s">
        <v>3258</v>
      </c>
      <c r="I49165" s="3">
        <v>37.5</v>
      </c>
      <c r="J49165" t="s">
        <v>12</v>
      </c>
      <c r="K49165">
        <v>2019</v>
      </c>
      <c r="L49165">
        <v>1</v>
      </c>
      <c r="M49165" t="s">
        <v>24231</v>
      </c>
    </row>
    <row r="49166" spans="1:13" x14ac:dyDescent="0.3">
      <c r="A49166" t="s">
        <v>3265</v>
      </c>
      <c r="B49166" s="1">
        <v>43773</v>
      </c>
      <c r="C49166" t="s">
        <v>6176</v>
      </c>
      <c r="D49166" t="s">
        <v>309</v>
      </c>
      <c r="E49166" s="3">
        <v>11.92</v>
      </c>
      <c r="F49166">
        <v>5</v>
      </c>
      <c r="G49166" t="s">
        <v>3267</v>
      </c>
      <c r="H49166" t="s">
        <v>3258</v>
      </c>
      <c r="I49166" s="3">
        <v>59.6</v>
      </c>
      <c r="J49166" t="s">
        <v>6</v>
      </c>
      <c r="K49166">
        <v>2019</v>
      </c>
      <c r="L49166">
        <v>11</v>
      </c>
      <c r="M49166" t="s">
        <v>24233</v>
      </c>
    </row>
    <row r="49167" spans="1:13" x14ac:dyDescent="0.3">
      <c r="A49167" t="s">
        <v>4351</v>
      </c>
      <c r="B49167" s="1">
        <v>43710</v>
      </c>
      <c r="C49167" t="s">
        <v>10159</v>
      </c>
      <c r="D49167" t="s">
        <v>1043</v>
      </c>
      <c r="E49167" s="3">
        <v>12.77</v>
      </c>
      <c r="F49167">
        <v>1</v>
      </c>
      <c r="G49167" t="s">
        <v>4353</v>
      </c>
      <c r="H49167" t="s">
        <v>3258</v>
      </c>
      <c r="I49167" s="3">
        <v>12.77</v>
      </c>
      <c r="J49167" t="s">
        <v>11</v>
      </c>
      <c r="K49167">
        <v>2019</v>
      </c>
      <c r="L49167">
        <v>9</v>
      </c>
      <c r="M49167" t="s">
        <v>24232</v>
      </c>
    </row>
    <row r="49168" spans="1:13" x14ac:dyDescent="0.3">
      <c r="A49168" t="s">
        <v>18787</v>
      </c>
      <c r="B49168" s="1">
        <v>43766</v>
      </c>
      <c r="C49168" t="s">
        <v>7138</v>
      </c>
      <c r="D49168" t="s">
        <v>2942</v>
      </c>
      <c r="E49168" s="3">
        <v>14.09</v>
      </c>
      <c r="F49168">
        <v>1</v>
      </c>
      <c r="G49168" t="s">
        <v>3560</v>
      </c>
      <c r="H49168" t="s">
        <v>3258</v>
      </c>
      <c r="I49168" s="3">
        <v>14.09</v>
      </c>
      <c r="J49168" t="s">
        <v>14</v>
      </c>
      <c r="K49168">
        <v>2019</v>
      </c>
      <c r="L49168">
        <v>10</v>
      </c>
      <c r="M49168" t="s">
        <v>24239</v>
      </c>
    </row>
    <row r="49169" spans="1:13" x14ac:dyDescent="0.3">
      <c r="A49169" t="s">
        <v>9789</v>
      </c>
      <c r="B49169" s="1">
        <v>43756</v>
      </c>
      <c r="C49169" t="s">
        <v>4337</v>
      </c>
      <c r="D49169" t="s">
        <v>1881</v>
      </c>
      <c r="E49169" s="3">
        <v>10.92</v>
      </c>
      <c r="F49169">
        <v>1</v>
      </c>
      <c r="G49169" t="s">
        <v>7857</v>
      </c>
      <c r="H49169" t="s">
        <v>3258</v>
      </c>
      <c r="I49169" s="3">
        <v>10.92</v>
      </c>
      <c r="J49169" t="s">
        <v>10</v>
      </c>
      <c r="K49169">
        <v>2019</v>
      </c>
      <c r="L49169">
        <v>10</v>
      </c>
      <c r="M49169" t="s">
        <v>24239</v>
      </c>
    </row>
    <row r="49170" spans="1:13" x14ac:dyDescent="0.3">
      <c r="A49170" t="s">
        <v>4726</v>
      </c>
      <c r="B49170" s="1">
        <v>43791</v>
      </c>
      <c r="C49170" t="s">
        <v>10694</v>
      </c>
      <c r="D49170" t="s">
        <v>184</v>
      </c>
      <c r="E49170" s="3">
        <v>11.1</v>
      </c>
      <c r="F49170">
        <v>2</v>
      </c>
      <c r="G49170" t="s">
        <v>4728</v>
      </c>
      <c r="H49170" t="s">
        <v>3258</v>
      </c>
      <c r="I49170" s="3">
        <v>22.2</v>
      </c>
      <c r="J49170" t="s">
        <v>6</v>
      </c>
      <c r="K49170">
        <v>2019</v>
      </c>
      <c r="L49170">
        <v>11</v>
      </c>
      <c r="M49170" t="s">
        <v>24233</v>
      </c>
    </row>
    <row r="49171" spans="1:13" x14ac:dyDescent="0.3">
      <c r="A49171" t="s">
        <v>17282</v>
      </c>
      <c r="B49171" s="1">
        <v>43496</v>
      </c>
      <c r="C49171" t="s">
        <v>3356</v>
      </c>
      <c r="D49171" t="s">
        <v>786</v>
      </c>
      <c r="E49171" s="3">
        <v>6.13</v>
      </c>
      <c r="F49171">
        <v>10</v>
      </c>
      <c r="G49171" t="s">
        <v>17283</v>
      </c>
      <c r="H49171" t="s">
        <v>3258</v>
      </c>
      <c r="I49171" s="3">
        <v>61.3</v>
      </c>
      <c r="J49171" t="s">
        <v>4</v>
      </c>
      <c r="K49171">
        <v>2019</v>
      </c>
      <c r="L49171">
        <v>1</v>
      </c>
      <c r="M49171" t="s">
        <v>24231</v>
      </c>
    </row>
    <row r="49172" spans="1:13" x14ac:dyDescent="0.3">
      <c r="A49172" t="s">
        <v>9813</v>
      </c>
      <c r="B49172" s="1">
        <v>43644</v>
      </c>
      <c r="C49172" t="s">
        <v>4729</v>
      </c>
      <c r="D49172" t="s">
        <v>2178</v>
      </c>
      <c r="E49172" s="3">
        <v>12.77</v>
      </c>
      <c r="F49172">
        <v>1</v>
      </c>
      <c r="G49172" t="s">
        <v>9814</v>
      </c>
      <c r="H49172" t="s">
        <v>3258</v>
      </c>
      <c r="I49172" s="3">
        <v>12.77</v>
      </c>
      <c r="J49172" t="s">
        <v>12</v>
      </c>
      <c r="K49172">
        <v>2019</v>
      </c>
      <c r="L49172">
        <v>6</v>
      </c>
      <c r="M49172" t="s">
        <v>24236</v>
      </c>
    </row>
    <row r="49173" spans="1:13" x14ac:dyDescent="0.3">
      <c r="A49173" t="s">
        <v>22282</v>
      </c>
      <c r="B49173" s="1">
        <v>43804</v>
      </c>
      <c r="C49173" t="s">
        <v>7045</v>
      </c>
      <c r="D49173" t="s">
        <v>734</v>
      </c>
      <c r="E49173" s="3">
        <v>7.24</v>
      </c>
      <c r="F49173">
        <v>2</v>
      </c>
      <c r="G49173" t="s">
        <v>18981</v>
      </c>
      <c r="H49173" t="s">
        <v>3258</v>
      </c>
      <c r="I49173" s="3">
        <v>14.48</v>
      </c>
      <c r="J49173" t="s">
        <v>10</v>
      </c>
      <c r="K49173">
        <v>2019</v>
      </c>
      <c r="L49173">
        <v>12</v>
      </c>
      <c r="M49173" t="s">
        <v>24234</v>
      </c>
    </row>
    <row r="49174" spans="1:13" x14ac:dyDescent="0.3">
      <c r="A49174" t="s">
        <v>24127</v>
      </c>
      <c r="B49174" s="1">
        <v>43616</v>
      </c>
      <c r="C49174" t="s">
        <v>3627</v>
      </c>
      <c r="D49174" t="s">
        <v>1283</v>
      </c>
      <c r="E49174" s="3">
        <v>11.53</v>
      </c>
      <c r="F49174">
        <v>1</v>
      </c>
      <c r="G49174" t="s">
        <v>22144</v>
      </c>
      <c r="H49174" t="s">
        <v>3258</v>
      </c>
      <c r="I49174" s="3">
        <v>11.53</v>
      </c>
      <c r="J49174" t="s">
        <v>10</v>
      </c>
      <c r="K49174">
        <v>2019</v>
      </c>
      <c r="L49174">
        <v>5</v>
      </c>
      <c r="M49174" t="s">
        <v>24238</v>
      </c>
    </row>
    <row r="49175" spans="1:13" x14ac:dyDescent="0.3">
      <c r="A49175" t="s">
        <v>19716</v>
      </c>
      <c r="B49175" s="1">
        <v>43716</v>
      </c>
      <c r="C49175" t="s">
        <v>5094</v>
      </c>
      <c r="D49175" t="s">
        <v>2087</v>
      </c>
      <c r="E49175" s="3">
        <v>15.32</v>
      </c>
      <c r="F49175">
        <v>6</v>
      </c>
      <c r="G49175" t="s">
        <v>3460</v>
      </c>
      <c r="H49175" t="s">
        <v>3258</v>
      </c>
      <c r="I49175" s="3">
        <v>91.92</v>
      </c>
      <c r="J49175" t="s">
        <v>12</v>
      </c>
      <c r="K49175">
        <v>2019</v>
      </c>
      <c r="L49175">
        <v>9</v>
      </c>
      <c r="M49175" t="s">
        <v>24232</v>
      </c>
    </row>
    <row r="49176" spans="1:13" x14ac:dyDescent="0.3">
      <c r="A49176" t="s">
        <v>8534</v>
      </c>
      <c r="B49176" s="1">
        <v>43523</v>
      </c>
      <c r="C49176" t="s">
        <v>4117</v>
      </c>
      <c r="D49176" t="s">
        <v>2505</v>
      </c>
      <c r="E49176" s="3">
        <v>11.53</v>
      </c>
      <c r="F49176">
        <v>1</v>
      </c>
      <c r="G49176" t="s">
        <v>4251</v>
      </c>
      <c r="H49176" t="s">
        <v>3258</v>
      </c>
      <c r="I49176" s="3">
        <v>11.53</v>
      </c>
      <c r="J49176" t="s">
        <v>12</v>
      </c>
      <c r="K49176">
        <v>2019</v>
      </c>
      <c r="L49176">
        <v>2</v>
      </c>
      <c r="M49176" t="s">
        <v>24237</v>
      </c>
    </row>
    <row r="49177" spans="1:13" x14ac:dyDescent="0.3">
      <c r="A49177" t="s">
        <v>24128</v>
      </c>
      <c r="B49177" s="1">
        <v>43787</v>
      </c>
      <c r="C49177" t="s">
        <v>11462</v>
      </c>
      <c r="D49177" t="s">
        <v>146</v>
      </c>
      <c r="E49177" s="3">
        <v>11.12</v>
      </c>
      <c r="F49177">
        <v>12</v>
      </c>
      <c r="G49177" t="s">
        <v>7140</v>
      </c>
      <c r="H49177" t="s">
        <v>3258</v>
      </c>
      <c r="I49177" s="3">
        <v>133.44</v>
      </c>
      <c r="J49177" t="s">
        <v>6</v>
      </c>
      <c r="K49177">
        <v>2019</v>
      </c>
      <c r="L49177">
        <v>11</v>
      </c>
      <c r="M49177" t="s">
        <v>24233</v>
      </c>
    </row>
    <row r="49178" spans="1:13" x14ac:dyDescent="0.3">
      <c r="A49178" t="s">
        <v>12608</v>
      </c>
      <c r="B49178" s="1">
        <v>43805</v>
      </c>
      <c r="C49178" t="s">
        <v>3442</v>
      </c>
      <c r="D49178" t="s">
        <v>1371</v>
      </c>
      <c r="E49178" s="3">
        <v>6.39</v>
      </c>
      <c r="F49178">
        <v>1</v>
      </c>
      <c r="G49178" t="s">
        <v>3560</v>
      </c>
      <c r="H49178" t="s">
        <v>3258</v>
      </c>
      <c r="I49178" s="3">
        <v>6.39</v>
      </c>
      <c r="J49178" t="s">
        <v>12</v>
      </c>
      <c r="K49178">
        <v>2019</v>
      </c>
      <c r="L49178">
        <v>12</v>
      </c>
      <c r="M49178" t="s">
        <v>24234</v>
      </c>
    </row>
    <row r="49179" spans="1:13" x14ac:dyDescent="0.3">
      <c r="A49179" t="s">
        <v>7771</v>
      </c>
      <c r="B49179" s="1">
        <v>43730</v>
      </c>
      <c r="C49179" t="s">
        <v>3531</v>
      </c>
      <c r="D49179" t="s">
        <v>1871</v>
      </c>
      <c r="E49179" s="3">
        <v>6.19</v>
      </c>
      <c r="F49179">
        <v>2</v>
      </c>
      <c r="G49179" t="s">
        <v>7772</v>
      </c>
      <c r="H49179" t="s">
        <v>3258</v>
      </c>
      <c r="I49179" s="3">
        <v>12.38</v>
      </c>
      <c r="J49179" t="s">
        <v>4</v>
      </c>
      <c r="K49179">
        <v>2019</v>
      </c>
      <c r="L49179">
        <v>9</v>
      </c>
      <c r="M49179" t="s">
        <v>24232</v>
      </c>
    </row>
    <row r="49180" spans="1:13" x14ac:dyDescent="0.3">
      <c r="A49180" t="s">
        <v>9669</v>
      </c>
      <c r="B49180" s="1">
        <v>43782</v>
      </c>
      <c r="C49180" t="s">
        <v>4863</v>
      </c>
      <c r="D49180" t="s">
        <v>673</v>
      </c>
      <c r="E49180" s="3">
        <v>14.09</v>
      </c>
      <c r="F49180">
        <v>2</v>
      </c>
      <c r="G49180" t="s">
        <v>4270</v>
      </c>
      <c r="H49180" t="s">
        <v>3258</v>
      </c>
      <c r="I49180" s="3">
        <v>28.18</v>
      </c>
      <c r="J49180" t="s">
        <v>10</v>
      </c>
      <c r="K49180">
        <v>2019</v>
      </c>
      <c r="L49180">
        <v>11</v>
      </c>
      <c r="M49180" t="s">
        <v>24233</v>
      </c>
    </row>
    <row r="49181" spans="1:13" x14ac:dyDescent="0.3">
      <c r="A49181" t="s">
        <v>7691</v>
      </c>
      <c r="B49181" s="1">
        <v>43705</v>
      </c>
      <c r="C49181" t="s">
        <v>5356</v>
      </c>
      <c r="D49181" t="s">
        <v>1717</v>
      </c>
      <c r="E49181" s="3">
        <v>12.86</v>
      </c>
      <c r="F49181">
        <v>1</v>
      </c>
      <c r="G49181" t="s">
        <v>3548</v>
      </c>
      <c r="H49181" t="s">
        <v>3258</v>
      </c>
      <c r="I49181" s="3">
        <v>12.86</v>
      </c>
      <c r="J49181" t="s">
        <v>12</v>
      </c>
      <c r="K49181">
        <v>2019</v>
      </c>
      <c r="L49181">
        <v>8</v>
      </c>
      <c r="M49181" t="s">
        <v>24230</v>
      </c>
    </row>
    <row r="49182" spans="1:13" x14ac:dyDescent="0.3">
      <c r="A49182" t="s">
        <v>24129</v>
      </c>
      <c r="B49182" s="1">
        <v>43728</v>
      </c>
      <c r="C49182" t="s">
        <v>6347</v>
      </c>
      <c r="D49182" t="s">
        <v>2559</v>
      </c>
      <c r="E49182" s="3">
        <v>11.74</v>
      </c>
      <c r="F49182">
        <v>24</v>
      </c>
      <c r="G49182" t="s">
        <v>4321</v>
      </c>
      <c r="H49182" t="s">
        <v>3258</v>
      </c>
      <c r="I49182" s="3">
        <v>281.76</v>
      </c>
      <c r="J49182" t="s">
        <v>12</v>
      </c>
      <c r="K49182">
        <v>2019</v>
      </c>
      <c r="L49182">
        <v>9</v>
      </c>
      <c r="M49182" t="s">
        <v>24232</v>
      </c>
    </row>
    <row r="49183" spans="1:13" x14ac:dyDescent="0.3">
      <c r="A49183" t="s">
        <v>9981</v>
      </c>
      <c r="B49183" s="1">
        <v>43768</v>
      </c>
      <c r="C49183" t="s">
        <v>4702</v>
      </c>
      <c r="D49183" t="s">
        <v>2486</v>
      </c>
      <c r="E49183" s="3">
        <v>11.53</v>
      </c>
      <c r="F49183">
        <v>1</v>
      </c>
      <c r="G49183" t="s">
        <v>5757</v>
      </c>
      <c r="H49183" t="s">
        <v>3258</v>
      </c>
      <c r="I49183" s="3">
        <v>11.53</v>
      </c>
      <c r="J49183" t="s">
        <v>10</v>
      </c>
      <c r="K49183">
        <v>2019</v>
      </c>
      <c r="L49183">
        <v>10</v>
      </c>
      <c r="M49183" t="s">
        <v>24239</v>
      </c>
    </row>
    <row r="49184" spans="1:13" x14ac:dyDescent="0.3">
      <c r="A49184" t="s">
        <v>17114</v>
      </c>
      <c r="B49184" s="1">
        <v>43637</v>
      </c>
      <c r="C49184" t="s">
        <v>4289</v>
      </c>
      <c r="D49184" t="s">
        <v>2893</v>
      </c>
      <c r="E49184" s="3">
        <v>11.53</v>
      </c>
      <c r="F49184">
        <v>1</v>
      </c>
      <c r="G49184" t="s">
        <v>10704</v>
      </c>
      <c r="H49184" t="s">
        <v>3258</v>
      </c>
      <c r="I49184" s="3">
        <v>11.53</v>
      </c>
      <c r="J49184" t="s">
        <v>14</v>
      </c>
      <c r="K49184">
        <v>2019</v>
      </c>
      <c r="L49184">
        <v>6</v>
      </c>
      <c r="M49184" t="s">
        <v>24236</v>
      </c>
    </row>
    <row r="49185" spans="1:13" x14ac:dyDescent="0.3">
      <c r="A49185" t="s">
        <v>24130</v>
      </c>
      <c r="B49185" s="1">
        <v>43491</v>
      </c>
      <c r="C49185" t="s">
        <v>4387</v>
      </c>
      <c r="D49185" t="s">
        <v>1964</v>
      </c>
      <c r="E49185" s="3">
        <v>5.97</v>
      </c>
      <c r="F49185">
        <v>10</v>
      </c>
      <c r="G49185" t="s">
        <v>24131</v>
      </c>
      <c r="H49185" t="s">
        <v>3258</v>
      </c>
      <c r="I49185" s="3">
        <v>59.7</v>
      </c>
      <c r="J49185" t="s">
        <v>4</v>
      </c>
      <c r="K49185">
        <v>2019</v>
      </c>
      <c r="L49185">
        <v>1</v>
      </c>
      <c r="M49185" t="s">
        <v>24231</v>
      </c>
    </row>
    <row r="49186" spans="1:13" x14ac:dyDescent="0.3">
      <c r="A49186" t="s">
        <v>6556</v>
      </c>
      <c r="B49186" s="1">
        <v>43447</v>
      </c>
      <c r="C49186" t="s">
        <v>19477</v>
      </c>
      <c r="D49186" t="s">
        <v>1340</v>
      </c>
      <c r="E49186" s="3">
        <v>11.95</v>
      </c>
      <c r="F49186">
        <v>1</v>
      </c>
      <c r="G49186" t="s">
        <v>6558</v>
      </c>
      <c r="H49186" t="s">
        <v>3258</v>
      </c>
      <c r="I49186" s="3">
        <v>11.95</v>
      </c>
      <c r="J49186" t="s">
        <v>12</v>
      </c>
      <c r="K49186">
        <v>2018</v>
      </c>
      <c r="L49186">
        <v>12</v>
      </c>
      <c r="M49186" t="s">
        <v>24229</v>
      </c>
    </row>
    <row r="49187" spans="1:13" x14ac:dyDescent="0.3">
      <c r="A49187" t="s">
        <v>12649</v>
      </c>
      <c r="B49187" s="1">
        <v>43534</v>
      </c>
      <c r="C49187" t="s">
        <v>4246</v>
      </c>
      <c r="D49187" t="s">
        <v>2299</v>
      </c>
      <c r="E49187" s="3">
        <v>18.71</v>
      </c>
      <c r="F49187">
        <v>1</v>
      </c>
      <c r="G49187" t="s">
        <v>12650</v>
      </c>
      <c r="H49187" t="s">
        <v>3258</v>
      </c>
      <c r="I49187" s="3">
        <v>18.71</v>
      </c>
      <c r="J49187" t="s">
        <v>12</v>
      </c>
      <c r="K49187">
        <v>2019</v>
      </c>
      <c r="L49187">
        <v>3</v>
      </c>
      <c r="M49187" t="s">
        <v>24241</v>
      </c>
    </row>
    <row r="49188" spans="1:13" x14ac:dyDescent="0.3">
      <c r="A49188" t="s">
        <v>8052</v>
      </c>
      <c r="B49188" s="1">
        <v>43583</v>
      </c>
      <c r="C49188" t="s">
        <v>5998</v>
      </c>
      <c r="D49188" t="s">
        <v>678</v>
      </c>
      <c r="E49188" s="3">
        <v>10.68</v>
      </c>
      <c r="F49188">
        <v>24</v>
      </c>
      <c r="G49188" t="s">
        <v>5147</v>
      </c>
      <c r="H49188" t="s">
        <v>3258</v>
      </c>
      <c r="I49188" s="3">
        <v>256.32</v>
      </c>
      <c r="J49188" t="s">
        <v>10</v>
      </c>
      <c r="K49188">
        <v>2019</v>
      </c>
      <c r="L49188">
        <v>4</v>
      </c>
      <c r="M49188" t="s">
        <v>24240</v>
      </c>
    </row>
    <row r="49189" spans="1:13" x14ac:dyDescent="0.3">
      <c r="A49189" t="s">
        <v>10430</v>
      </c>
      <c r="B49189" s="1">
        <v>43656</v>
      </c>
      <c r="C49189" t="s">
        <v>4035</v>
      </c>
      <c r="D49189" t="s">
        <v>2485</v>
      </c>
      <c r="E49189" s="3">
        <v>15.32</v>
      </c>
      <c r="F49189">
        <v>1</v>
      </c>
      <c r="G49189" t="s">
        <v>7745</v>
      </c>
      <c r="H49189" t="s">
        <v>3258</v>
      </c>
      <c r="I49189" s="3">
        <v>15.32</v>
      </c>
      <c r="J49189" t="s">
        <v>12</v>
      </c>
      <c r="K49189">
        <v>2019</v>
      </c>
      <c r="L49189">
        <v>7</v>
      </c>
      <c r="M49189" t="s">
        <v>24235</v>
      </c>
    </row>
    <row r="49190" spans="1:13" x14ac:dyDescent="0.3">
      <c r="A49190" t="s">
        <v>17139</v>
      </c>
      <c r="B49190" s="1">
        <v>43581</v>
      </c>
      <c r="C49190" t="s">
        <v>3994</v>
      </c>
      <c r="D49190" t="s">
        <v>2140</v>
      </c>
      <c r="E49190" s="3">
        <v>13.27</v>
      </c>
      <c r="F49190">
        <v>6</v>
      </c>
      <c r="G49190" t="s">
        <v>8782</v>
      </c>
      <c r="H49190" t="s">
        <v>3258</v>
      </c>
      <c r="I49190" s="3">
        <v>79.62</v>
      </c>
      <c r="J49190" t="s">
        <v>12</v>
      </c>
      <c r="K49190">
        <v>2019</v>
      </c>
      <c r="L49190">
        <v>4</v>
      </c>
      <c r="M49190" t="s">
        <v>24240</v>
      </c>
    </row>
    <row r="49191" spans="1:13" x14ac:dyDescent="0.3">
      <c r="A49191" t="s">
        <v>22949</v>
      </c>
      <c r="B49191" s="1">
        <v>43681</v>
      </c>
      <c r="C49191" t="s">
        <v>4839</v>
      </c>
      <c r="D49191" t="s">
        <v>1960</v>
      </c>
      <c r="E49191" s="3">
        <v>5.87</v>
      </c>
      <c r="F49191">
        <v>200</v>
      </c>
      <c r="G49191" t="s">
        <v>22950</v>
      </c>
      <c r="H49191" t="s">
        <v>3258</v>
      </c>
      <c r="I49191" s="3">
        <v>1174</v>
      </c>
      <c r="J49191" t="s">
        <v>4</v>
      </c>
      <c r="K49191">
        <v>2019</v>
      </c>
      <c r="L49191">
        <v>8</v>
      </c>
      <c r="M49191" t="s">
        <v>24230</v>
      </c>
    </row>
    <row r="49192" spans="1:13" x14ac:dyDescent="0.3">
      <c r="A49192" t="s">
        <v>22775</v>
      </c>
      <c r="B49192" s="1">
        <v>43568</v>
      </c>
      <c r="C49192" t="s">
        <v>10333</v>
      </c>
      <c r="D49192" t="s">
        <v>1616</v>
      </c>
      <c r="E49192" s="3">
        <v>15.32</v>
      </c>
      <c r="F49192">
        <v>4</v>
      </c>
      <c r="G49192" t="s">
        <v>18949</v>
      </c>
      <c r="H49192" t="s">
        <v>3258</v>
      </c>
      <c r="I49192" s="3">
        <v>61.28</v>
      </c>
      <c r="J49192" t="s">
        <v>10</v>
      </c>
      <c r="K49192">
        <v>2019</v>
      </c>
      <c r="L49192">
        <v>4</v>
      </c>
      <c r="M49192" t="s">
        <v>24240</v>
      </c>
    </row>
    <row r="49193" spans="1:13" x14ac:dyDescent="0.3">
      <c r="A49193" t="s">
        <v>4170</v>
      </c>
      <c r="B49193" s="1">
        <v>43734</v>
      </c>
      <c r="C49193" t="s">
        <v>4436</v>
      </c>
      <c r="D49193" t="s">
        <v>749</v>
      </c>
      <c r="E49193" s="3">
        <v>12.77</v>
      </c>
      <c r="F49193">
        <v>1</v>
      </c>
      <c r="G49193" t="s">
        <v>4072</v>
      </c>
      <c r="H49193" t="s">
        <v>3258</v>
      </c>
      <c r="I49193" s="3">
        <v>12.77</v>
      </c>
      <c r="J49193" t="s">
        <v>10</v>
      </c>
      <c r="K49193">
        <v>2019</v>
      </c>
      <c r="L49193">
        <v>9</v>
      </c>
      <c r="M49193" t="s">
        <v>24232</v>
      </c>
    </row>
    <row r="49194" spans="1:13" x14ac:dyDescent="0.3">
      <c r="A49194" t="s">
        <v>9049</v>
      </c>
      <c r="B49194" s="1">
        <v>43773</v>
      </c>
      <c r="C49194" t="s">
        <v>3793</v>
      </c>
      <c r="D49194" t="s">
        <v>1974</v>
      </c>
      <c r="E49194" s="3">
        <v>10.68</v>
      </c>
      <c r="F49194">
        <v>1</v>
      </c>
      <c r="G49194" t="s">
        <v>5278</v>
      </c>
      <c r="H49194" t="s">
        <v>3258</v>
      </c>
      <c r="I49194" s="3">
        <v>10.68</v>
      </c>
      <c r="J49194" t="s">
        <v>12</v>
      </c>
      <c r="K49194">
        <v>2019</v>
      </c>
      <c r="L49194">
        <v>11</v>
      </c>
      <c r="M49194" t="s">
        <v>24233</v>
      </c>
    </row>
    <row r="49195" spans="1:13" x14ac:dyDescent="0.3">
      <c r="A49195" t="s">
        <v>22250</v>
      </c>
      <c r="B49195" s="1">
        <v>43476</v>
      </c>
      <c r="C49195" t="s">
        <v>6500</v>
      </c>
      <c r="D49195" t="s">
        <v>866</v>
      </c>
      <c r="E49195" s="3">
        <v>12.46</v>
      </c>
      <c r="F49195">
        <v>48</v>
      </c>
      <c r="G49195" t="s">
        <v>3446</v>
      </c>
      <c r="H49195" t="s">
        <v>3258</v>
      </c>
      <c r="I49195" s="3">
        <v>598.08000000000004</v>
      </c>
      <c r="J49195" t="s">
        <v>10</v>
      </c>
      <c r="K49195">
        <v>2019</v>
      </c>
      <c r="L49195">
        <v>1</v>
      </c>
      <c r="M49195" t="s">
        <v>24231</v>
      </c>
    </row>
    <row r="49196" spans="1:13" x14ac:dyDescent="0.3">
      <c r="A49196" t="s">
        <v>13364</v>
      </c>
      <c r="B49196" s="1">
        <v>43686</v>
      </c>
      <c r="C49196" t="s">
        <v>5275</v>
      </c>
      <c r="D49196" t="s">
        <v>1062</v>
      </c>
      <c r="E49196" s="3">
        <v>11.27</v>
      </c>
      <c r="F49196">
        <v>6</v>
      </c>
      <c r="G49196" t="s">
        <v>11719</v>
      </c>
      <c r="H49196" t="s">
        <v>3258</v>
      </c>
      <c r="I49196" s="3">
        <v>67.62</v>
      </c>
      <c r="J49196" t="s">
        <v>11</v>
      </c>
      <c r="K49196">
        <v>2019</v>
      </c>
      <c r="L49196">
        <v>8</v>
      </c>
      <c r="M49196" t="s">
        <v>24230</v>
      </c>
    </row>
    <row r="49197" spans="1:13" x14ac:dyDescent="0.3">
      <c r="A49197" t="s">
        <v>7141</v>
      </c>
      <c r="B49197" s="1">
        <v>43794</v>
      </c>
      <c r="C49197" t="s">
        <v>5161</v>
      </c>
      <c r="D49197" t="s">
        <v>370</v>
      </c>
      <c r="E49197" s="3">
        <v>6.04</v>
      </c>
      <c r="F49197">
        <v>2</v>
      </c>
      <c r="G49197" t="s">
        <v>7142</v>
      </c>
      <c r="H49197" t="s">
        <v>3258</v>
      </c>
      <c r="I49197" s="3">
        <v>12.08</v>
      </c>
      <c r="J49197" t="s">
        <v>14</v>
      </c>
      <c r="K49197">
        <v>2019</v>
      </c>
      <c r="L49197">
        <v>11</v>
      </c>
      <c r="M49197" t="s">
        <v>24233</v>
      </c>
    </row>
    <row r="49198" spans="1:13" x14ac:dyDescent="0.3">
      <c r="A49198" t="s">
        <v>24132</v>
      </c>
      <c r="B49198" s="1">
        <v>43448</v>
      </c>
      <c r="C49198" t="s">
        <v>7280</v>
      </c>
      <c r="D49198" t="s">
        <v>1402</v>
      </c>
      <c r="E49198" s="3">
        <v>14.09</v>
      </c>
      <c r="F49198">
        <v>5</v>
      </c>
      <c r="G49198" t="s">
        <v>11313</v>
      </c>
      <c r="H49198" t="s">
        <v>3258</v>
      </c>
      <c r="I49198" s="3">
        <v>70.45</v>
      </c>
      <c r="J49198" t="s">
        <v>10</v>
      </c>
      <c r="K49198">
        <v>2018</v>
      </c>
      <c r="L49198">
        <v>12</v>
      </c>
      <c r="M49198" t="s">
        <v>24229</v>
      </c>
    </row>
    <row r="49199" spans="1:13" x14ac:dyDescent="0.3">
      <c r="A49199" t="s">
        <v>10393</v>
      </c>
      <c r="B49199" s="1">
        <v>43617</v>
      </c>
      <c r="C49199" t="s">
        <v>10368</v>
      </c>
      <c r="D49199" t="s">
        <v>1898</v>
      </c>
      <c r="E49199" s="3">
        <v>21.31</v>
      </c>
      <c r="F49199">
        <v>1</v>
      </c>
      <c r="G49199" t="s">
        <v>10395</v>
      </c>
      <c r="H49199" t="s">
        <v>3258</v>
      </c>
      <c r="I49199" s="3">
        <v>21.31</v>
      </c>
      <c r="J49199" t="s">
        <v>12</v>
      </c>
      <c r="K49199">
        <v>2019</v>
      </c>
      <c r="L49199">
        <v>6</v>
      </c>
      <c r="M49199" t="s">
        <v>24236</v>
      </c>
    </row>
    <row r="49200" spans="1:13" x14ac:dyDescent="0.3">
      <c r="A49200" t="s">
        <v>24133</v>
      </c>
      <c r="B49200" s="1">
        <v>43524</v>
      </c>
      <c r="C49200" t="s">
        <v>3846</v>
      </c>
      <c r="D49200" t="s">
        <v>163</v>
      </c>
      <c r="E49200" s="3">
        <v>11.53</v>
      </c>
      <c r="F49200">
        <v>12</v>
      </c>
      <c r="G49200" t="s">
        <v>12189</v>
      </c>
      <c r="H49200" t="s">
        <v>3258</v>
      </c>
      <c r="I49200" s="3">
        <v>138.36000000000001</v>
      </c>
      <c r="J49200" t="s">
        <v>6</v>
      </c>
      <c r="K49200">
        <v>2019</v>
      </c>
      <c r="L49200">
        <v>2</v>
      </c>
      <c r="M49200" t="s">
        <v>24237</v>
      </c>
    </row>
    <row r="49201" spans="1:13" x14ac:dyDescent="0.3">
      <c r="A49201" t="s">
        <v>15437</v>
      </c>
      <c r="B49201" s="1">
        <v>43545</v>
      </c>
      <c r="C49201" t="s">
        <v>3864</v>
      </c>
      <c r="D49201" t="s">
        <v>3187</v>
      </c>
      <c r="E49201" s="3">
        <v>10.68</v>
      </c>
      <c r="F49201">
        <v>1</v>
      </c>
      <c r="G49201" t="s">
        <v>6891</v>
      </c>
      <c r="H49201" t="s">
        <v>3409</v>
      </c>
      <c r="I49201" s="3">
        <v>10.68</v>
      </c>
      <c r="J49201" t="s">
        <v>15</v>
      </c>
      <c r="K49201">
        <v>2019</v>
      </c>
      <c r="L49201">
        <v>3</v>
      </c>
      <c r="M49201" t="s">
        <v>24241</v>
      </c>
    </row>
    <row r="49202" spans="1:13" x14ac:dyDescent="0.3">
      <c r="A49202" t="s">
        <v>18470</v>
      </c>
      <c r="B49202" s="1">
        <v>43609</v>
      </c>
      <c r="C49202" t="s">
        <v>17201</v>
      </c>
      <c r="D49202" t="s">
        <v>542</v>
      </c>
      <c r="E49202" s="3">
        <v>18.399999999999999</v>
      </c>
      <c r="F49202">
        <v>2</v>
      </c>
      <c r="G49202" t="s">
        <v>9016</v>
      </c>
      <c r="H49202" t="s">
        <v>3258</v>
      </c>
      <c r="I49202" s="3">
        <v>36.799999999999997</v>
      </c>
      <c r="J49202" t="s">
        <v>9</v>
      </c>
      <c r="K49202">
        <v>2019</v>
      </c>
      <c r="L49202">
        <v>5</v>
      </c>
      <c r="M49202" t="s">
        <v>24238</v>
      </c>
    </row>
    <row r="49203" spans="1:13" x14ac:dyDescent="0.3">
      <c r="A49203" t="s">
        <v>8135</v>
      </c>
      <c r="B49203" s="1">
        <v>43778</v>
      </c>
      <c r="C49203" t="s">
        <v>5952</v>
      </c>
      <c r="D49203" t="s">
        <v>1515</v>
      </c>
      <c r="E49203" s="3">
        <v>18.71</v>
      </c>
      <c r="F49203">
        <v>1</v>
      </c>
      <c r="G49203" t="s">
        <v>7777</v>
      </c>
      <c r="H49203" t="s">
        <v>3258</v>
      </c>
      <c r="I49203" s="3">
        <v>18.71</v>
      </c>
      <c r="J49203" t="s">
        <v>12</v>
      </c>
      <c r="K49203">
        <v>2019</v>
      </c>
      <c r="L49203">
        <v>11</v>
      </c>
      <c r="M49203" t="s">
        <v>24233</v>
      </c>
    </row>
    <row r="49204" spans="1:13" x14ac:dyDescent="0.3">
      <c r="A49204" t="s">
        <v>6927</v>
      </c>
      <c r="B49204" s="1">
        <v>43792</v>
      </c>
      <c r="C49204" t="s">
        <v>10904</v>
      </c>
      <c r="D49204" t="s">
        <v>2602</v>
      </c>
      <c r="E49204" s="3">
        <v>7.24</v>
      </c>
      <c r="F49204">
        <v>1</v>
      </c>
      <c r="G49204" t="s">
        <v>4072</v>
      </c>
      <c r="H49204" t="s">
        <v>3258</v>
      </c>
      <c r="I49204" s="3">
        <v>7.24</v>
      </c>
      <c r="J49204" t="s">
        <v>10</v>
      </c>
      <c r="K49204">
        <v>2019</v>
      </c>
      <c r="L49204">
        <v>11</v>
      </c>
      <c r="M49204" t="s">
        <v>24233</v>
      </c>
    </row>
    <row r="49205" spans="1:13" x14ac:dyDescent="0.3">
      <c r="A49205" t="s">
        <v>6594</v>
      </c>
      <c r="B49205" s="1">
        <v>43583</v>
      </c>
      <c r="C49205" t="s">
        <v>10281</v>
      </c>
      <c r="D49205" t="s">
        <v>488</v>
      </c>
      <c r="E49205" s="3">
        <v>13.58</v>
      </c>
      <c r="F49205">
        <v>1</v>
      </c>
      <c r="G49205" t="s">
        <v>6596</v>
      </c>
      <c r="H49205" t="s">
        <v>3254</v>
      </c>
      <c r="I49205" s="3">
        <v>13.58</v>
      </c>
      <c r="J49205" t="s">
        <v>8</v>
      </c>
      <c r="K49205">
        <v>2019</v>
      </c>
      <c r="L49205">
        <v>4</v>
      </c>
      <c r="M49205" t="s">
        <v>24240</v>
      </c>
    </row>
    <row r="49206" spans="1:13" x14ac:dyDescent="0.3">
      <c r="A49206" t="s">
        <v>8797</v>
      </c>
      <c r="B49206" s="1">
        <v>43721</v>
      </c>
      <c r="C49206" t="s">
        <v>13405</v>
      </c>
      <c r="D49206" t="s">
        <v>2937</v>
      </c>
      <c r="E49206" s="3">
        <v>11.92</v>
      </c>
      <c r="F49206">
        <v>1</v>
      </c>
      <c r="G49206" t="s">
        <v>8798</v>
      </c>
      <c r="H49206" t="s">
        <v>3258</v>
      </c>
      <c r="I49206" s="3">
        <v>11.92</v>
      </c>
      <c r="J49206" t="s">
        <v>14</v>
      </c>
      <c r="K49206">
        <v>2019</v>
      </c>
      <c r="L49206">
        <v>9</v>
      </c>
      <c r="M49206" t="s">
        <v>24232</v>
      </c>
    </row>
    <row r="49207" spans="1:13" x14ac:dyDescent="0.3">
      <c r="A49207" t="s">
        <v>8501</v>
      </c>
      <c r="B49207" s="1">
        <v>43801</v>
      </c>
      <c r="C49207" t="s">
        <v>14224</v>
      </c>
      <c r="D49207" t="s">
        <v>356</v>
      </c>
      <c r="E49207" s="3">
        <v>7.24</v>
      </c>
      <c r="F49207">
        <v>3</v>
      </c>
      <c r="G49207" t="s">
        <v>3535</v>
      </c>
      <c r="H49207" t="s">
        <v>3258</v>
      </c>
      <c r="I49207" s="3">
        <v>21.72</v>
      </c>
      <c r="J49207" t="s">
        <v>7</v>
      </c>
      <c r="K49207">
        <v>2019</v>
      </c>
      <c r="L49207">
        <v>12</v>
      </c>
      <c r="M49207" t="s">
        <v>24234</v>
      </c>
    </row>
    <row r="49208" spans="1:13" x14ac:dyDescent="0.3">
      <c r="A49208" t="s">
        <v>9573</v>
      </c>
      <c r="B49208" s="1">
        <v>43570</v>
      </c>
      <c r="C49208" t="s">
        <v>5077</v>
      </c>
      <c r="D49208" t="s">
        <v>2515</v>
      </c>
      <c r="E49208" s="3">
        <v>16.02</v>
      </c>
      <c r="F49208">
        <v>1</v>
      </c>
      <c r="G49208" t="s">
        <v>9574</v>
      </c>
      <c r="H49208" t="s">
        <v>3258</v>
      </c>
      <c r="I49208" s="3">
        <v>16.02</v>
      </c>
      <c r="J49208" t="s">
        <v>12</v>
      </c>
      <c r="K49208">
        <v>2019</v>
      </c>
      <c r="L49208">
        <v>4</v>
      </c>
      <c r="M49208" t="s">
        <v>24240</v>
      </c>
    </row>
    <row r="49209" spans="1:13" x14ac:dyDescent="0.3">
      <c r="A49209" t="s">
        <v>18014</v>
      </c>
      <c r="B49209" s="1">
        <v>43644</v>
      </c>
      <c r="C49209" t="s">
        <v>3252</v>
      </c>
      <c r="D49209" t="s">
        <v>782</v>
      </c>
      <c r="E49209" s="3">
        <v>20.45</v>
      </c>
      <c r="F49209">
        <v>1</v>
      </c>
      <c r="G49209" t="s">
        <v>6984</v>
      </c>
      <c r="H49209" t="s">
        <v>3258</v>
      </c>
      <c r="I49209" s="3">
        <v>20.45</v>
      </c>
      <c r="J49209" t="s">
        <v>10</v>
      </c>
      <c r="K49209">
        <v>2019</v>
      </c>
      <c r="L49209">
        <v>6</v>
      </c>
      <c r="M49209" t="s">
        <v>24236</v>
      </c>
    </row>
    <row r="49210" spans="1:13" x14ac:dyDescent="0.3">
      <c r="A49210" t="s">
        <v>7257</v>
      </c>
      <c r="B49210" s="1">
        <v>43787</v>
      </c>
      <c r="C49210" t="s">
        <v>5280</v>
      </c>
      <c r="D49210" t="s">
        <v>842</v>
      </c>
      <c r="E49210" s="3">
        <v>11.1</v>
      </c>
      <c r="F49210">
        <v>3</v>
      </c>
      <c r="G49210" t="s">
        <v>7259</v>
      </c>
      <c r="H49210" t="s">
        <v>7260</v>
      </c>
      <c r="I49210" s="3">
        <v>33.299999999999997</v>
      </c>
      <c r="J49210" t="s">
        <v>10</v>
      </c>
      <c r="K49210">
        <v>2019</v>
      </c>
      <c r="L49210">
        <v>11</v>
      </c>
      <c r="M49210" t="s">
        <v>24233</v>
      </c>
    </row>
    <row r="49211" spans="1:13" x14ac:dyDescent="0.3">
      <c r="A49211" t="s">
        <v>7787</v>
      </c>
      <c r="B49211" s="1">
        <v>43749</v>
      </c>
      <c r="C49211" t="s">
        <v>4543</v>
      </c>
      <c r="D49211" t="s">
        <v>1526</v>
      </c>
      <c r="E49211" s="3">
        <v>14.09</v>
      </c>
      <c r="F49211">
        <v>4</v>
      </c>
      <c r="G49211" t="s">
        <v>7789</v>
      </c>
      <c r="H49211" t="s">
        <v>3409</v>
      </c>
      <c r="I49211" s="3">
        <v>56.36</v>
      </c>
      <c r="J49211" t="s">
        <v>12</v>
      </c>
      <c r="K49211">
        <v>2019</v>
      </c>
      <c r="L49211">
        <v>10</v>
      </c>
      <c r="M49211" t="s">
        <v>24239</v>
      </c>
    </row>
    <row r="49212" spans="1:13" x14ac:dyDescent="0.3">
      <c r="A49212" t="s">
        <v>8048</v>
      </c>
      <c r="B49212" s="1">
        <v>43488</v>
      </c>
      <c r="C49212" t="s">
        <v>12483</v>
      </c>
      <c r="D49212" t="s">
        <v>1471</v>
      </c>
      <c r="E49212" s="3">
        <v>11.12</v>
      </c>
      <c r="F49212">
        <v>3</v>
      </c>
      <c r="G49212" t="s">
        <v>8049</v>
      </c>
      <c r="H49212" t="s">
        <v>3258</v>
      </c>
      <c r="I49212" s="3">
        <v>33.36</v>
      </c>
      <c r="J49212" t="s">
        <v>10</v>
      </c>
      <c r="K49212">
        <v>2019</v>
      </c>
      <c r="L49212">
        <v>1</v>
      </c>
      <c r="M49212" t="s">
        <v>24231</v>
      </c>
    </row>
    <row r="49213" spans="1:13" x14ac:dyDescent="0.3">
      <c r="A49213" t="s">
        <v>3524</v>
      </c>
      <c r="B49213" s="1">
        <v>43442</v>
      </c>
      <c r="C49213" t="s">
        <v>3806</v>
      </c>
      <c r="D49213" t="s">
        <v>2360</v>
      </c>
      <c r="E49213" s="3">
        <v>36.380000000000003</v>
      </c>
      <c r="F49213">
        <v>2</v>
      </c>
      <c r="G49213" t="s">
        <v>3526</v>
      </c>
      <c r="H49213" t="s">
        <v>3258</v>
      </c>
      <c r="I49213" s="3">
        <v>72.760000000000005</v>
      </c>
      <c r="J49213" t="s">
        <v>12</v>
      </c>
      <c r="K49213">
        <v>2018</v>
      </c>
      <c r="L49213">
        <v>12</v>
      </c>
      <c r="M49213" t="s">
        <v>24229</v>
      </c>
    </row>
    <row r="49214" spans="1:13" x14ac:dyDescent="0.3">
      <c r="A49214" t="s">
        <v>3871</v>
      </c>
      <c r="B49214" s="1">
        <v>43558</v>
      </c>
      <c r="C49214" t="s">
        <v>13989</v>
      </c>
      <c r="D49214" t="s">
        <v>2081</v>
      </c>
      <c r="E49214" s="3">
        <v>18.96</v>
      </c>
      <c r="F49214">
        <v>1</v>
      </c>
      <c r="G49214" t="s">
        <v>3616</v>
      </c>
      <c r="H49214" t="s">
        <v>3258</v>
      </c>
      <c r="I49214" s="3">
        <v>18.96</v>
      </c>
      <c r="J49214" t="s">
        <v>12</v>
      </c>
      <c r="K49214">
        <v>2019</v>
      </c>
      <c r="L49214">
        <v>4</v>
      </c>
      <c r="M49214" t="s">
        <v>24240</v>
      </c>
    </row>
    <row r="49215" spans="1:13" x14ac:dyDescent="0.3">
      <c r="A49215" t="s">
        <v>18477</v>
      </c>
      <c r="B49215" s="1">
        <v>43652</v>
      </c>
      <c r="C49215" t="s">
        <v>4658</v>
      </c>
      <c r="D49215" t="s">
        <v>951</v>
      </c>
      <c r="E49215" s="3">
        <v>13.27</v>
      </c>
      <c r="F49215">
        <v>6</v>
      </c>
      <c r="G49215" t="s">
        <v>4555</v>
      </c>
      <c r="H49215" t="s">
        <v>3258</v>
      </c>
      <c r="I49215" s="3">
        <v>79.62</v>
      </c>
      <c r="J49215" t="s">
        <v>10</v>
      </c>
      <c r="K49215">
        <v>2019</v>
      </c>
      <c r="L49215">
        <v>7</v>
      </c>
      <c r="M49215" t="s">
        <v>24235</v>
      </c>
    </row>
    <row r="49216" spans="1:13" x14ac:dyDescent="0.3">
      <c r="A49216" t="s">
        <v>23297</v>
      </c>
      <c r="B49216" s="1">
        <v>43708</v>
      </c>
      <c r="C49216" t="s">
        <v>5931</v>
      </c>
      <c r="D49216" t="s">
        <v>1967</v>
      </c>
      <c r="E49216" s="3">
        <v>5.87</v>
      </c>
      <c r="F49216">
        <v>100</v>
      </c>
      <c r="G49216" t="s">
        <v>3981</v>
      </c>
      <c r="H49216" t="s">
        <v>3258</v>
      </c>
      <c r="I49216" s="3">
        <v>587</v>
      </c>
      <c r="J49216" t="s">
        <v>4</v>
      </c>
      <c r="K49216">
        <v>2019</v>
      </c>
      <c r="L49216">
        <v>8</v>
      </c>
      <c r="M49216" t="s">
        <v>24230</v>
      </c>
    </row>
    <row r="49217" spans="1:13" x14ac:dyDescent="0.3">
      <c r="A49217" t="s">
        <v>15040</v>
      </c>
      <c r="B49217" s="1">
        <v>43441</v>
      </c>
      <c r="C49217" t="s">
        <v>3487</v>
      </c>
      <c r="D49217" t="s">
        <v>1753</v>
      </c>
      <c r="E49217" s="3">
        <v>12.86</v>
      </c>
      <c r="F49217">
        <v>2</v>
      </c>
      <c r="G49217" t="s">
        <v>4627</v>
      </c>
      <c r="H49217" t="s">
        <v>3258</v>
      </c>
      <c r="I49217" s="3">
        <v>25.72</v>
      </c>
      <c r="J49217" t="s">
        <v>12</v>
      </c>
      <c r="K49217">
        <v>2018</v>
      </c>
      <c r="L49217">
        <v>12</v>
      </c>
      <c r="M49217" t="s">
        <v>24229</v>
      </c>
    </row>
    <row r="49218" spans="1:13" x14ac:dyDescent="0.3">
      <c r="A49218" t="s">
        <v>12516</v>
      </c>
      <c r="B49218" s="1">
        <v>43722</v>
      </c>
      <c r="C49218" t="s">
        <v>3556</v>
      </c>
      <c r="D49218" t="s">
        <v>104</v>
      </c>
      <c r="E49218" s="3">
        <v>10.92</v>
      </c>
      <c r="F49218">
        <v>36</v>
      </c>
      <c r="G49218" t="s">
        <v>12347</v>
      </c>
      <c r="H49218" t="s">
        <v>3258</v>
      </c>
      <c r="I49218" s="3">
        <v>393.12</v>
      </c>
      <c r="J49218" t="s">
        <v>6</v>
      </c>
      <c r="K49218">
        <v>2019</v>
      </c>
      <c r="L49218">
        <v>9</v>
      </c>
      <c r="M49218" t="s">
        <v>24232</v>
      </c>
    </row>
    <row r="49219" spans="1:13" x14ac:dyDescent="0.3">
      <c r="A49219" t="s">
        <v>14783</v>
      </c>
      <c r="B49219" s="1">
        <v>43665</v>
      </c>
      <c r="C49219" t="s">
        <v>10639</v>
      </c>
      <c r="D49219" t="s">
        <v>2830</v>
      </c>
      <c r="E49219" s="3">
        <v>12.4</v>
      </c>
      <c r="F49219">
        <v>12</v>
      </c>
      <c r="G49219" t="s">
        <v>3491</v>
      </c>
      <c r="H49219" t="s">
        <v>3492</v>
      </c>
      <c r="I49219" s="3">
        <v>148.80000000000001</v>
      </c>
      <c r="J49219" t="s">
        <v>13</v>
      </c>
      <c r="K49219">
        <v>2019</v>
      </c>
      <c r="L49219">
        <v>7</v>
      </c>
      <c r="M49219" t="s">
        <v>24235</v>
      </c>
    </row>
    <row r="49220" spans="1:13" x14ac:dyDescent="0.3">
      <c r="A49220" t="s">
        <v>11836</v>
      </c>
      <c r="B49220" s="1">
        <v>43490</v>
      </c>
      <c r="C49220" t="s">
        <v>5075</v>
      </c>
      <c r="D49220" t="s">
        <v>3151</v>
      </c>
      <c r="E49220" s="3">
        <v>11.92</v>
      </c>
      <c r="F49220">
        <v>2</v>
      </c>
      <c r="G49220" t="s">
        <v>10719</v>
      </c>
      <c r="H49220" t="s">
        <v>3258</v>
      </c>
      <c r="I49220" s="3">
        <v>23.84</v>
      </c>
      <c r="J49220" t="s">
        <v>15</v>
      </c>
      <c r="K49220">
        <v>2019</v>
      </c>
      <c r="L49220">
        <v>1</v>
      </c>
      <c r="M49220" t="s">
        <v>24231</v>
      </c>
    </row>
    <row r="49221" spans="1:13" x14ac:dyDescent="0.3">
      <c r="A49221" t="s">
        <v>24134</v>
      </c>
      <c r="B49221" s="1">
        <v>43635</v>
      </c>
      <c r="C49221" t="s">
        <v>8677</v>
      </c>
      <c r="D49221" t="s">
        <v>2582</v>
      </c>
      <c r="E49221" s="3">
        <v>18.71</v>
      </c>
      <c r="F49221">
        <v>2</v>
      </c>
      <c r="G49221" t="s">
        <v>9307</v>
      </c>
      <c r="H49221" t="s">
        <v>3258</v>
      </c>
      <c r="I49221" s="3">
        <v>37.42</v>
      </c>
      <c r="J49221" t="s">
        <v>12</v>
      </c>
      <c r="K49221">
        <v>2019</v>
      </c>
      <c r="L49221">
        <v>6</v>
      </c>
      <c r="M49221" t="s">
        <v>24236</v>
      </c>
    </row>
    <row r="49222" spans="1:13" x14ac:dyDescent="0.3">
      <c r="A49222" t="s">
        <v>23502</v>
      </c>
      <c r="B49222" s="1">
        <v>43526</v>
      </c>
      <c r="C49222" t="s">
        <v>6827</v>
      </c>
      <c r="D49222" t="s">
        <v>2849</v>
      </c>
      <c r="E49222" s="3">
        <v>10.81</v>
      </c>
      <c r="F49222">
        <v>6</v>
      </c>
      <c r="G49222" t="s">
        <v>4511</v>
      </c>
      <c r="H49222" t="s">
        <v>3258</v>
      </c>
      <c r="I49222" s="3">
        <v>64.86</v>
      </c>
      <c r="J49222" t="s">
        <v>13</v>
      </c>
      <c r="K49222">
        <v>2019</v>
      </c>
      <c r="L49222">
        <v>3</v>
      </c>
      <c r="M49222" t="s">
        <v>24241</v>
      </c>
    </row>
    <row r="49223" spans="1:13" x14ac:dyDescent="0.3">
      <c r="A49223" t="s">
        <v>23624</v>
      </c>
      <c r="B49223" s="1">
        <v>43658</v>
      </c>
      <c r="C49223" t="s">
        <v>3503</v>
      </c>
      <c r="D49223" t="s">
        <v>464</v>
      </c>
      <c r="E49223" s="3">
        <v>11.74</v>
      </c>
      <c r="F49223">
        <v>12</v>
      </c>
      <c r="G49223" t="s">
        <v>9266</v>
      </c>
      <c r="H49223" t="s">
        <v>3258</v>
      </c>
      <c r="I49223" s="3">
        <v>140.88</v>
      </c>
      <c r="J49223" t="s">
        <v>8</v>
      </c>
      <c r="K49223">
        <v>2019</v>
      </c>
      <c r="L49223">
        <v>7</v>
      </c>
      <c r="M49223" t="s">
        <v>24235</v>
      </c>
    </row>
    <row r="49224" spans="1:13" x14ac:dyDescent="0.3">
      <c r="A49224" t="s">
        <v>12698</v>
      </c>
      <c r="B49224" s="1">
        <v>43776</v>
      </c>
      <c r="C49224" t="s">
        <v>4289</v>
      </c>
      <c r="D49224" t="s">
        <v>2893</v>
      </c>
      <c r="E49224" s="3">
        <v>10.92</v>
      </c>
      <c r="F49224">
        <v>12</v>
      </c>
      <c r="G49224" t="s">
        <v>4798</v>
      </c>
      <c r="H49224" t="s">
        <v>3258</v>
      </c>
      <c r="I49224" s="3">
        <v>131.04</v>
      </c>
      <c r="J49224" t="s">
        <v>14</v>
      </c>
      <c r="K49224">
        <v>2019</v>
      </c>
      <c r="L49224">
        <v>11</v>
      </c>
      <c r="M49224" t="s">
        <v>24233</v>
      </c>
    </row>
    <row r="49225" spans="1:13" x14ac:dyDescent="0.3">
      <c r="A49225" t="s">
        <v>5486</v>
      </c>
      <c r="B49225" s="1">
        <v>43647</v>
      </c>
      <c r="C49225" t="s">
        <v>15965</v>
      </c>
      <c r="D49225" t="s">
        <v>1672</v>
      </c>
      <c r="E49225" s="3">
        <v>11.12</v>
      </c>
      <c r="F49225">
        <v>18</v>
      </c>
      <c r="G49225" t="s">
        <v>3810</v>
      </c>
      <c r="H49225" t="s">
        <v>3258</v>
      </c>
      <c r="I49225" s="3">
        <v>200.16</v>
      </c>
      <c r="J49225" t="s">
        <v>10</v>
      </c>
      <c r="K49225">
        <v>2019</v>
      </c>
      <c r="L49225">
        <v>7</v>
      </c>
      <c r="M49225" t="s">
        <v>24235</v>
      </c>
    </row>
    <row r="49226" spans="1:13" x14ac:dyDescent="0.3">
      <c r="A49226" t="s">
        <v>9892</v>
      </c>
      <c r="B49226" s="1">
        <v>43778</v>
      </c>
      <c r="C49226" t="s">
        <v>3729</v>
      </c>
      <c r="D49226" t="s">
        <v>1867</v>
      </c>
      <c r="E49226" s="3">
        <v>6.19</v>
      </c>
      <c r="F49226">
        <v>20</v>
      </c>
      <c r="G49226" t="s">
        <v>9893</v>
      </c>
      <c r="H49226" t="s">
        <v>3258</v>
      </c>
      <c r="I49226" s="3">
        <v>123.8</v>
      </c>
      <c r="J49226" t="s">
        <v>4</v>
      </c>
      <c r="K49226">
        <v>2019</v>
      </c>
      <c r="L49226">
        <v>11</v>
      </c>
      <c r="M49226" t="s">
        <v>24233</v>
      </c>
    </row>
    <row r="49227" spans="1:13" x14ac:dyDescent="0.3">
      <c r="A49227" t="s">
        <v>6965</v>
      </c>
      <c r="B49227" s="1">
        <v>43703</v>
      </c>
      <c r="C49227" t="s">
        <v>4664</v>
      </c>
      <c r="D49227" t="s">
        <v>2267</v>
      </c>
      <c r="E49227" s="3">
        <v>11.92</v>
      </c>
      <c r="F49227">
        <v>1</v>
      </c>
      <c r="G49227" t="s">
        <v>6966</v>
      </c>
      <c r="H49227" t="s">
        <v>6967</v>
      </c>
      <c r="I49227" s="3">
        <v>11.92</v>
      </c>
      <c r="J49227" t="s">
        <v>12</v>
      </c>
      <c r="K49227">
        <v>2019</v>
      </c>
      <c r="L49227">
        <v>8</v>
      </c>
      <c r="M49227" t="s">
        <v>24230</v>
      </c>
    </row>
    <row r="49228" spans="1:13" x14ac:dyDescent="0.3">
      <c r="A49228" t="s">
        <v>24103</v>
      </c>
      <c r="B49228" s="1">
        <v>43803</v>
      </c>
      <c r="C49228" t="s">
        <v>5796</v>
      </c>
      <c r="D49228" t="s">
        <v>1524</v>
      </c>
      <c r="E49228" s="3">
        <v>6.19</v>
      </c>
      <c r="F49228">
        <v>2</v>
      </c>
      <c r="G49228" t="s">
        <v>6096</v>
      </c>
      <c r="H49228" t="s">
        <v>3258</v>
      </c>
      <c r="I49228" s="3">
        <v>12.38</v>
      </c>
      <c r="J49228" t="s">
        <v>12</v>
      </c>
      <c r="K49228">
        <v>2019</v>
      </c>
      <c r="L49228">
        <v>12</v>
      </c>
      <c r="M49228" t="s">
        <v>24234</v>
      </c>
    </row>
    <row r="49229" spans="1:13" x14ac:dyDescent="0.3">
      <c r="A49229" t="s">
        <v>12826</v>
      </c>
      <c r="B49229" s="1">
        <v>43658</v>
      </c>
      <c r="C49229" t="s">
        <v>6586</v>
      </c>
      <c r="D49229" t="s">
        <v>849</v>
      </c>
      <c r="E49229" s="3">
        <v>13.27</v>
      </c>
      <c r="F49229">
        <v>8</v>
      </c>
      <c r="G49229" t="s">
        <v>11085</v>
      </c>
      <c r="H49229" t="s">
        <v>3409</v>
      </c>
      <c r="I49229" s="3">
        <v>106.16</v>
      </c>
      <c r="J49229" t="s">
        <v>10</v>
      </c>
      <c r="K49229">
        <v>2019</v>
      </c>
      <c r="L49229">
        <v>7</v>
      </c>
      <c r="M49229" t="s">
        <v>24235</v>
      </c>
    </row>
    <row r="49230" spans="1:13" x14ac:dyDescent="0.3">
      <c r="A49230" t="s">
        <v>12332</v>
      </c>
      <c r="B49230" s="1">
        <v>43756</v>
      </c>
      <c r="C49230" t="s">
        <v>5296</v>
      </c>
      <c r="D49230" t="s">
        <v>3174</v>
      </c>
      <c r="E49230" s="3">
        <v>13.27</v>
      </c>
      <c r="F49230">
        <v>2</v>
      </c>
      <c r="G49230" t="s">
        <v>3847</v>
      </c>
      <c r="H49230" t="s">
        <v>3258</v>
      </c>
      <c r="I49230" s="3">
        <v>26.54</v>
      </c>
      <c r="J49230" t="s">
        <v>15</v>
      </c>
      <c r="K49230">
        <v>2019</v>
      </c>
      <c r="L49230">
        <v>10</v>
      </c>
      <c r="M49230" t="s">
        <v>24239</v>
      </c>
    </row>
    <row r="49231" spans="1:13" x14ac:dyDescent="0.3">
      <c r="A49231" t="s">
        <v>18715</v>
      </c>
      <c r="B49231" s="1">
        <v>43782</v>
      </c>
      <c r="C49231" t="s">
        <v>3760</v>
      </c>
      <c r="D49231" t="s">
        <v>1300</v>
      </c>
      <c r="E49231" s="3">
        <v>12.8</v>
      </c>
      <c r="F49231">
        <v>6</v>
      </c>
      <c r="G49231" t="s">
        <v>5969</v>
      </c>
      <c r="H49231" t="s">
        <v>3258</v>
      </c>
      <c r="I49231" s="3">
        <v>76.8</v>
      </c>
      <c r="J49231" t="s">
        <v>15</v>
      </c>
      <c r="K49231">
        <v>2019</v>
      </c>
      <c r="L49231">
        <v>11</v>
      </c>
      <c r="M49231" t="s">
        <v>24233</v>
      </c>
    </row>
    <row r="49232" spans="1:13" x14ac:dyDescent="0.3">
      <c r="A49232" t="s">
        <v>22729</v>
      </c>
      <c r="B49232" s="1">
        <v>43701</v>
      </c>
      <c r="C49232" t="s">
        <v>3925</v>
      </c>
      <c r="D49232" t="s">
        <v>1160</v>
      </c>
      <c r="E49232" s="3">
        <v>18.96</v>
      </c>
      <c r="F49232">
        <v>2</v>
      </c>
      <c r="G49232" t="s">
        <v>19699</v>
      </c>
      <c r="H49232" t="s">
        <v>3258</v>
      </c>
      <c r="I49232" s="3">
        <v>37.92</v>
      </c>
      <c r="J49232" t="s">
        <v>10</v>
      </c>
      <c r="K49232">
        <v>2019</v>
      </c>
      <c r="L49232">
        <v>8</v>
      </c>
      <c r="M49232" t="s">
        <v>2423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21D9C-A15D-4D03-8DB2-C3052C5A445E}">
  <dimension ref="D3:U8"/>
  <sheetViews>
    <sheetView showGridLines="0" tabSelected="1" zoomScale="57" zoomScaleNormal="57" workbookViewId="0">
      <selection activeCell="M8" sqref="M8"/>
    </sheetView>
  </sheetViews>
  <sheetFormatPr defaultRowHeight="14.4" x14ac:dyDescent="0.3"/>
  <cols>
    <col min="5" max="5" width="20.109375" bestFit="1" customWidth="1"/>
    <col min="13" max="13" width="35.44140625" bestFit="1" customWidth="1"/>
    <col min="20" max="20" width="25" bestFit="1" customWidth="1"/>
  </cols>
  <sheetData>
    <row r="3" spans="4:21" x14ac:dyDescent="0.3">
      <c r="D3" s="10" t="s">
        <v>24255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4:21" x14ac:dyDescent="0.3"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7" spans="4:21" ht="25.8" x14ac:dyDescent="0.3">
      <c r="E7" s="9" t="s">
        <v>0</v>
      </c>
      <c r="M7" s="9" t="s">
        <v>1</v>
      </c>
      <c r="T7" s="9" t="s">
        <v>2</v>
      </c>
    </row>
    <row r="8" spans="4:21" ht="25.8" x14ac:dyDescent="0.3">
      <c r="E8" s="11" t="s">
        <v>4</v>
      </c>
      <c r="M8" s="11" t="s">
        <v>1864</v>
      </c>
      <c r="T8" s="11" t="s">
        <v>3258</v>
      </c>
    </row>
  </sheetData>
  <sheetProtection sheet="1" objects="1" scenarios="1" selectLockedCells="1"/>
  <mergeCells count="1">
    <mergeCell ref="D3:U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FB3E16E-2B35-42E6-B2CA-2223311E22C1}">
          <x14:formula1>
            <xm:f>data_validation!$B$2:$B$14</xm:f>
          </x14:formula1>
          <xm:sqref>E8</xm:sqref>
        </x14:dataValidation>
        <x14:dataValidation type="list" allowBlank="1" showInputMessage="1" showErrorMessage="1" xr:uid="{073E47C5-7AA0-461E-8208-F86CFF5CDE99}">
          <x14:formula1>
            <xm:f>data_validation!$D$2:$D$534</xm:f>
          </x14:formula1>
          <xm:sqref>M8</xm:sqref>
        </x14:dataValidation>
        <x14:dataValidation type="list" allowBlank="1" showInputMessage="1" showErrorMessage="1" xr:uid="{5E7CC966-31AC-44C7-8404-BEF2BC46B4A7}">
          <x14:formula1>
            <xm:f>data_validation!$I$2:$I$38</xm:f>
          </x14:formula1>
          <xm:sqref>T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CD79C-591C-401A-BDCB-5413F7B7F33E}">
  <dimension ref="A1:S3202"/>
  <sheetViews>
    <sheetView workbookViewId="0">
      <selection activeCell="S7" sqref="S7"/>
    </sheetView>
  </sheetViews>
  <sheetFormatPr defaultRowHeight="14.4" x14ac:dyDescent="0.3"/>
  <cols>
    <col min="1" max="2" width="19.5546875" bestFit="1" customWidth="1"/>
    <col min="4" max="4" width="31.21875" bestFit="1" customWidth="1"/>
    <col min="8" max="9" width="18.33203125" bestFit="1" customWidth="1"/>
    <col min="12" max="12" width="33.21875" bestFit="1" customWidth="1"/>
    <col min="13" max="13" width="11.88671875" style="6" bestFit="1" customWidth="1"/>
    <col min="15" max="15" width="33.21875" bestFit="1" customWidth="1"/>
    <col min="16" max="16" width="5" bestFit="1" customWidth="1"/>
    <col min="18" max="18" width="29.109375" bestFit="1" customWidth="1"/>
  </cols>
  <sheetData>
    <row r="1" spans="1:19" x14ac:dyDescent="0.3">
      <c r="A1" s="2" t="s">
        <v>0</v>
      </c>
      <c r="B1" s="2" t="s">
        <v>24221</v>
      </c>
      <c r="D1" s="2" t="s">
        <v>24222</v>
      </c>
      <c r="H1" s="2" t="s">
        <v>2</v>
      </c>
      <c r="I1" s="2" t="s">
        <v>24220</v>
      </c>
      <c r="L1" s="2" t="s">
        <v>24223</v>
      </c>
      <c r="M1" s="5" t="s">
        <v>24224</v>
      </c>
      <c r="O1" s="2" t="s">
        <v>24225</v>
      </c>
    </row>
    <row r="2" spans="1:19" x14ac:dyDescent="0.3">
      <c r="A2" t="s">
        <v>4</v>
      </c>
      <c r="B2" t="str" cm="1">
        <f t="array" ref="B2:B14">_xlfn._xlws.SORT(A2:A14)</f>
        <v>Accessories</v>
      </c>
      <c r="D2" t="str" cm="1">
        <f t="array" ref="D2:D194">_xlfn.UNIQUE(_xlfn._xlws.FILTER(Sales_Transaction_clean__2[ProductName],Sales_Transaction_clean__2[Category]=category,"Tidak ada produk"))</f>
        <v>Jumbo Bag Pears</v>
      </c>
      <c r="H2" t="str" cm="1">
        <f t="array" ref="H2:H38">_xlfn.UNIQUE(Sales_Transaction_clean__2[Country])</f>
        <v>Lithuania</v>
      </c>
      <c r="I2" t="str" cm="1">
        <f t="array" ref="I2:I38">_xlfn._xlws.SORT(_xlfn.ANCHORARRAY(H2))</f>
        <v>Australia</v>
      </c>
      <c r="L2" t="str" cm="1">
        <f t="array" ref="L2:L3202">_xlfn.UNIQUE(_xlfn._xlws.FILTER(Sales_Transaction_clean__2[ProductName],Sales_Transaction_clean__2[Country]=[0]!country,"Tidak ada produk"))</f>
        <v>Hearts Gift Tape</v>
      </c>
      <c r="M2" s="6">
        <f>SUMIFS('Sales_Transaction_clean '!F:F,'Sales_Transaction_clean '!D:D,data_validation!L2,'Sales_Transaction_clean '!H:H,country)</f>
        <v>154</v>
      </c>
      <c r="O2" t="str" cm="1">
        <f t="array" ref="O2:P3202">_xlfn._xlws.SORT(L2:M3202, 2, -1)</f>
        <v>World War 2 Gliders Asstd Designs</v>
      </c>
      <c r="P2">
        <v>5465</v>
      </c>
      <c r="R2" t="str">
        <f>O2</f>
        <v>World War 2 Gliders Asstd Designs</v>
      </c>
      <c r="S2">
        <f>P2</f>
        <v>5465</v>
      </c>
    </row>
    <row r="3" spans="1:19" x14ac:dyDescent="0.3">
      <c r="A3" t="s">
        <v>11</v>
      </c>
      <c r="B3" t="str">
        <v>Bags</v>
      </c>
      <c r="D3" t="str">
        <v>Vintage Christmas Gift Bag Large</v>
      </c>
      <c r="H3" t="str">
        <v>Belgium</v>
      </c>
      <c r="I3" t="str">
        <v>Austria</v>
      </c>
      <c r="L3" t="str">
        <v>Wooden School Colouring Set</v>
      </c>
      <c r="M3" s="6">
        <f>SUMIFS('Sales_Transaction_clean '!F:F,'Sales_Transaction_clean '!D:D,data_validation!L3,'Sales_Transaction_clean '!H:H,country)</f>
        <v>375</v>
      </c>
      <c r="O3" t="str">
        <v>Jumbo Bag Red Retrospot</v>
      </c>
      <c r="P3">
        <v>4364</v>
      </c>
      <c r="R3" t="str">
        <f t="shared" ref="R3:R6" si="0">O3</f>
        <v>Jumbo Bag Red Retrospot</v>
      </c>
      <c r="S3">
        <f t="shared" ref="S3:S6" si="1">P3</f>
        <v>4364</v>
      </c>
    </row>
    <row r="4" spans="1:19" x14ac:dyDescent="0.3">
      <c r="A4" t="s">
        <v>14</v>
      </c>
      <c r="B4" t="str">
        <v>Bathroom &amp; Fragnance</v>
      </c>
      <c r="D4" t="str">
        <v>Lunch Bag Pink Polkadot</v>
      </c>
      <c r="H4" t="str">
        <v>United Kingdom</v>
      </c>
      <c r="I4" t="str">
        <v>Bahrain</v>
      </c>
      <c r="L4" t="str">
        <v>Vintage Snap Cards</v>
      </c>
      <c r="M4" s="6">
        <f>SUMIFS('Sales_Transaction_clean '!F:F,'Sales_Transaction_clean '!D:D,data_validation!L4,'Sales_Transaction_clean '!H:H,country)</f>
        <v>1233</v>
      </c>
      <c r="O4" t="str">
        <v>Popcorn Holder</v>
      </c>
      <c r="P4">
        <v>4207</v>
      </c>
      <c r="R4" t="str">
        <f t="shared" si="0"/>
        <v>Popcorn Holder</v>
      </c>
      <c r="S4">
        <f t="shared" si="1"/>
        <v>4207</v>
      </c>
    </row>
    <row r="5" spans="1:19" x14ac:dyDescent="0.3">
      <c r="A5" t="s">
        <v>15</v>
      </c>
      <c r="B5" t="str">
        <v>Candles &amp; Holders</v>
      </c>
      <c r="D5" t="str">
        <v>Jumbo Bag Spaceboy Design</v>
      </c>
      <c r="H5" t="str">
        <v>Channel Islands</v>
      </c>
      <c r="I5" t="str">
        <v>Belgium</v>
      </c>
      <c r="L5" t="str">
        <v>Recycled Pencil With Rabbit Eraser</v>
      </c>
      <c r="M5" s="6">
        <f>SUMIFS('Sales_Transaction_clean '!F:F,'Sales_Transaction_clean '!D:D,data_validation!L5,'Sales_Transaction_clean '!H:H,country)</f>
        <v>143</v>
      </c>
      <c r="O5" t="str">
        <v>Fairy Cake Flannel Assorted Colour</v>
      </c>
      <c r="P5">
        <v>3548</v>
      </c>
      <c r="R5" t="str">
        <f t="shared" si="0"/>
        <v>Fairy Cake Flannel Assorted Colour</v>
      </c>
      <c r="S5">
        <f t="shared" si="1"/>
        <v>3548</v>
      </c>
    </row>
    <row r="6" spans="1:19" x14ac:dyDescent="0.3">
      <c r="A6" t="s">
        <v>6</v>
      </c>
      <c r="B6" t="str">
        <v>Christmas Items</v>
      </c>
      <c r="D6" t="str">
        <v>Jumbo Bag Pink Vintage Paisley</v>
      </c>
      <c r="H6" t="str">
        <v>Australia</v>
      </c>
      <c r="I6" t="str">
        <v>Brazil</v>
      </c>
      <c r="L6" t="str">
        <v>Set Of 6 Soldier Skittles</v>
      </c>
      <c r="M6" s="6">
        <f>SUMIFS('Sales_Transaction_clean '!F:F,'Sales_Transaction_clean '!D:D,data_validation!L6,'Sales_Transaction_clean '!H:H,country)</f>
        <v>231</v>
      </c>
      <c r="O6" t="str">
        <v>Small Chinese Style Scissor</v>
      </c>
      <c r="P6">
        <v>3080</v>
      </c>
      <c r="R6" t="str">
        <f t="shared" si="0"/>
        <v>Small Chinese Style Scissor</v>
      </c>
      <c r="S6">
        <f t="shared" si="1"/>
        <v>3080</v>
      </c>
    </row>
    <row r="7" spans="1:19" x14ac:dyDescent="0.3">
      <c r="A7" t="s">
        <v>10</v>
      </c>
      <c r="B7" t="str">
        <v>Food &amp; Drink</v>
      </c>
      <c r="D7" t="str">
        <v>Lunch Bag Vintage Doily</v>
      </c>
      <c r="H7" t="str">
        <v>France</v>
      </c>
      <c r="I7" t="str">
        <v>Canada</v>
      </c>
      <c r="L7" t="str">
        <v>Mint Kitchen Scales</v>
      </c>
      <c r="M7" s="6">
        <f>SUMIFS('Sales_Transaction_clean '!F:F,'Sales_Transaction_clean '!D:D,data_validation!L7,'Sales_Transaction_clean '!H:H,country)</f>
        <v>50</v>
      </c>
      <c r="O7" t="str">
        <v>Jumbo Bag Pink Polkadot</v>
      </c>
      <c r="P7">
        <v>2683</v>
      </c>
    </row>
    <row r="8" spans="1:19" x14ac:dyDescent="0.3">
      <c r="A8" t="s">
        <v>13</v>
      </c>
      <c r="B8" t="str">
        <v>Garden &amp; Outdoor</v>
      </c>
      <c r="D8" t="str">
        <v>Scandinavian Paisley Picnic Bag</v>
      </c>
      <c r="H8" t="str">
        <v>Germany</v>
      </c>
      <c r="I8" t="str">
        <v>Channel Islands</v>
      </c>
      <c r="L8" t="str">
        <v>Sweetheart Recipe Book Stand</v>
      </c>
      <c r="M8" s="6">
        <f>SUMIFS('Sales_Transaction_clean '!F:F,'Sales_Transaction_clean '!D:D,data_validation!L8,'Sales_Transaction_clean '!H:H,country)</f>
        <v>59</v>
      </c>
      <c r="O8" t="str">
        <v>Cream Hanging Heart T-Light Holder</v>
      </c>
      <c r="P8">
        <v>2655</v>
      </c>
    </row>
    <row r="9" spans="1:19" x14ac:dyDescent="0.3">
      <c r="A9" t="s">
        <v>7</v>
      </c>
      <c r="B9" t="str">
        <v>Home Decor</v>
      </c>
      <c r="D9" t="str">
        <v>Pack Of 6 Handbag Gift Boxes</v>
      </c>
      <c r="H9" t="str">
        <v>EIRE</v>
      </c>
      <c r="I9" t="str">
        <v>Cyprus</v>
      </c>
      <c r="L9" t="str">
        <v>Set Of Tea Coffee Sugar Tins Pantry</v>
      </c>
      <c r="M9" s="6">
        <f>SUMIFS('Sales_Transaction_clean '!F:F,'Sales_Transaction_clean '!D:D,data_validation!L9,'Sales_Transaction_clean '!H:H,country)</f>
        <v>525</v>
      </c>
      <c r="O9" t="str">
        <v>Assorted Colour Bird Ornament</v>
      </c>
      <c r="P9">
        <v>2293</v>
      </c>
    </row>
    <row r="10" spans="1:19" x14ac:dyDescent="0.3">
      <c r="A10" t="s">
        <v>16</v>
      </c>
      <c r="B10" t="str">
        <v>Jewellery</v>
      </c>
      <c r="D10" t="str">
        <v>Jumbo Bag Vintage Leaf</v>
      </c>
      <c r="H10" t="str">
        <v>Singapore</v>
      </c>
      <c r="I10" t="str">
        <v>Czech Republic</v>
      </c>
      <c r="L10" t="str">
        <v>Jumbo Bag Pears</v>
      </c>
      <c r="M10" s="6">
        <f>SUMIFS('Sales_Transaction_clean '!F:F,'Sales_Transaction_clean '!D:D,data_validation!L10,'Sales_Transaction_clean '!H:H,country)</f>
        <v>478</v>
      </c>
      <c r="O10" t="str">
        <v>Brocade Ring Purse</v>
      </c>
      <c r="P10">
        <v>2210</v>
      </c>
    </row>
    <row r="11" spans="1:19" x14ac:dyDescent="0.3">
      <c r="A11" t="s">
        <v>5</v>
      </c>
      <c r="B11" t="str">
        <v>Party Supplies</v>
      </c>
      <c r="D11" t="str">
        <v>Lunch Bag Apple Design</v>
      </c>
      <c r="H11" t="str">
        <v>Switzerland</v>
      </c>
      <c r="I11" t="str">
        <v>Denmark</v>
      </c>
      <c r="L11" t="str">
        <v>Black Heart Card Holder</v>
      </c>
      <c r="M11" s="6">
        <f>SUMIFS('Sales_Transaction_clean '!F:F,'Sales_Transaction_clean '!D:D,data_validation!L11,'Sales_Transaction_clean '!H:H,country)</f>
        <v>394</v>
      </c>
      <c r="O11" t="str">
        <v>Pack Of 12 London Tissues</v>
      </c>
      <c r="P11">
        <v>2123</v>
      </c>
    </row>
    <row r="12" spans="1:19" x14ac:dyDescent="0.3">
      <c r="A12" t="s">
        <v>9</v>
      </c>
      <c r="B12" t="str">
        <v>Stationery</v>
      </c>
      <c r="D12" t="str">
        <v>S/6 Wooden Skittles In Cotton Bag</v>
      </c>
      <c r="H12" t="str">
        <v>Spain</v>
      </c>
      <c r="I12" t="str">
        <v>EIRE</v>
      </c>
      <c r="L12" t="str">
        <v>Set Of 4 English Rose Placemats</v>
      </c>
      <c r="M12" s="6">
        <f>SUMIFS('Sales_Transaction_clean '!F:F,'Sales_Transaction_clean '!D:D,data_validation!L12,'Sales_Transaction_clean '!H:H,country)</f>
        <v>64</v>
      </c>
      <c r="O12" t="str">
        <v>72 Sweetheart Fairy Cake Cases</v>
      </c>
      <c r="P12">
        <v>2038</v>
      </c>
    </row>
    <row r="13" spans="1:19" x14ac:dyDescent="0.3">
      <c r="A13" t="s">
        <v>8</v>
      </c>
      <c r="B13" t="str">
        <v>Storage &amp; Containers</v>
      </c>
      <c r="D13" t="str">
        <v>Red Retrospot Charlotte Bag</v>
      </c>
      <c r="H13" t="str">
        <v>Portugal</v>
      </c>
      <c r="I13" t="str">
        <v>European Community</v>
      </c>
      <c r="L13" t="str">
        <v>Tea Party Birthday Card</v>
      </c>
      <c r="M13" s="6">
        <f>SUMIFS('Sales_Transaction_clean '!F:F,'Sales_Transaction_clean '!D:D,data_validation!L13,'Sales_Transaction_clean '!H:H,country)</f>
        <v>226</v>
      </c>
      <c r="O13" t="str">
        <v>Pack Of 72 Retrospot Cake Cases</v>
      </c>
      <c r="P13">
        <v>1857</v>
      </c>
    </row>
    <row r="14" spans="1:19" x14ac:dyDescent="0.3">
      <c r="A14" t="s">
        <v>3</v>
      </c>
      <c r="B14" t="str">
        <v>Toy &amp; Kids</v>
      </c>
      <c r="D14" t="str">
        <v>Jumbo Bag Baroque Black White</v>
      </c>
      <c r="H14" t="str">
        <v>Netherlands</v>
      </c>
      <c r="I14" t="str">
        <v>Finland</v>
      </c>
      <c r="L14" t="str">
        <v>Vintage Christmas Gift Bag Large</v>
      </c>
      <c r="M14" s="6">
        <f>SUMIFS('Sales_Transaction_clean '!F:F,'Sales_Transaction_clean '!D:D,data_validation!L14,'Sales_Transaction_clean '!H:H,country)</f>
        <v>152</v>
      </c>
      <c r="O14" t="str">
        <v>Jumbo Bag Vintage Doily</v>
      </c>
      <c r="P14">
        <v>1793</v>
      </c>
    </row>
    <row r="15" spans="1:19" x14ac:dyDescent="0.3">
      <c r="D15" t="str">
        <v>Jumbo Bag Red Retrospot</v>
      </c>
      <c r="H15" t="str">
        <v>Iceland</v>
      </c>
      <c r="I15" t="str">
        <v>France</v>
      </c>
      <c r="L15" t="str">
        <v>Chocolate Box Ribbons</v>
      </c>
      <c r="M15" s="6">
        <f>SUMIFS('Sales_Transaction_clean '!F:F,'Sales_Transaction_clean '!D:D,data_validation!L15,'Sales_Transaction_clean '!H:H,country)</f>
        <v>119</v>
      </c>
      <c r="O15" t="str">
        <v>Black Record Cover Frame</v>
      </c>
      <c r="P15">
        <v>1721</v>
      </c>
    </row>
    <row r="16" spans="1:19" x14ac:dyDescent="0.3">
      <c r="D16" t="str">
        <v>Lunch Bag Alphabet Design</v>
      </c>
      <c r="H16" t="str">
        <v>Israel</v>
      </c>
      <c r="I16" t="str">
        <v>Germany</v>
      </c>
      <c r="L16" t="str">
        <v>Set Of 6 Spice Tins Pantry Design</v>
      </c>
      <c r="M16" s="6">
        <f>SUMIFS('Sales_Transaction_clean '!F:F,'Sales_Transaction_clean '!D:D,data_validation!L16,'Sales_Transaction_clean '!H:H,country)</f>
        <v>356</v>
      </c>
      <c r="O16" t="str">
        <v>Jumbo Bag Baroque Black White</v>
      </c>
      <c r="P16">
        <v>1717</v>
      </c>
    </row>
    <row r="17" spans="1:16" x14ac:dyDescent="0.3">
      <c r="A17" s="2" t="s">
        <v>24244</v>
      </c>
      <c r="D17" t="str">
        <v>S/15 Silver Glass Baubles In Bag</v>
      </c>
      <c r="H17" t="str">
        <v>Italy</v>
      </c>
      <c r="I17" t="str">
        <v>Greece</v>
      </c>
      <c r="L17" t="str">
        <v>Mirrored Wall Art Ladies</v>
      </c>
      <c r="M17" s="6">
        <f>SUMIFS('Sales_Transaction_clean '!F:F,'Sales_Transaction_clean '!D:D,data_validation!L17,'Sales_Transaction_clean '!H:H,country)</f>
        <v>32</v>
      </c>
      <c r="O17" t="str">
        <v>Party Bunting</v>
      </c>
      <c r="P17">
        <v>1663</v>
      </c>
    </row>
    <row r="18" spans="1:16" x14ac:dyDescent="0.3">
      <c r="A18">
        <f>SUMIFS('Sales_Transaction_clean '!F:F,'Sales_Transaction_clean '!D:D,product,'Sales_Transaction_clean '!H:H,country)</f>
        <v>478</v>
      </c>
      <c r="D18" t="str">
        <v>Lunch Bag Dolly Girl Design</v>
      </c>
      <c r="H18" t="str">
        <v>Denmark</v>
      </c>
      <c r="I18" t="str">
        <v>Hong Kong</v>
      </c>
      <c r="L18" t="str">
        <v>Roll Wrap Vintage Christmas</v>
      </c>
      <c r="M18" s="6">
        <f>SUMIFS('Sales_Transaction_clean '!F:F,'Sales_Transaction_clean '!D:D,data_validation!L18,'Sales_Transaction_clean '!H:H,country)</f>
        <v>214</v>
      </c>
      <c r="O18" t="str">
        <v>Antique Silver T-Light Glass</v>
      </c>
      <c r="P18">
        <v>1593</v>
      </c>
    </row>
    <row r="19" spans="1:16" x14ac:dyDescent="0.3">
      <c r="D19" t="str">
        <v>Set/12 Funky Felt Flower Peg In Bag</v>
      </c>
      <c r="H19" t="str">
        <v>Finland</v>
      </c>
      <c r="I19" t="str">
        <v>Iceland</v>
      </c>
      <c r="L19" t="str">
        <v>Scottie Dog Hot Water Bottle</v>
      </c>
      <c r="M19" s="6">
        <f>SUMIFS('Sales_Transaction_clean '!F:F,'Sales_Transaction_clean '!D:D,data_validation!L19,'Sales_Transaction_clean '!H:H,country)</f>
        <v>872</v>
      </c>
      <c r="O19" t="str">
        <v>Jumbo Bag Alphabet</v>
      </c>
      <c r="P19">
        <v>1509</v>
      </c>
    </row>
    <row r="20" spans="1:16" x14ac:dyDescent="0.3">
      <c r="A20" s="2" t="s">
        <v>24245</v>
      </c>
      <c r="D20" t="str">
        <v>Pink Glass Tassle Bag Charm</v>
      </c>
      <c r="H20" t="str">
        <v>Malta</v>
      </c>
      <c r="I20" t="str">
        <v>Israel</v>
      </c>
      <c r="L20" t="str">
        <v>Single Heart Zinc T-Light Holder</v>
      </c>
      <c r="M20" s="6">
        <f>SUMIFS('Sales_Transaction_clean '!F:F,'Sales_Transaction_clean '!D:D,data_validation!L20,'Sales_Transaction_clean '!H:H,country)</f>
        <v>461</v>
      </c>
      <c r="O20" t="str">
        <v>Hanging Heart Jar T-Light Holder</v>
      </c>
      <c r="P20">
        <v>1500</v>
      </c>
    </row>
    <row r="21" spans="1:16" x14ac:dyDescent="0.3">
      <c r="A21" s="3">
        <f>SUMIF(Sales_Transaction_clean__2[Country],country,Sales_Transaction_clean__2[Revenue])</f>
        <v>4593621.0599999586</v>
      </c>
      <c r="D21" t="str">
        <v>Charlotte Bag Apples Design</v>
      </c>
      <c r="H21" t="str">
        <v>Norway</v>
      </c>
      <c r="I21" t="str">
        <v>Italy</v>
      </c>
      <c r="L21" t="str">
        <v>Set Of 2 Ceramic Christmas Trees</v>
      </c>
      <c r="M21" s="6">
        <f>SUMIFS('Sales_Transaction_clean '!F:F,'Sales_Transaction_clean '!D:D,data_validation!L21,'Sales_Transaction_clean '!H:H,country)</f>
        <v>50</v>
      </c>
      <c r="O21" t="str">
        <v>Lunch Bag Apple Design</v>
      </c>
      <c r="P21">
        <v>1499</v>
      </c>
    </row>
    <row r="22" spans="1:16" x14ac:dyDescent="0.3">
      <c r="D22" t="str">
        <v>Jumbo Bag Scandinavian Blue Paisley</v>
      </c>
      <c r="H22" t="str">
        <v>Czech Republic</v>
      </c>
      <c r="I22" t="str">
        <v>Japan</v>
      </c>
      <c r="L22" t="str">
        <v>Traditional Christmas Ribbons</v>
      </c>
      <c r="M22" s="6">
        <f>SUMIFS('Sales_Transaction_clean '!F:F,'Sales_Transaction_clean '!D:D,data_validation!L22,'Sales_Transaction_clean '!H:H,country)</f>
        <v>759</v>
      </c>
      <c r="O22" t="str">
        <v>Colour Glass T-Light Holder Hanging</v>
      </c>
      <c r="P22">
        <v>1479</v>
      </c>
    </row>
    <row r="23" spans="1:16" x14ac:dyDescent="0.3">
      <c r="D23" t="str">
        <v>Red Retrospot Picnic Bag</v>
      </c>
      <c r="H23" t="str">
        <v>Canada</v>
      </c>
      <c r="I23" t="str">
        <v>Lebanon</v>
      </c>
      <c r="L23" t="str">
        <v>French Floral Cushion Cover</v>
      </c>
      <c r="M23" s="6">
        <f>SUMIFS('Sales_Transaction_clean '!F:F,'Sales_Transaction_clean '!D:D,data_validation!L23,'Sales_Transaction_clean '!H:H,country)</f>
        <v>62</v>
      </c>
      <c r="O23" t="str">
        <v>Lunch Bag Red Retrospot</v>
      </c>
      <c r="P23">
        <v>1472</v>
      </c>
    </row>
    <row r="24" spans="1:16" x14ac:dyDescent="0.3">
      <c r="D24" t="str">
        <v>Lunch Bag Cars Blue</v>
      </c>
      <c r="H24" t="str">
        <v>USA</v>
      </c>
      <c r="I24" t="str">
        <v>Lithuania</v>
      </c>
      <c r="L24" t="str">
        <v>Musical Zinc Heart Decoration</v>
      </c>
      <c r="M24" s="6">
        <f>SUMIFS('Sales_Transaction_clean '!F:F,'Sales_Transaction_clean '!D:D,data_validation!L24,'Sales_Transaction_clean '!H:H,country)</f>
        <v>192</v>
      </c>
      <c r="O24" t="str">
        <v>Jumbo Bag Spaceboy Design</v>
      </c>
      <c r="P24">
        <v>1469</v>
      </c>
    </row>
    <row r="25" spans="1:16" x14ac:dyDescent="0.3">
      <c r="D25" t="str">
        <v>Woodland Design Cotton Tote Bag</v>
      </c>
      <c r="H25" t="str">
        <v>Austria</v>
      </c>
      <c r="I25" t="str">
        <v>Malta</v>
      </c>
      <c r="L25" t="str">
        <v>3 Stripey Mice Feltcraft</v>
      </c>
      <c r="M25" s="6">
        <f>SUMIFS('Sales_Transaction_clean '!F:F,'Sales_Transaction_clean '!D:D,data_validation!L25,'Sales_Transaction_clean '!H:H,country)</f>
        <v>172</v>
      </c>
      <c r="O25" t="str">
        <v>Charlotte Bag Suki Design</v>
      </c>
      <c r="P25">
        <v>1414</v>
      </c>
    </row>
    <row r="26" spans="1:16" x14ac:dyDescent="0.3">
      <c r="D26" t="str">
        <v>Red Retrospot Shopper Bag</v>
      </c>
      <c r="H26" t="str">
        <v>Japan</v>
      </c>
      <c r="I26" t="str">
        <v>Netherlands</v>
      </c>
      <c r="L26" t="str">
        <v>Drawer Knob Ceramic Black</v>
      </c>
      <c r="M26" s="6">
        <f>SUMIFS('Sales_Transaction_clean '!F:F,'Sales_Transaction_clean '!D:D,data_validation!L26,'Sales_Transaction_clean '!H:H,country)</f>
        <v>119</v>
      </c>
      <c r="O26" t="str">
        <v>Victorian Glass Hanging T-Light</v>
      </c>
      <c r="P26">
        <v>1401</v>
      </c>
    </row>
    <row r="27" spans="1:16" x14ac:dyDescent="0.3">
      <c r="D27" t="str">
        <v>Blue Polkadot Kids Bag</v>
      </c>
      <c r="H27" t="str">
        <v>Sweden</v>
      </c>
      <c r="I27" t="str">
        <v>Norway</v>
      </c>
      <c r="L27" t="str">
        <v>Blue Owl Soft Toy</v>
      </c>
      <c r="M27" s="6">
        <f>SUMIFS('Sales_Transaction_clean '!F:F,'Sales_Transaction_clean '!D:D,data_validation!L27,'Sales_Transaction_clean '!H:H,country)</f>
        <v>14</v>
      </c>
      <c r="O27" t="str">
        <v>Multi Colour Silver T-Light Holder</v>
      </c>
      <c r="P27">
        <v>1400</v>
      </c>
    </row>
    <row r="28" spans="1:16" x14ac:dyDescent="0.3">
      <c r="D28" t="str">
        <v>Fruit Salad Bag Charm</v>
      </c>
      <c r="H28" t="str">
        <v>United Arab Emirates</v>
      </c>
      <c r="I28" t="str">
        <v>Poland</v>
      </c>
      <c r="L28" t="str">
        <v>Classic Cafe Sugar Dispenser</v>
      </c>
      <c r="M28" s="6">
        <f>SUMIFS('Sales_Transaction_clean '!F:F,'Sales_Transaction_clean '!D:D,data_validation!L28,'Sales_Transaction_clean '!H:H,country)</f>
        <v>211</v>
      </c>
      <c r="O28" t="str">
        <v>Travel Card Wallet Keep Calm</v>
      </c>
      <c r="P28">
        <v>1393</v>
      </c>
    </row>
    <row r="29" spans="1:16" x14ac:dyDescent="0.3">
      <c r="D29" t="str">
        <v>Airline Bag Vintage Tokyo 78</v>
      </c>
      <c r="H29" t="str">
        <v>Unspecified</v>
      </c>
      <c r="I29" t="str">
        <v>Portugal</v>
      </c>
      <c r="L29" t="str">
        <v>Vintage Heads And Tails Card Game</v>
      </c>
      <c r="M29" s="6">
        <f>SUMIFS('Sales_Transaction_clean '!F:F,'Sales_Transaction_clean '!D:D,data_validation!L29,'Sales_Transaction_clean '!H:H,country)</f>
        <v>456</v>
      </c>
      <c r="O29" t="str">
        <v>Heart Of Wicker Small</v>
      </c>
      <c r="P29">
        <v>1383</v>
      </c>
    </row>
    <row r="30" spans="1:16" x14ac:dyDescent="0.3">
      <c r="D30" t="str">
        <v>Jumbo Bag Toys</v>
      </c>
      <c r="H30" t="str">
        <v>Cyprus</v>
      </c>
      <c r="I30" t="str">
        <v>RSA</v>
      </c>
      <c r="L30" t="str">
        <v>Natural Slate Chalkboard Large</v>
      </c>
      <c r="M30" s="6">
        <f>SUMIFS('Sales_Transaction_clean '!F:F,'Sales_Transaction_clean '!D:D,data_validation!L30,'Sales_Transaction_clean '!H:H,country)</f>
        <v>198</v>
      </c>
      <c r="O30" t="str">
        <v>Red Retrospot Charlotte Bag</v>
      </c>
      <c r="P30">
        <v>1308</v>
      </c>
    </row>
    <row r="31" spans="1:16" x14ac:dyDescent="0.3">
      <c r="D31" t="str">
        <v>Recycling Bag Retrospot</v>
      </c>
      <c r="H31" t="str">
        <v>European Community</v>
      </c>
      <c r="I31" t="str">
        <v>Singapore</v>
      </c>
      <c r="L31" t="str">
        <v>Traditional Knitting Nancy</v>
      </c>
      <c r="M31" s="6">
        <f>SUMIFS('Sales_Transaction_clean '!F:F,'Sales_Transaction_clean '!D:D,data_validation!L31,'Sales_Transaction_clean '!H:H,country)</f>
        <v>445</v>
      </c>
      <c r="O31" t="str">
        <v>Hanging Jam Jar T-Light Holders</v>
      </c>
      <c r="P31">
        <v>1300</v>
      </c>
    </row>
    <row r="32" spans="1:16" x14ac:dyDescent="0.3">
      <c r="D32" t="str">
        <v>Summer Daisies Bag Charm</v>
      </c>
      <c r="H32" t="str">
        <v>Greece</v>
      </c>
      <c r="I32" t="str">
        <v>Spain</v>
      </c>
      <c r="L32" t="str">
        <v>Jumbo Bag Spaceboy Design</v>
      </c>
      <c r="M32" s="6">
        <f>SUMIFS('Sales_Transaction_clean '!F:F,'Sales_Transaction_clean '!D:D,data_validation!L32,'Sales_Transaction_clean '!H:H,country)</f>
        <v>1469</v>
      </c>
      <c r="O32" t="str">
        <v>Chilli Lights</v>
      </c>
      <c r="P32">
        <v>1283</v>
      </c>
    </row>
    <row r="33" spans="4:16" x14ac:dyDescent="0.3">
      <c r="D33" t="str">
        <v>Lunch Bag Red Retrospot</v>
      </c>
      <c r="H33" t="str">
        <v>Poland</v>
      </c>
      <c r="I33" t="str">
        <v>Sweden</v>
      </c>
      <c r="L33" t="str">
        <v>Feltcraft 6 Flower Friends</v>
      </c>
      <c r="M33" s="6">
        <f>SUMIFS('Sales_Transaction_clean '!F:F,'Sales_Transaction_clean '!D:D,data_validation!L33,'Sales_Transaction_clean '!H:H,country)</f>
        <v>294</v>
      </c>
      <c r="O33" t="str">
        <v>Jam Making Set Printed</v>
      </c>
      <c r="P33">
        <v>1270</v>
      </c>
    </row>
    <row r="34" spans="4:16" x14ac:dyDescent="0.3">
      <c r="D34" t="str">
        <v>Jumbo Bag Vintage Doily</v>
      </c>
      <c r="H34" t="str">
        <v>RSA</v>
      </c>
      <c r="I34" t="str">
        <v>Switzerland</v>
      </c>
      <c r="L34" t="str">
        <v>Christmas Craft White Fairy</v>
      </c>
      <c r="M34" s="6">
        <f>SUMIFS('Sales_Transaction_clean '!F:F,'Sales_Transaction_clean '!D:D,data_validation!L34,'Sales_Transaction_clean '!H:H,country)</f>
        <v>218</v>
      </c>
      <c r="O34" t="str">
        <v>Wooden Star Christmas Scandinavian</v>
      </c>
      <c r="P34">
        <v>1258</v>
      </c>
    </row>
    <row r="35" spans="4:16" x14ac:dyDescent="0.3">
      <c r="D35" t="str">
        <v>Jumbo Bag Pink Polkadot</v>
      </c>
      <c r="H35" t="str">
        <v>Hong Kong</v>
      </c>
      <c r="I35" t="str">
        <v>United Arab Emirates</v>
      </c>
      <c r="L35" t="str">
        <v>Set 3 Retrospot Tea/Coffee/Sugar</v>
      </c>
      <c r="M35" s="6">
        <f>SUMIFS('Sales_Transaction_clean '!F:F,'Sales_Transaction_clean '!D:D,data_validation!L35,'Sales_Transaction_clean '!H:H,country)</f>
        <v>126</v>
      </c>
      <c r="O35" t="str">
        <v>Vintage Snap Cards</v>
      </c>
      <c r="P35">
        <v>1233</v>
      </c>
    </row>
    <row r="36" spans="4:16" x14ac:dyDescent="0.3">
      <c r="D36" t="str">
        <v>Charlotte Bag Pink Polkadot</v>
      </c>
      <c r="H36" t="str">
        <v>Brazil</v>
      </c>
      <c r="I36" t="str">
        <v>United Kingdom</v>
      </c>
      <c r="L36" t="str">
        <v>Spaceboy Birthday Card</v>
      </c>
      <c r="M36" s="6">
        <f>SUMIFS('Sales_Transaction_clean '!F:F,'Sales_Transaction_clean '!D:D,data_validation!L36,'Sales_Transaction_clean '!H:H,country)</f>
        <v>316</v>
      </c>
      <c r="O36" t="str">
        <v>Feng Shui Pillar Candle</v>
      </c>
      <c r="P36">
        <v>1200</v>
      </c>
    </row>
    <row r="37" spans="4:16" x14ac:dyDescent="0.3">
      <c r="D37" t="str">
        <v>Skulls Party Bag + Sticker Set</v>
      </c>
      <c r="H37" t="str">
        <v>Bahrain</v>
      </c>
      <c r="I37" t="str">
        <v>Unspecified</v>
      </c>
      <c r="L37" t="str">
        <v>Citronella Candle Flowerpot</v>
      </c>
      <c r="M37" s="6">
        <f>SUMIFS('Sales_Transaction_clean '!F:F,'Sales_Transaction_clean '!D:D,data_validation!L37,'Sales_Transaction_clean '!H:H,country)</f>
        <v>171</v>
      </c>
      <c r="O37" t="str">
        <v>Paper Chain Kit 50'S Christmas</v>
      </c>
      <c r="P37">
        <v>1188</v>
      </c>
    </row>
    <row r="38" spans="4:16" x14ac:dyDescent="0.3">
      <c r="D38" t="str">
        <v>Lunch Bag Spaceboy Design</v>
      </c>
      <c r="H38" t="str">
        <v>Lebanon</v>
      </c>
      <c r="I38" t="str">
        <v>USA</v>
      </c>
      <c r="L38" t="str">
        <v>Assorted Tutti Frutti Bracelet</v>
      </c>
      <c r="M38" s="6">
        <f>SUMIFS('Sales_Transaction_clean '!F:F,'Sales_Transaction_clean '!D:D,data_validation!L38,'Sales_Transaction_clean '!H:H,country)</f>
        <v>302</v>
      </c>
      <c r="O38" t="str">
        <v>Rabbit Night Light</v>
      </c>
      <c r="P38">
        <v>1160</v>
      </c>
    </row>
    <row r="39" spans="4:16" x14ac:dyDescent="0.3">
      <c r="D39" t="str">
        <v>Jumbo Bag Paisley Park</v>
      </c>
      <c r="L39" t="str">
        <v>Small Ivory Heart Wall Organiser</v>
      </c>
      <c r="M39" s="6">
        <f>SUMIFS('Sales_Transaction_clean '!F:F,'Sales_Transaction_clean '!D:D,data_validation!L39,'Sales_Transaction_clean '!H:H,country)</f>
        <v>23</v>
      </c>
      <c r="O39" t="str">
        <v>Disco Ball Christmas Decoration</v>
      </c>
      <c r="P39">
        <v>1156</v>
      </c>
    </row>
    <row r="40" spans="4:16" x14ac:dyDescent="0.3">
      <c r="D40" t="str">
        <v>Tea Bag Plate Red Retrospot</v>
      </c>
      <c r="L40" t="str">
        <v>Hanging Metal Star Lantern</v>
      </c>
      <c r="M40" s="6">
        <f>SUMIFS('Sales_Transaction_clean '!F:F,'Sales_Transaction_clean '!D:D,data_validation!L40,'Sales_Transaction_clean '!H:H,country)</f>
        <v>223</v>
      </c>
      <c r="O40" t="str">
        <v>Hot Baths Metal Sign</v>
      </c>
      <c r="P40">
        <v>1153</v>
      </c>
    </row>
    <row r="41" spans="4:16" x14ac:dyDescent="0.3">
      <c r="D41" t="str">
        <v>Lunch Bag Black Skull</v>
      </c>
      <c r="L41" t="str">
        <v>Jumbo Bag Pink Vintage Paisley</v>
      </c>
      <c r="M41" s="6">
        <f>SUMIFS('Sales_Transaction_clean '!F:F,'Sales_Transaction_clean '!D:D,data_validation!L41,'Sales_Transaction_clean '!H:H,country)</f>
        <v>756</v>
      </c>
      <c r="O41" t="str">
        <v>Wooden Heart Christmas Scandinavian</v>
      </c>
      <c r="P41">
        <v>1124</v>
      </c>
    </row>
    <row r="42" spans="4:16" x14ac:dyDescent="0.3">
      <c r="D42" t="str">
        <v>Tote Bag I Love London</v>
      </c>
      <c r="L42" t="str">
        <v>Jam Jar With Pink Lid</v>
      </c>
      <c r="M42" s="6">
        <f>SUMIFS('Sales_Transaction_clean '!F:F,'Sales_Transaction_clean '!D:D,data_validation!L42,'Sales_Transaction_clean '!H:H,country)</f>
        <v>227</v>
      </c>
      <c r="O42" t="str">
        <v>Jumbo Shopper Vintage Red Paisley</v>
      </c>
      <c r="P42">
        <v>1122</v>
      </c>
    </row>
    <row r="43" spans="4:16" x14ac:dyDescent="0.3">
      <c r="D43" t="str">
        <v>Jumbo Storage Bag Suki</v>
      </c>
      <c r="L43" t="str">
        <v>Round Snack Boxes Set Of4 Woodland</v>
      </c>
      <c r="M43" s="6">
        <f>SUMIFS('Sales_Transaction_clean '!F:F,'Sales_Transaction_clean '!D:D,data_validation!L43,'Sales_Transaction_clean '!H:H,country)</f>
        <v>221</v>
      </c>
      <c r="O43" t="str">
        <v>Wooden Picture Frame White Finish</v>
      </c>
      <c r="P43">
        <v>1113</v>
      </c>
    </row>
    <row r="44" spans="4:16" x14ac:dyDescent="0.3">
      <c r="D44" t="str">
        <v>Red Retrospot Peg Bag</v>
      </c>
      <c r="L44" t="str">
        <v>Set 6 School Milk Bottles In Crate</v>
      </c>
      <c r="M44" s="6">
        <f>SUMIFS('Sales_Transaction_clean '!F:F,'Sales_Transaction_clean '!D:D,data_validation!L44,'Sales_Transaction_clean '!H:H,country)</f>
        <v>244</v>
      </c>
      <c r="O44" t="str">
        <v>Antique Silver Tea Glass Engraved</v>
      </c>
      <c r="P44">
        <v>1093</v>
      </c>
    </row>
    <row r="45" spans="4:16" x14ac:dyDescent="0.3">
      <c r="D45" t="str">
        <v>Lunch Bag Vintage Leaf Design</v>
      </c>
      <c r="L45" t="str">
        <v>Ribbon Reel Polkadots</v>
      </c>
      <c r="M45" s="6">
        <f>SUMIFS('Sales_Transaction_clean '!F:F,'Sales_Transaction_clean '!D:D,data_validation!L45,'Sales_Transaction_clean '!H:H,country)</f>
        <v>74</v>
      </c>
      <c r="O45" t="str">
        <v>Heart Of Wicker Large</v>
      </c>
      <c r="P45">
        <v>1082</v>
      </c>
    </row>
    <row r="46" spans="4:16" x14ac:dyDescent="0.3">
      <c r="D46" t="str">
        <v>Vintage Bead Pink Evening Bag</v>
      </c>
      <c r="L46" t="str">
        <v>Scandinavian Reds Ribbons</v>
      </c>
      <c r="M46" s="6">
        <f>SUMIFS('Sales_Transaction_clean '!F:F,'Sales_Transaction_clean '!D:D,data_validation!L46,'Sales_Transaction_clean '!H:H,country)</f>
        <v>352</v>
      </c>
      <c r="O46" t="str">
        <v>Pack Of 60 Dinosaur Cake Cases</v>
      </c>
      <c r="P46">
        <v>1052</v>
      </c>
    </row>
    <row r="47" spans="4:16" x14ac:dyDescent="0.3">
      <c r="D47" t="str">
        <v>Red Floral Feltcraft Shoulder Bag</v>
      </c>
      <c r="L47" t="str">
        <v>Cream Hanging Heart T-Light Holder</v>
      </c>
      <c r="M47" s="6">
        <f>SUMIFS('Sales_Transaction_clean '!F:F,'Sales_Transaction_clean '!D:D,data_validation!L47,'Sales_Transaction_clean '!H:H,country)</f>
        <v>2655</v>
      </c>
      <c r="O47" t="str">
        <v>Lunch Box I Love London</v>
      </c>
      <c r="P47">
        <v>1052</v>
      </c>
    </row>
    <row r="48" spans="4:16" x14ac:dyDescent="0.3">
      <c r="D48" t="str">
        <v>Travel Card Wallet Transport</v>
      </c>
      <c r="L48" t="str">
        <v>Enamel Watering Can Cream</v>
      </c>
      <c r="M48" s="6">
        <f>SUMIFS('Sales_Transaction_clean '!F:F,'Sales_Transaction_clean '!D:D,data_validation!L48,'Sales_Transaction_clean '!H:H,country)</f>
        <v>41</v>
      </c>
      <c r="O48" t="str">
        <v>Coloured Glass Star T-Light Holder</v>
      </c>
      <c r="P48">
        <v>1044</v>
      </c>
    </row>
    <row r="49" spans="4:16" x14ac:dyDescent="0.3">
      <c r="D49" t="str">
        <v>Lunch Bag Suki Design</v>
      </c>
      <c r="L49" t="str">
        <v>French Blue Metal Door Sign No</v>
      </c>
      <c r="M49" s="6">
        <f>SUMIFS('Sales_Transaction_clean '!F:F,'Sales_Transaction_clean '!D:D,data_validation!L49,'Sales_Transaction_clean '!H:H,country)</f>
        <v>49</v>
      </c>
      <c r="O49" t="str">
        <v>Fancy Fonts Birthday Wrap</v>
      </c>
      <c r="P49">
        <v>1025</v>
      </c>
    </row>
    <row r="50" spans="4:16" x14ac:dyDescent="0.3">
      <c r="D50" t="str">
        <v>Woodland Charlotte Bag</v>
      </c>
      <c r="L50" t="str">
        <v>Childrens Garden Gloves Blue</v>
      </c>
      <c r="M50" s="6">
        <f>SUMIFS('Sales_Transaction_clean '!F:F,'Sales_Transaction_clean '!D:D,data_validation!L50,'Sales_Transaction_clean '!H:H,country)</f>
        <v>42</v>
      </c>
      <c r="O50" t="str">
        <v>Jumbo Bag Strawberry</v>
      </c>
      <c r="P50">
        <v>1018</v>
      </c>
    </row>
    <row r="51" spans="4:16" x14ac:dyDescent="0.3">
      <c r="D51" t="str">
        <v>Economy Holiday Purse</v>
      </c>
      <c r="L51" t="str">
        <v>Washroom Metal Sign</v>
      </c>
      <c r="M51" s="6">
        <f>SUMIFS('Sales_Transaction_clean '!F:F,'Sales_Transaction_clean '!D:D,data_validation!L51,'Sales_Transaction_clean '!H:H,country)</f>
        <v>239</v>
      </c>
      <c r="O51" t="str">
        <v>Set Of 60 Pantry Design Cake Cases</v>
      </c>
      <c r="P51">
        <v>1013</v>
      </c>
    </row>
    <row r="52" spans="4:16" x14ac:dyDescent="0.3">
      <c r="D52" t="str">
        <v>Grey Floral Feltcraft Shoulder Bag</v>
      </c>
      <c r="L52" t="str">
        <v>Flower Vine Raffia Food Cover</v>
      </c>
      <c r="M52" s="6">
        <f>SUMIFS('Sales_Transaction_clean '!F:F,'Sales_Transaction_clean '!D:D,data_validation!L52,'Sales_Transaction_clean '!H:H,country)</f>
        <v>23</v>
      </c>
      <c r="O52" t="str">
        <v>60 Cake Cases Vintage Christmas</v>
      </c>
      <c r="P52">
        <v>1007</v>
      </c>
    </row>
    <row r="53" spans="4:16" x14ac:dyDescent="0.3">
      <c r="D53" t="str">
        <v>Red Retrospot Washbag</v>
      </c>
      <c r="L53" t="str">
        <v>Pink Blue Felt Craft Trinket Box</v>
      </c>
      <c r="M53" s="6">
        <f>SUMIFS('Sales_Transaction_clean '!F:F,'Sales_Transaction_clean '!D:D,data_validation!L53,'Sales_Transaction_clean '!H:H,country)</f>
        <v>473</v>
      </c>
      <c r="O53" t="str">
        <v>Please One Person Metal Sign</v>
      </c>
      <c r="P53">
        <v>1006</v>
      </c>
    </row>
    <row r="54" spans="4:16" x14ac:dyDescent="0.3">
      <c r="D54" t="str">
        <v>Charlotte Bag Vintage Alphabet</v>
      </c>
      <c r="L54" t="str">
        <v>Home Sweet Home Blackboard</v>
      </c>
      <c r="M54" s="6">
        <f>SUMIFS('Sales_Transaction_clean '!F:F,'Sales_Transaction_clean '!D:D,data_validation!L54,'Sales_Transaction_clean '!H:H,country)</f>
        <v>178</v>
      </c>
      <c r="O54" t="str">
        <v>60 Teatime Fairy Cake Cases</v>
      </c>
      <c r="P54">
        <v>1004</v>
      </c>
    </row>
    <row r="55" spans="4:16" x14ac:dyDescent="0.3">
      <c r="D55" t="str">
        <v>Jumbo Bag Strawberry</v>
      </c>
      <c r="L55" t="str">
        <v>Heart Of Wicker Large</v>
      </c>
      <c r="M55" s="6">
        <f>SUMIFS('Sales_Transaction_clean '!F:F,'Sales_Transaction_clean '!D:D,data_validation!L55,'Sales_Transaction_clean '!H:H,country)</f>
        <v>1082</v>
      </c>
      <c r="O55" t="str">
        <v>Pack Of 72 Skull Cake Cases</v>
      </c>
      <c r="P55">
        <v>995</v>
      </c>
    </row>
    <row r="56" spans="4:16" x14ac:dyDescent="0.3">
      <c r="D56" t="str">
        <v>Overnight Bag Vintage Rose Paisley</v>
      </c>
      <c r="L56" t="str">
        <v>Wrap Suki And Friends</v>
      </c>
      <c r="M56" s="6">
        <f>SUMIFS('Sales_Transaction_clean '!F:F,'Sales_Transaction_clean '!D:D,data_validation!L56,'Sales_Transaction_clean '!H:H,country)</f>
        <v>375</v>
      </c>
      <c r="O56" t="str">
        <v>Jumbo Storage Bag Suki</v>
      </c>
      <c r="P56">
        <v>987</v>
      </c>
    </row>
    <row r="57" spans="4:16" x14ac:dyDescent="0.3">
      <c r="D57" t="str">
        <v>Lunch Bag Paisley Park</v>
      </c>
      <c r="L57" t="str">
        <v>Vintage Cream Cat Food Container</v>
      </c>
      <c r="M57" s="6">
        <f>SUMIFS('Sales_Transaction_clean '!F:F,'Sales_Transaction_clean '!D:D,data_validation!L57,'Sales_Transaction_clean '!H:H,country)</f>
        <v>67</v>
      </c>
      <c r="O57" t="str">
        <v>Doormat Keep Calm And Come In</v>
      </c>
      <c r="P57">
        <v>968</v>
      </c>
    </row>
    <row r="58" spans="4:16" x14ac:dyDescent="0.3">
      <c r="D58" t="str">
        <v>Bag 500g Swirly Marbles</v>
      </c>
      <c r="L58" t="str">
        <v>Box Of 6 Mini Vintage Crackers</v>
      </c>
      <c r="M58" s="6">
        <f>SUMIFS('Sales_Transaction_clean '!F:F,'Sales_Transaction_clean '!D:D,data_validation!L58,'Sales_Transaction_clean '!H:H,country)</f>
        <v>262</v>
      </c>
      <c r="O58" t="str">
        <v>Lunch Bag Suki Design</v>
      </c>
      <c r="P58">
        <v>962</v>
      </c>
    </row>
    <row r="59" spans="4:16" x14ac:dyDescent="0.3">
      <c r="D59" t="str">
        <v>Lunch Bag Woodland</v>
      </c>
      <c r="L59" t="str">
        <v>Silver T-Light Setting</v>
      </c>
      <c r="M59" s="6">
        <f>SUMIFS('Sales_Transaction_clean '!F:F,'Sales_Transaction_clean '!D:D,data_validation!L59,'Sales_Transaction_clean '!H:H,country)</f>
        <v>14</v>
      </c>
      <c r="O59" t="str">
        <v>Pens Assorted Funny Face</v>
      </c>
      <c r="P59">
        <v>952</v>
      </c>
    </row>
    <row r="60" spans="4:16" x14ac:dyDescent="0.3">
      <c r="D60" t="str">
        <v>Peg Bag Apples Design</v>
      </c>
      <c r="L60" t="str">
        <v>Chick Grey Hot Water Bottle</v>
      </c>
      <c r="M60" s="6">
        <f>SUMIFS('Sales_Transaction_clean '!F:F,'Sales_Transaction_clean '!D:D,data_validation!L60,'Sales_Transaction_clean '!H:H,country)</f>
        <v>230</v>
      </c>
      <c r="O60" t="str">
        <v>Paper Chain Kit Vintage Christmas</v>
      </c>
      <c r="P60">
        <v>947</v>
      </c>
    </row>
    <row r="61" spans="4:16" x14ac:dyDescent="0.3">
      <c r="D61" t="str">
        <v>Travel Card Wallet Vintage Ticket</v>
      </c>
      <c r="L61" t="str">
        <v>Pantry Scrubbing Brush</v>
      </c>
      <c r="M61" s="6">
        <f>SUMIFS('Sales_Transaction_clean '!F:F,'Sales_Transaction_clean '!D:D,data_validation!L61,'Sales_Transaction_clean '!H:H,country)</f>
        <v>101</v>
      </c>
      <c r="O61" t="str">
        <v>Charlotte Bag Pink Polkadot</v>
      </c>
      <c r="P61">
        <v>944</v>
      </c>
    </row>
    <row r="62" spans="4:16" x14ac:dyDescent="0.3">
      <c r="D62" t="str">
        <v>Jumbo Storage Bag Skulls</v>
      </c>
      <c r="L62" t="str">
        <v>Scandinavian Paisley Picnic Bag</v>
      </c>
      <c r="M62" s="6">
        <f>SUMIFS('Sales_Transaction_clean '!F:F,'Sales_Transaction_clean '!D:D,data_validation!L62,'Sales_Transaction_clean '!H:H,country)</f>
        <v>287</v>
      </c>
      <c r="O62" t="str">
        <v>Wood Black Board Ant White Finish</v>
      </c>
      <c r="P62">
        <v>939</v>
      </c>
    </row>
    <row r="63" spans="4:16" x14ac:dyDescent="0.3">
      <c r="D63" t="str">
        <v>Travel Card Wallet Vintage Leaf</v>
      </c>
      <c r="L63" t="str">
        <v>Hanging Heart With Bell</v>
      </c>
      <c r="M63" s="6">
        <f>SUMIFS('Sales_Transaction_clean '!F:F,'Sales_Transaction_clean '!D:D,data_validation!L63,'Sales_Transaction_clean '!H:H,country)</f>
        <v>502</v>
      </c>
      <c r="O63" t="str">
        <v>Pack Of 60 Pink Paisley Cake Cases</v>
      </c>
      <c r="P63">
        <v>919</v>
      </c>
    </row>
    <row r="64" spans="4:16" x14ac:dyDescent="0.3">
      <c r="D64" t="str">
        <v>Jumbo Bag 50'S Christmas</v>
      </c>
      <c r="L64" t="str">
        <v>Chrysanthemum Pocket Book</v>
      </c>
      <c r="M64" s="6">
        <f>SUMIFS('Sales_Transaction_clean '!F:F,'Sales_Transaction_clean '!D:D,data_validation!L64,'Sales_Transaction_clean '!H:H,country)</f>
        <v>4</v>
      </c>
      <c r="O64" t="str">
        <v>Alarm Clock Bakelike Red</v>
      </c>
      <c r="P64">
        <v>912</v>
      </c>
    </row>
    <row r="65" spans="4:16" x14ac:dyDescent="0.3">
      <c r="D65" t="str">
        <v>Travel Card Wallet Suki</v>
      </c>
      <c r="L65" t="str">
        <v>Blue Pudding Spoon</v>
      </c>
      <c r="M65" s="6">
        <f>SUMIFS('Sales_Transaction_clean '!F:F,'Sales_Transaction_clean '!D:D,data_validation!L65,'Sales_Transaction_clean '!H:H,country)</f>
        <v>118</v>
      </c>
      <c r="O65" t="str">
        <v>Lunch Bag Black Skull</v>
      </c>
      <c r="P65">
        <v>902</v>
      </c>
    </row>
    <row r="66" spans="4:16" x14ac:dyDescent="0.3">
      <c r="D66" t="str">
        <v>Jumbo Bag Woodland Animals</v>
      </c>
      <c r="L66" t="str">
        <v>Blue Polkadot Bowl</v>
      </c>
      <c r="M66" s="6">
        <f>SUMIFS('Sales_Transaction_clean '!F:F,'Sales_Transaction_clean '!D:D,data_validation!L66,'Sales_Transaction_clean '!H:H,country)</f>
        <v>313</v>
      </c>
      <c r="O66" t="str">
        <v>Jumbo Bag Apples</v>
      </c>
      <c r="P66">
        <v>887</v>
      </c>
    </row>
    <row r="67" spans="4:16" x14ac:dyDescent="0.3">
      <c r="D67" t="str">
        <v>Strawberry Charlotte Bag</v>
      </c>
      <c r="L67" t="str">
        <v>Lovebird Hanging Decoration White</v>
      </c>
      <c r="M67" s="6">
        <f>SUMIFS('Sales_Transaction_clean '!F:F,'Sales_Transaction_clean '!D:D,data_validation!L67,'Sales_Transaction_clean '!H:H,country)</f>
        <v>287</v>
      </c>
      <c r="O67" t="str">
        <v>Funky Diva Pen</v>
      </c>
      <c r="P67">
        <v>884</v>
      </c>
    </row>
    <row r="68" spans="4:16" x14ac:dyDescent="0.3">
      <c r="D68" t="str">
        <v>Travel Card Wallet Keep Calm</v>
      </c>
      <c r="L68" t="str">
        <v>Gumball Coat Rack</v>
      </c>
      <c r="M68" s="6">
        <f>SUMIFS('Sales_Transaction_clean '!F:F,'Sales_Transaction_clean '!D:D,data_validation!L68,'Sales_Transaction_clean '!H:H,country)</f>
        <v>544</v>
      </c>
      <c r="O68" t="str">
        <v>Assorted Colours Silk Fan</v>
      </c>
      <c r="P68">
        <v>883</v>
      </c>
    </row>
    <row r="69" spans="4:16" x14ac:dyDescent="0.3">
      <c r="D69" t="str">
        <v>Pink Vintage Paisley Picnic Bag</v>
      </c>
      <c r="L69" t="str">
        <v>3d Vintage Christmas Stickers</v>
      </c>
      <c r="M69" s="6">
        <f>SUMIFS('Sales_Transaction_clean '!F:F,'Sales_Transaction_clean '!D:D,data_validation!L69,'Sales_Transaction_clean '!H:H,country)</f>
        <v>133</v>
      </c>
      <c r="O69" t="str">
        <v>Scottie Dog Hot Water Bottle</v>
      </c>
      <c r="P69">
        <v>872</v>
      </c>
    </row>
    <row r="70" spans="4:16" x14ac:dyDescent="0.3">
      <c r="D70" t="str">
        <v>Save The Planet Cotton Tote Bag</v>
      </c>
      <c r="L70" t="str">
        <v>Pack Of 6 Handbag Gift Boxes</v>
      </c>
      <c r="M70" s="6">
        <f>SUMIFS('Sales_Transaction_clean '!F:F,'Sales_Transaction_clean '!D:D,data_validation!L70,'Sales_Transaction_clean '!H:H,country)</f>
        <v>25</v>
      </c>
      <c r="O70" t="str">
        <v>Jumbo Bag Scandinavian Blue Paisley</v>
      </c>
      <c r="P70">
        <v>866</v>
      </c>
    </row>
    <row r="71" spans="4:16" x14ac:dyDescent="0.3">
      <c r="D71" t="str">
        <v>Assorted Tutti Frutti Small Purse</v>
      </c>
      <c r="L71" t="str">
        <v>English Rose Notebook A7 Size</v>
      </c>
      <c r="M71" s="6">
        <f>SUMIFS('Sales_Transaction_clean '!F:F,'Sales_Transaction_clean '!D:D,data_validation!L71,'Sales_Transaction_clean '!H:H,country)</f>
        <v>315</v>
      </c>
      <c r="O71" t="str">
        <v>Doormat Fairy Cake</v>
      </c>
      <c r="P71">
        <v>862</v>
      </c>
    </row>
    <row r="72" spans="4:16" x14ac:dyDescent="0.3">
      <c r="D72" t="str">
        <v>Silver Disco Handbag</v>
      </c>
      <c r="L72" t="str">
        <v>Jam Making Set Printed</v>
      </c>
      <c r="M72" s="6">
        <f>SUMIFS('Sales_Transaction_clean '!F:F,'Sales_Transaction_clean '!D:D,data_validation!L72,'Sales_Transaction_clean '!H:H,country)</f>
        <v>1270</v>
      </c>
      <c r="O72" t="str">
        <v>Piggy Bank Retrospot</v>
      </c>
      <c r="P72">
        <v>857</v>
      </c>
    </row>
    <row r="73" spans="4:16" x14ac:dyDescent="0.3">
      <c r="D73" t="str">
        <v>Airline Bag Vintage Jet Set Brown</v>
      </c>
      <c r="L73" t="str">
        <v>Retrospot Large Milk Jug</v>
      </c>
      <c r="M73" s="6">
        <f>SUMIFS('Sales_Transaction_clean '!F:F,'Sales_Transaction_clean '!D:D,data_validation!L73,'Sales_Transaction_clean '!H:H,country)</f>
        <v>103</v>
      </c>
      <c r="O73" t="str">
        <v>Hanging Heart Zinc T-Light Holder</v>
      </c>
      <c r="P73">
        <v>856</v>
      </c>
    </row>
    <row r="74" spans="4:16" x14ac:dyDescent="0.3">
      <c r="D74" t="str">
        <v>Pink Butterfly Handbag W Bobbles</v>
      </c>
      <c r="L74" t="str">
        <v>Regency Milk Jug Pink</v>
      </c>
      <c r="M74" s="6">
        <f>SUMIFS('Sales_Transaction_clean '!F:F,'Sales_Transaction_clean '!D:D,data_validation!L74,'Sales_Transaction_clean '!H:H,country)</f>
        <v>120</v>
      </c>
      <c r="O74" t="str">
        <v>Bubblegum Ring Assorted</v>
      </c>
      <c r="P74">
        <v>840</v>
      </c>
    </row>
    <row r="75" spans="4:16" x14ac:dyDescent="0.3">
      <c r="D75" t="str">
        <v>Jumbo Bag Owls</v>
      </c>
      <c r="L75" t="str">
        <v>Christmas Lights 10 Vintage Baubles</v>
      </c>
      <c r="M75" s="6">
        <f>SUMIFS('Sales_Transaction_clean '!F:F,'Sales_Transaction_clean '!D:D,data_validation!L75,'Sales_Transaction_clean '!H:H,country)</f>
        <v>46</v>
      </c>
      <c r="O75" t="str">
        <v>Gin And Tonic Diet Metal Sign</v>
      </c>
      <c r="P75">
        <v>834</v>
      </c>
    </row>
    <row r="76" spans="4:16" x14ac:dyDescent="0.3">
      <c r="D76" t="str">
        <v>Jumbo Bag Alphabet</v>
      </c>
      <c r="L76" t="str">
        <v>Magnets Pack Of 4 Vintage Labels</v>
      </c>
      <c r="M76" s="6">
        <f>SUMIFS('Sales_Transaction_clean '!F:F,'Sales_Transaction_clean '!D:D,data_validation!L76,'Sales_Transaction_clean '!H:H,country)</f>
        <v>266</v>
      </c>
      <c r="O76" t="str">
        <v>Large Circular Mirror Mobile</v>
      </c>
      <c r="P76">
        <v>833</v>
      </c>
    </row>
    <row r="77" spans="4:16" x14ac:dyDescent="0.3">
      <c r="D77" t="str">
        <v>Suki Shoulder Bag</v>
      </c>
      <c r="L77" t="str">
        <v>More Butter Metal Sign</v>
      </c>
      <c r="M77" s="6">
        <f>SUMIFS('Sales_Transaction_clean '!F:F,'Sales_Transaction_clean '!D:D,data_validation!L77,'Sales_Transaction_clean '!H:H,country)</f>
        <v>95</v>
      </c>
      <c r="O77" t="str">
        <v>Jumbo Bag Vintage Christmas</v>
      </c>
      <c r="P77">
        <v>832</v>
      </c>
    </row>
    <row r="78" spans="4:16" x14ac:dyDescent="0.3">
      <c r="D78" t="str">
        <v>Charlotte Bag Suki Design</v>
      </c>
      <c r="L78" t="str">
        <v>Wooden Star Christmas Scandinavian</v>
      </c>
      <c r="M78" s="6">
        <f>SUMIFS('Sales_Transaction_clean '!F:F,'Sales_Transaction_clean '!D:D,data_validation!L78,'Sales_Transaction_clean '!H:H,country)</f>
        <v>1258</v>
      </c>
      <c r="O78" t="str">
        <v>Hand Warmer Owl Design</v>
      </c>
      <c r="P78">
        <v>825</v>
      </c>
    </row>
    <row r="79" spans="4:16" x14ac:dyDescent="0.3">
      <c r="D79" t="str">
        <v>Strawberry Shopper Bag</v>
      </c>
      <c r="L79" t="str">
        <v>Alarm Clock Bakelike Chocolate</v>
      </c>
      <c r="M79" s="6">
        <f>SUMIFS('Sales_Transaction_clean '!F:F,'Sales_Transaction_clean '!D:D,data_validation!L79,'Sales_Transaction_clean '!H:H,country)</f>
        <v>183</v>
      </c>
      <c r="O79" t="str">
        <v>Set Of 4 Pantry Jelly Moulds</v>
      </c>
      <c r="P79">
        <v>816</v>
      </c>
    </row>
    <row r="80" spans="4:16" x14ac:dyDescent="0.3">
      <c r="D80" t="str">
        <v>Travel Card Wallet Pantry</v>
      </c>
      <c r="L80" t="str">
        <v>Wooden Picture Frame White Finish</v>
      </c>
      <c r="M80" s="6">
        <f>SUMIFS('Sales_Transaction_clean '!F:F,'Sales_Transaction_clean '!D:D,data_validation!L80,'Sales_Transaction_clean '!H:H,country)</f>
        <v>1113</v>
      </c>
      <c r="O80" t="str">
        <v>Red Toadstool Led Night Light</v>
      </c>
      <c r="P80">
        <v>815</v>
      </c>
    </row>
    <row r="81" spans="4:16" x14ac:dyDescent="0.3">
      <c r="D81" t="str">
        <v>Travel Card Wallet I Love London</v>
      </c>
      <c r="L81" t="str">
        <v>Jumbo Bag Vintage Leaf</v>
      </c>
      <c r="M81" s="6">
        <f>SUMIFS('Sales_Transaction_clean '!F:F,'Sales_Transaction_clean '!D:D,data_validation!L81,'Sales_Transaction_clean '!H:H,country)</f>
        <v>773</v>
      </c>
      <c r="O81" t="str">
        <v>Heart Filigree Dove Small</v>
      </c>
      <c r="P81">
        <v>812</v>
      </c>
    </row>
    <row r="82" spans="4:16" x14ac:dyDescent="0.3">
      <c r="D82" t="str">
        <v>Retrospot Party Bag + Sticker Set</v>
      </c>
      <c r="L82" t="str">
        <v>Silver Glitter Flower Votive Holder</v>
      </c>
      <c r="M82" s="6">
        <f>SUMIFS('Sales_Transaction_clean '!F:F,'Sales_Transaction_clean '!D:D,data_validation!L82,'Sales_Transaction_clean '!H:H,country)</f>
        <v>81</v>
      </c>
      <c r="O82" t="str">
        <v>Natural Slate Heart Chalkboard</v>
      </c>
      <c r="P82">
        <v>805</v>
      </c>
    </row>
    <row r="83" spans="4:16" x14ac:dyDescent="0.3">
      <c r="D83" t="str">
        <v>Skull Shoulder Bag</v>
      </c>
      <c r="L83" t="str">
        <v>Paperweight Vintage Collage</v>
      </c>
      <c r="M83" s="6">
        <f>SUMIFS('Sales_Transaction_clean '!F:F,'Sales_Transaction_clean '!D:D,data_validation!L83,'Sales_Transaction_clean '!H:H,country)</f>
        <v>69</v>
      </c>
      <c r="O83" t="str">
        <v>Woodland Charlotte Bag</v>
      </c>
      <c r="P83">
        <v>805</v>
      </c>
    </row>
    <row r="84" spans="4:16" x14ac:dyDescent="0.3">
      <c r="D84" t="str">
        <v>Jumbo Bag Charlie And Lola Toys</v>
      </c>
      <c r="L84" t="str">
        <v>Set 4 Valentine Decoupage Heart Box</v>
      </c>
      <c r="M84" s="6">
        <f>SUMIFS('Sales_Transaction_clean '!F:F,'Sales_Transaction_clean '!D:D,data_validation!L84,'Sales_Transaction_clean '!H:H,country)</f>
        <v>162</v>
      </c>
      <c r="O84" t="str">
        <v>Bag 125g Swirly Marbles</v>
      </c>
      <c r="P84">
        <v>802</v>
      </c>
    </row>
    <row r="85" spans="4:16" x14ac:dyDescent="0.3">
      <c r="D85" t="str">
        <v>Candy Spot Hand Bag</v>
      </c>
      <c r="L85" t="str">
        <v>Set Of 3 Wooden Sleigh Decorations</v>
      </c>
      <c r="M85" s="6">
        <f>SUMIFS('Sales_Transaction_clean '!F:F,'Sales_Transaction_clean '!D:D,data_validation!L85,'Sales_Transaction_clean '!H:H,country)</f>
        <v>132</v>
      </c>
      <c r="O85" t="str">
        <v>Blue Polkadot Wrap</v>
      </c>
      <c r="P85">
        <v>800</v>
      </c>
    </row>
    <row r="86" spans="4:16" x14ac:dyDescent="0.3">
      <c r="D86" t="str">
        <v>Jumbo Bag Apples</v>
      </c>
      <c r="L86" t="str">
        <v>Vintage Glass T-Light Holder</v>
      </c>
      <c r="M86" s="6">
        <f>SUMIFS('Sales_Transaction_clean '!F:F,'Sales_Transaction_clean '!D:D,data_validation!L86,'Sales_Transaction_clean '!H:H,country)</f>
        <v>193</v>
      </c>
      <c r="O86" t="str">
        <v>Cacti T-Light Candles</v>
      </c>
      <c r="P86">
        <v>800</v>
      </c>
    </row>
    <row r="87" spans="4:16" x14ac:dyDescent="0.3">
      <c r="D87" t="str">
        <v>Travel Card Wallet Union Jack</v>
      </c>
      <c r="L87" t="str">
        <v>Set 36 Colour Pencils Spaceboy</v>
      </c>
      <c r="M87" s="6">
        <f>SUMIFS('Sales_Transaction_clean '!F:F,'Sales_Transaction_clean '!D:D,data_validation!L87,'Sales_Transaction_clean '!H:H,country)</f>
        <v>128</v>
      </c>
      <c r="O87" t="str">
        <v>Set 12 Retro White Chalk Sticks</v>
      </c>
      <c r="P87">
        <v>798</v>
      </c>
    </row>
    <row r="88" spans="4:16" x14ac:dyDescent="0.3">
      <c r="D88" t="str">
        <v>Large Stripes Chocolate Gift Bag</v>
      </c>
      <c r="L88" t="str">
        <v>Aged Glass Silver T-Light Holder</v>
      </c>
      <c r="M88" s="6">
        <f>SUMIFS('Sales_Transaction_clean '!F:F,'Sales_Transaction_clean '!D:D,data_validation!L88,'Sales_Transaction_clean '!H:H,country)</f>
        <v>776</v>
      </c>
      <c r="O88" t="str">
        <v>Regency Cakestand 3 Tier</v>
      </c>
      <c r="P88">
        <v>791</v>
      </c>
    </row>
    <row r="89" spans="4:16" x14ac:dyDescent="0.3">
      <c r="D89" t="str">
        <v>Jumbo Bag Vintage Christmas</v>
      </c>
      <c r="L89" t="str">
        <v>Jazz Hearts Address Book</v>
      </c>
      <c r="M89" s="6">
        <f>SUMIFS('Sales_Transaction_clean '!F:F,'Sales_Transaction_clean '!D:D,data_validation!L89,'Sales_Transaction_clean '!H:H,country)</f>
        <v>377</v>
      </c>
      <c r="O89" t="str">
        <v>Aged Glass Silver T-Light Holder</v>
      </c>
      <c r="P89">
        <v>776</v>
      </c>
    </row>
    <row r="90" spans="4:16" x14ac:dyDescent="0.3">
      <c r="D90" t="str">
        <v>Funky Monkey Gift Bag Medium</v>
      </c>
      <c r="L90" t="str">
        <v>Dinosaur Lunch Box With Cutlery</v>
      </c>
      <c r="M90" s="6">
        <f>SUMIFS('Sales_Transaction_clean '!F:F,'Sales_Transaction_clean '!D:D,data_validation!L90,'Sales_Transaction_clean '!H:H,country)</f>
        <v>103</v>
      </c>
      <c r="O90" t="str">
        <v>Blue Harmonica In Box</v>
      </c>
      <c r="P90">
        <v>775</v>
      </c>
    </row>
    <row r="91" spans="4:16" x14ac:dyDescent="0.3">
      <c r="D91" t="str">
        <v>Charlotte Bag Dolly Girl Design</v>
      </c>
      <c r="L91" t="str">
        <v>Large Antique White Photo Frame</v>
      </c>
      <c r="M91" s="6">
        <f>SUMIFS('Sales_Transaction_clean '!F:F,'Sales_Transaction_clean '!D:D,data_validation!L91,'Sales_Transaction_clean '!H:H,country)</f>
        <v>24</v>
      </c>
      <c r="O91" t="str">
        <v>Jumbo Bag Vintage Leaf</v>
      </c>
      <c r="P91">
        <v>773</v>
      </c>
    </row>
    <row r="92" spans="4:16" x14ac:dyDescent="0.3">
      <c r="D92" t="str">
        <v>Vintage Union Jack Shopping Bag</v>
      </c>
      <c r="L92" t="str">
        <v>Green Metal Box Army Supplies</v>
      </c>
      <c r="M92" s="6">
        <f>SUMIFS('Sales_Transaction_clean '!F:F,'Sales_Transaction_clean '!D:D,data_validation!L92,'Sales_Transaction_clean '!H:H,country)</f>
        <v>103</v>
      </c>
      <c r="O92" t="str">
        <v>Traditional Christmas Ribbons</v>
      </c>
      <c r="P92">
        <v>759</v>
      </c>
    </row>
    <row r="93" spans="4:16" x14ac:dyDescent="0.3">
      <c r="D93" t="str">
        <v>Silk Purse Babushka Blue</v>
      </c>
      <c r="L93" t="str">
        <v>Round Snack Boxes Set Of 4 Fruits</v>
      </c>
      <c r="M93" s="6">
        <f>SUMIFS('Sales_Transaction_clean '!F:F,'Sales_Transaction_clean '!D:D,data_validation!L93,'Sales_Transaction_clean '!H:H,country)</f>
        <v>160</v>
      </c>
      <c r="O93" t="str">
        <v>Jumbo Bag Pink Vintage Paisley</v>
      </c>
      <c r="P93">
        <v>756</v>
      </c>
    </row>
    <row r="94" spans="4:16" x14ac:dyDescent="0.3">
      <c r="D94" t="str">
        <v>Bag 250g Swirly Marbles</v>
      </c>
      <c r="L94" t="str">
        <v>Ivory Diner Wall Clock</v>
      </c>
      <c r="M94" s="6">
        <f>SUMIFS('Sales_Transaction_clean '!F:F,'Sales_Transaction_clean '!D:D,data_validation!L94,'Sales_Transaction_clean '!H:H,country)</f>
        <v>111</v>
      </c>
      <c r="O94" t="str">
        <v>Strawberry Ceramic Trinket Pot</v>
      </c>
      <c r="P94">
        <v>756</v>
      </c>
    </row>
    <row r="95" spans="4:16" x14ac:dyDescent="0.3">
      <c r="D95" t="str">
        <v>Doctor's Bag Soft Toy</v>
      </c>
      <c r="L95" t="str">
        <v>Wood 2 Drawer Cabinet White Finish</v>
      </c>
      <c r="M95" s="6">
        <f>SUMIFS('Sales_Transaction_clean '!F:F,'Sales_Transaction_clean '!D:D,data_validation!L95,'Sales_Transaction_clean '!H:H,country)</f>
        <v>280</v>
      </c>
      <c r="O95" t="str">
        <v>Red Retrospot Wrap</v>
      </c>
      <c r="P95">
        <v>750</v>
      </c>
    </row>
    <row r="96" spans="4:16" x14ac:dyDescent="0.3">
      <c r="D96" t="str">
        <v>Pocket Bag Blue Paisley Red Spot</v>
      </c>
      <c r="L96" t="str">
        <v>Rabbit Night Light</v>
      </c>
      <c r="M96" s="6">
        <f>SUMIFS('Sales_Transaction_clean '!F:F,'Sales_Transaction_clean '!D:D,data_validation!L96,'Sales_Transaction_clean '!H:H,country)</f>
        <v>1160</v>
      </c>
      <c r="O96" t="str">
        <v>Vintage Christmas Cake Frill</v>
      </c>
      <c r="P96">
        <v>731</v>
      </c>
    </row>
    <row r="97" spans="4:16" x14ac:dyDescent="0.3">
      <c r="D97" t="str">
        <v>The King Gift Bag 25x24x12cm</v>
      </c>
      <c r="L97" t="str">
        <v>Set Of 3 Notebooks In Parcel</v>
      </c>
      <c r="M97" s="6">
        <f>SUMIFS('Sales_Transaction_clean '!F:F,'Sales_Transaction_clean '!D:D,data_validation!L97,'Sales_Transaction_clean '!H:H,country)</f>
        <v>291</v>
      </c>
      <c r="O97" t="str">
        <v>Regency Tea Plate Roses</v>
      </c>
      <c r="P97">
        <v>730</v>
      </c>
    </row>
    <row r="98" spans="4:16" x14ac:dyDescent="0.3">
      <c r="D98" t="str">
        <v>Blue Polkadot Purse</v>
      </c>
      <c r="L98" t="str">
        <v>Multi Colour Silver T-Light Holder</v>
      </c>
      <c r="M98" s="6">
        <f>SUMIFS('Sales_Transaction_clean '!F:F,'Sales_Transaction_clean '!D:D,data_validation!L98,'Sales_Transaction_clean '!H:H,country)</f>
        <v>1400</v>
      </c>
      <c r="O98" t="str">
        <v>Regency Tea Plate Green</v>
      </c>
      <c r="P98">
        <v>728</v>
      </c>
    </row>
    <row r="99" spans="4:16" x14ac:dyDescent="0.3">
      <c r="D99" t="str">
        <v>Cherry Blossom Purse</v>
      </c>
      <c r="L99" t="str">
        <v>Pottering Mug</v>
      </c>
      <c r="M99" s="6">
        <f>SUMIFS('Sales_Transaction_clean '!F:F,'Sales_Transaction_clean '!D:D,data_validation!L99,'Sales_Transaction_clean '!H:H,country)</f>
        <v>683</v>
      </c>
      <c r="O99" t="str">
        <v>Lunch Bag Cars Blue</v>
      </c>
      <c r="P99">
        <v>726</v>
      </c>
    </row>
    <row r="100" spans="4:16" x14ac:dyDescent="0.3">
      <c r="D100" t="str">
        <v>Jazz Hearts Purse Notebook</v>
      </c>
      <c r="L100" t="str">
        <v>Wooden Tree Christmas Scandinavian</v>
      </c>
      <c r="M100" s="6">
        <f>SUMIFS('Sales_Transaction_clean '!F:F,'Sales_Transaction_clean '!D:D,data_validation!L100,'Sales_Transaction_clean '!H:H,country)</f>
        <v>517</v>
      </c>
      <c r="O100" t="str">
        <v>Clothes Pegs Retrospot Pack 24</v>
      </c>
      <c r="P100">
        <v>723</v>
      </c>
    </row>
    <row r="101" spans="4:16" x14ac:dyDescent="0.3">
      <c r="D101" t="str">
        <v>Carousel Design Washbag</v>
      </c>
      <c r="L101" t="str">
        <v>Set/20 Strawberry Paper Napkins</v>
      </c>
      <c r="M101" s="6">
        <f>SUMIFS('Sales_Transaction_clean '!F:F,'Sales_Transaction_clean '!D:D,data_validation!L101,'Sales_Transaction_clean '!H:H,country)</f>
        <v>242</v>
      </c>
      <c r="O101" t="str">
        <v>6 Ribbons Rustic Charm</v>
      </c>
      <c r="P101">
        <v>714</v>
      </c>
    </row>
    <row r="102" spans="4:16" x14ac:dyDescent="0.3">
      <c r="D102" t="str">
        <v>Rabbit Design Cotton Tote Bag</v>
      </c>
      <c r="L102" t="str">
        <v>Space Cadet White</v>
      </c>
      <c r="M102" s="6">
        <f>SUMIFS('Sales_Transaction_clean '!F:F,'Sales_Transaction_clean '!D:D,data_validation!L102,'Sales_Transaction_clean '!H:H,country)</f>
        <v>14</v>
      </c>
      <c r="O102" t="str">
        <v>Lunch Bag Spaceboy Design</v>
      </c>
      <c r="P102">
        <v>714</v>
      </c>
    </row>
    <row r="103" spans="4:16" x14ac:dyDescent="0.3">
      <c r="D103" t="str">
        <v>Vintage Bead Cosmetic Bag</v>
      </c>
      <c r="L103" t="str">
        <v>Red Retrospot Small Milk Jug</v>
      </c>
      <c r="M103" s="6">
        <f>SUMIFS('Sales_Transaction_clean '!F:F,'Sales_Transaction_clean '!D:D,data_validation!L103,'Sales_Transaction_clean '!H:H,country)</f>
        <v>135</v>
      </c>
      <c r="O103" t="str">
        <v>Set Of 3 Cake Tins Pantry Design</v>
      </c>
      <c r="P103">
        <v>709</v>
      </c>
    </row>
    <row r="104" spans="4:16" x14ac:dyDescent="0.3">
      <c r="D104" t="str">
        <v>Silk Purse Babushka Pink</v>
      </c>
      <c r="L104" t="str">
        <v>Home Sweet Home 2 Drawer Cabinet</v>
      </c>
      <c r="M104" s="6">
        <f>SUMIFS('Sales_Transaction_clean '!F:F,'Sales_Transaction_clean '!D:D,data_validation!L104,'Sales_Transaction_clean '!H:H,country)</f>
        <v>18</v>
      </c>
      <c r="O104" t="str">
        <v>Jumbo Bag Paisley Park</v>
      </c>
      <c r="P104">
        <v>705</v>
      </c>
    </row>
    <row r="105" spans="4:16" x14ac:dyDescent="0.3">
      <c r="D105" t="str">
        <v>Brocade Ring Purse</v>
      </c>
      <c r="L105" t="str">
        <v>Wrap Pink Fairy Cakes</v>
      </c>
      <c r="M105" s="6">
        <f>SUMIFS('Sales_Transaction_clean '!F:F,'Sales_Transaction_clean '!D:D,data_validation!L105,'Sales_Transaction_clean '!H:H,country)</f>
        <v>500</v>
      </c>
      <c r="O105" t="str">
        <v>Wrap Vintage Leaf Design</v>
      </c>
      <c r="P105">
        <v>700</v>
      </c>
    </row>
    <row r="106" spans="4:16" x14ac:dyDescent="0.3">
      <c r="D106" t="str">
        <v>Gift Bag Psychedelic Apples</v>
      </c>
      <c r="L106" t="str">
        <v>S/4 Black Mini Rose Candle In Bowl</v>
      </c>
      <c r="M106" s="6">
        <f>SUMIFS('Sales_Transaction_clean '!F:F,'Sales_Transaction_clean '!D:D,data_validation!L106,'Sales_Transaction_clean '!H:H,country)</f>
        <v>55</v>
      </c>
      <c r="O106" t="str">
        <v>Mini Paint Set Vintage</v>
      </c>
      <c r="P106">
        <v>698</v>
      </c>
    </row>
    <row r="107" spans="4:16" x14ac:dyDescent="0.3">
      <c r="D107" t="str">
        <v>Vintage Doily Jumbo Bag Red</v>
      </c>
      <c r="L107" t="str">
        <v>Red Heart Shape Love Bucket</v>
      </c>
      <c r="M107" s="6">
        <f>SUMIFS('Sales_Transaction_clean '!F:F,'Sales_Transaction_clean '!D:D,data_validation!L107,'Sales_Transaction_clean '!H:H,country)</f>
        <v>33</v>
      </c>
      <c r="O107" t="str">
        <v>12 Pencils Small Tube Red Retrospot</v>
      </c>
      <c r="P107">
        <v>696</v>
      </c>
    </row>
    <row r="108" spans="4:16" x14ac:dyDescent="0.3">
      <c r="D108" t="str">
        <v>Lunch Bag Red Vintage Doily</v>
      </c>
      <c r="L108" t="str">
        <v>Set 12 Colour Pencils Dolly Girl</v>
      </c>
      <c r="M108" s="6">
        <f>SUMIFS('Sales_Transaction_clean '!F:F,'Sales_Transaction_clean '!D:D,data_validation!L108,'Sales_Transaction_clean '!H:H,country)</f>
        <v>170</v>
      </c>
      <c r="O108" t="str">
        <v>Small Ceramic Top Storage Jar</v>
      </c>
      <c r="P108">
        <v>691</v>
      </c>
    </row>
    <row r="109" spans="4:16" x14ac:dyDescent="0.3">
      <c r="D109" t="str">
        <v>50'S Christmas Gift Bag Large</v>
      </c>
      <c r="L109" t="str">
        <v>Blue Stripe Ceramic Drawer Knob</v>
      </c>
      <c r="M109" s="6">
        <f>SUMIFS('Sales_Transaction_clean '!F:F,'Sales_Transaction_clean '!D:D,data_validation!L109,'Sales_Transaction_clean '!H:H,country)</f>
        <v>576</v>
      </c>
      <c r="O109" t="str">
        <v>Bicycle Puncture Repair Kit</v>
      </c>
      <c r="P109">
        <v>690</v>
      </c>
    </row>
    <row r="110" spans="4:16" x14ac:dyDescent="0.3">
      <c r="D110" t="str">
        <v>Pink Floral Feltcraft Shoulder Bag</v>
      </c>
      <c r="L110" t="str">
        <v>Large Cake Stand Hanging Strawbery</v>
      </c>
      <c r="M110" s="6">
        <f>SUMIFS('Sales_Transaction_clean '!F:F,'Sales_Transaction_clean '!D:D,data_validation!L110,'Sales_Transaction_clean '!H:H,country)</f>
        <v>24</v>
      </c>
      <c r="O110" t="str">
        <v>Strawberry Charlotte Bag</v>
      </c>
      <c r="P110">
        <v>685</v>
      </c>
    </row>
    <row r="111" spans="4:16" x14ac:dyDescent="0.3">
      <c r="D111" t="str">
        <v>Pink Party Bags</v>
      </c>
      <c r="L111" t="str">
        <v>Gold Fishing Gnome</v>
      </c>
      <c r="M111" s="6">
        <f>SUMIFS('Sales_Transaction_clean '!F:F,'Sales_Transaction_clean '!D:D,data_validation!L111,'Sales_Transaction_clean '!H:H,country)</f>
        <v>6</v>
      </c>
      <c r="O111" t="str">
        <v>Set/6 Red Spotty Paper Plates</v>
      </c>
      <c r="P111">
        <v>685</v>
      </c>
    </row>
    <row r="112" spans="4:16" x14ac:dyDescent="0.3">
      <c r="D112" t="str">
        <v>Blue Stripes Shoulder Bag</v>
      </c>
      <c r="L112" t="str">
        <v>4 Traditional Spinning Tops</v>
      </c>
      <c r="M112" s="6">
        <f>SUMIFS('Sales_Transaction_clean '!F:F,'Sales_Transaction_clean '!D:D,data_validation!L112,'Sales_Transaction_clean '!H:H,country)</f>
        <v>147</v>
      </c>
      <c r="O112" t="str">
        <v>Pottering Mug</v>
      </c>
      <c r="P112">
        <v>683</v>
      </c>
    </row>
    <row r="113" spans="4:16" x14ac:dyDescent="0.3">
      <c r="D113" t="str">
        <v>Cosmetic Bag Vintage Rose Paisley</v>
      </c>
      <c r="L113" t="str">
        <v>Lunch Bag Apple Design</v>
      </c>
      <c r="M113" s="6">
        <f>SUMIFS('Sales_Transaction_clean '!F:F,'Sales_Transaction_clean '!D:D,data_validation!L113,'Sales_Transaction_clean '!H:H,country)</f>
        <v>1499</v>
      </c>
      <c r="O113" t="str">
        <v>Lunch Bag Pink Polkadot</v>
      </c>
      <c r="P113">
        <v>680</v>
      </c>
    </row>
    <row r="114" spans="4:16" x14ac:dyDescent="0.3">
      <c r="D114" t="str">
        <v>Wash Bag Vintage Rose Paisley</v>
      </c>
      <c r="L114" t="str">
        <v>Antique Silver T-Light Glass</v>
      </c>
      <c r="M114" s="6">
        <f>SUMIFS('Sales_Transaction_clean '!F:F,'Sales_Transaction_clean '!D:D,data_validation!L114,'Sales_Transaction_clean '!H:H,country)</f>
        <v>1593</v>
      </c>
      <c r="O114" t="str">
        <v>Set Of 60 I Love London Cake Cases</v>
      </c>
      <c r="P114">
        <v>678</v>
      </c>
    </row>
    <row r="115" spans="4:16" x14ac:dyDescent="0.3">
      <c r="D115" t="str">
        <v>Pink Green Embroidery Cosmetic Bag</v>
      </c>
      <c r="L115" t="str">
        <v>Pink Fly Swat</v>
      </c>
      <c r="M115" s="6">
        <f>SUMIFS('Sales_Transaction_clean '!F:F,'Sales_Transaction_clean '!D:D,data_validation!L115,'Sales_Transaction_clean '!H:H,country)</f>
        <v>7</v>
      </c>
      <c r="O115" t="str">
        <v>Recipe Box Pantry Yellow Design</v>
      </c>
      <c r="P115">
        <v>677</v>
      </c>
    </row>
    <row r="116" spans="4:16" x14ac:dyDescent="0.3">
      <c r="D116" t="str">
        <v>Pink Rose Washbag</v>
      </c>
      <c r="L116" t="str">
        <v>Party Bunting</v>
      </c>
      <c r="M116" s="6">
        <f>SUMIFS('Sales_Transaction_clean '!F:F,'Sales_Transaction_clean '!D:D,data_validation!L116,'Sales_Transaction_clean '!H:H,country)</f>
        <v>1663</v>
      </c>
      <c r="O116" t="str">
        <v>Box Of 24 Cocktail Parasols</v>
      </c>
      <c r="P116">
        <v>676</v>
      </c>
    </row>
    <row r="117" spans="4:16" x14ac:dyDescent="0.3">
      <c r="D117" t="str">
        <v>Green Rose Washbag</v>
      </c>
      <c r="L117" t="str">
        <v>Clothes Pegs Retrospot Pack 24</v>
      </c>
      <c r="M117" s="6">
        <f>SUMIFS('Sales_Transaction_clean '!F:F,'Sales_Transaction_clean '!D:D,data_validation!L117,'Sales_Transaction_clean '!H:H,country)</f>
        <v>723</v>
      </c>
      <c r="O117" t="str">
        <v>Zinc Metal Heart Decoration</v>
      </c>
      <c r="P117">
        <v>673</v>
      </c>
    </row>
    <row r="118" spans="4:16" x14ac:dyDescent="0.3">
      <c r="D118" t="str">
        <v>Airline Bag Vintage Jet Set Red</v>
      </c>
      <c r="L118" t="str">
        <v>Purple Sweetheart Bracelet</v>
      </c>
      <c r="M118" s="6">
        <f>SUMIFS('Sales_Transaction_clean '!F:F,'Sales_Transaction_clean '!D:D,data_validation!L118,'Sales_Transaction_clean '!H:H,country)</f>
        <v>10</v>
      </c>
      <c r="O118" t="str">
        <v>Pack Of 12 Hearts Design Tissues</v>
      </c>
      <c r="P118">
        <v>671</v>
      </c>
    </row>
    <row r="119" spans="4:16" x14ac:dyDescent="0.3">
      <c r="D119" t="str">
        <v>Strawberry Picnic Bag</v>
      </c>
      <c r="L119" t="str">
        <v>Red Woolly Hottie White Heart</v>
      </c>
      <c r="M119" s="6">
        <f>SUMIFS('Sales_Transaction_clean '!F:F,'Sales_Transaction_clean '!D:D,data_validation!L119,'Sales_Transaction_clean '!H:H,country)</f>
        <v>356</v>
      </c>
      <c r="O119" t="str">
        <v>Homemade Jam Scented Candles</v>
      </c>
      <c r="P119">
        <v>667</v>
      </c>
    </row>
    <row r="120" spans="4:16" x14ac:dyDescent="0.3">
      <c r="D120" t="str">
        <v>Party Food Shopper Bag</v>
      </c>
      <c r="L120" t="str">
        <v>Red Polkadot Beaker</v>
      </c>
      <c r="M120" s="6">
        <f>SUMIFS('Sales_Transaction_clean '!F:F,'Sales_Transaction_clean '!D:D,data_validation!L120,'Sales_Transaction_clean '!H:H,country)</f>
        <v>246</v>
      </c>
      <c r="O120" t="str">
        <v>Gardeners Kneeling Pad Cup Of Tea</v>
      </c>
      <c r="P120">
        <v>666</v>
      </c>
    </row>
    <row r="121" spans="4:16" x14ac:dyDescent="0.3">
      <c r="D121" t="str">
        <v>Bottle Bag Retrospot</v>
      </c>
      <c r="L121" t="str">
        <v>Red Kitchen Scales</v>
      </c>
      <c r="M121" s="6">
        <f>SUMIFS('Sales_Transaction_clean '!F:F,'Sales_Transaction_clean '!D:D,data_validation!L121,'Sales_Transaction_clean '!H:H,country)</f>
        <v>82</v>
      </c>
      <c r="O121" t="str">
        <v>Pack Of 12 Traditional Crayons</v>
      </c>
      <c r="P121">
        <v>663</v>
      </c>
    </row>
    <row r="122" spans="4:16" x14ac:dyDescent="0.3">
      <c r="D122" t="str">
        <v>Travel Card Wallet Retrospot</v>
      </c>
      <c r="L122" t="str">
        <v>Gardeners Kneeling Pad Cup Of Tea</v>
      </c>
      <c r="M122" s="6">
        <f>SUMIFS('Sales_Transaction_clean '!F:F,'Sales_Transaction_clean '!D:D,data_validation!L122,'Sales_Transaction_clean '!H:H,country)</f>
        <v>666</v>
      </c>
      <c r="O122" t="str">
        <v>Roses Regency Teacup And Saucer</v>
      </c>
      <c r="P122">
        <v>660</v>
      </c>
    </row>
    <row r="123" spans="4:16" x14ac:dyDescent="0.3">
      <c r="D123" t="str">
        <v>Dinosaur Party Bag + Sticker Set</v>
      </c>
      <c r="L123" t="str">
        <v>Doormat Keep Calm And Come In</v>
      </c>
      <c r="M123" s="6">
        <f>SUMIFS('Sales_Transaction_clean '!F:F,'Sales_Transaction_clean '!D:D,data_validation!L123,'Sales_Transaction_clean '!H:H,country)</f>
        <v>968</v>
      </c>
      <c r="O123" t="str">
        <v>Paper Chain Kit Empire</v>
      </c>
      <c r="P123">
        <v>658</v>
      </c>
    </row>
    <row r="124" spans="4:16" x14ac:dyDescent="0.3">
      <c r="D124" t="str">
        <v>Bag Of Silver Stones</v>
      </c>
      <c r="L124" t="str">
        <v>Set Of 5 Lucky Cat Magnets</v>
      </c>
      <c r="M124" s="6">
        <f>SUMIFS('Sales_Transaction_clean '!F:F,'Sales_Transaction_clean '!D:D,data_validation!L124,'Sales_Transaction_clean '!H:H,country)</f>
        <v>89</v>
      </c>
      <c r="O124" t="str">
        <v>Doormat Hearts</v>
      </c>
      <c r="P124">
        <v>658</v>
      </c>
    </row>
    <row r="125" spans="4:16" x14ac:dyDescent="0.3">
      <c r="D125" t="str">
        <v>Gift Bag Birthday</v>
      </c>
      <c r="L125" t="str">
        <v>Bundle Of 3 Alphabet Exercise Books</v>
      </c>
      <c r="M125" s="6">
        <f>SUMIFS('Sales_Transaction_clean '!F:F,'Sales_Transaction_clean '!D:D,data_validation!L125,'Sales_Transaction_clean '!H:H,country)</f>
        <v>212</v>
      </c>
      <c r="O125" t="str">
        <v>Lunch Bag Vintage Doily</v>
      </c>
      <c r="P125">
        <v>657</v>
      </c>
    </row>
    <row r="126" spans="4:16" x14ac:dyDescent="0.3">
      <c r="D126" t="str">
        <v>Pink Strawberry Handbag</v>
      </c>
      <c r="L126" t="str">
        <v>Red Retrospot Charlotte Bag</v>
      </c>
      <c r="M126" s="6">
        <f>SUMIFS('Sales_Transaction_clean '!F:F,'Sales_Transaction_clean '!D:D,data_validation!L126,'Sales_Transaction_clean '!H:H,country)</f>
        <v>1308</v>
      </c>
      <c r="O126" t="str">
        <v>Clear Drawer Knob Acrylic Edwardian</v>
      </c>
      <c r="P126">
        <v>656</v>
      </c>
    </row>
    <row r="127" spans="4:16" x14ac:dyDescent="0.3">
      <c r="D127" t="str">
        <v>Travel Card Wallet Skulls</v>
      </c>
      <c r="L127" t="str">
        <v>White Christmas Star Decoration</v>
      </c>
      <c r="M127" s="6">
        <f>SUMIFS('Sales_Transaction_clean '!F:F,'Sales_Transaction_clean '!D:D,data_validation!L127,'Sales_Transaction_clean '!H:H,country)</f>
        <v>42</v>
      </c>
      <c r="O127" t="str">
        <v>Red Harmonica In Box</v>
      </c>
      <c r="P127">
        <v>653</v>
      </c>
    </row>
    <row r="128" spans="4:16" x14ac:dyDescent="0.3">
      <c r="D128" t="str">
        <v>Pocket Bag Pink Paisely Brown Spot</v>
      </c>
      <c r="L128" t="str">
        <v>60 Teatime Fairy Cake Cases</v>
      </c>
      <c r="M128" s="6">
        <f>SUMIFS('Sales_Transaction_clean '!F:F,'Sales_Transaction_clean '!D:D,data_validation!L128,'Sales_Transaction_clean '!H:H,country)</f>
        <v>1004</v>
      </c>
      <c r="O128" t="str">
        <v>Skulls And Crossbones Wrap</v>
      </c>
      <c r="P128">
        <v>650</v>
      </c>
    </row>
    <row r="129" spans="4:16" x14ac:dyDescent="0.3">
      <c r="D129" t="str">
        <v>Purple Bertie Glass Bead Bag Charm</v>
      </c>
      <c r="L129" t="str">
        <v>Red Retrospot Cake Stand</v>
      </c>
      <c r="M129" s="6">
        <f>SUMIFS('Sales_Transaction_clean '!F:F,'Sales_Transaction_clean '!D:D,data_validation!L129,'Sales_Transaction_clean '!H:H,country)</f>
        <v>178</v>
      </c>
      <c r="O129" t="str">
        <v>Feltcraft Cushion Butterfly</v>
      </c>
      <c r="P129">
        <v>646</v>
      </c>
    </row>
    <row r="130" spans="4:16" x14ac:dyDescent="0.3">
      <c r="D130" t="str">
        <v>Pink Retro Big Flower Bag</v>
      </c>
      <c r="L130" t="str">
        <v>Small Purple Babushka Notebook</v>
      </c>
      <c r="M130" s="6">
        <f>SUMIFS('Sales_Transaction_clean '!F:F,'Sales_Transaction_clean '!D:D,data_validation!L130,'Sales_Transaction_clean '!H:H,country)</f>
        <v>121</v>
      </c>
      <c r="O130" t="str">
        <v>T-Light Glass Fluted Antique</v>
      </c>
      <c r="P130">
        <v>643</v>
      </c>
    </row>
    <row r="131" spans="4:16" x14ac:dyDescent="0.3">
      <c r="D131" t="str">
        <v>Scotties Design Washbag</v>
      </c>
      <c r="L131" t="str">
        <v>Glitter Heart Garland With Bells</v>
      </c>
      <c r="M131" s="6">
        <f>SUMIFS('Sales_Transaction_clean '!F:F,'Sales_Transaction_clean '!D:D,data_validation!L131,'Sales_Transaction_clean '!H:H,country)</f>
        <v>78</v>
      </c>
      <c r="O131" t="str">
        <v>Set 12 Kids Colour Chalk Sticks</v>
      </c>
      <c r="P131">
        <v>636</v>
      </c>
    </row>
    <row r="132" spans="4:16" x14ac:dyDescent="0.3">
      <c r="D132" t="str">
        <v>Bag 125g Swirly Marbles</v>
      </c>
      <c r="L132" t="str">
        <v>Set Of 3 Hanging Owls Ollie Beak</v>
      </c>
      <c r="M132" s="6">
        <f>SUMIFS('Sales_Transaction_clean '!F:F,'Sales_Transaction_clean '!D:D,data_validation!L132,'Sales_Transaction_clean '!H:H,country)</f>
        <v>271</v>
      </c>
      <c r="O132" t="str">
        <v>Wooden Frame Antique White</v>
      </c>
      <c r="P132">
        <v>628</v>
      </c>
    </row>
    <row r="133" spans="4:16" x14ac:dyDescent="0.3">
      <c r="D133" t="str">
        <v>Red Retrospot Shopping Bag</v>
      </c>
      <c r="L133" t="str">
        <v>Small Pink Magic Christmas Tree</v>
      </c>
      <c r="M133" s="6">
        <f>SUMIFS('Sales_Transaction_clean '!F:F,'Sales_Transaction_clean '!D:D,data_validation!L133,'Sales_Transaction_clean '!H:H,country)</f>
        <v>30</v>
      </c>
      <c r="O133" t="str">
        <v>Doughnut Lip Gloss</v>
      </c>
      <c r="P133">
        <v>627</v>
      </c>
    </row>
    <row r="134" spans="4:16" x14ac:dyDescent="0.3">
      <c r="D134" t="str">
        <v>Travel Card Wallet Flower Meadow</v>
      </c>
      <c r="L134" t="str">
        <v>Sweetheart 3 Tier Cake Stand</v>
      </c>
      <c r="M134" s="6">
        <f>SUMIFS('Sales_Transaction_clean '!F:F,'Sales_Transaction_clean '!D:D,data_validation!L134,'Sales_Transaction_clean '!H:H,country)</f>
        <v>93</v>
      </c>
      <c r="O134" t="str">
        <v>Set/20 Red Retrospot Paper Napkins</v>
      </c>
      <c r="P134">
        <v>624</v>
      </c>
    </row>
    <row r="135" spans="4:16" x14ac:dyDescent="0.3">
      <c r="D135" t="str">
        <v>Jumbo Bag Dolly Girl Design</v>
      </c>
      <c r="L135" t="str">
        <v>Set Of 3 Heart Cookie Cutters</v>
      </c>
      <c r="M135" s="6">
        <f>SUMIFS('Sales_Transaction_clean '!F:F,'Sales_Transaction_clean '!D:D,data_validation!L135,'Sales_Transaction_clean '!H:H,country)</f>
        <v>357</v>
      </c>
      <c r="O135" t="str">
        <v>Pink Vintage Spot Beaker</v>
      </c>
      <c r="P135">
        <v>622</v>
      </c>
    </row>
    <row r="136" spans="4:16" x14ac:dyDescent="0.3">
      <c r="D136" t="str">
        <v>50'S Christmas Paper Gift Bag</v>
      </c>
      <c r="L136" t="str">
        <v>Feltcraft Cushion Owl</v>
      </c>
      <c r="M136" s="6">
        <f>SUMIFS('Sales_Transaction_clean '!F:F,'Sales_Transaction_clean '!D:D,data_validation!L136,'Sales_Transaction_clean '!H:H,country)</f>
        <v>233</v>
      </c>
      <c r="O136" t="str">
        <v>20 Dolly Pegs Retrospot</v>
      </c>
      <c r="P136">
        <v>620</v>
      </c>
    </row>
    <row r="137" spans="4:16" x14ac:dyDescent="0.3">
      <c r="D137" t="str">
        <v>Blue Glass Gems In Bag</v>
      </c>
      <c r="L137" t="str">
        <v>Jumbo Bag Baroque Black White</v>
      </c>
      <c r="M137" s="6">
        <f>SUMIFS('Sales_Transaction_clean '!F:F,'Sales_Transaction_clean '!D:D,data_validation!L137,'Sales_Transaction_clean '!H:H,country)</f>
        <v>1717</v>
      </c>
      <c r="O137" t="str">
        <v>Green Regency Teacup And Saucer</v>
      </c>
      <c r="P137">
        <v>619</v>
      </c>
    </row>
    <row r="138" spans="4:16" x14ac:dyDescent="0.3">
      <c r="D138" t="str">
        <v>Rose Du Sud Cosmetics Bag</v>
      </c>
      <c r="L138" t="str">
        <v>Jumbo Bag Red Retrospot</v>
      </c>
      <c r="M138" s="6">
        <f>SUMIFS('Sales_Transaction_clean '!F:F,'Sales_Transaction_clean '!D:D,data_validation!L138,'Sales_Transaction_clean '!H:H,country)</f>
        <v>4364</v>
      </c>
      <c r="O138" t="str">
        <v>Set Of 20 Vintage Christmas Napkins</v>
      </c>
      <c r="P138">
        <v>612</v>
      </c>
    </row>
    <row r="139" spans="4:16" x14ac:dyDescent="0.3">
      <c r="D139" t="str">
        <v>Red Spot Gift Bag Large</v>
      </c>
      <c r="L139" t="str">
        <v>Poppy's Playhouse Bedroom</v>
      </c>
      <c r="M139" s="6">
        <f>SUMIFS('Sales_Transaction_clean '!F:F,'Sales_Transaction_clean '!D:D,data_validation!L139,'Sales_Transaction_clean '!H:H,country)</f>
        <v>112</v>
      </c>
      <c r="O139" t="str">
        <v>Hand Over The Chocolate Sign</v>
      </c>
      <c r="P139">
        <v>597</v>
      </c>
    </row>
    <row r="140" spans="4:16" x14ac:dyDescent="0.3">
      <c r="D140" t="str">
        <v>Pink Monte Carlo Handbag</v>
      </c>
      <c r="L140" t="str">
        <v>Feltcraft Doll Molly</v>
      </c>
      <c r="M140" s="6">
        <f>SUMIFS('Sales_Transaction_clean '!F:F,'Sales_Transaction_clean '!D:D,data_validation!L140,'Sales_Transaction_clean '!H:H,country)</f>
        <v>159</v>
      </c>
      <c r="O140" t="str">
        <v>Set/5 Red Retrospot Lid Glass Bowls</v>
      </c>
      <c r="P140">
        <v>593</v>
      </c>
    </row>
    <row r="141" spans="4:16" x14ac:dyDescent="0.3">
      <c r="D141" t="str">
        <v>Swirly Circular Rubbers In Bag</v>
      </c>
      <c r="L141" t="str">
        <v>Enamel Measuring Jug Cream</v>
      </c>
      <c r="M141" s="6">
        <f>SUMIFS('Sales_Transaction_clean '!F:F,'Sales_Transaction_clean '!D:D,data_validation!L141,'Sales_Transaction_clean '!H:H,country)</f>
        <v>84</v>
      </c>
      <c r="O141" t="str">
        <v>Assorted Tutti Frutti Keyring Ball</v>
      </c>
      <c r="P141">
        <v>591</v>
      </c>
    </row>
    <row r="142" spans="4:16" x14ac:dyDescent="0.3">
      <c r="D142" t="str">
        <v>Small Stripes Chocolate Gift Bag</v>
      </c>
      <c r="L142" t="str">
        <v>Doormat Welcome To Our Home</v>
      </c>
      <c r="M142" s="6">
        <f>SUMIFS('Sales_Transaction_clean '!F:F,'Sales_Transaction_clean '!D:D,data_validation!L142,'Sales_Transaction_clean '!H:H,country)</f>
        <v>123</v>
      </c>
      <c r="O142" t="str">
        <v>Gardeners Kneeling Pad Keep Calm</v>
      </c>
      <c r="P142">
        <v>588</v>
      </c>
    </row>
    <row r="143" spans="4:16" x14ac:dyDescent="0.3">
      <c r="D143" t="str">
        <v>Tropical Holiday Purse</v>
      </c>
      <c r="L143" t="str">
        <v>Yellow Metal Chicken Heart</v>
      </c>
      <c r="M143" s="6">
        <f>SUMIFS('Sales_Transaction_clean '!F:F,'Sales_Transaction_clean '!D:D,data_validation!L143,'Sales_Transaction_clean '!H:H,country)</f>
        <v>41</v>
      </c>
      <c r="O143" t="str">
        <v>Lunch Bag Woodland</v>
      </c>
      <c r="P143">
        <v>583</v>
      </c>
    </row>
    <row r="144" spans="4:16" x14ac:dyDescent="0.3">
      <c r="D144" t="str">
        <v>Rose Du Sud Washbag</v>
      </c>
      <c r="L144" t="str">
        <v>Pack Of 12 London Tissues</v>
      </c>
      <c r="M144" s="6">
        <f>SUMIFS('Sales_Transaction_clean '!F:F,'Sales_Transaction_clean '!D:D,data_validation!L144,'Sales_Transaction_clean '!H:H,country)</f>
        <v>2123</v>
      </c>
      <c r="O144" t="str">
        <v>Alarm Clock Bakelike Green</v>
      </c>
      <c r="P144">
        <v>582</v>
      </c>
    </row>
    <row r="145" spans="4:16" x14ac:dyDescent="0.3">
      <c r="D145" t="str">
        <v>Vintage Christmas Paper Gift Bag</v>
      </c>
      <c r="L145" t="str">
        <v>Folding Butterfly Mirror Ivory</v>
      </c>
      <c r="M145" s="6">
        <f>SUMIFS('Sales_Transaction_clean '!F:F,'Sales_Transaction_clean '!D:D,data_validation!L145,'Sales_Transaction_clean '!H:H,country)</f>
        <v>66</v>
      </c>
      <c r="O145" t="str">
        <v>Colouring Pencils Brown Tube</v>
      </c>
      <c r="P145">
        <v>579</v>
      </c>
    </row>
    <row r="146" spans="4:16" x14ac:dyDescent="0.3">
      <c r="D146" t="str">
        <v>Metalic Leaves Bag Charms</v>
      </c>
      <c r="L146" t="str">
        <v>Charlie &amp; Lola Wastepaper Bin Flora</v>
      </c>
      <c r="M146" s="6">
        <f>SUMIFS('Sales_Transaction_clean '!F:F,'Sales_Transaction_clean '!D:D,data_validation!L146,'Sales_Transaction_clean '!H:H,country)</f>
        <v>129</v>
      </c>
      <c r="O146" t="str">
        <v>Spotty Bunting</v>
      </c>
      <c r="P146">
        <v>578</v>
      </c>
    </row>
    <row r="147" spans="4:16" x14ac:dyDescent="0.3">
      <c r="D147" t="str">
        <v>Red Spot Paper Gift Bag</v>
      </c>
      <c r="L147" t="str">
        <v>Stool Home Sweet Home</v>
      </c>
      <c r="M147" s="6">
        <f>SUMIFS('Sales_Transaction_clean '!F:F,'Sales_Transaction_clean '!D:D,data_validation!L147,'Sales_Transaction_clean '!H:H,country)</f>
        <v>22</v>
      </c>
      <c r="O147" t="str">
        <v>Blue Stripe Ceramic Drawer Knob</v>
      </c>
      <c r="P147">
        <v>576</v>
      </c>
    </row>
    <row r="148" spans="4:16" x14ac:dyDescent="0.3">
      <c r="D148" t="str">
        <v>Blue Party Bags</v>
      </c>
      <c r="L148" t="str">
        <v>Box Of 6 Mini 50'S Crackers</v>
      </c>
      <c r="M148" s="6">
        <f>SUMIFS('Sales_Transaction_clean '!F:F,'Sales_Transaction_clean '!D:D,data_validation!L148,'Sales_Transaction_clean '!H:H,country)</f>
        <v>300</v>
      </c>
      <c r="O148" t="str">
        <v>Wrap Alphabet Design</v>
      </c>
      <c r="P148">
        <v>575</v>
      </c>
    </row>
    <row r="149" spans="4:16" x14ac:dyDescent="0.3">
      <c r="D149" t="str">
        <v>Crochet Rose Purse With Suede Back</v>
      </c>
      <c r="L149" t="str">
        <v>Lunch Bag Alphabet Design</v>
      </c>
      <c r="M149" s="6">
        <f>SUMIFS('Sales_Transaction_clean '!F:F,'Sales_Transaction_clean '!D:D,data_validation!L149,'Sales_Transaction_clean '!H:H,country)</f>
        <v>498</v>
      </c>
      <c r="O149" t="str">
        <v>Dinosaur Keyrings Assorted</v>
      </c>
      <c r="P149">
        <v>571</v>
      </c>
    </row>
    <row r="150" spans="4:16" x14ac:dyDescent="0.3">
      <c r="D150" t="str">
        <v>Flowers Handbag Blue And Orange</v>
      </c>
      <c r="L150" t="str">
        <v>6 Gift Tags Vintage Christmas</v>
      </c>
      <c r="M150" s="6">
        <f>SUMIFS('Sales_Transaction_clean '!F:F,'Sales_Transaction_clean '!D:D,data_validation!L150,'Sales_Transaction_clean '!H:H,country)</f>
        <v>322</v>
      </c>
      <c r="O150" t="str">
        <v>Bathroom Metal Sign</v>
      </c>
      <c r="P150">
        <v>570</v>
      </c>
    </row>
    <row r="151" spans="4:16" x14ac:dyDescent="0.3">
      <c r="D151" t="str">
        <v>Set/6 Bead Coasters Gauze Bag Gold</v>
      </c>
      <c r="L151" t="str">
        <v>Regency Tea Strainer</v>
      </c>
      <c r="M151" s="6">
        <f>SUMIFS('Sales_Transaction_clean '!F:F,'Sales_Transaction_clean '!D:D,data_validation!L151,'Sales_Transaction_clean '!H:H,country)</f>
        <v>113</v>
      </c>
      <c r="O151" t="str">
        <v>Assorted Flower Colour "Leis"</v>
      </c>
      <c r="P151">
        <v>564</v>
      </c>
    </row>
    <row r="152" spans="4:16" x14ac:dyDescent="0.3">
      <c r="D152" t="str">
        <v>Woodland Party Bag + Sticker Set</v>
      </c>
      <c r="L152" t="str">
        <v>Vintage Jingle Bells Heart</v>
      </c>
      <c r="M152" s="6">
        <f>SUMIFS('Sales_Transaction_clean '!F:F,'Sales_Transaction_clean '!D:D,data_validation!L152,'Sales_Transaction_clean '!H:H,country)</f>
        <v>24</v>
      </c>
      <c r="O152" t="str">
        <v>Wooden Box Of Dominoes</v>
      </c>
      <c r="P152">
        <v>562</v>
      </c>
    </row>
    <row r="153" spans="4:16" x14ac:dyDescent="0.3">
      <c r="D153" t="str">
        <v>Assorted Tutti Frutti Large Purse</v>
      </c>
      <c r="L153" t="str">
        <v>S/15 Silver Glass Baubles In Bag</v>
      </c>
      <c r="M153" s="6">
        <f>SUMIFS('Sales_Transaction_clean '!F:F,'Sales_Transaction_clean '!D:D,data_validation!L153,'Sales_Transaction_clean '!H:H,country)</f>
        <v>17</v>
      </c>
      <c r="O153" t="str">
        <v>Pens Assorted Spaceball</v>
      </c>
      <c r="P153">
        <v>562</v>
      </c>
    </row>
    <row r="154" spans="4:16" x14ac:dyDescent="0.3">
      <c r="D154" t="str">
        <v>Blue Green Embroidery Cosmetic Bag</v>
      </c>
      <c r="L154" t="str">
        <v>Jam Making Set With Jars</v>
      </c>
      <c r="M154" s="6">
        <f>SUMIFS('Sales_Transaction_clean '!F:F,'Sales_Transaction_clean '!D:D,data_validation!L154,'Sales_Transaction_clean '!H:H,country)</f>
        <v>400</v>
      </c>
      <c r="O154" t="str">
        <v>Place Setting White Heart</v>
      </c>
      <c r="P154">
        <v>561</v>
      </c>
    </row>
    <row r="155" spans="4:16" x14ac:dyDescent="0.3">
      <c r="D155" t="str">
        <v>Skulls Design Cotton Tote Bag</v>
      </c>
      <c r="L155" t="str">
        <v>Baking Mould Easter Egg Milk Choc</v>
      </c>
      <c r="M155" s="6">
        <f>SUMIFS('Sales_Transaction_clean '!F:F,'Sales_Transaction_clean '!D:D,data_validation!L155,'Sales_Transaction_clean '!H:H,country)</f>
        <v>82</v>
      </c>
      <c r="O155" t="str">
        <v>Swallows Greeting Card</v>
      </c>
      <c r="P155">
        <v>555</v>
      </c>
    </row>
    <row r="156" spans="4:16" x14ac:dyDescent="0.3">
      <c r="D156" t="str">
        <v>The King Gift Bag</v>
      </c>
      <c r="L156" t="str">
        <v>Cream Sweetheart Mini Chest</v>
      </c>
      <c r="M156" s="6">
        <f>SUMIFS('Sales_Transaction_clean '!F:F,'Sales_Transaction_clean '!D:D,data_validation!L156,'Sales_Transaction_clean '!H:H,country)</f>
        <v>244</v>
      </c>
      <c r="O156" t="str">
        <v>Cook With Wine Metal Sign</v>
      </c>
      <c r="P156">
        <v>550</v>
      </c>
    </row>
    <row r="157" spans="4:16" x14ac:dyDescent="0.3">
      <c r="D157" t="str">
        <v>Travel Card Wallet Vintage Rose</v>
      </c>
      <c r="L157" t="str">
        <v>Vintage Caravan Greeting Card</v>
      </c>
      <c r="M157" s="6">
        <f>SUMIFS('Sales_Transaction_clean '!F:F,'Sales_Transaction_clean '!D:D,data_validation!L157,'Sales_Transaction_clean '!H:H,country)</f>
        <v>147</v>
      </c>
      <c r="O157" t="str">
        <v>Wrap Vintage Doily</v>
      </c>
      <c r="P157">
        <v>550</v>
      </c>
    </row>
    <row r="158" spans="4:16" x14ac:dyDescent="0.3">
      <c r="D158" t="str">
        <v>Vintage Bead Pink Purse</v>
      </c>
      <c r="L158" t="str">
        <v>Magic Drawing Slate Bunnies</v>
      </c>
      <c r="M158" s="6">
        <f>SUMIFS('Sales_Transaction_clean '!F:F,'Sales_Transaction_clean '!D:D,data_validation!L158,'Sales_Transaction_clean '!H:H,country)</f>
        <v>118</v>
      </c>
      <c r="O158" t="str">
        <v>Pens Assorted Funky Jeweled</v>
      </c>
      <c r="P158">
        <v>546</v>
      </c>
    </row>
    <row r="159" spans="4:16" x14ac:dyDescent="0.3">
      <c r="D159" t="str">
        <v>Lolita Design Cotton Tote Bag</v>
      </c>
      <c r="L159" t="str">
        <v>Potting Shed Twine</v>
      </c>
      <c r="M159" s="6">
        <f>SUMIFS('Sales_Transaction_clean '!F:F,'Sales_Transaction_clean '!D:D,data_validation!L159,'Sales_Transaction_clean '!H:H,country)</f>
        <v>34</v>
      </c>
      <c r="O159" t="str">
        <v>Gumball Coat Rack</v>
      </c>
      <c r="P159">
        <v>544</v>
      </c>
    </row>
    <row r="160" spans="4:16" x14ac:dyDescent="0.3">
      <c r="D160" t="str">
        <v>Cabin Bag Vintage Retrospot</v>
      </c>
      <c r="L160" t="str">
        <v>Mini Lights Woodland Mushrooms</v>
      </c>
      <c r="M160" s="6">
        <f>SUMIFS('Sales_Transaction_clean '!F:F,'Sales_Transaction_clean '!D:D,data_validation!L160,'Sales_Transaction_clean '!H:H,country)</f>
        <v>139</v>
      </c>
      <c r="O160" t="str">
        <v>Childrens Cutlery Retrospot Red</v>
      </c>
      <c r="P160">
        <v>542</v>
      </c>
    </row>
    <row r="161" spans="4:16" x14ac:dyDescent="0.3">
      <c r="D161" t="str">
        <v>Fuschia Flower Purse With Beads</v>
      </c>
      <c r="L161" t="str">
        <v>Regency Cakestand 3 Tier</v>
      </c>
      <c r="M161" s="6">
        <f>SUMIFS('Sales_Transaction_clean '!F:F,'Sales_Transaction_clean '!D:D,data_validation!L161,'Sales_Transaction_clean '!H:H,country)</f>
        <v>791</v>
      </c>
      <c r="O161" t="str">
        <v>Pink Cream Felt Craft Trinket Box</v>
      </c>
      <c r="P161">
        <v>540</v>
      </c>
    </row>
    <row r="162" spans="4:16" x14ac:dyDescent="0.3">
      <c r="D162" t="str">
        <v>Lets Go Shopping Cotton Tote Bag</v>
      </c>
      <c r="L162" t="str">
        <v>Lunch Bag Dolly Girl Design</v>
      </c>
      <c r="M162" s="6">
        <f>SUMIFS('Sales_Transaction_clean '!F:F,'Sales_Transaction_clean '!D:D,data_validation!L162,'Sales_Transaction_clean '!H:H,country)</f>
        <v>375</v>
      </c>
      <c r="O162" t="str">
        <v>Mini Playing Cards Dolly Girl</v>
      </c>
      <c r="P162">
        <v>535</v>
      </c>
    </row>
    <row r="163" spans="4:16" x14ac:dyDescent="0.3">
      <c r="D163" t="str">
        <v>Cabin Bag Vintage Paisley</v>
      </c>
      <c r="L163" t="str">
        <v>Rectangular Shaped Mirror</v>
      </c>
      <c r="M163" s="6">
        <f>SUMIFS('Sales_Transaction_clean '!F:F,'Sales_Transaction_clean '!D:D,data_validation!L163,'Sales_Transaction_clean '!H:H,country)</f>
        <v>144</v>
      </c>
      <c r="O163" t="str">
        <v>Red Stripe Ceramic Drawer Knob</v>
      </c>
      <c r="P163">
        <v>528</v>
      </c>
    </row>
    <row r="164" spans="4:16" x14ac:dyDescent="0.3">
      <c r="D164" t="str">
        <v>Airline Bag Vintage World Champion</v>
      </c>
      <c r="L164" t="str">
        <v>Set/12 Funky Felt Flower Peg In Bag</v>
      </c>
      <c r="M164" s="6">
        <f>SUMIFS('Sales_Transaction_clean '!F:F,'Sales_Transaction_clean '!D:D,data_validation!L164,'Sales_Transaction_clean '!H:H,country)</f>
        <v>22</v>
      </c>
      <c r="O164" t="str">
        <v>Wrap Gingham Rose</v>
      </c>
      <c r="P164">
        <v>526</v>
      </c>
    </row>
    <row r="165" spans="4:16" x14ac:dyDescent="0.3">
      <c r="D165" t="str">
        <v>Rose Du Sud Drawstring Bag</v>
      </c>
      <c r="L165" t="str">
        <v>Colouring Pencils Brown Tube</v>
      </c>
      <c r="M165" s="6">
        <f>SUMIFS('Sales_Transaction_clean '!F:F,'Sales_Transaction_clean '!D:D,data_validation!L165,'Sales_Transaction_clean '!H:H,country)</f>
        <v>579</v>
      </c>
      <c r="O165" t="str">
        <v>Set Of Tea Coffee Sugar Tins Pantry</v>
      </c>
      <c r="P165">
        <v>525</v>
      </c>
    </row>
    <row r="166" spans="4:16" x14ac:dyDescent="0.3">
      <c r="D166" t="str">
        <v>Airline Bag Vintage Jet Set White</v>
      </c>
      <c r="L166" t="str">
        <v>French Kitchen Sign Blue Metal</v>
      </c>
      <c r="M166" s="6">
        <f>SUMIFS('Sales_Transaction_clean '!F:F,'Sales_Transaction_clean '!D:D,data_validation!L166,'Sales_Transaction_clean '!H:H,country)</f>
        <v>90</v>
      </c>
      <c r="O166" t="str">
        <v>Jumbo Bag 50'S Christmas</v>
      </c>
      <c r="P166">
        <v>525</v>
      </c>
    </row>
    <row r="167" spans="4:16" x14ac:dyDescent="0.3">
      <c r="D167" t="str">
        <v>Blue Check Bag W Handle 34x20cm</v>
      </c>
      <c r="L167" t="str">
        <v>Dolly Girl Childrens Cup</v>
      </c>
      <c r="M167" s="6">
        <f>SUMIFS('Sales_Transaction_clean '!F:F,'Sales_Transaction_clean '!D:D,data_validation!L167,'Sales_Transaction_clean '!H:H,country)</f>
        <v>73</v>
      </c>
      <c r="O167" t="str">
        <v>Childrens Cutlery Polkadot Blue</v>
      </c>
      <c r="P167">
        <v>522</v>
      </c>
    </row>
    <row r="168" spans="4:16" x14ac:dyDescent="0.3">
      <c r="D168" t="str">
        <v>Pink Daisy Bag Charm</v>
      </c>
      <c r="L168" t="str">
        <v>Antique Glass Dressing Table Pot</v>
      </c>
      <c r="M168" s="6">
        <f>SUMIFS('Sales_Transaction_clean '!F:F,'Sales_Transaction_clean '!D:D,data_validation!L168,'Sales_Transaction_clean '!H:H,country)</f>
        <v>180</v>
      </c>
      <c r="O168" t="str">
        <v>Grow A Flytrap Or Sunflower In Tin</v>
      </c>
      <c r="P168">
        <v>518</v>
      </c>
    </row>
    <row r="169" spans="4:16" x14ac:dyDescent="0.3">
      <c r="D169" t="str">
        <v>Posy Candy Bag</v>
      </c>
      <c r="L169" t="str">
        <v>Paper Chain Kit Retrospot</v>
      </c>
      <c r="M169" s="6">
        <f>SUMIFS('Sales_Transaction_clean '!F:F,'Sales_Transaction_clean '!D:D,data_validation!L169,'Sales_Transaction_clean '!H:H,country)</f>
        <v>437</v>
      </c>
      <c r="O169" t="str">
        <v>Wooden Tree Christmas Scandinavian</v>
      </c>
      <c r="P169">
        <v>517</v>
      </c>
    </row>
    <row r="170" spans="4:16" x14ac:dyDescent="0.3">
      <c r="D170" t="str">
        <v>Red Retrospot Purse</v>
      </c>
      <c r="L170" t="str">
        <v>Red Retrospot Umbrella</v>
      </c>
      <c r="M170" s="6">
        <f>SUMIFS('Sales_Transaction_clean '!F:F,'Sales_Transaction_clean '!D:D,data_validation!L170,'Sales_Transaction_clean '!H:H,country)</f>
        <v>239</v>
      </c>
      <c r="O170" t="str">
        <v>Cream Heart Card Holder</v>
      </c>
      <c r="P170">
        <v>514</v>
      </c>
    </row>
    <row r="171" spans="4:16" x14ac:dyDescent="0.3">
      <c r="D171" t="str">
        <v>Pink Riviera Handbag</v>
      </c>
      <c r="L171" t="str">
        <v>Rattle Snake Eggs</v>
      </c>
      <c r="M171" s="6">
        <f>SUMIFS('Sales_Transaction_clean '!F:F,'Sales_Transaction_clean '!D:D,data_validation!L171,'Sales_Transaction_clean '!H:H,country)</f>
        <v>43</v>
      </c>
      <c r="O171" t="str">
        <v>Doormat Red Retrospot</v>
      </c>
      <c r="P171">
        <v>511</v>
      </c>
    </row>
    <row r="172" spans="4:16" x14ac:dyDescent="0.3">
      <c r="D172" t="str">
        <v>Ribbons Purse</v>
      </c>
      <c r="L172" t="str">
        <v>Pink Glass Tassle Bag Charm</v>
      </c>
      <c r="M172" s="6">
        <f>SUMIFS('Sales_Transaction_clean '!F:F,'Sales_Transaction_clean '!D:D,data_validation!L172,'Sales_Transaction_clean '!H:H,country)</f>
        <v>1</v>
      </c>
      <c r="O172" t="str">
        <v>Feltcraft Cushion Rabbit</v>
      </c>
      <c r="P172">
        <v>507</v>
      </c>
    </row>
    <row r="173" spans="4:16" x14ac:dyDescent="0.3">
      <c r="D173" t="str">
        <v>Red Glass Tassle Bag Charm</v>
      </c>
      <c r="L173" t="str">
        <v>Hanging Heart Jar T-Light Holder</v>
      </c>
      <c r="M173" s="6">
        <f>SUMIFS('Sales_Transaction_clean '!F:F,'Sales_Transaction_clean '!D:D,data_validation!L173,'Sales_Transaction_clean '!H:H,country)</f>
        <v>1500</v>
      </c>
      <c r="O173" t="str">
        <v>Assorted Circular Mobile</v>
      </c>
      <c r="P173">
        <v>504</v>
      </c>
    </row>
    <row r="174" spans="4:16" x14ac:dyDescent="0.3">
      <c r="D174" t="str">
        <v>Denim Patch Purse Pink Butterfly</v>
      </c>
      <c r="L174" t="str">
        <v>Blossom Images Gift Wrap Set</v>
      </c>
      <c r="M174" s="6">
        <f>SUMIFS('Sales_Transaction_clean '!F:F,'Sales_Transaction_clean '!D:D,data_validation!L174,'Sales_Transaction_clean '!H:H,country)</f>
        <v>82</v>
      </c>
      <c r="O174" t="str">
        <v>Hanging Heart With Bell</v>
      </c>
      <c r="P174">
        <v>502</v>
      </c>
    </row>
    <row r="175" spans="4:16" x14ac:dyDescent="0.3">
      <c r="D175" t="str">
        <v>Silk Purse Babushka Red</v>
      </c>
      <c r="L175" t="str">
        <v>Pink Regency Teacup And Saucer</v>
      </c>
      <c r="M175" s="6">
        <f>SUMIFS('Sales_Transaction_clean '!F:F,'Sales_Transaction_clean '!D:D,data_validation!L175,'Sales_Transaction_clean '!H:H,country)</f>
        <v>404</v>
      </c>
      <c r="O175" t="str">
        <v>Wrap Pink Fairy Cakes</v>
      </c>
      <c r="P175">
        <v>500</v>
      </c>
    </row>
    <row r="176" spans="4:16" x14ac:dyDescent="0.3">
      <c r="D176" t="str">
        <v>Blue Patch Purse Pink Heart</v>
      </c>
      <c r="L176" t="str">
        <v>Cook With Wine Metal Sign</v>
      </c>
      <c r="M176" s="6">
        <f>SUMIFS('Sales_Transaction_clean '!F:F,'Sales_Transaction_clean '!D:D,data_validation!L176,'Sales_Transaction_clean '!H:H,country)</f>
        <v>550</v>
      </c>
      <c r="O176" t="str">
        <v>White Spot Blue Ceramic Drawer Knob</v>
      </c>
      <c r="P176">
        <v>500</v>
      </c>
    </row>
    <row r="177" spans="4:16" x14ac:dyDescent="0.3">
      <c r="D177" t="str">
        <v>Small Tahiti Beach Bag</v>
      </c>
      <c r="L177" t="str">
        <v>Miniature Antique Rose Hook Ivory</v>
      </c>
      <c r="M177" s="6">
        <f>SUMIFS('Sales_Transaction_clean '!F:F,'Sales_Transaction_clean '!D:D,data_validation!L177,'Sales_Transaction_clean '!H:H,country)</f>
        <v>124</v>
      </c>
      <c r="O177" t="str">
        <v>Christmas Pudding Trinket Pot</v>
      </c>
      <c r="P177">
        <v>499</v>
      </c>
    </row>
    <row r="178" spans="4:16" x14ac:dyDescent="0.3">
      <c r="D178" t="str">
        <v>Modern Vintage Cotton Shopping Bag</v>
      </c>
      <c r="L178" t="str">
        <v>Dolly Girl Lunch Box</v>
      </c>
      <c r="M178" s="6">
        <f>SUMIFS('Sales_Transaction_clean '!F:F,'Sales_Transaction_clean '!D:D,data_validation!L178,'Sales_Transaction_clean '!H:H,country)</f>
        <v>302</v>
      </c>
      <c r="O178" t="str">
        <v>Lunch Bag Alphabet Design</v>
      </c>
      <c r="P178">
        <v>498</v>
      </c>
    </row>
    <row r="179" spans="4:16" x14ac:dyDescent="0.3">
      <c r="D179" t="str">
        <v>Nurse's Bag Soft Toy</v>
      </c>
      <c r="L179" t="str">
        <v>Small Dolly Mix Design Orange Bowl</v>
      </c>
      <c r="M179" s="6">
        <f>SUMIFS('Sales_Transaction_clean '!F:F,'Sales_Transaction_clean '!D:D,data_validation!L179,'Sales_Transaction_clean '!H:H,country)</f>
        <v>347</v>
      </c>
      <c r="O179" t="str">
        <v>Hand Warmer Scotty Dog Design</v>
      </c>
      <c r="P179">
        <v>490</v>
      </c>
    </row>
    <row r="180" spans="4:16" x14ac:dyDescent="0.3">
      <c r="D180" t="str">
        <v>Small Polkadot Chocolate Gift Bag</v>
      </c>
      <c r="L180" t="str">
        <v>Pack Of 12 Red Retrospot Tissues</v>
      </c>
      <c r="M180" s="6">
        <f>SUMIFS('Sales_Transaction_clean '!F:F,'Sales_Transaction_clean '!D:D,data_validation!L180,'Sales_Transaction_clean '!H:H,country)</f>
        <v>281</v>
      </c>
      <c r="O180" t="str">
        <v>Spaceboy Lunch Box</v>
      </c>
      <c r="P180">
        <v>488</v>
      </c>
    </row>
    <row r="181" spans="4:16" x14ac:dyDescent="0.3">
      <c r="D181" t="str">
        <v>Vip Holiday Purse</v>
      </c>
      <c r="L181" t="str">
        <v>Piggy Bank Retrospot</v>
      </c>
      <c r="M181" s="6">
        <f>SUMIFS('Sales_Transaction_clean '!F:F,'Sales_Transaction_clean '!D:D,data_validation!L181,'Sales_Transaction_clean '!H:H,country)</f>
        <v>857</v>
      </c>
      <c r="O181" t="str">
        <v>Card Christmas Village</v>
      </c>
      <c r="P181">
        <v>480</v>
      </c>
    </row>
    <row r="182" spans="4:16" x14ac:dyDescent="0.3">
      <c r="D182" t="str">
        <v>Summer Butterflies Bag Charm</v>
      </c>
      <c r="L182" t="str">
        <v>Asstd Design Racing Car Pen</v>
      </c>
      <c r="M182" s="6">
        <f>SUMIFS('Sales_Transaction_clean '!F:F,'Sales_Transaction_clean '!D:D,data_validation!L182,'Sales_Transaction_clean '!H:H,country)</f>
        <v>97</v>
      </c>
      <c r="O182" t="str">
        <v>Hand Warmer Babushka Design</v>
      </c>
      <c r="P182">
        <v>480</v>
      </c>
    </row>
    <row r="183" spans="4:16" x14ac:dyDescent="0.3">
      <c r="D183" t="str">
        <v>Gold Print Paper Bag</v>
      </c>
      <c r="L183" t="str">
        <v>Poppy's Playhouse Livingroom</v>
      </c>
      <c r="M183" s="6">
        <f>SUMIFS('Sales_Transaction_clean '!F:F,'Sales_Transaction_clean '!D:D,data_validation!L183,'Sales_Transaction_clean '!H:H,country)</f>
        <v>74</v>
      </c>
      <c r="O183" t="str">
        <v>Red Hanging Heart T-Light Holder</v>
      </c>
      <c r="P183">
        <v>479</v>
      </c>
    </row>
    <row r="184" spans="4:16" x14ac:dyDescent="0.3">
      <c r="D184" t="str">
        <v>Pink Bertie Glass Bead Bag Charm</v>
      </c>
      <c r="L184" t="str">
        <v>Travel Sewing Kit</v>
      </c>
      <c r="M184" s="6">
        <f>SUMIFS('Sales_Transaction_clean '!F:F,'Sales_Transaction_clean '!D:D,data_validation!L184,'Sales_Transaction_clean '!H:H,country)</f>
        <v>183</v>
      </c>
      <c r="O184" t="str">
        <v>Jumbo Storage Bag Skulls</v>
      </c>
      <c r="P184">
        <v>479</v>
      </c>
    </row>
    <row r="185" spans="4:16" x14ac:dyDescent="0.3">
      <c r="D185" t="str">
        <v>Pink Disco Handbag</v>
      </c>
      <c r="L185" t="str">
        <v>White Spot Red Ceramic Drawer Knob</v>
      </c>
      <c r="M185" s="6">
        <f>SUMIFS('Sales_Transaction_clean '!F:F,'Sales_Transaction_clean '!D:D,data_validation!L185,'Sales_Transaction_clean '!H:H,country)</f>
        <v>297</v>
      </c>
      <c r="O185" t="str">
        <v>Jumbo Bag Pears</v>
      </c>
      <c r="P185">
        <v>478</v>
      </c>
    </row>
    <row r="186" spans="4:16" x14ac:dyDescent="0.3">
      <c r="D186" t="str">
        <v>Charlie And Lola Charlotte Bag</v>
      </c>
      <c r="L186" t="str">
        <v>Teatime Gel Pens Asst</v>
      </c>
      <c r="M186" s="6">
        <f>SUMIFS('Sales_Transaction_clean '!F:F,'Sales_Transaction_clean '!D:D,data_validation!L186,'Sales_Transaction_clean '!H:H,country)</f>
        <v>144</v>
      </c>
      <c r="O186" t="str">
        <v>Zinc Folkart Sleigh Bells</v>
      </c>
      <c r="P186">
        <v>478</v>
      </c>
    </row>
    <row r="187" spans="4:16" x14ac:dyDescent="0.3">
      <c r="D187" t="str">
        <v>Ivory Gold Metal Bag Charm</v>
      </c>
      <c r="L187" t="str">
        <v>Set Of 20 Vintage Christmas Napkins</v>
      </c>
      <c r="M187" s="6">
        <f>SUMIFS('Sales_Transaction_clean '!F:F,'Sales_Transaction_clean '!D:D,data_validation!L187,'Sales_Transaction_clean '!H:H,country)</f>
        <v>612</v>
      </c>
      <c r="O187" t="str">
        <v>Doormat English Rose</v>
      </c>
      <c r="P187">
        <v>477</v>
      </c>
    </row>
    <row r="188" spans="4:16" x14ac:dyDescent="0.3">
      <c r="D188" t="str">
        <v>Queen Of The Skies Holiday Purse</v>
      </c>
      <c r="L188" t="str">
        <v>Charlotte Bag Apples Design</v>
      </c>
      <c r="M188" s="6">
        <f>SUMIFS('Sales_Transaction_clean '!F:F,'Sales_Transaction_clean '!D:D,data_validation!L188,'Sales_Transaction_clean '!H:H,country)</f>
        <v>313</v>
      </c>
      <c r="O188" t="str">
        <v>Gingham Heart Decoration</v>
      </c>
      <c r="P188">
        <v>476</v>
      </c>
    </row>
    <row r="189" spans="4:16" x14ac:dyDescent="0.3">
      <c r="D189" t="str">
        <v>Blue Rose Patch Purse Pink Butterfl</v>
      </c>
      <c r="L189" t="str">
        <v>Pack Of 12 Woodland Tissues</v>
      </c>
      <c r="M189" s="6">
        <f>SUMIFS('Sales_Transaction_clean '!F:F,'Sales_Transaction_clean '!D:D,data_validation!L189,'Sales_Transaction_clean '!H:H,country)</f>
        <v>300</v>
      </c>
      <c r="O189" t="str">
        <v>Wrap English Rose</v>
      </c>
      <c r="P189">
        <v>475</v>
      </c>
    </row>
    <row r="190" spans="4:16" x14ac:dyDescent="0.3">
      <c r="D190" t="str">
        <v>Amber Bertie Glass Bead Bag Charm</v>
      </c>
      <c r="L190" t="str">
        <v>Toadstool Bedside Light</v>
      </c>
      <c r="M190" s="6">
        <f>SUMIFS('Sales_Transaction_clean '!F:F,'Sales_Transaction_clean '!D:D,data_validation!L190,'Sales_Transaction_clean '!H:H,country)</f>
        <v>18</v>
      </c>
      <c r="O190" t="str">
        <v>Roll Wrap 50'S Christmas</v>
      </c>
      <c r="P190">
        <v>475</v>
      </c>
    </row>
    <row r="191" spans="4:16" x14ac:dyDescent="0.3">
      <c r="D191" t="str">
        <v>Yellow Flowers Felt Handbag Kit</v>
      </c>
      <c r="L191" t="str">
        <v>Large White Heart Of Wicker</v>
      </c>
      <c r="M191" s="6">
        <f>SUMIFS('Sales_Transaction_clean '!F:F,'Sales_Transaction_clean '!D:D,data_validation!L191,'Sales_Transaction_clean '!H:H,country)</f>
        <v>263</v>
      </c>
      <c r="O191" t="str">
        <v>Sleeping Cat Erasers</v>
      </c>
      <c r="P191">
        <v>474</v>
      </c>
    </row>
    <row r="192" spans="4:16" x14ac:dyDescent="0.3">
      <c r="D192" t="str">
        <v>Gold Cosmetic Bag Pink Star</v>
      </c>
      <c r="L192" t="str">
        <v>Traditional Wooden Skipping Rope</v>
      </c>
      <c r="M192" s="6">
        <f>SUMIFS('Sales_Transaction_clean '!F:F,'Sales_Transaction_clean '!D:D,data_validation!L192,'Sales_Transaction_clean '!H:H,country)</f>
        <v>338</v>
      </c>
      <c r="O192" t="str">
        <v>Pink Blue Felt Craft Trinket Box</v>
      </c>
      <c r="P192">
        <v>473</v>
      </c>
    </row>
    <row r="193" spans="4:16" x14ac:dyDescent="0.3">
      <c r="D193" t="str">
        <v>Turq Ice Cream Bum Bag</v>
      </c>
      <c r="L193" t="str">
        <v>Doormat English Rose</v>
      </c>
      <c r="M193" s="6">
        <f>SUMIFS('Sales_Transaction_clean '!F:F,'Sales_Transaction_clean '!D:D,data_validation!L193,'Sales_Transaction_clean '!H:H,country)</f>
        <v>477</v>
      </c>
      <c r="O193" t="str">
        <v>Jumbo Bag Woodland Animals</v>
      </c>
      <c r="P193">
        <v>472</v>
      </c>
    </row>
    <row r="194" spans="4:16" x14ac:dyDescent="0.3">
      <c r="D194" t="str">
        <v>Gold Washbag</v>
      </c>
      <c r="L194" t="str">
        <v>6 Ribbons Rustic Charm</v>
      </c>
      <c r="M194" s="6">
        <f>SUMIFS('Sales_Transaction_clean '!F:F,'Sales_Transaction_clean '!D:D,data_validation!L194,'Sales_Transaction_clean '!H:H,country)</f>
        <v>714</v>
      </c>
      <c r="O194" t="str">
        <v>Mirror Mosaic T-Light Holder Round</v>
      </c>
      <c r="P194">
        <v>471</v>
      </c>
    </row>
    <row r="195" spans="4:16" x14ac:dyDescent="0.3">
      <c r="L195" t="str">
        <v>Blue Harmonica In Box</v>
      </c>
      <c r="M195" s="6">
        <f>SUMIFS('Sales_Transaction_clean '!F:F,'Sales_Transaction_clean '!D:D,data_validation!L195,'Sales_Transaction_clean '!H:H,country)</f>
        <v>775</v>
      </c>
      <c r="O195" t="str">
        <v>Pack Of 60 Spaceboy Cake Cases</v>
      </c>
      <c r="P195">
        <v>468</v>
      </c>
    </row>
    <row r="196" spans="4:16" x14ac:dyDescent="0.3">
      <c r="L196" t="str">
        <v>Childrens Apron Spaceboy Design</v>
      </c>
      <c r="M196" s="6">
        <f>SUMIFS('Sales_Transaction_clean '!F:F,'Sales_Transaction_clean '!D:D,data_validation!L196,'Sales_Transaction_clean '!H:H,country)</f>
        <v>207</v>
      </c>
      <c r="O196" t="str">
        <v>N0 Singing Metal Sign</v>
      </c>
      <c r="P196">
        <v>465</v>
      </c>
    </row>
    <row r="197" spans="4:16" x14ac:dyDescent="0.3">
      <c r="L197" t="str">
        <v>Calendar Paper Cut Design</v>
      </c>
      <c r="M197" s="6">
        <f>SUMIFS('Sales_Transaction_clean '!F:F,'Sales_Transaction_clean '!D:D,data_validation!L197,'Sales_Transaction_clean '!H:H,country)</f>
        <v>164</v>
      </c>
      <c r="O197" t="str">
        <v>Fairy Cakes Notebook A7 Size</v>
      </c>
      <c r="P197">
        <v>464</v>
      </c>
    </row>
    <row r="198" spans="4:16" x14ac:dyDescent="0.3">
      <c r="L198" t="str">
        <v>Heart Ivory Trellis Small</v>
      </c>
      <c r="M198" s="6">
        <f>SUMIFS('Sales_Transaction_clean '!F:F,'Sales_Transaction_clean '!D:D,data_validation!L198,'Sales_Transaction_clean '!H:H,country)</f>
        <v>265</v>
      </c>
      <c r="O198" t="str">
        <v>Traditional Wooden Catch Cup Game</v>
      </c>
      <c r="P198">
        <v>463</v>
      </c>
    </row>
    <row r="199" spans="4:16" x14ac:dyDescent="0.3">
      <c r="L199" t="str">
        <v>Antique Cream Cutlery Shelf</v>
      </c>
      <c r="M199" s="6">
        <f>SUMIFS('Sales_Transaction_clean '!F:F,'Sales_Transaction_clean '!D:D,data_validation!L199,'Sales_Transaction_clean '!H:H,country)</f>
        <v>7</v>
      </c>
      <c r="O199" t="str">
        <v>Single Heart Zinc T-Light Holder</v>
      </c>
      <c r="P199">
        <v>461</v>
      </c>
    </row>
    <row r="200" spans="4:16" x14ac:dyDescent="0.3">
      <c r="L200" t="str">
        <v>Jumbo Bag Scandinavian Blue Paisley</v>
      </c>
      <c r="M200" s="6">
        <f>SUMIFS('Sales_Transaction_clean '!F:F,'Sales_Transaction_clean '!D:D,data_validation!L200,'Sales_Transaction_clean '!H:H,country)</f>
        <v>866</v>
      </c>
      <c r="O200" t="str">
        <v>Ice Cream Pen Lip Gloss</v>
      </c>
      <c r="P200">
        <v>460</v>
      </c>
    </row>
    <row r="201" spans="4:16" x14ac:dyDescent="0.3">
      <c r="L201" t="str">
        <v>Plasters In Tin Woodland Animals</v>
      </c>
      <c r="M201" s="6">
        <f>SUMIFS('Sales_Transaction_clean '!F:F,'Sales_Transaction_clean '!D:D,data_validation!L201,'Sales_Transaction_clean '!H:H,country)</f>
        <v>153</v>
      </c>
      <c r="O201" t="str">
        <v>Paint Your Own Canvas Set</v>
      </c>
      <c r="P201">
        <v>457</v>
      </c>
    </row>
    <row r="202" spans="4:16" x14ac:dyDescent="0.3">
      <c r="L202" t="str">
        <v>Small Glass Heart Trinket Pot</v>
      </c>
      <c r="M202" s="6">
        <f>SUMIFS('Sales_Transaction_clean '!F:F,'Sales_Transaction_clean '!D:D,data_validation!L202,'Sales_Transaction_clean '!H:H,country)</f>
        <v>312</v>
      </c>
      <c r="O202" t="str">
        <v>Vintage Heads And Tails Card Game</v>
      </c>
      <c r="P202">
        <v>456</v>
      </c>
    </row>
    <row r="203" spans="4:16" x14ac:dyDescent="0.3">
      <c r="L203" t="str">
        <v>Skulls Stickers</v>
      </c>
      <c r="M203" s="6">
        <f>SUMIFS('Sales_Transaction_clean '!F:F,'Sales_Transaction_clean '!D:D,data_validation!L203,'Sales_Transaction_clean '!H:H,country)</f>
        <v>87</v>
      </c>
      <c r="O203" t="str">
        <v>Assorted Mini Madras Notebook</v>
      </c>
      <c r="P203">
        <v>456</v>
      </c>
    </row>
    <row r="204" spans="4:16" x14ac:dyDescent="0.3">
      <c r="L204" t="str">
        <v>Christmas Metal Tags Assorted</v>
      </c>
      <c r="M204" s="6">
        <f>SUMIFS('Sales_Transaction_clean '!F:F,'Sales_Transaction_clean '!D:D,data_validation!L204,'Sales_Transaction_clean '!H:H,country)</f>
        <v>118</v>
      </c>
      <c r="O204" t="str">
        <v>Travel Card Wallet Transport</v>
      </c>
      <c r="P204">
        <v>452</v>
      </c>
    </row>
    <row r="205" spans="4:16" x14ac:dyDescent="0.3">
      <c r="L205" t="str">
        <v>Red Retrospot Picnic Bag</v>
      </c>
      <c r="M205" s="6">
        <f>SUMIFS('Sales_Transaction_clean '!F:F,'Sales_Transaction_clean '!D:D,data_validation!L205,'Sales_Transaction_clean '!H:H,country)</f>
        <v>298</v>
      </c>
      <c r="O205" t="str">
        <v>Natural Slate Rectangle Chalkboard</v>
      </c>
      <c r="P205">
        <v>447</v>
      </c>
    </row>
    <row r="206" spans="4:16" x14ac:dyDescent="0.3">
      <c r="L206" t="str">
        <v>Christmas Tree Star Decoration</v>
      </c>
      <c r="M206" s="6">
        <f>SUMIFS('Sales_Transaction_clean '!F:F,'Sales_Transaction_clean '!D:D,data_validation!L206,'Sales_Transaction_clean '!H:H,country)</f>
        <v>356</v>
      </c>
      <c r="O206" t="str">
        <v>Traditional Knitting Nancy</v>
      </c>
      <c r="P206">
        <v>445</v>
      </c>
    </row>
    <row r="207" spans="4:16" x14ac:dyDescent="0.3">
      <c r="L207" t="str">
        <v>Set Of 2 Trays Home Sweet Home</v>
      </c>
      <c r="M207" s="6">
        <f>SUMIFS('Sales_Transaction_clean '!F:F,'Sales_Transaction_clean '!D:D,data_validation!L207,'Sales_Transaction_clean '!H:H,country)</f>
        <v>25</v>
      </c>
      <c r="O207" t="str">
        <v>Card Psychedelic Apples</v>
      </c>
      <c r="P207">
        <v>441</v>
      </c>
    </row>
    <row r="208" spans="4:16" x14ac:dyDescent="0.3">
      <c r="L208" t="str">
        <v>Vip Passport Cover</v>
      </c>
      <c r="M208" s="6">
        <f>SUMIFS('Sales_Transaction_clean '!F:F,'Sales_Transaction_clean '!D:D,data_validation!L208,'Sales_Transaction_clean '!H:H,country)</f>
        <v>7</v>
      </c>
      <c r="O208" t="str">
        <v>White Jewelled Heart Decoration</v>
      </c>
      <c r="P208">
        <v>441</v>
      </c>
    </row>
    <row r="209" spans="12:16" x14ac:dyDescent="0.3">
      <c r="L209" t="str">
        <v>Summer Fun Design Shower Cap</v>
      </c>
      <c r="M209" s="6">
        <f>SUMIFS('Sales_Transaction_clean '!F:F,'Sales_Transaction_clean '!D:D,data_validation!L209,'Sales_Transaction_clean '!H:H,country)</f>
        <v>1</v>
      </c>
      <c r="O209" t="str">
        <v>Blue Spot Ceramic Drawer Knob</v>
      </c>
      <c r="P209">
        <v>440</v>
      </c>
    </row>
    <row r="210" spans="12:16" x14ac:dyDescent="0.3">
      <c r="L210" t="str">
        <v>Lunch Bag Cars Blue</v>
      </c>
      <c r="M210" s="6">
        <f>SUMIFS('Sales_Transaction_clean '!F:F,'Sales_Transaction_clean '!D:D,data_validation!L210,'Sales_Transaction_clean '!H:H,country)</f>
        <v>726</v>
      </c>
      <c r="O210" t="str">
        <v>Paper Chain Kit Retrospot</v>
      </c>
      <c r="P210">
        <v>437</v>
      </c>
    </row>
    <row r="211" spans="12:16" x14ac:dyDescent="0.3">
      <c r="L211" t="str">
        <v>Bundle Of 3 School Exercise Books</v>
      </c>
      <c r="M211" s="6">
        <f>SUMIFS('Sales_Transaction_clean '!F:F,'Sales_Transaction_clean '!D:D,data_validation!L211,'Sales_Transaction_clean '!H:H,country)</f>
        <v>86</v>
      </c>
      <c r="O211" t="str">
        <v>Set Of 12 Fairy Cake Baking Cases</v>
      </c>
      <c r="P211">
        <v>433</v>
      </c>
    </row>
    <row r="212" spans="12:16" x14ac:dyDescent="0.3">
      <c r="L212" t="str">
        <v>Wood Black Board Ant White Finish</v>
      </c>
      <c r="M212" s="6">
        <f>SUMIFS('Sales_Transaction_clean '!F:F,'Sales_Transaction_clean '!D:D,data_validation!L212,'Sales_Transaction_clean '!H:H,country)</f>
        <v>939</v>
      </c>
      <c r="O212" t="str">
        <v>Hot Water Bottle Tea And Sympathy</v>
      </c>
      <c r="P212">
        <v>431</v>
      </c>
    </row>
    <row r="213" spans="12:16" x14ac:dyDescent="0.3">
      <c r="L213" t="str">
        <v>Paper Bunting Vintage Paisley</v>
      </c>
      <c r="M213" s="6">
        <f>SUMIFS('Sales_Transaction_clean '!F:F,'Sales_Transaction_clean '!D:D,data_validation!L213,'Sales_Transaction_clean '!H:H,country)</f>
        <v>100</v>
      </c>
      <c r="O213" t="str">
        <v>Childrens Cutlery Polkadot Green</v>
      </c>
      <c r="P213">
        <v>431</v>
      </c>
    </row>
    <row r="214" spans="12:16" x14ac:dyDescent="0.3">
      <c r="L214" t="str">
        <v>Hanging Chick Cream Decoration</v>
      </c>
      <c r="M214" s="6">
        <f>SUMIFS('Sales_Transaction_clean '!F:F,'Sales_Transaction_clean '!D:D,data_validation!L214,'Sales_Transaction_clean '!H:H,country)</f>
        <v>189</v>
      </c>
      <c r="O214" t="str">
        <v>Grand Chocolatecandle</v>
      </c>
      <c r="P214">
        <v>429</v>
      </c>
    </row>
    <row r="215" spans="12:16" x14ac:dyDescent="0.3">
      <c r="L215" t="str">
        <v>Recipe Box Pantry Yellow Design</v>
      </c>
      <c r="M215" s="6">
        <f>SUMIFS('Sales_Transaction_clean '!F:F,'Sales_Transaction_clean '!D:D,data_validation!L215,'Sales_Transaction_clean '!H:H,country)</f>
        <v>677</v>
      </c>
      <c r="O215" t="str">
        <v>Chocolate Hot Water Bottle</v>
      </c>
      <c r="P215">
        <v>426</v>
      </c>
    </row>
    <row r="216" spans="12:16" x14ac:dyDescent="0.3">
      <c r="L216" t="str">
        <v>Ceramic Cherry Cake Money Bank</v>
      </c>
      <c r="M216" s="6">
        <f>SUMIFS('Sales_Transaction_clean '!F:F,'Sales_Transaction_clean '!D:D,data_validation!L216,'Sales_Transaction_clean '!H:H,country)</f>
        <v>114</v>
      </c>
      <c r="O216" t="str">
        <v>Playing Cards Keep Calm &amp; Carry On</v>
      </c>
      <c r="P216">
        <v>426</v>
      </c>
    </row>
    <row r="217" spans="12:16" x14ac:dyDescent="0.3">
      <c r="L217" t="str">
        <v>Icon Placemat Pop Art Elvis</v>
      </c>
      <c r="M217" s="6">
        <f>SUMIFS('Sales_Transaction_clean '!F:F,'Sales_Transaction_clean '!D:D,data_validation!L217,'Sales_Transaction_clean '!H:H,country)</f>
        <v>36</v>
      </c>
      <c r="O217" t="str">
        <v>Wrap Red Apples</v>
      </c>
      <c r="P217">
        <v>425</v>
      </c>
    </row>
    <row r="218" spans="12:16" x14ac:dyDescent="0.3">
      <c r="L218" t="str">
        <v>Landmark Frame Oxford Street</v>
      </c>
      <c r="M218" s="6">
        <f>SUMIFS('Sales_Transaction_clean '!F:F,'Sales_Transaction_clean '!D:D,data_validation!L218,'Sales_Transaction_clean '!H:H,country)</f>
        <v>15</v>
      </c>
      <c r="O218" t="str">
        <v>Wrap Poppies Design</v>
      </c>
      <c r="P218">
        <v>425</v>
      </c>
    </row>
    <row r="219" spans="12:16" x14ac:dyDescent="0.3">
      <c r="L219" t="str">
        <v>Paper Chain Kit Empire</v>
      </c>
      <c r="M219" s="6">
        <f>SUMIFS('Sales_Transaction_clean '!F:F,'Sales_Transaction_clean '!D:D,data_validation!L219,'Sales_Transaction_clean '!H:H,country)</f>
        <v>658</v>
      </c>
      <c r="O219" t="str">
        <v>Plasters In Tin Strongman</v>
      </c>
      <c r="P219">
        <v>425</v>
      </c>
    </row>
    <row r="220" spans="12:16" x14ac:dyDescent="0.3">
      <c r="L220" t="str">
        <v>Dolly Girl Childrens Bowl</v>
      </c>
      <c r="M220" s="6">
        <f>SUMIFS('Sales_Transaction_clean '!F:F,'Sales_Transaction_clean '!D:D,data_validation!L220,'Sales_Transaction_clean '!H:H,country)</f>
        <v>106</v>
      </c>
      <c r="O220" t="str">
        <v>Red Spot Ceramic Drawer Knob</v>
      </c>
      <c r="P220">
        <v>424</v>
      </c>
    </row>
    <row r="221" spans="12:16" x14ac:dyDescent="0.3">
      <c r="L221" t="str">
        <v>Rex Cash+Carry Jumbo Shopper</v>
      </c>
      <c r="M221" s="6">
        <f>SUMIFS('Sales_Transaction_clean '!F:F,'Sales_Transaction_clean '!D:D,data_validation!L221,'Sales_Transaction_clean '!H:H,country)</f>
        <v>200</v>
      </c>
      <c r="O221" t="str">
        <v>Area Patrolled Metal Sign</v>
      </c>
      <c r="P221">
        <v>423</v>
      </c>
    </row>
    <row r="222" spans="12:16" x14ac:dyDescent="0.3">
      <c r="L222" t="str">
        <v>12 Pencils Tall Tube Red Retrospot</v>
      </c>
      <c r="M222" s="6">
        <f>SUMIFS('Sales_Transaction_clean '!F:F,'Sales_Transaction_clean '!D:D,data_validation!L222,'Sales_Transaction_clean '!H:H,country)</f>
        <v>371</v>
      </c>
      <c r="O222" t="str">
        <v>Zinc T-Light Holder Stars Small</v>
      </c>
      <c r="P222">
        <v>419</v>
      </c>
    </row>
    <row r="223" spans="12:16" x14ac:dyDescent="0.3">
      <c r="L223" t="str">
        <v>Assorted Colour Lizard Suction Hook</v>
      </c>
      <c r="M223" s="6">
        <f>SUMIFS('Sales_Transaction_clean '!F:F,'Sales_Transaction_clean '!D:D,data_validation!L223,'Sales_Transaction_clean '!H:H,country)</f>
        <v>46</v>
      </c>
      <c r="O223" t="str">
        <v>Travel Card Wallet Vintage Ticket</v>
      </c>
      <c r="P223">
        <v>414</v>
      </c>
    </row>
    <row r="224" spans="12:16" x14ac:dyDescent="0.3">
      <c r="L224" t="str">
        <v>Set/6 Purple Butterfly T-Lights</v>
      </c>
      <c r="M224" s="6">
        <f>SUMIFS('Sales_Transaction_clean '!F:F,'Sales_Transaction_clean '!D:D,data_validation!L224,'Sales_Transaction_clean '!H:H,country)</f>
        <v>167</v>
      </c>
      <c r="O224" t="str">
        <v>Vintage Union Jack Bunting</v>
      </c>
      <c r="P224">
        <v>407</v>
      </c>
    </row>
    <row r="225" spans="12:16" x14ac:dyDescent="0.3">
      <c r="L225" t="str">
        <v>Colour Glass T-Light Holder Hanging</v>
      </c>
      <c r="M225" s="6">
        <f>SUMIFS('Sales_Transaction_clean '!F:F,'Sales_Transaction_clean '!D:D,data_validation!L225,'Sales_Transaction_clean '!H:H,country)</f>
        <v>1479</v>
      </c>
      <c r="O225" t="str">
        <v>Hand Warmer Union Jack</v>
      </c>
      <c r="P225">
        <v>405</v>
      </c>
    </row>
    <row r="226" spans="12:16" x14ac:dyDescent="0.3">
      <c r="L226" t="str">
        <v>Pens Assorted Funky Jeweled</v>
      </c>
      <c r="M226" s="6">
        <f>SUMIFS('Sales_Transaction_clean '!F:F,'Sales_Transaction_clean '!D:D,data_validation!L226,'Sales_Transaction_clean '!H:H,country)</f>
        <v>546</v>
      </c>
      <c r="O226" t="str">
        <v>Pink Regency Teacup And Saucer</v>
      </c>
      <c r="P226">
        <v>404</v>
      </c>
    </row>
    <row r="227" spans="12:16" x14ac:dyDescent="0.3">
      <c r="L227" t="str">
        <v>Envelope 50 Blossom Images</v>
      </c>
      <c r="M227" s="6">
        <f>SUMIFS('Sales_Transaction_clean '!F:F,'Sales_Transaction_clean '!D:D,data_validation!L227,'Sales_Transaction_clean '!H:H,country)</f>
        <v>16</v>
      </c>
      <c r="O227" t="str">
        <v>London Bus Coffee Mug</v>
      </c>
      <c r="P227">
        <v>404</v>
      </c>
    </row>
    <row r="228" spans="12:16" x14ac:dyDescent="0.3">
      <c r="L228" t="str">
        <v>Red Metal Box Top Secret</v>
      </c>
      <c r="M228" s="6">
        <f>SUMIFS('Sales_Transaction_clean '!F:F,'Sales_Transaction_clean '!D:D,data_validation!L228,'Sales_Transaction_clean '!H:H,country)</f>
        <v>69</v>
      </c>
      <c r="O228" t="str">
        <v>Feltcraft Butterfly Hearts</v>
      </c>
      <c r="P228">
        <v>404</v>
      </c>
    </row>
    <row r="229" spans="12:16" x14ac:dyDescent="0.3">
      <c r="L229" t="str">
        <v>Card I Love London</v>
      </c>
      <c r="M229" s="6">
        <f>SUMIFS('Sales_Transaction_clean '!F:F,'Sales_Transaction_clean '!D:D,data_validation!L229,'Sales_Transaction_clean '!H:H,country)</f>
        <v>210</v>
      </c>
      <c r="O229" t="str">
        <v>Moroccan Tea Glass</v>
      </c>
      <c r="P229">
        <v>402</v>
      </c>
    </row>
    <row r="230" spans="12:16" x14ac:dyDescent="0.3">
      <c r="L230" t="str">
        <v>Wall Mirror Rectangle Diamante Pink</v>
      </c>
      <c r="M230" s="6">
        <f>SUMIFS('Sales_Transaction_clean '!F:F,'Sales_Transaction_clean '!D:D,data_validation!L230,'Sales_Transaction_clean '!H:H,country)</f>
        <v>14</v>
      </c>
      <c r="O230" t="str">
        <v>Jam Making Set With Jars</v>
      </c>
      <c r="P230">
        <v>400</v>
      </c>
    </row>
    <row r="231" spans="12:16" x14ac:dyDescent="0.3">
      <c r="L231" t="str">
        <v>Blue Calculator Ruler</v>
      </c>
      <c r="M231" s="6">
        <f>SUMIFS('Sales_Transaction_clean '!F:F,'Sales_Transaction_clean '!D:D,data_validation!L231,'Sales_Transaction_clean '!H:H,country)</f>
        <v>45</v>
      </c>
      <c r="O231" t="str">
        <v>Wrap Paisley Park</v>
      </c>
      <c r="P231">
        <v>400</v>
      </c>
    </row>
    <row r="232" spans="12:16" x14ac:dyDescent="0.3">
      <c r="L232" t="str">
        <v>Dairy Maid Large Milk Jug</v>
      </c>
      <c r="M232" s="6">
        <f>SUMIFS('Sales_Transaction_clean '!F:F,'Sales_Transaction_clean '!D:D,data_validation!L232,'Sales_Transaction_clean '!H:H,country)</f>
        <v>49</v>
      </c>
      <c r="O232" t="str">
        <v>Hot Water Bottle Keep Calm</v>
      </c>
      <c r="P232">
        <v>398</v>
      </c>
    </row>
    <row r="233" spans="12:16" x14ac:dyDescent="0.3">
      <c r="L233" t="str">
        <v>Small White Heart Of Wicker</v>
      </c>
      <c r="M233" s="6">
        <f>SUMIFS('Sales_Transaction_clean '!F:F,'Sales_Transaction_clean '!D:D,data_validation!L233,'Sales_Transaction_clean '!H:H,country)</f>
        <v>333</v>
      </c>
      <c r="O233" t="str">
        <v>Purple Drawerknob Acrylic Edwardian</v>
      </c>
      <c r="P233">
        <v>397</v>
      </c>
    </row>
    <row r="234" spans="12:16" x14ac:dyDescent="0.3">
      <c r="L234" t="str">
        <v>Carrot Charlie+Lola Coaster Set</v>
      </c>
      <c r="M234" s="6">
        <f>SUMIFS('Sales_Transaction_clean '!F:F,'Sales_Transaction_clean '!D:D,data_validation!L234,'Sales_Transaction_clean '!H:H,country)</f>
        <v>18</v>
      </c>
      <c r="O234" t="str">
        <v>Traditional Modelling Clay</v>
      </c>
      <c r="P234">
        <v>397</v>
      </c>
    </row>
    <row r="235" spans="12:16" x14ac:dyDescent="0.3">
      <c r="L235" t="str">
        <v>Picnic Basket Wicker Large</v>
      </c>
      <c r="M235" s="6">
        <f>SUMIFS('Sales_Transaction_clean '!F:F,'Sales_Transaction_clean '!D:D,data_validation!L235,'Sales_Transaction_clean '!H:H,country)</f>
        <v>122</v>
      </c>
      <c r="O235" t="str">
        <v>Save The Planet Mug</v>
      </c>
      <c r="P235">
        <v>397</v>
      </c>
    </row>
    <row r="236" spans="12:16" x14ac:dyDescent="0.3">
      <c r="L236" t="str">
        <v>Cream Felt Easter Egg Basket</v>
      </c>
      <c r="M236" s="6">
        <f>SUMIFS('Sales_Transaction_clean '!F:F,'Sales_Transaction_clean '!D:D,data_validation!L236,'Sales_Transaction_clean '!H:H,country)</f>
        <v>61</v>
      </c>
      <c r="O236" t="str">
        <v>Beware Of The Cat Metal Sign</v>
      </c>
      <c r="P236">
        <v>396</v>
      </c>
    </row>
    <row r="237" spans="12:16" x14ac:dyDescent="0.3">
      <c r="L237" t="str">
        <v>Paper Bunting White Lace</v>
      </c>
      <c r="M237" s="6">
        <f>SUMIFS('Sales_Transaction_clean '!F:F,'Sales_Transaction_clean '!D:D,data_validation!L237,'Sales_Transaction_clean '!H:H,country)</f>
        <v>213</v>
      </c>
      <c r="O237" t="str">
        <v>Red Retrospot Shopper Bag</v>
      </c>
      <c r="P237">
        <v>395</v>
      </c>
    </row>
    <row r="238" spans="12:16" x14ac:dyDescent="0.3">
      <c r="L238" t="str">
        <v>Set Of 3 Regency Cake Tins</v>
      </c>
      <c r="M238" s="6">
        <f>SUMIFS('Sales_Transaction_clean '!F:F,'Sales_Transaction_clean '!D:D,data_validation!L238,'Sales_Transaction_clean '!H:H,country)</f>
        <v>301</v>
      </c>
      <c r="O238" t="str">
        <v>Black Heart Card Holder</v>
      </c>
      <c r="P238">
        <v>394</v>
      </c>
    </row>
    <row r="239" spans="12:16" x14ac:dyDescent="0.3">
      <c r="L239" t="str">
        <v>Wrap Vintage Doily</v>
      </c>
      <c r="M239" s="6">
        <f>SUMIFS('Sales_Transaction_clean '!F:F,'Sales_Transaction_clean '!D:D,data_validation!L239,'Sales_Transaction_clean '!H:H,country)</f>
        <v>550</v>
      </c>
      <c r="O239" t="str">
        <v>Doormat Fancy Font Home Sweet Home</v>
      </c>
      <c r="P239">
        <v>389</v>
      </c>
    </row>
    <row r="240" spans="12:16" x14ac:dyDescent="0.3">
      <c r="L240" t="str">
        <v>Mint Green Rose Towel</v>
      </c>
      <c r="M240" s="6">
        <f>SUMIFS('Sales_Transaction_clean '!F:F,'Sales_Transaction_clean '!D:D,data_validation!L240,'Sales_Transaction_clean '!H:H,country)</f>
        <v>8</v>
      </c>
      <c r="O240" t="str">
        <v>Vintage 2 Metre Folding Ruler</v>
      </c>
      <c r="P240">
        <v>389</v>
      </c>
    </row>
    <row r="241" spans="12:16" x14ac:dyDescent="0.3">
      <c r="L241" t="str">
        <v>Heart Of Wicker Small</v>
      </c>
      <c r="M241" s="6">
        <f>SUMIFS('Sales_Transaction_clean '!F:F,'Sales_Transaction_clean '!D:D,data_validation!L241,'Sales_Transaction_clean '!H:H,country)</f>
        <v>1383</v>
      </c>
      <c r="O241" t="str">
        <v>Regency Tea Plate Pink</v>
      </c>
      <c r="P241">
        <v>387</v>
      </c>
    </row>
    <row r="242" spans="12:16" x14ac:dyDescent="0.3">
      <c r="L242" t="str">
        <v>Square Metal Candleholder Base</v>
      </c>
      <c r="M242" s="6">
        <f>SUMIFS('Sales_Transaction_clean '!F:F,'Sales_Transaction_clean '!D:D,data_validation!L242,'Sales_Transaction_clean '!H:H,country)</f>
        <v>17</v>
      </c>
      <c r="O242" t="str">
        <v>Jumbo Bag Owls</v>
      </c>
      <c r="P242">
        <v>385</v>
      </c>
    </row>
    <row r="243" spans="12:16" x14ac:dyDescent="0.3">
      <c r="L243" t="str">
        <v>Kitchen Metal Sign</v>
      </c>
      <c r="M243" s="6">
        <f>SUMIFS('Sales_Transaction_clean '!F:F,'Sales_Transaction_clean '!D:D,data_validation!L243,'Sales_Transaction_clean '!H:H,country)</f>
        <v>196</v>
      </c>
      <c r="O243" t="str">
        <v>Baking Set 9 Piece Retrospot</v>
      </c>
      <c r="P243">
        <v>383</v>
      </c>
    </row>
    <row r="244" spans="12:16" x14ac:dyDescent="0.3">
      <c r="L244" t="str">
        <v>Alarm Clock Bakelike Green</v>
      </c>
      <c r="M244" s="6">
        <f>SUMIFS('Sales_Transaction_clean '!F:F,'Sales_Transaction_clean '!D:D,data_validation!L244,'Sales_Transaction_clean '!H:H,country)</f>
        <v>582</v>
      </c>
      <c r="O244" t="str">
        <v>Ice Cream Sundae Lip Gloss</v>
      </c>
      <c r="P244">
        <v>382</v>
      </c>
    </row>
    <row r="245" spans="12:16" x14ac:dyDescent="0.3">
      <c r="L245" t="str">
        <v>Set Of 5 Mini Grocery Magnets</v>
      </c>
      <c r="M245" s="6">
        <f>SUMIFS('Sales_Transaction_clean '!F:F,'Sales_Transaction_clean '!D:D,data_validation!L245,'Sales_Transaction_clean '!H:H,country)</f>
        <v>80</v>
      </c>
      <c r="O245" t="str">
        <v>Recycling Bag Retrospot</v>
      </c>
      <c r="P245">
        <v>381</v>
      </c>
    </row>
    <row r="246" spans="12:16" x14ac:dyDescent="0.3">
      <c r="L246" t="str">
        <v>N0 Singing Metal Sign</v>
      </c>
      <c r="M246" s="6">
        <f>SUMIFS('Sales_Transaction_clean '!F:F,'Sales_Transaction_clean '!D:D,data_validation!L246,'Sales_Transaction_clean '!H:H,country)</f>
        <v>465</v>
      </c>
      <c r="O246" t="str">
        <v>60 Cake Cases Dolly Girl Design</v>
      </c>
      <c r="P246">
        <v>381</v>
      </c>
    </row>
    <row r="247" spans="12:16" x14ac:dyDescent="0.3">
      <c r="L247" t="str">
        <v>Peace Small Wood Letters</v>
      </c>
      <c r="M247" s="6">
        <f>SUMIFS('Sales_Transaction_clean '!F:F,'Sales_Transaction_clean '!D:D,data_validation!L247,'Sales_Transaction_clean '!H:H,country)</f>
        <v>3</v>
      </c>
      <c r="O247" t="str">
        <v>Herb Marker Rosemary</v>
      </c>
      <c r="P247">
        <v>380</v>
      </c>
    </row>
    <row r="248" spans="12:16" x14ac:dyDescent="0.3">
      <c r="L248" t="str">
        <v>Knickerbockerglory Magnet Assorted</v>
      </c>
      <c r="M248" s="6">
        <f>SUMIFS('Sales_Transaction_clean '!F:F,'Sales_Transaction_clean '!D:D,data_validation!L248,'Sales_Transaction_clean '!H:H,country)</f>
        <v>157</v>
      </c>
      <c r="O248" t="str">
        <v>Gingerbread Man Cookie Cutter</v>
      </c>
      <c r="P248">
        <v>379</v>
      </c>
    </row>
    <row r="249" spans="12:16" x14ac:dyDescent="0.3">
      <c r="L249" t="str">
        <v>Doormat Red Retrospot</v>
      </c>
      <c r="M249" s="6">
        <f>SUMIFS('Sales_Transaction_clean '!F:F,'Sales_Transaction_clean '!D:D,data_validation!L249,'Sales_Transaction_clean '!H:H,country)</f>
        <v>511</v>
      </c>
      <c r="O249" t="str">
        <v>Jazz Hearts Address Book</v>
      </c>
      <c r="P249">
        <v>377</v>
      </c>
    </row>
    <row r="250" spans="12:16" x14ac:dyDescent="0.3">
      <c r="L250" t="str">
        <v>Red Diner Wall Clock</v>
      </c>
      <c r="M250" s="6">
        <f>SUMIFS('Sales_Transaction_clean '!F:F,'Sales_Transaction_clean '!D:D,data_validation!L250,'Sales_Transaction_clean '!H:H,country)</f>
        <v>57</v>
      </c>
      <c r="O250" t="str">
        <v>Set/10 Red Polkadot Party Candles</v>
      </c>
      <c r="P250">
        <v>377</v>
      </c>
    </row>
    <row r="251" spans="12:16" x14ac:dyDescent="0.3">
      <c r="L251" t="str">
        <v>Doormat Welcome Puppies</v>
      </c>
      <c r="M251" s="6">
        <f>SUMIFS('Sales_Transaction_clean '!F:F,'Sales_Transaction_clean '!D:D,data_validation!L251,'Sales_Transaction_clean '!H:H,country)</f>
        <v>74</v>
      </c>
      <c r="O251" t="str">
        <v>Wooden School Colouring Set</v>
      </c>
      <c r="P251">
        <v>375</v>
      </c>
    </row>
    <row r="252" spans="12:16" x14ac:dyDescent="0.3">
      <c r="L252" t="str">
        <v>Home Sweet Home Cushion Cover</v>
      </c>
      <c r="M252" s="6">
        <f>SUMIFS('Sales_Transaction_clean '!F:F,'Sales_Transaction_clean '!D:D,data_validation!L252,'Sales_Transaction_clean '!H:H,country)</f>
        <v>80</v>
      </c>
      <c r="O252" t="str">
        <v>Wrap Suki And Friends</v>
      </c>
      <c r="P252">
        <v>375</v>
      </c>
    </row>
    <row r="253" spans="12:16" x14ac:dyDescent="0.3">
      <c r="L253" t="str">
        <v>Woodland Design Cotton Tote Bag</v>
      </c>
      <c r="M253" s="6">
        <f>SUMIFS('Sales_Transaction_clean '!F:F,'Sales_Transaction_clean '!D:D,data_validation!L253,'Sales_Transaction_clean '!H:H,country)</f>
        <v>23</v>
      </c>
      <c r="O253" t="str">
        <v>Lunch Bag Dolly Girl Design</v>
      </c>
      <c r="P253">
        <v>375</v>
      </c>
    </row>
    <row r="254" spans="12:16" x14ac:dyDescent="0.3">
      <c r="L254" t="str">
        <v>Alarm Clock Bakelike Red</v>
      </c>
      <c r="M254" s="6">
        <f>SUMIFS('Sales_Transaction_clean '!F:F,'Sales_Transaction_clean '!D:D,data_validation!L254,'Sales_Transaction_clean '!H:H,country)</f>
        <v>912</v>
      </c>
      <c r="O254" t="str">
        <v>Potting Shed Tea Mug</v>
      </c>
      <c r="P254">
        <v>375</v>
      </c>
    </row>
    <row r="255" spans="12:16" x14ac:dyDescent="0.3">
      <c r="L255" t="str">
        <v>Black Love Bird Candle</v>
      </c>
      <c r="M255" s="6">
        <f>SUMIFS('Sales_Transaction_clean '!F:F,'Sales_Transaction_clean '!D:D,data_validation!L255,'Sales_Transaction_clean '!H:H,country)</f>
        <v>45</v>
      </c>
      <c r="O255" t="str">
        <v>Empire Gift Wrap</v>
      </c>
      <c r="P255">
        <v>375</v>
      </c>
    </row>
    <row r="256" spans="12:16" x14ac:dyDescent="0.3">
      <c r="L256" t="str">
        <v>Polyester Filler Pad 40x40cm</v>
      </c>
      <c r="M256" s="6">
        <f>SUMIFS('Sales_Transaction_clean '!F:F,'Sales_Transaction_clean '!D:D,data_validation!L256,'Sales_Transaction_clean '!H:H,country)</f>
        <v>188</v>
      </c>
      <c r="O256" t="str">
        <v>Folkart Star Christmas Decorations</v>
      </c>
      <c r="P256">
        <v>373</v>
      </c>
    </row>
    <row r="257" spans="12:16" x14ac:dyDescent="0.3">
      <c r="L257" t="str">
        <v>Blue Polkadot Wrap</v>
      </c>
      <c r="M257" s="6">
        <f>SUMIFS('Sales_Transaction_clean '!F:F,'Sales_Transaction_clean '!D:D,data_validation!L257,'Sales_Transaction_clean '!H:H,country)</f>
        <v>800</v>
      </c>
      <c r="O257" t="str">
        <v>Vintage Kid Dolly Card</v>
      </c>
      <c r="P257">
        <v>373</v>
      </c>
    </row>
    <row r="258" spans="12:16" x14ac:dyDescent="0.3">
      <c r="L258" t="str">
        <v>Banquet Birthday Card</v>
      </c>
      <c r="M258" s="6">
        <f>SUMIFS('Sales_Transaction_clean '!F:F,'Sales_Transaction_clean '!D:D,data_validation!L258,'Sales_Transaction_clean '!H:H,country)</f>
        <v>116</v>
      </c>
      <c r="O258" t="str">
        <v>Toilet Metal Sign</v>
      </c>
      <c r="P258">
        <v>372</v>
      </c>
    </row>
    <row r="259" spans="12:16" x14ac:dyDescent="0.3">
      <c r="L259" t="str">
        <v>Lunch Bag Vintage Doily</v>
      </c>
      <c r="M259" s="6">
        <f>SUMIFS('Sales_Transaction_clean '!F:F,'Sales_Transaction_clean '!D:D,data_validation!L259,'Sales_Transaction_clean '!H:H,country)</f>
        <v>657</v>
      </c>
      <c r="O259" t="str">
        <v>12 Pencils Tall Tube Red Retrospot</v>
      </c>
      <c r="P259">
        <v>371</v>
      </c>
    </row>
    <row r="260" spans="12:16" x14ac:dyDescent="0.3">
      <c r="L260" t="str">
        <v>Pack Of 60 Dinosaur Cake Cases</v>
      </c>
      <c r="M260" s="6">
        <f>SUMIFS('Sales_Transaction_clean '!F:F,'Sales_Transaction_clean '!D:D,data_validation!L260,'Sales_Transaction_clean '!H:H,country)</f>
        <v>1052</v>
      </c>
      <c r="O260" t="str">
        <v>Retrospot Tea Set Ceramic 11 Pc</v>
      </c>
      <c r="P260">
        <v>371</v>
      </c>
    </row>
    <row r="261" spans="12:16" x14ac:dyDescent="0.3">
      <c r="L261" t="str">
        <v>Set Of 12 Mini Loaf Baking Cases</v>
      </c>
      <c r="M261" s="6">
        <f>SUMIFS('Sales_Transaction_clean '!F:F,'Sales_Transaction_clean '!D:D,data_validation!L261,'Sales_Transaction_clean '!H:H,country)</f>
        <v>257</v>
      </c>
      <c r="O261" t="str">
        <v>Polkadot Pen</v>
      </c>
      <c r="P261">
        <v>371</v>
      </c>
    </row>
    <row r="262" spans="12:16" x14ac:dyDescent="0.3">
      <c r="L262" t="str">
        <v>Green Vintage Earrings</v>
      </c>
      <c r="M262" s="6">
        <f>SUMIFS('Sales_Transaction_clean '!F:F,'Sales_Transaction_clean '!D:D,data_validation!L262,'Sales_Transaction_clean '!H:H,country)</f>
        <v>2</v>
      </c>
      <c r="O262" t="str">
        <v>Red Floral Feltcraft Shoulder Bag</v>
      </c>
      <c r="P262">
        <v>370</v>
      </c>
    </row>
    <row r="263" spans="12:16" x14ac:dyDescent="0.3">
      <c r="L263" t="str">
        <v>Mobile Vintage Hearts</v>
      </c>
      <c r="M263" s="6">
        <f>SUMIFS('Sales_Transaction_clean '!F:F,'Sales_Transaction_clean '!D:D,data_validation!L263,'Sales_Transaction_clean '!H:H,country)</f>
        <v>27</v>
      </c>
      <c r="O263" t="str">
        <v>Pack Of 12 Vintage Christmas Tissue</v>
      </c>
      <c r="P263">
        <v>368</v>
      </c>
    </row>
    <row r="264" spans="12:16" x14ac:dyDescent="0.3">
      <c r="L264" t="str">
        <v>Blue Giant Garden Thermometer</v>
      </c>
      <c r="M264" s="6">
        <f>SUMIFS('Sales_Transaction_clean '!F:F,'Sales_Transaction_clean '!D:D,data_validation!L264,'Sales_Transaction_clean '!H:H,country)</f>
        <v>34</v>
      </c>
      <c r="O264" t="str">
        <v>Lunch Bag Vintage Leaf Design</v>
      </c>
      <c r="P264">
        <v>362</v>
      </c>
    </row>
    <row r="265" spans="12:16" x14ac:dyDescent="0.3">
      <c r="L265" t="str">
        <v>Red Retrospot Shopper Bag</v>
      </c>
      <c r="M265" s="6">
        <f>SUMIFS('Sales_Transaction_clean '!F:F,'Sales_Transaction_clean '!D:D,data_validation!L265,'Sales_Transaction_clean '!H:H,country)</f>
        <v>395</v>
      </c>
      <c r="O265" t="str">
        <v>Holiday Fun Ludo</v>
      </c>
      <c r="P265">
        <v>362</v>
      </c>
    </row>
    <row r="266" spans="12:16" x14ac:dyDescent="0.3">
      <c r="L266" t="str">
        <v>Letter "G" Bling Key Ring</v>
      </c>
      <c r="M266" s="6">
        <f>SUMIFS('Sales_Transaction_clean '!F:F,'Sales_Transaction_clean '!D:D,data_validation!L266,'Sales_Transaction_clean '!H:H,country)</f>
        <v>3</v>
      </c>
      <c r="O266" t="str">
        <v>Set 2 Tea Towels I Love London</v>
      </c>
      <c r="P266">
        <v>360</v>
      </c>
    </row>
    <row r="267" spans="12:16" x14ac:dyDescent="0.3">
      <c r="L267" t="str">
        <v>Christmas Musical Zinc Tree</v>
      </c>
      <c r="M267" s="6">
        <f>SUMIFS('Sales_Transaction_clean '!F:F,'Sales_Transaction_clean '!D:D,data_validation!L267,'Sales_Transaction_clean '!H:H,country)</f>
        <v>29</v>
      </c>
      <c r="O267" t="str">
        <v>Paper Bunting Retrospot</v>
      </c>
      <c r="P267">
        <v>360</v>
      </c>
    </row>
    <row r="268" spans="12:16" x14ac:dyDescent="0.3">
      <c r="L268" t="str">
        <v>Set Of 6 T-Lights Santa</v>
      </c>
      <c r="M268" s="6">
        <f>SUMIFS('Sales_Transaction_clean '!F:F,'Sales_Transaction_clean '!D:D,data_validation!L268,'Sales_Transaction_clean '!H:H,country)</f>
        <v>79</v>
      </c>
      <c r="O268" t="str">
        <v>Knitted Union Flag Hot Water Bottle</v>
      </c>
      <c r="P268">
        <v>360</v>
      </c>
    </row>
    <row r="269" spans="12:16" x14ac:dyDescent="0.3">
      <c r="L269" t="str">
        <v>Rose Du Sud Cushion Cover</v>
      </c>
      <c r="M269" s="6">
        <f>SUMIFS('Sales_Transaction_clean '!F:F,'Sales_Transaction_clean '!D:D,data_validation!L269,'Sales_Transaction_clean '!H:H,country)</f>
        <v>11</v>
      </c>
      <c r="O269" t="str">
        <v>Card Billboard Font</v>
      </c>
      <c r="P269">
        <v>360</v>
      </c>
    </row>
    <row r="270" spans="12:16" x14ac:dyDescent="0.3">
      <c r="L270" t="str">
        <v>Antique Tall Swirlglass Trinket Pot</v>
      </c>
      <c r="M270" s="6">
        <f>SUMIFS('Sales_Transaction_clean '!F:F,'Sales_Transaction_clean '!D:D,data_validation!L270,'Sales_Transaction_clean '!H:H,country)</f>
        <v>48</v>
      </c>
      <c r="O270" t="str">
        <v>Feather Pen Hot Pink</v>
      </c>
      <c r="P270">
        <v>360</v>
      </c>
    </row>
    <row r="271" spans="12:16" x14ac:dyDescent="0.3">
      <c r="L271" t="str">
        <v>Blue Polkadot Kids Bag</v>
      </c>
      <c r="M271" s="6">
        <f>SUMIFS('Sales_Transaction_clean '!F:F,'Sales_Transaction_clean '!D:D,data_validation!L271,'Sales_Transaction_clean '!H:H,country)</f>
        <v>25</v>
      </c>
      <c r="O271" t="str">
        <v>Asstd Fruit+Flowers Fridge Magnets</v>
      </c>
      <c r="P271">
        <v>360</v>
      </c>
    </row>
    <row r="272" spans="12:16" x14ac:dyDescent="0.3">
      <c r="L272" t="str">
        <v>Coffee Mug Cat + Bird Design</v>
      </c>
      <c r="M272" s="6">
        <f>SUMIFS('Sales_Transaction_clean '!F:F,'Sales_Transaction_clean '!D:D,data_validation!L272,'Sales_Transaction_clean '!H:H,country)</f>
        <v>137</v>
      </c>
      <c r="O272" t="str">
        <v>Rotating Silver Angels T-Light Hldr</v>
      </c>
      <c r="P272">
        <v>359</v>
      </c>
    </row>
    <row r="273" spans="12:16" x14ac:dyDescent="0.3">
      <c r="L273" t="str">
        <v>Wall Art 70'S Alphabet</v>
      </c>
      <c r="M273" s="6">
        <f>SUMIFS('Sales_Transaction_clean '!F:F,'Sales_Transaction_clean '!D:D,data_validation!L273,'Sales_Transaction_clean '!H:H,country)</f>
        <v>24</v>
      </c>
      <c r="O273" t="str">
        <v>Set Of 3 Heart Cookie Cutters</v>
      </c>
      <c r="P273">
        <v>357</v>
      </c>
    </row>
    <row r="274" spans="12:16" x14ac:dyDescent="0.3">
      <c r="L274" t="str">
        <v>Pink Cream Felt Craft Trinket Box</v>
      </c>
      <c r="M274" s="6">
        <f>SUMIFS('Sales_Transaction_clean '!F:F,'Sales_Transaction_clean '!D:D,data_validation!L274,'Sales_Transaction_clean '!H:H,country)</f>
        <v>540</v>
      </c>
      <c r="O274" t="str">
        <v>Set Of 60 Vintage Leaf Cake Cases</v>
      </c>
      <c r="P274">
        <v>357</v>
      </c>
    </row>
    <row r="275" spans="12:16" x14ac:dyDescent="0.3">
      <c r="L275" t="str">
        <v>Set Of 4 Pantry Jelly Moulds</v>
      </c>
      <c r="M275" s="6">
        <f>SUMIFS('Sales_Transaction_clean '!F:F,'Sales_Transaction_clean '!D:D,data_validation!L275,'Sales_Transaction_clean '!H:H,country)</f>
        <v>816</v>
      </c>
      <c r="O275" t="str">
        <v>Set Of 6 Spice Tins Pantry Design</v>
      </c>
      <c r="P275">
        <v>356</v>
      </c>
    </row>
    <row r="276" spans="12:16" x14ac:dyDescent="0.3">
      <c r="L276" t="str">
        <v>French Wc Sign Blue Metal</v>
      </c>
      <c r="M276" s="6">
        <f>SUMIFS('Sales_Transaction_clean '!F:F,'Sales_Transaction_clean '!D:D,data_validation!L276,'Sales_Transaction_clean '!H:H,country)</f>
        <v>129</v>
      </c>
      <c r="O276" t="str">
        <v>Red Woolly Hottie White Heart</v>
      </c>
      <c r="P276">
        <v>356</v>
      </c>
    </row>
    <row r="277" spans="12:16" x14ac:dyDescent="0.3">
      <c r="L277" t="str">
        <v>Gardeners Kneeling Pad Keep Calm</v>
      </c>
      <c r="M277" s="6">
        <f>SUMIFS('Sales_Transaction_clean '!F:F,'Sales_Transaction_clean '!D:D,data_validation!L277,'Sales_Transaction_clean '!H:H,country)</f>
        <v>588</v>
      </c>
      <c r="O277" t="str">
        <v>Christmas Tree Star Decoration</v>
      </c>
      <c r="P277">
        <v>356</v>
      </c>
    </row>
    <row r="278" spans="12:16" x14ac:dyDescent="0.3">
      <c r="L278" t="str">
        <v>Fruit Salad Bag Charm</v>
      </c>
      <c r="M278" s="6">
        <f>SUMIFS('Sales_Transaction_clean '!F:F,'Sales_Transaction_clean '!D:D,data_validation!L278,'Sales_Transaction_clean '!H:H,country)</f>
        <v>5</v>
      </c>
      <c r="O278" t="str">
        <v>French Style Storage Jar Bonbons</v>
      </c>
      <c r="P278">
        <v>356</v>
      </c>
    </row>
    <row r="279" spans="12:16" x14ac:dyDescent="0.3">
      <c r="L279" t="str">
        <v>Gardenia 1 Wick Morris Boxed Candle</v>
      </c>
      <c r="M279" s="6">
        <f>SUMIFS('Sales_Transaction_clean '!F:F,'Sales_Transaction_clean '!D:D,data_validation!L279,'Sales_Transaction_clean '!H:H,country)</f>
        <v>13</v>
      </c>
      <c r="O279" t="str">
        <v>Christmas Metal Postcard With Bells</v>
      </c>
      <c r="P279">
        <v>355</v>
      </c>
    </row>
    <row r="280" spans="12:16" x14ac:dyDescent="0.3">
      <c r="L280" t="str">
        <v>Chocolate Hot Water Bottle</v>
      </c>
      <c r="M280" s="6">
        <f>SUMIFS('Sales_Transaction_clean '!F:F,'Sales_Transaction_clean '!D:D,data_validation!L280,'Sales_Transaction_clean '!H:H,country)</f>
        <v>426</v>
      </c>
      <c r="O280" t="str">
        <v>Pack 3 Boxes Bird Panettone</v>
      </c>
      <c r="P280">
        <v>353</v>
      </c>
    </row>
    <row r="281" spans="12:16" x14ac:dyDescent="0.3">
      <c r="L281" t="str">
        <v>Red Victorian Fabric Oval Box</v>
      </c>
      <c r="M281" s="6">
        <f>SUMIFS('Sales_Transaction_clean '!F:F,'Sales_Transaction_clean '!D:D,data_validation!L281,'Sales_Transaction_clean '!H:H,country)</f>
        <v>49</v>
      </c>
      <c r="O281" t="str">
        <v>Scandinavian Reds Ribbons</v>
      </c>
      <c r="P281">
        <v>352</v>
      </c>
    </row>
    <row r="282" spans="12:16" x14ac:dyDescent="0.3">
      <c r="L282" t="str">
        <v>Disco Ball Christmas Decoration</v>
      </c>
      <c r="M282" s="6">
        <f>SUMIFS('Sales_Transaction_clean '!F:F,'Sales_Transaction_clean '!D:D,data_validation!L282,'Sales_Transaction_clean '!H:H,country)</f>
        <v>1156</v>
      </c>
      <c r="O282" t="str">
        <v>Set Of 3 Butterfly Cookie Cutters</v>
      </c>
      <c r="P282">
        <v>349</v>
      </c>
    </row>
    <row r="283" spans="12:16" x14ac:dyDescent="0.3">
      <c r="L283" t="str">
        <v>Wooden Union Jack Bunting</v>
      </c>
      <c r="M283" s="6">
        <f>SUMIFS('Sales_Transaction_clean '!F:F,'Sales_Transaction_clean '!D:D,data_validation!L283,'Sales_Transaction_clean '!H:H,country)</f>
        <v>284</v>
      </c>
      <c r="O283" t="str">
        <v>Set/6 Red Spotty Paper Cups</v>
      </c>
      <c r="P283">
        <v>349</v>
      </c>
    </row>
    <row r="284" spans="12:16" x14ac:dyDescent="0.3">
      <c r="L284" t="str">
        <v>Felt Toadstool Small</v>
      </c>
      <c r="M284" s="6">
        <f>SUMIFS('Sales_Transaction_clean '!F:F,'Sales_Transaction_clean '!D:D,data_validation!L284,'Sales_Transaction_clean '!H:H,country)</f>
        <v>37</v>
      </c>
      <c r="O284" t="str">
        <v>Set Of 6 Ribbons Vintage Christmas</v>
      </c>
      <c r="P284">
        <v>348</v>
      </c>
    </row>
    <row r="285" spans="12:16" x14ac:dyDescent="0.3">
      <c r="L285" t="str">
        <v>Tropical Passport Cover</v>
      </c>
      <c r="M285" s="6">
        <f>SUMIFS('Sales_Transaction_clean '!F:F,'Sales_Transaction_clean '!D:D,data_validation!L285,'Sales_Transaction_clean '!H:H,country)</f>
        <v>21</v>
      </c>
      <c r="O285" t="str">
        <v>Small Dolly Mix Design Orange Bowl</v>
      </c>
      <c r="P285">
        <v>347</v>
      </c>
    </row>
    <row r="286" spans="12:16" x14ac:dyDescent="0.3">
      <c r="L286" t="str">
        <v>Blue Scottie Dog W Flower Pattern</v>
      </c>
      <c r="M286" s="6">
        <f>SUMIFS('Sales_Transaction_clean '!F:F,'Sales_Transaction_clean '!D:D,data_validation!L286,'Sales_Transaction_clean '!H:H,country)</f>
        <v>13</v>
      </c>
      <c r="O286" t="str">
        <v>Edwardian Parasol Natural</v>
      </c>
      <c r="P286">
        <v>347</v>
      </c>
    </row>
    <row r="287" spans="12:16" x14ac:dyDescent="0.3">
      <c r="L287" t="str">
        <v>Black Sweetheart Bracelet</v>
      </c>
      <c r="M287" s="6">
        <f>SUMIFS('Sales_Transaction_clean '!F:F,'Sales_Transaction_clean '!D:D,data_validation!L287,'Sales_Transaction_clean '!H:H,country)</f>
        <v>7</v>
      </c>
      <c r="O287" t="str">
        <v>Blue Polkadot Coffee Mug</v>
      </c>
      <c r="P287">
        <v>345</v>
      </c>
    </row>
    <row r="288" spans="12:16" x14ac:dyDescent="0.3">
      <c r="L288" t="str">
        <v>Recycled Acapulco Mat Pink</v>
      </c>
      <c r="M288" s="6">
        <f>SUMIFS('Sales_Transaction_clean '!F:F,'Sales_Transaction_clean '!D:D,data_validation!L288,'Sales_Transaction_clean '!H:H,country)</f>
        <v>41</v>
      </c>
      <c r="O288" t="str">
        <v>Vintage Doily Travel Sewing Kit</v>
      </c>
      <c r="P288">
        <v>343</v>
      </c>
    </row>
    <row r="289" spans="12:16" x14ac:dyDescent="0.3">
      <c r="L289" t="str">
        <v>Folkart Zinc Heart Christmas Dec</v>
      </c>
      <c r="M289" s="6">
        <f>SUMIFS('Sales_Transaction_clean '!F:F,'Sales_Transaction_clean '!D:D,data_validation!L289,'Sales_Transaction_clean '!H:H,country)</f>
        <v>149</v>
      </c>
      <c r="O289" t="str">
        <v>Alarm Clock Bakelike Pink</v>
      </c>
      <c r="P289">
        <v>342</v>
      </c>
    </row>
    <row r="290" spans="12:16" x14ac:dyDescent="0.3">
      <c r="L290" t="str">
        <v>Edwardian Parasol Natural</v>
      </c>
      <c r="M290" s="6">
        <f>SUMIFS('Sales_Transaction_clean '!F:F,'Sales_Transaction_clean '!D:D,data_validation!L290,'Sales_Transaction_clean '!H:H,country)</f>
        <v>347</v>
      </c>
      <c r="O290" t="str">
        <v>Red Retrospot Bowl</v>
      </c>
      <c r="P290">
        <v>340</v>
      </c>
    </row>
    <row r="291" spans="12:16" x14ac:dyDescent="0.3">
      <c r="L291" t="str">
        <v>Red Retrospot Tea Cup And Saucer</v>
      </c>
      <c r="M291" s="6">
        <f>SUMIFS('Sales_Transaction_clean '!F:F,'Sales_Transaction_clean '!D:D,data_validation!L291,'Sales_Transaction_clean '!H:H,country)</f>
        <v>88</v>
      </c>
      <c r="O291" t="str">
        <v>Heart Wreath Decoration With Bell</v>
      </c>
      <c r="P291">
        <v>340</v>
      </c>
    </row>
    <row r="292" spans="12:16" x14ac:dyDescent="0.3">
      <c r="L292" t="str">
        <v>Airline Bag Vintage Tokyo 78</v>
      </c>
      <c r="M292" s="6">
        <f>SUMIFS('Sales_Transaction_clean '!F:F,'Sales_Transaction_clean '!D:D,data_validation!L292,'Sales_Transaction_clean '!H:H,country)</f>
        <v>64</v>
      </c>
      <c r="O292" t="str">
        <v>Red Retrospot Plate</v>
      </c>
      <c r="P292">
        <v>340</v>
      </c>
    </row>
    <row r="293" spans="12:16" x14ac:dyDescent="0.3">
      <c r="L293" t="str">
        <v>Set Of 12 Fairy Cake Baking Cases</v>
      </c>
      <c r="M293" s="6">
        <f>SUMIFS('Sales_Transaction_clean '!F:F,'Sales_Transaction_clean '!D:D,data_validation!L293,'Sales_Transaction_clean '!H:H,country)</f>
        <v>433</v>
      </c>
      <c r="O293" t="str">
        <v>Traditional Wooden Skipping Rope</v>
      </c>
      <c r="P293">
        <v>338</v>
      </c>
    </row>
    <row r="294" spans="12:16" x14ac:dyDescent="0.3">
      <c r="L294" t="str">
        <v>6 Rocket Balloons</v>
      </c>
      <c r="M294" s="6">
        <f>SUMIFS('Sales_Transaction_clean '!F:F,'Sales_Transaction_clean '!D:D,data_validation!L294,'Sales_Transaction_clean '!H:H,country)</f>
        <v>54</v>
      </c>
      <c r="O294" t="str">
        <v>Hyacinth Bulb T-Light Candles</v>
      </c>
      <c r="P294">
        <v>336</v>
      </c>
    </row>
    <row r="295" spans="12:16" x14ac:dyDescent="0.3">
      <c r="L295" t="str">
        <v>Set Of 3 Black Flying Ducks</v>
      </c>
      <c r="M295" s="6">
        <f>SUMIFS('Sales_Transaction_clean '!F:F,'Sales_Transaction_clean '!D:D,data_validation!L295,'Sales_Transaction_clean '!H:H,country)</f>
        <v>87</v>
      </c>
      <c r="O295" t="str">
        <v>Pack Of 12 50'S Christmas Tissues</v>
      </c>
      <c r="P295">
        <v>335</v>
      </c>
    </row>
    <row r="296" spans="12:16" x14ac:dyDescent="0.3">
      <c r="L296" t="str">
        <v>Jumbo Bag Toys</v>
      </c>
      <c r="M296" s="6">
        <f>SUMIFS('Sales_Transaction_clean '!F:F,'Sales_Transaction_clean '!D:D,data_validation!L296,'Sales_Transaction_clean '!H:H,country)</f>
        <v>219</v>
      </c>
      <c r="O296" t="str">
        <v>Set/3 Red Gingham Rose Storage Box</v>
      </c>
      <c r="P296">
        <v>335</v>
      </c>
    </row>
    <row r="297" spans="12:16" x14ac:dyDescent="0.3">
      <c r="L297" t="str">
        <v>Set 2 Tea Towels I Love London</v>
      </c>
      <c r="M297" s="6">
        <f>SUMIFS('Sales_Transaction_clean '!F:F,'Sales_Transaction_clean '!D:D,data_validation!L297,'Sales_Transaction_clean '!H:H,country)</f>
        <v>360</v>
      </c>
      <c r="O297" t="str">
        <v>Hand Warmer Bird Design</v>
      </c>
      <c r="P297">
        <v>334</v>
      </c>
    </row>
    <row r="298" spans="12:16" x14ac:dyDescent="0.3">
      <c r="L298" t="str">
        <v>Pack Of 12 Vintage Christmas Tissue</v>
      </c>
      <c r="M298" s="6">
        <f>SUMIFS('Sales_Transaction_clean '!F:F,'Sales_Transaction_clean '!D:D,data_validation!L298,'Sales_Transaction_clean '!H:H,country)</f>
        <v>368</v>
      </c>
      <c r="O298" t="str">
        <v>Charlotte Bag Vintage Alphabet</v>
      </c>
      <c r="P298">
        <v>334</v>
      </c>
    </row>
    <row r="299" spans="12:16" x14ac:dyDescent="0.3">
      <c r="L299" t="str">
        <v>Picture Frame Wood Triple Portrait</v>
      </c>
      <c r="M299" s="6">
        <f>SUMIFS('Sales_Transaction_clean '!F:F,'Sales_Transaction_clean '!D:D,data_validation!L299,'Sales_Transaction_clean '!H:H,country)</f>
        <v>61</v>
      </c>
      <c r="O299" t="str">
        <v>Small White Heart Of Wicker</v>
      </c>
      <c r="P299">
        <v>333</v>
      </c>
    </row>
    <row r="300" spans="12:16" x14ac:dyDescent="0.3">
      <c r="L300" t="str">
        <v>Grey Heart Hot Water Bottle</v>
      </c>
      <c r="M300" s="6">
        <f>SUMIFS('Sales_Transaction_clean '!F:F,'Sales_Transaction_clean '!D:D,data_validation!L300,'Sales_Transaction_clean '!H:H,country)</f>
        <v>182</v>
      </c>
      <c r="O300" t="str">
        <v>Heart Decoration Rustic Hanging</v>
      </c>
      <c r="P300">
        <v>333</v>
      </c>
    </row>
    <row r="301" spans="12:16" x14ac:dyDescent="0.3">
      <c r="L301" t="str">
        <v>12 Pencils Small Tube Skull</v>
      </c>
      <c r="M301" s="6">
        <f>SUMIFS('Sales_Transaction_clean '!F:F,'Sales_Transaction_clean '!D:D,data_validation!L301,'Sales_Transaction_clean '!H:H,country)</f>
        <v>287</v>
      </c>
      <c r="O301" t="str">
        <v>Paper Pocket Traveling Fan</v>
      </c>
      <c r="P301">
        <v>331</v>
      </c>
    </row>
    <row r="302" spans="12:16" x14ac:dyDescent="0.3">
      <c r="L302" t="str">
        <v>Love Building Block Word</v>
      </c>
      <c r="M302" s="6">
        <f>SUMIFS('Sales_Transaction_clean '!F:F,'Sales_Transaction_clean '!D:D,data_validation!L302,'Sales_Transaction_clean '!H:H,country)</f>
        <v>137</v>
      </c>
      <c r="O302" t="str">
        <v>Hand Warmer Red Retrospot</v>
      </c>
      <c r="P302">
        <v>327</v>
      </c>
    </row>
    <row r="303" spans="12:16" x14ac:dyDescent="0.3">
      <c r="L303" t="str">
        <v>Decorative Wicker Heart Large</v>
      </c>
      <c r="M303" s="6">
        <f>SUMIFS('Sales_Transaction_clean '!F:F,'Sales_Transaction_clean '!D:D,data_validation!L303,'Sales_Transaction_clean '!H:H,country)</f>
        <v>137</v>
      </c>
      <c r="O303" t="str">
        <v>Blue Vintage Spot Beaker</v>
      </c>
      <c r="P303">
        <v>327</v>
      </c>
    </row>
    <row r="304" spans="12:16" x14ac:dyDescent="0.3">
      <c r="L304" t="str">
        <v>Heart Decoration With Pearls</v>
      </c>
      <c r="M304" s="6">
        <f>SUMIFS('Sales_Transaction_clean '!F:F,'Sales_Transaction_clean '!D:D,data_validation!L304,'Sales_Transaction_clean '!H:H,country)</f>
        <v>278</v>
      </c>
      <c r="O304" t="str">
        <v>Jumbo Bag Dolly Girl Design</v>
      </c>
      <c r="P304">
        <v>327</v>
      </c>
    </row>
    <row r="305" spans="12:16" x14ac:dyDescent="0.3">
      <c r="L305" t="str">
        <v>Classic Metal Birdcage Plant Holder</v>
      </c>
      <c r="M305" s="6">
        <f>SUMIFS('Sales_Transaction_clean '!F:F,'Sales_Transaction_clean '!D:D,data_validation!L305,'Sales_Transaction_clean '!H:H,country)</f>
        <v>64</v>
      </c>
      <c r="O305" t="str">
        <v>Angel Decoration 3 Buttons</v>
      </c>
      <c r="P305">
        <v>326</v>
      </c>
    </row>
    <row r="306" spans="12:16" x14ac:dyDescent="0.3">
      <c r="L306" t="str">
        <v>Recycling Bag Retrospot</v>
      </c>
      <c r="M306" s="6">
        <f>SUMIFS('Sales_Transaction_clean '!F:F,'Sales_Transaction_clean '!D:D,data_validation!L306,'Sales_Transaction_clean '!H:H,country)</f>
        <v>381</v>
      </c>
      <c r="O306" t="str">
        <v>Jingle Bell Heart Decoration</v>
      </c>
      <c r="P306">
        <v>326</v>
      </c>
    </row>
    <row r="307" spans="12:16" x14ac:dyDescent="0.3">
      <c r="L307" t="str">
        <v>I Love London Baby Gift Set</v>
      </c>
      <c r="M307" s="6">
        <f>SUMIFS('Sales_Transaction_clean '!F:F,'Sales_Transaction_clean '!D:D,data_validation!L307,'Sales_Transaction_clean '!H:H,country)</f>
        <v>15</v>
      </c>
      <c r="O307" t="str">
        <v>Glitter Christmas Star</v>
      </c>
      <c r="P307">
        <v>326</v>
      </c>
    </row>
    <row r="308" spans="12:16" x14ac:dyDescent="0.3">
      <c r="L308" t="str">
        <v>White Skull Hot Water Bottle</v>
      </c>
      <c r="M308" s="6">
        <f>SUMIFS('Sales_Transaction_clean '!F:F,'Sales_Transaction_clean '!D:D,data_validation!L308,'Sales_Transaction_clean '!H:H,country)</f>
        <v>208</v>
      </c>
      <c r="O308" t="str">
        <v>10 Colour Spaceboy Pen</v>
      </c>
      <c r="P308">
        <v>325</v>
      </c>
    </row>
    <row r="309" spans="12:16" x14ac:dyDescent="0.3">
      <c r="L309" t="str">
        <v>Mixed Nuts Light Green Bowl</v>
      </c>
      <c r="M309" s="6">
        <f>SUMIFS('Sales_Transaction_clean '!F:F,'Sales_Transaction_clean '!D:D,data_validation!L309,'Sales_Transaction_clean '!H:H,country)</f>
        <v>44</v>
      </c>
      <c r="O309" t="str">
        <v>Playing Cards Jubilee Union Jack</v>
      </c>
      <c r="P309">
        <v>324</v>
      </c>
    </row>
    <row r="310" spans="12:16" x14ac:dyDescent="0.3">
      <c r="L310" t="str">
        <v>Summer Daisies Bag Charm</v>
      </c>
      <c r="M310" s="6">
        <f>SUMIFS('Sales_Transaction_clean '!F:F,'Sales_Transaction_clean '!D:D,data_validation!L310,'Sales_Transaction_clean '!H:H,country)</f>
        <v>10</v>
      </c>
      <c r="O310" t="str">
        <v>6 Gift Tags Vintage Christmas</v>
      </c>
      <c r="P310">
        <v>322</v>
      </c>
    </row>
    <row r="311" spans="12:16" x14ac:dyDescent="0.3">
      <c r="L311" t="str">
        <v>Embroidered Ribbon Reel Susie</v>
      </c>
      <c r="M311" s="6">
        <f>SUMIFS('Sales_Transaction_clean '!F:F,'Sales_Transaction_clean '!D:D,data_validation!L311,'Sales_Transaction_clean '!H:H,country)</f>
        <v>23</v>
      </c>
      <c r="O311" t="str">
        <v>Blue Polkadot Cup</v>
      </c>
      <c r="P311">
        <v>321</v>
      </c>
    </row>
    <row r="312" spans="12:16" x14ac:dyDescent="0.3">
      <c r="L312" t="str">
        <v>White Wood Garden Plant Ladder</v>
      </c>
      <c r="M312" s="6">
        <f>SUMIFS('Sales_Transaction_clean '!F:F,'Sales_Transaction_clean '!D:D,data_validation!L312,'Sales_Transaction_clean '!H:H,country)</f>
        <v>94</v>
      </c>
      <c r="O312" t="str">
        <v>Pink Doughnut Trinket Pot</v>
      </c>
      <c r="P312">
        <v>319</v>
      </c>
    </row>
    <row r="313" spans="12:16" x14ac:dyDescent="0.3">
      <c r="L313" t="str">
        <v>Key Fob Front Door</v>
      </c>
      <c r="M313" s="6">
        <f>SUMIFS('Sales_Transaction_clean '!F:F,'Sales_Transaction_clean '!D:D,data_validation!L313,'Sales_Transaction_clean '!H:H,country)</f>
        <v>126</v>
      </c>
      <c r="O313" t="str">
        <v>12 Pencils Tall Tube Posy</v>
      </c>
      <c r="P313">
        <v>318</v>
      </c>
    </row>
    <row r="314" spans="12:16" x14ac:dyDescent="0.3">
      <c r="L314" t="str">
        <v>Set/10 Red Polkadot Party Candles</v>
      </c>
      <c r="M314" s="6">
        <f>SUMIFS('Sales_Transaction_clean '!F:F,'Sales_Transaction_clean '!D:D,data_validation!L314,'Sales_Transaction_clean '!H:H,country)</f>
        <v>377</v>
      </c>
      <c r="O314" t="str">
        <v>Candy Heart Hanging Decoration</v>
      </c>
      <c r="P314">
        <v>318</v>
      </c>
    </row>
    <row r="315" spans="12:16" x14ac:dyDescent="0.3">
      <c r="L315" t="str">
        <v>Dinosaurs Writing Set</v>
      </c>
      <c r="M315" s="6">
        <f>SUMIFS('Sales_Transaction_clean '!F:F,'Sales_Transaction_clean '!D:D,data_validation!L315,'Sales_Transaction_clean '!H:H,country)</f>
        <v>61</v>
      </c>
      <c r="O315" t="str">
        <v>Spaceboy Birthday Card</v>
      </c>
      <c r="P315">
        <v>316</v>
      </c>
    </row>
    <row r="316" spans="12:16" x14ac:dyDescent="0.3">
      <c r="L316" t="str">
        <v>Red Tea Towel Classic Design</v>
      </c>
      <c r="M316" s="6">
        <f>SUMIFS('Sales_Transaction_clean '!F:F,'Sales_Transaction_clean '!D:D,data_validation!L316,'Sales_Transaction_clean '!H:H,country)</f>
        <v>42</v>
      </c>
      <c r="O316" t="str">
        <v>English Rose Notebook A7 Size</v>
      </c>
      <c r="P316">
        <v>315</v>
      </c>
    </row>
    <row r="317" spans="12:16" x14ac:dyDescent="0.3">
      <c r="L317" t="str">
        <v>Assorted Tutti Frutti Fob Notebook</v>
      </c>
      <c r="M317" s="6">
        <f>SUMIFS('Sales_Transaction_clean '!F:F,'Sales_Transaction_clean '!D:D,data_validation!L317,'Sales_Transaction_clean '!H:H,country)</f>
        <v>12</v>
      </c>
      <c r="O317" t="str">
        <v>Magic Drawing Slate Circus Parade</v>
      </c>
      <c r="P317">
        <v>314</v>
      </c>
    </row>
    <row r="318" spans="12:16" x14ac:dyDescent="0.3">
      <c r="L318" t="str">
        <v>Cotton Apron Pantry Design</v>
      </c>
      <c r="M318" s="6">
        <f>SUMIFS('Sales_Transaction_clean '!F:F,'Sales_Transaction_clean '!D:D,data_validation!L318,'Sales_Transaction_clean '!H:H,country)</f>
        <v>39</v>
      </c>
      <c r="O318" t="str">
        <v>Blue Polkadot Bowl</v>
      </c>
      <c r="P318">
        <v>313</v>
      </c>
    </row>
    <row r="319" spans="12:16" x14ac:dyDescent="0.3">
      <c r="L319" t="str">
        <v>French Blue Metal Door Sign 4</v>
      </c>
      <c r="M319" s="6">
        <f>SUMIFS('Sales_Transaction_clean '!F:F,'Sales_Transaction_clean '!D:D,data_validation!L319,'Sales_Transaction_clean '!H:H,country)</f>
        <v>159</v>
      </c>
      <c r="O319" t="str">
        <v>Charlotte Bag Apples Design</v>
      </c>
      <c r="P319">
        <v>313</v>
      </c>
    </row>
    <row r="320" spans="12:16" x14ac:dyDescent="0.3">
      <c r="L320" t="str">
        <v>Pack Of 60 Pink Paisley Cake Cases</v>
      </c>
      <c r="M320" s="6">
        <f>SUMIFS('Sales_Transaction_clean '!F:F,'Sales_Transaction_clean '!D:D,data_validation!L320,'Sales_Transaction_clean '!H:H,country)</f>
        <v>919</v>
      </c>
      <c r="O320" t="str">
        <v>Small Glass Heart Trinket Pot</v>
      </c>
      <c r="P320">
        <v>312</v>
      </c>
    </row>
    <row r="321" spans="12:16" x14ac:dyDescent="0.3">
      <c r="L321" t="str">
        <v>Daisy Journal</v>
      </c>
      <c r="M321" s="6">
        <f>SUMIFS('Sales_Transaction_clean '!F:F,'Sales_Transaction_clean '!D:D,data_validation!L321,'Sales_Transaction_clean '!H:H,country)</f>
        <v>2</v>
      </c>
      <c r="O321" t="str">
        <v>12 Pencil Small Tube Woodland</v>
      </c>
      <c r="P321">
        <v>312</v>
      </c>
    </row>
    <row r="322" spans="12:16" x14ac:dyDescent="0.3">
      <c r="L322" t="str">
        <v>Traditional Wooden Catch Cup Game</v>
      </c>
      <c r="M322" s="6">
        <f>SUMIFS('Sales_Transaction_clean '!F:F,'Sales_Transaction_clean '!D:D,data_validation!L322,'Sales_Transaction_clean '!H:H,country)</f>
        <v>463</v>
      </c>
      <c r="O322" t="str">
        <v>Magic Drawing Slate Purdey</v>
      </c>
      <c r="P322">
        <v>312</v>
      </c>
    </row>
    <row r="323" spans="12:16" x14ac:dyDescent="0.3">
      <c r="L323" t="str">
        <v>Paper Pocket Traveling Fan</v>
      </c>
      <c r="M323" s="6">
        <f>SUMIFS('Sales_Transaction_clean '!F:F,'Sales_Transaction_clean '!D:D,data_validation!L323,'Sales_Transaction_clean '!H:H,country)</f>
        <v>331</v>
      </c>
      <c r="O323" t="str">
        <v>Christmas Tree Painted Zinc</v>
      </c>
      <c r="P323">
        <v>312</v>
      </c>
    </row>
    <row r="324" spans="12:16" x14ac:dyDescent="0.3">
      <c r="L324" t="str">
        <v>Mini Wooden Happy Birthday Garland</v>
      </c>
      <c r="M324" s="6">
        <f>SUMIFS('Sales_Transaction_clean '!F:F,'Sales_Transaction_clean '!D:D,data_validation!L324,'Sales_Transaction_clean '!H:H,country)</f>
        <v>49</v>
      </c>
      <c r="O324" t="str">
        <v>Card Circus Parade</v>
      </c>
      <c r="P324">
        <v>311</v>
      </c>
    </row>
    <row r="325" spans="12:16" x14ac:dyDescent="0.3">
      <c r="L325" t="str">
        <v>Pink Heart Confetti In Tube</v>
      </c>
      <c r="M325" s="6">
        <f>SUMIFS('Sales_Transaction_clean '!F:F,'Sales_Transaction_clean '!D:D,data_validation!L325,'Sales_Transaction_clean '!H:H,country)</f>
        <v>65</v>
      </c>
      <c r="O325" t="str">
        <v>Chinese Dragon Paper Lanterns</v>
      </c>
      <c r="P325">
        <v>310</v>
      </c>
    </row>
    <row r="326" spans="12:16" x14ac:dyDescent="0.3">
      <c r="L326" t="str">
        <v>Purple Drawerknob Acrylic Edwardian</v>
      </c>
      <c r="M326" s="6">
        <f>SUMIFS('Sales_Transaction_clean '!F:F,'Sales_Transaction_clean '!D:D,data_validation!L326,'Sales_Transaction_clean '!H:H,country)</f>
        <v>397</v>
      </c>
      <c r="O326" t="str">
        <v>Elephant Birthday Card</v>
      </c>
      <c r="P326">
        <v>305</v>
      </c>
    </row>
    <row r="327" spans="12:16" x14ac:dyDescent="0.3">
      <c r="L327" t="str">
        <v>I'm On Holiday Metal Sign</v>
      </c>
      <c r="M327" s="6">
        <f>SUMIFS('Sales_Transaction_clean '!F:F,'Sales_Transaction_clean '!D:D,data_validation!L327,'Sales_Transaction_clean '!H:H,country)</f>
        <v>228</v>
      </c>
      <c r="O327" t="str">
        <v>Roll Wrap 50'S Red Christmas</v>
      </c>
      <c r="P327">
        <v>305</v>
      </c>
    </row>
    <row r="328" spans="12:16" x14ac:dyDescent="0.3">
      <c r="L328" t="str">
        <v>Vintage Union Jack Apron</v>
      </c>
      <c r="M328" s="6">
        <f>SUMIFS('Sales_Transaction_clean '!F:F,'Sales_Transaction_clean '!D:D,data_validation!L328,'Sales_Transaction_clean '!H:H,country)</f>
        <v>23</v>
      </c>
      <c r="O328" t="str">
        <v>Robot Birthday Card</v>
      </c>
      <c r="P328">
        <v>305</v>
      </c>
    </row>
    <row r="329" spans="12:16" x14ac:dyDescent="0.3">
      <c r="L329" t="str">
        <v>Set Of 36 Paisley Flower Doilies</v>
      </c>
      <c r="M329" s="6">
        <f>SUMIFS('Sales_Transaction_clean '!F:F,'Sales_Transaction_clean '!D:D,data_validation!L329,'Sales_Transaction_clean '!H:H,country)</f>
        <v>144</v>
      </c>
      <c r="O329" t="str">
        <v>Set/2 Red Retrospot Tea Towels</v>
      </c>
      <c r="P329">
        <v>305</v>
      </c>
    </row>
    <row r="330" spans="12:16" x14ac:dyDescent="0.3">
      <c r="L330" t="str">
        <v>Lunch Bag Red Retrospot</v>
      </c>
      <c r="M330" s="6">
        <f>SUMIFS('Sales_Transaction_clean '!F:F,'Sales_Transaction_clean '!D:D,data_validation!L330,'Sales_Transaction_clean '!H:H,country)</f>
        <v>1472</v>
      </c>
      <c r="O330" t="str">
        <v>Set Of 3 Wooden Heart Decorations</v>
      </c>
      <c r="P330">
        <v>304</v>
      </c>
    </row>
    <row r="331" spans="12:16" x14ac:dyDescent="0.3">
      <c r="L331" t="str">
        <v>Wicker Star</v>
      </c>
      <c r="M331" s="6">
        <f>SUMIFS('Sales_Transaction_clean '!F:F,'Sales_Transaction_clean '!D:D,data_validation!L331,'Sales_Transaction_clean '!H:H,country)</f>
        <v>115</v>
      </c>
      <c r="O331" t="str">
        <v>Egg Cup Henrietta Hen Cream</v>
      </c>
      <c r="P331">
        <v>303</v>
      </c>
    </row>
    <row r="332" spans="12:16" x14ac:dyDescent="0.3">
      <c r="L332" t="str">
        <v>Skulls And Crossbones Wrap</v>
      </c>
      <c r="M332" s="6">
        <f>SUMIFS('Sales_Transaction_clean '!F:F,'Sales_Transaction_clean '!D:D,data_validation!L332,'Sales_Transaction_clean '!H:H,country)</f>
        <v>650</v>
      </c>
      <c r="O332" t="str">
        <v>Assorted Tutti Frutti Bracelet</v>
      </c>
      <c r="P332">
        <v>302</v>
      </c>
    </row>
    <row r="333" spans="12:16" x14ac:dyDescent="0.3">
      <c r="L333" t="str">
        <v>Assorted Colour Bird Ornament</v>
      </c>
      <c r="M333" s="6">
        <f>SUMIFS('Sales_Transaction_clean '!F:F,'Sales_Transaction_clean '!D:D,data_validation!L333,'Sales_Transaction_clean '!H:H,country)</f>
        <v>2293</v>
      </c>
      <c r="O333" t="str">
        <v>Dolly Girl Lunch Box</v>
      </c>
      <c r="P333">
        <v>302</v>
      </c>
    </row>
    <row r="334" spans="12:16" x14ac:dyDescent="0.3">
      <c r="L334" t="str">
        <v>Angel Decoration 3 Buttons</v>
      </c>
      <c r="M334" s="6">
        <f>SUMIFS('Sales_Transaction_clean '!F:F,'Sales_Transaction_clean '!D:D,data_validation!L334,'Sales_Transaction_clean '!H:H,country)</f>
        <v>326</v>
      </c>
      <c r="O334" t="str">
        <v>Spaceboy Gift Wrap</v>
      </c>
      <c r="P334">
        <v>302</v>
      </c>
    </row>
    <row r="335" spans="12:16" x14ac:dyDescent="0.3">
      <c r="L335" t="str">
        <v>Paper Chain Kit Vintage Christmas</v>
      </c>
      <c r="M335" s="6">
        <f>SUMIFS('Sales_Transaction_clean '!F:F,'Sales_Transaction_clean '!D:D,data_validation!L335,'Sales_Transaction_clean '!H:H,country)</f>
        <v>947</v>
      </c>
      <c r="O335" t="str">
        <v>Set Of 3 Regency Cake Tins</v>
      </c>
      <c r="P335">
        <v>301</v>
      </c>
    </row>
    <row r="336" spans="12:16" x14ac:dyDescent="0.3">
      <c r="L336" t="str">
        <v>Set Of 3 Wooden Stocking Decoration</v>
      </c>
      <c r="M336" s="6">
        <f>SUMIFS('Sales_Transaction_clean '!F:F,'Sales_Transaction_clean '!D:D,data_validation!L336,'Sales_Transaction_clean '!H:H,country)</f>
        <v>161</v>
      </c>
      <c r="O336" t="str">
        <v>Pack Of 20 Napkins Pantry Design</v>
      </c>
      <c r="P336">
        <v>301</v>
      </c>
    </row>
    <row r="337" spans="12:16" x14ac:dyDescent="0.3">
      <c r="L337" t="str">
        <v>Easter Craft 4 Chicks</v>
      </c>
      <c r="M337" s="6">
        <f>SUMIFS('Sales_Transaction_clean '!F:F,'Sales_Transaction_clean '!D:D,data_validation!L337,'Sales_Transaction_clean '!H:H,country)</f>
        <v>76</v>
      </c>
      <c r="O337" t="str">
        <v>Box Of 6 Mini 50'S Crackers</v>
      </c>
      <c r="P337">
        <v>300</v>
      </c>
    </row>
    <row r="338" spans="12:16" x14ac:dyDescent="0.3">
      <c r="L338" t="str">
        <v>Set Of 4 Knick Knack Tins Doily</v>
      </c>
      <c r="M338" s="6">
        <f>SUMIFS('Sales_Transaction_clean '!F:F,'Sales_Transaction_clean '!D:D,data_validation!L338,'Sales_Transaction_clean '!H:H,country)</f>
        <v>152</v>
      </c>
      <c r="O338" t="str">
        <v>Pack Of 12 Woodland Tissues</v>
      </c>
      <c r="P338">
        <v>300</v>
      </c>
    </row>
    <row r="339" spans="12:16" x14ac:dyDescent="0.3">
      <c r="L339" t="str">
        <v>Green Regency Teacup And Saucer</v>
      </c>
      <c r="M339" s="6">
        <f>SUMIFS('Sales_Transaction_clean '!F:F,'Sales_Transaction_clean '!D:D,data_validation!L339,'Sales_Transaction_clean '!H:H,country)</f>
        <v>619</v>
      </c>
      <c r="O339" t="str">
        <v>Fancy Font Birthday Card</v>
      </c>
      <c r="P339">
        <v>299</v>
      </c>
    </row>
    <row r="340" spans="12:16" x14ac:dyDescent="0.3">
      <c r="L340" t="str">
        <v>Charlie Lola Blue Hot Water Bottle</v>
      </c>
      <c r="M340" s="6">
        <f>SUMIFS('Sales_Transaction_clean '!F:F,'Sales_Transaction_clean '!D:D,data_validation!L340,'Sales_Transaction_clean '!H:H,country)</f>
        <v>41</v>
      </c>
      <c r="O340" t="str">
        <v>Pottering In The Shed Metal Sign</v>
      </c>
      <c r="P340">
        <v>299</v>
      </c>
    </row>
    <row r="341" spans="12:16" x14ac:dyDescent="0.3">
      <c r="L341" t="str">
        <v>Jumbo Bag Vintage Doily</v>
      </c>
      <c r="M341" s="6">
        <f>SUMIFS('Sales_Transaction_clean '!F:F,'Sales_Transaction_clean '!D:D,data_validation!L341,'Sales_Transaction_clean '!H:H,country)</f>
        <v>1793</v>
      </c>
      <c r="O341" t="str">
        <v>Star Decoration Rustic</v>
      </c>
      <c r="P341">
        <v>299</v>
      </c>
    </row>
    <row r="342" spans="12:16" x14ac:dyDescent="0.3">
      <c r="L342" t="str">
        <v>Cream Heart Card Holder</v>
      </c>
      <c r="M342" s="6">
        <f>SUMIFS('Sales_Transaction_clean '!F:F,'Sales_Transaction_clean '!D:D,data_validation!L342,'Sales_Transaction_clean '!H:H,country)</f>
        <v>514</v>
      </c>
      <c r="O342" t="str">
        <v>Red Retrospot Picnic Bag</v>
      </c>
      <c r="P342">
        <v>298</v>
      </c>
    </row>
    <row r="343" spans="12:16" x14ac:dyDescent="0.3">
      <c r="L343" t="str">
        <v>Tea Time Party Bunting</v>
      </c>
      <c r="M343" s="6">
        <f>SUMIFS('Sales_Transaction_clean '!F:F,'Sales_Transaction_clean '!D:D,data_validation!L343,'Sales_Transaction_clean '!H:H,country)</f>
        <v>296</v>
      </c>
      <c r="O343" t="str">
        <v>White Spot Red Ceramic Drawer Knob</v>
      </c>
      <c r="P343">
        <v>297</v>
      </c>
    </row>
    <row r="344" spans="12:16" x14ac:dyDescent="0.3">
      <c r="L344" t="str">
        <v>Childrens Apron Apples Design</v>
      </c>
      <c r="M344" s="6">
        <f>SUMIFS('Sales_Transaction_clean '!F:F,'Sales_Transaction_clean '!D:D,data_validation!L344,'Sales_Transaction_clean '!H:H,country)</f>
        <v>149</v>
      </c>
      <c r="O344" t="str">
        <v>Tea Time Party Bunting</v>
      </c>
      <c r="P344">
        <v>296</v>
      </c>
    </row>
    <row r="345" spans="12:16" x14ac:dyDescent="0.3">
      <c r="L345" t="str">
        <v>French Blue Metal Door Sign 7</v>
      </c>
      <c r="M345" s="6">
        <f>SUMIFS('Sales_Transaction_clean '!F:F,'Sales_Transaction_clean '!D:D,data_validation!L345,'Sales_Transaction_clean '!H:H,country)</f>
        <v>97</v>
      </c>
      <c r="O345" t="str">
        <v>Retrospot Party Bag + Sticker Set</v>
      </c>
      <c r="P345">
        <v>296</v>
      </c>
    </row>
    <row r="346" spans="12:16" x14ac:dyDescent="0.3">
      <c r="L346" t="str">
        <v>Pack Of 20 Napkins Pantry Design</v>
      </c>
      <c r="M346" s="6">
        <f>SUMIFS('Sales_Transaction_clean '!F:F,'Sales_Transaction_clean '!D:D,data_validation!L346,'Sales_Transaction_clean '!H:H,country)</f>
        <v>301</v>
      </c>
      <c r="O346" t="str">
        <v>Toxic Area Door Hanger</v>
      </c>
      <c r="P346">
        <v>295</v>
      </c>
    </row>
    <row r="347" spans="12:16" x14ac:dyDescent="0.3">
      <c r="L347" t="str">
        <v>Chilli Lights</v>
      </c>
      <c r="M347" s="6">
        <f>SUMIFS('Sales_Transaction_clean '!F:F,'Sales_Transaction_clean '!D:D,data_validation!L347,'Sales_Transaction_clean '!H:H,country)</f>
        <v>1283</v>
      </c>
      <c r="O347" t="str">
        <v>Feltcraft 6 Flower Friends</v>
      </c>
      <c r="P347">
        <v>294</v>
      </c>
    </row>
    <row r="348" spans="12:16" x14ac:dyDescent="0.3">
      <c r="L348" t="str">
        <v>Jumbo Bag Pink Polkadot</v>
      </c>
      <c r="M348" s="6">
        <f>SUMIFS('Sales_Transaction_clean '!F:F,'Sales_Transaction_clean '!D:D,data_validation!L348,'Sales_Transaction_clean '!H:H,country)</f>
        <v>2683</v>
      </c>
      <c r="O348" t="str">
        <v>Home Sweet Home Mug</v>
      </c>
      <c r="P348">
        <v>294</v>
      </c>
    </row>
    <row r="349" spans="12:16" x14ac:dyDescent="0.3">
      <c r="L349" t="str">
        <v>Set Of 9 Heart Shaped Balloons</v>
      </c>
      <c r="M349" s="6">
        <f>SUMIFS('Sales_Transaction_clean '!F:F,'Sales_Transaction_clean '!D:D,data_validation!L349,'Sales_Transaction_clean '!H:H,country)</f>
        <v>92</v>
      </c>
      <c r="O349" t="str">
        <v>Set Of 3 Notebooks In Parcel</v>
      </c>
      <c r="P349">
        <v>291</v>
      </c>
    </row>
    <row r="350" spans="12:16" x14ac:dyDescent="0.3">
      <c r="L350" t="str">
        <v>Hanging Jam Jar T-Light Holders</v>
      </c>
      <c r="M350" s="6">
        <f>SUMIFS('Sales_Transaction_clean '!F:F,'Sales_Transaction_clean '!D:D,data_validation!L350,'Sales_Transaction_clean '!H:H,country)</f>
        <v>1300</v>
      </c>
      <c r="O350" t="str">
        <v>Set Of 6 Tea Time Baking Cases</v>
      </c>
      <c r="P350">
        <v>291</v>
      </c>
    </row>
    <row r="351" spans="12:16" x14ac:dyDescent="0.3">
      <c r="L351" t="str">
        <v>Oval Wall Mirror Diamante</v>
      </c>
      <c r="M351" s="6">
        <f>SUMIFS('Sales_Transaction_clean '!F:F,'Sales_Transaction_clean '!D:D,data_validation!L351,'Sales_Transaction_clean '!H:H,country)</f>
        <v>45</v>
      </c>
      <c r="O351" t="str">
        <v>Magic Drawing Slate Spaceboy</v>
      </c>
      <c r="P351">
        <v>290</v>
      </c>
    </row>
    <row r="352" spans="12:16" x14ac:dyDescent="0.3">
      <c r="L352" t="str">
        <v>Frying Pan Red Retrospot</v>
      </c>
      <c r="M352" s="6">
        <f>SUMIFS('Sales_Transaction_clean '!F:F,'Sales_Transaction_clean '!D:D,data_validation!L352,'Sales_Transaction_clean '!H:H,country)</f>
        <v>33</v>
      </c>
      <c r="O352" t="str">
        <v>Photo Frame Cornice</v>
      </c>
      <c r="P352">
        <v>290</v>
      </c>
    </row>
    <row r="353" spans="12:16" x14ac:dyDescent="0.3">
      <c r="L353" t="str">
        <v>Enamel Bread Bin Cream</v>
      </c>
      <c r="M353" s="6">
        <f>SUMIFS('Sales_Transaction_clean '!F:F,'Sales_Transaction_clean '!D:D,data_validation!L353,'Sales_Transaction_clean '!H:H,country)</f>
        <v>53</v>
      </c>
      <c r="O353" t="str">
        <v>Rain Poncho Retrospot</v>
      </c>
      <c r="P353">
        <v>289</v>
      </c>
    </row>
    <row r="354" spans="12:16" x14ac:dyDescent="0.3">
      <c r="L354" t="str">
        <v>Set/10 Ivory Polkadot Party Candles</v>
      </c>
      <c r="M354" s="6">
        <f>SUMIFS('Sales_Transaction_clean '!F:F,'Sales_Transaction_clean '!D:D,data_validation!L354,'Sales_Transaction_clean '!H:H,country)</f>
        <v>129</v>
      </c>
      <c r="O354" t="str">
        <v>Christmas Hanging Star With Bell</v>
      </c>
      <c r="P354">
        <v>289</v>
      </c>
    </row>
    <row r="355" spans="12:16" x14ac:dyDescent="0.3">
      <c r="L355" t="str">
        <v>Feltcraft Doll Rosie</v>
      </c>
      <c r="M355" s="6">
        <f>SUMIFS('Sales_Transaction_clean '!F:F,'Sales_Transaction_clean '!D:D,data_validation!L355,'Sales_Transaction_clean '!H:H,country)</f>
        <v>116</v>
      </c>
      <c r="O355" t="str">
        <v>Jazz Hearts Purse Notebook</v>
      </c>
      <c r="P355">
        <v>289</v>
      </c>
    </row>
    <row r="356" spans="12:16" x14ac:dyDescent="0.3">
      <c r="L356" t="str">
        <v>Home Sweet Home Metal Sign</v>
      </c>
      <c r="M356" s="6">
        <f>SUMIFS('Sales_Transaction_clean '!F:F,'Sales_Transaction_clean '!D:D,data_validation!L356,'Sales_Transaction_clean '!H:H,country)</f>
        <v>72</v>
      </c>
      <c r="O356" t="str">
        <v>Set Of 72 Pink Heart Paper Doilies</v>
      </c>
      <c r="P356">
        <v>288</v>
      </c>
    </row>
    <row r="357" spans="12:16" x14ac:dyDescent="0.3">
      <c r="L357" t="str">
        <v>Set 12 Colour Pencils Spaceboy</v>
      </c>
      <c r="M357" s="6">
        <f>SUMIFS('Sales_Transaction_clean '!F:F,'Sales_Transaction_clean '!D:D,data_validation!L357,'Sales_Transaction_clean '!H:H,country)</f>
        <v>192</v>
      </c>
      <c r="O357" t="str">
        <v>Christmas Gingham Star</v>
      </c>
      <c r="P357">
        <v>288</v>
      </c>
    </row>
    <row r="358" spans="12:16" x14ac:dyDescent="0.3">
      <c r="L358" t="str">
        <v>Small Marshmallows Pink Bowl</v>
      </c>
      <c r="M358" s="6">
        <f>SUMIFS('Sales_Transaction_clean '!F:F,'Sales_Transaction_clean '!D:D,data_validation!L358,'Sales_Transaction_clean '!H:H,country)</f>
        <v>264</v>
      </c>
      <c r="O358" t="str">
        <v>Travel Card Wallet Union Jack</v>
      </c>
      <c r="P358">
        <v>288</v>
      </c>
    </row>
    <row r="359" spans="12:16" x14ac:dyDescent="0.3">
      <c r="L359" t="str">
        <v>St Tropez Necklace</v>
      </c>
      <c r="M359" s="6">
        <f>SUMIFS('Sales_Transaction_clean '!F:F,'Sales_Transaction_clean '!D:D,data_validation!L359,'Sales_Transaction_clean '!H:H,country)</f>
        <v>4</v>
      </c>
      <c r="O359" t="str">
        <v>Scented Velvet Lounge Candle</v>
      </c>
      <c r="P359">
        <v>288</v>
      </c>
    </row>
    <row r="360" spans="12:16" x14ac:dyDescent="0.3">
      <c r="L360" t="str">
        <v>Swiss Roll Towel Pink Spots</v>
      </c>
      <c r="M360" s="6">
        <f>SUMIFS('Sales_Transaction_clean '!F:F,'Sales_Transaction_clean '!D:D,data_validation!L360,'Sales_Transaction_clean '!H:H,country)</f>
        <v>67</v>
      </c>
      <c r="O360" t="str">
        <v>Scandinavian Paisley Picnic Bag</v>
      </c>
      <c r="P360">
        <v>287</v>
      </c>
    </row>
    <row r="361" spans="12:16" x14ac:dyDescent="0.3">
      <c r="L361" t="str">
        <v>Parisienne Curio Cabinet</v>
      </c>
      <c r="M361" s="6">
        <f>SUMIFS('Sales_Transaction_clean '!F:F,'Sales_Transaction_clean '!D:D,data_validation!L361,'Sales_Transaction_clean '!H:H,country)</f>
        <v>42</v>
      </c>
      <c r="O361" t="str">
        <v>Lovebird Hanging Decoration White</v>
      </c>
      <c r="P361">
        <v>287</v>
      </c>
    </row>
    <row r="362" spans="12:16" x14ac:dyDescent="0.3">
      <c r="L362" t="str">
        <v>Small Blue Provencal Ceramic Ball</v>
      </c>
      <c r="M362" s="6">
        <f>SUMIFS('Sales_Transaction_clean '!F:F,'Sales_Transaction_clean '!D:D,data_validation!L362,'Sales_Transaction_clean '!H:H,country)</f>
        <v>19</v>
      </c>
      <c r="O362" t="str">
        <v>12 Pencils Small Tube Skull</v>
      </c>
      <c r="P362">
        <v>287</v>
      </c>
    </row>
    <row r="363" spans="12:16" x14ac:dyDescent="0.3">
      <c r="L363" t="str">
        <v>Hanging Heart Zinc T-Light Holder</v>
      </c>
      <c r="M363" s="6">
        <f>SUMIFS('Sales_Transaction_clean '!F:F,'Sales_Transaction_clean '!D:D,data_validation!L363,'Sales_Transaction_clean '!H:H,country)</f>
        <v>856</v>
      </c>
      <c r="O363" t="str">
        <v>Penny Farthing Birthday Card</v>
      </c>
      <c r="P363">
        <v>287</v>
      </c>
    </row>
    <row r="364" spans="12:16" x14ac:dyDescent="0.3">
      <c r="L364" t="str">
        <v>Medina Stamped Metal Stool</v>
      </c>
      <c r="M364" s="6">
        <f>SUMIFS('Sales_Transaction_clean '!F:F,'Sales_Transaction_clean '!D:D,data_validation!L364,'Sales_Transaction_clean '!H:H,country)</f>
        <v>4</v>
      </c>
      <c r="O364" t="str">
        <v>Soldiers Egg Cup</v>
      </c>
      <c r="P364">
        <v>287</v>
      </c>
    </row>
    <row r="365" spans="12:16" x14ac:dyDescent="0.3">
      <c r="L365" t="str">
        <v>Potting Shed Seed Envelopes</v>
      </c>
      <c r="M365" s="6">
        <f>SUMIFS('Sales_Transaction_clean '!F:F,'Sales_Transaction_clean '!D:D,data_validation!L365,'Sales_Transaction_clean '!H:H,country)</f>
        <v>19</v>
      </c>
      <c r="O365" t="str">
        <v>Pack Of Six Led Tea Lights</v>
      </c>
      <c r="P365">
        <v>286</v>
      </c>
    </row>
    <row r="366" spans="12:16" x14ac:dyDescent="0.3">
      <c r="L366" t="str">
        <v>Full English Breakfast Plate</v>
      </c>
      <c r="M366" s="6">
        <f>SUMIFS('Sales_Transaction_clean '!F:F,'Sales_Transaction_clean '!D:D,data_validation!L366,'Sales_Transaction_clean '!H:H,country)</f>
        <v>92</v>
      </c>
      <c r="O366" t="str">
        <v>Travel Card Wallet Suki</v>
      </c>
      <c r="P366">
        <v>285</v>
      </c>
    </row>
    <row r="367" spans="12:16" x14ac:dyDescent="0.3">
      <c r="L367" t="str">
        <v>Ivory Wicker Heart Small</v>
      </c>
      <c r="M367" s="6">
        <f>SUMIFS('Sales_Transaction_clean '!F:F,'Sales_Transaction_clean '!D:D,data_validation!L367,'Sales_Transaction_clean '!H:H,country)</f>
        <v>167</v>
      </c>
      <c r="O367" t="str">
        <v>Cowboys And Indians Birthday Card</v>
      </c>
      <c r="P367">
        <v>285</v>
      </c>
    </row>
    <row r="368" spans="12:16" x14ac:dyDescent="0.3">
      <c r="L368" t="str">
        <v>Doily Thank You Card</v>
      </c>
      <c r="M368" s="6">
        <f>SUMIFS('Sales_Transaction_clean '!F:F,'Sales_Transaction_clean '!D:D,data_validation!L368,'Sales_Transaction_clean '!H:H,country)</f>
        <v>132</v>
      </c>
      <c r="O368" t="str">
        <v>Wooden Union Jack Bunting</v>
      </c>
      <c r="P368">
        <v>284</v>
      </c>
    </row>
    <row r="369" spans="12:16" x14ac:dyDescent="0.3">
      <c r="L369" t="str">
        <v>Glass Cloche Small</v>
      </c>
      <c r="M369" s="6">
        <f>SUMIFS('Sales_Transaction_clean '!F:F,'Sales_Transaction_clean '!D:D,data_validation!L369,'Sales_Transaction_clean '!H:H,country)</f>
        <v>228</v>
      </c>
      <c r="O369" t="str">
        <v>Fluted Antique Candle Holder</v>
      </c>
      <c r="P369">
        <v>283</v>
      </c>
    </row>
    <row r="370" spans="12:16" x14ac:dyDescent="0.3">
      <c r="L370" t="str">
        <v>Daisy Sketchbook</v>
      </c>
      <c r="M370" s="6">
        <f>SUMIFS('Sales_Transaction_clean '!F:F,'Sales_Transaction_clean '!D:D,data_validation!L370,'Sales_Transaction_clean '!H:H,country)</f>
        <v>39</v>
      </c>
      <c r="O370" t="str">
        <v>Camouflage Led Torch</v>
      </c>
      <c r="P370">
        <v>282</v>
      </c>
    </row>
    <row r="371" spans="12:16" x14ac:dyDescent="0.3">
      <c r="L371" t="str">
        <v>Zinc Metal Heart Decoration</v>
      </c>
      <c r="M371" s="6">
        <f>SUMIFS('Sales_Transaction_clean '!F:F,'Sales_Transaction_clean '!D:D,data_validation!L371,'Sales_Transaction_clean '!H:H,country)</f>
        <v>673</v>
      </c>
      <c r="O371" t="str">
        <v>Card Dolly Girl</v>
      </c>
      <c r="P371">
        <v>282</v>
      </c>
    </row>
    <row r="372" spans="12:16" x14ac:dyDescent="0.3">
      <c r="L372" t="str">
        <v>Charlotte Bag Pink Polkadot</v>
      </c>
      <c r="M372" s="6">
        <f>SUMIFS('Sales_Transaction_clean '!F:F,'Sales_Transaction_clean '!D:D,data_validation!L372,'Sales_Transaction_clean '!H:H,country)</f>
        <v>944</v>
      </c>
      <c r="O372" t="str">
        <v>6 Ribbons Elegant Christmas</v>
      </c>
      <c r="P372">
        <v>282</v>
      </c>
    </row>
    <row r="373" spans="12:16" x14ac:dyDescent="0.3">
      <c r="L373" t="str">
        <v>Glass Apothecary Bottle Perfume</v>
      </c>
      <c r="M373" s="6">
        <f>SUMIFS('Sales_Transaction_clean '!F:F,'Sales_Transaction_clean '!D:D,data_validation!L373,'Sales_Transaction_clean '!H:H,country)</f>
        <v>119</v>
      </c>
      <c r="O373" t="str">
        <v>Pack Of 12 Red Retrospot Tissues</v>
      </c>
      <c r="P373">
        <v>281</v>
      </c>
    </row>
    <row r="374" spans="12:16" x14ac:dyDescent="0.3">
      <c r="L374" t="str">
        <v>Skulls Party Bag + Sticker Set</v>
      </c>
      <c r="M374" s="6">
        <f>SUMIFS('Sales_Transaction_clean '!F:F,'Sales_Transaction_clean '!D:D,data_validation!L374,'Sales_Transaction_clean '!H:H,country)</f>
        <v>56</v>
      </c>
      <c r="O374" t="str">
        <v>Key Fob Shed</v>
      </c>
      <c r="P374">
        <v>281</v>
      </c>
    </row>
    <row r="375" spans="12:16" x14ac:dyDescent="0.3">
      <c r="L375" t="str">
        <v>Funky Washing Up Gloves Assorted</v>
      </c>
      <c r="M375" s="6">
        <f>SUMIFS('Sales_Transaction_clean '!F:F,'Sales_Transaction_clean '!D:D,data_validation!L375,'Sales_Transaction_clean '!H:H,country)</f>
        <v>77</v>
      </c>
      <c r="O375" t="str">
        <v>Wood 2 Drawer Cabinet White Finish</v>
      </c>
      <c r="P375">
        <v>280</v>
      </c>
    </row>
    <row r="376" spans="12:16" x14ac:dyDescent="0.3">
      <c r="L376" t="str">
        <v>Set/4 Red Mini Rose Candle In Bowl</v>
      </c>
      <c r="M376" s="6">
        <f>SUMIFS('Sales_Transaction_clean '!F:F,'Sales_Transaction_clean '!D:D,data_validation!L376,'Sales_Transaction_clean '!H:H,country)</f>
        <v>29</v>
      </c>
      <c r="O376" t="str">
        <v>Christmas Tree Heart Decoration</v>
      </c>
      <c r="P376">
        <v>280</v>
      </c>
    </row>
    <row r="377" spans="12:16" x14ac:dyDescent="0.3">
      <c r="L377" t="str">
        <v>Glass Jar Daisy Fresh Cotton Wool</v>
      </c>
      <c r="M377" s="6">
        <f>SUMIFS('Sales_Transaction_clean '!F:F,'Sales_Transaction_clean '!D:D,data_validation!L377,'Sales_Transaction_clean '!H:H,country)</f>
        <v>45</v>
      </c>
      <c r="O377" t="str">
        <v>Heart Decoration With Pearls</v>
      </c>
      <c r="P377">
        <v>278</v>
      </c>
    </row>
    <row r="378" spans="12:16" x14ac:dyDescent="0.3">
      <c r="L378" t="str">
        <v>Hand Warmer Owl Design</v>
      </c>
      <c r="M378" s="6">
        <f>SUMIFS('Sales_Transaction_clean '!F:F,'Sales_Transaction_clean '!D:D,data_validation!L378,'Sales_Transaction_clean '!H:H,country)</f>
        <v>825</v>
      </c>
      <c r="O378" t="str">
        <v>Hanging Metal Heart Lantern</v>
      </c>
      <c r="P378">
        <v>278</v>
      </c>
    </row>
    <row r="379" spans="12:16" x14ac:dyDescent="0.3">
      <c r="L379" t="str">
        <v>Wooden Heart Christmas Scandinavian</v>
      </c>
      <c r="M379" s="6">
        <f>SUMIFS('Sales_Transaction_clean '!F:F,'Sales_Transaction_clean '!D:D,data_validation!L379,'Sales_Transaction_clean '!H:H,country)</f>
        <v>1124</v>
      </c>
      <c r="O379" t="str">
        <v>Hand Warmer Red Love Heart</v>
      </c>
      <c r="P379">
        <v>277</v>
      </c>
    </row>
    <row r="380" spans="12:16" x14ac:dyDescent="0.3">
      <c r="L380" t="str">
        <v>Doorstop Retrospot Heart</v>
      </c>
      <c r="M380" s="6">
        <f>SUMIFS('Sales_Transaction_clean '!F:F,'Sales_Transaction_clean '!D:D,data_validation!L380,'Sales_Transaction_clean '!H:H,country)</f>
        <v>67</v>
      </c>
      <c r="O380" t="str">
        <v>Christmas Star Wish List Chalkboard</v>
      </c>
      <c r="P380">
        <v>276</v>
      </c>
    </row>
    <row r="381" spans="12:16" x14ac:dyDescent="0.3">
      <c r="L381" t="str">
        <v>Watering Can Green Dinosaur</v>
      </c>
      <c r="M381" s="6">
        <f>SUMIFS('Sales_Transaction_clean '!F:F,'Sales_Transaction_clean '!D:D,data_validation!L381,'Sales_Transaction_clean '!H:H,country)</f>
        <v>112</v>
      </c>
      <c r="O381" t="str">
        <v>Pack Of 12 Suki Tissues</v>
      </c>
      <c r="P381">
        <v>275</v>
      </c>
    </row>
    <row r="382" spans="12:16" x14ac:dyDescent="0.3">
      <c r="L382" t="str">
        <v>Zinc T-Light Holder Stars Small</v>
      </c>
      <c r="M382" s="6">
        <f>SUMIFS('Sales_Transaction_clean '!F:F,'Sales_Transaction_clean '!D:D,data_validation!L382,'Sales_Transaction_clean '!H:H,country)</f>
        <v>419</v>
      </c>
      <c r="O382" t="str">
        <v>Wrap 50'S Christmas</v>
      </c>
      <c r="P382">
        <v>275</v>
      </c>
    </row>
    <row r="383" spans="12:16" x14ac:dyDescent="0.3">
      <c r="L383" t="str">
        <v>Danish Rose Deluxe Coaster</v>
      </c>
      <c r="M383" s="6">
        <f>SUMIFS('Sales_Transaction_clean '!F:F,'Sales_Transaction_clean '!D:D,data_validation!L383,'Sales_Transaction_clean '!H:H,country)</f>
        <v>36</v>
      </c>
      <c r="O383" t="str">
        <v>Wrap Circus Parade</v>
      </c>
      <c r="P383">
        <v>275</v>
      </c>
    </row>
    <row r="384" spans="12:16" x14ac:dyDescent="0.3">
      <c r="L384" t="str">
        <v>Happy Stencil Craft</v>
      </c>
      <c r="M384" s="6">
        <f>SUMIFS('Sales_Transaction_clean '!F:F,'Sales_Transaction_clean '!D:D,data_validation!L384,'Sales_Transaction_clean '!H:H,country)</f>
        <v>122</v>
      </c>
      <c r="O384" t="str">
        <v>Set/6 Collage Paper Cups</v>
      </c>
      <c r="P384">
        <v>275</v>
      </c>
    </row>
    <row r="385" spans="12:16" x14ac:dyDescent="0.3">
      <c r="L385" t="str">
        <v>Charlie And Lola Table Tins</v>
      </c>
      <c r="M385" s="6">
        <f>SUMIFS('Sales_Transaction_clean '!F:F,'Sales_Transaction_clean '!D:D,data_validation!L385,'Sales_Transaction_clean '!H:H,country)</f>
        <v>42</v>
      </c>
      <c r="O385" t="str">
        <v>Magic Drawing Slate Dolly Girl</v>
      </c>
      <c r="P385">
        <v>274</v>
      </c>
    </row>
    <row r="386" spans="12:16" x14ac:dyDescent="0.3">
      <c r="L386" t="str">
        <v>Record Frame 7" Single Size</v>
      </c>
      <c r="M386" s="6">
        <f>SUMIFS('Sales_Transaction_clean '!F:F,'Sales_Transaction_clean '!D:D,data_validation!L386,'Sales_Transaction_clean '!H:H,country)</f>
        <v>180</v>
      </c>
      <c r="O386" t="str">
        <v>Red Retrospot Mug</v>
      </c>
      <c r="P386">
        <v>274</v>
      </c>
    </row>
    <row r="387" spans="12:16" x14ac:dyDescent="0.3">
      <c r="L387" t="str">
        <v>Doormat Fancy Font Home Sweet Home</v>
      </c>
      <c r="M387" s="6">
        <f>SUMIFS('Sales_Transaction_clean '!F:F,'Sales_Transaction_clean '!D:D,data_validation!L387,'Sales_Transaction_clean '!H:H,country)</f>
        <v>389</v>
      </c>
      <c r="O387" t="str">
        <v>Swallow Square Tissue Box</v>
      </c>
      <c r="P387">
        <v>272</v>
      </c>
    </row>
    <row r="388" spans="12:16" x14ac:dyDescent="0.3">
      <c r="L388" t="str">
        <v>Girls Alphabet Iron On Patches</v>
      </c>
      <c r="M388" s="6">
        <f>SUMIFS('Sales_Transaction_clean '!F:F,'Sales_Transaction_clean '!D:D,data_validation!L388,'Sales_Transaction_clean '!H:H,country)</f>
        <v>107</v>
      </c>
      <c r="O388" t="str">
        <v>Set Of 3 Hanging Owls Ollie Beak</v>
      </c>
      <c r="P388">
        <v>271</v>
      </c>
    </row>
    <row r="389" spans="12:16" x14ac:dyDescent="0.3">
      <c r="L389" t="str">
        <v>Assorted Creepy Crawlies</v>
      </c>
      <c r="M389" s="6">
        <f>SUMIFS('Sales_Transaction_clean '!F:F,'Sales_Transaction_clean '!D:D,data_validation!L389,'Sales_Transaction_clean '!H:H,country)</f>
        <v>267</v>
      </c>
      <c r="O389" t="str">
        <v>Revolver Wooden Ruler</v>
      </c>
      <c r="P389">
        <v>268</v>
      </c>
    </row>
    <row r="390" spans="12:16" x14ac:dyDescent="0.3">
      <c r="L390" t="str">
        <v>Hanging Photo Clip Rope Ladder</v>
      </c>
      <c r="M390" s="6">
        <f>SUMIFS('Sales_Transaction_clean '!F:F,'Sales_Transaction_clean '!D:D,data_validation!L390,'Sales_Transaction_clean '!H:H,country)</f>
        <v>197</v>
      </c>
      <c r="O390" t="str">
        <v>Assorted Creepy Crawlies</v>
      </c>
      <c r="P390">
        <v>267</v>
      </c>
    </row>
    <row r="391" spans="12:16" x14ac:dyDescent="0.3">
      <c r="L391" t="str">
        <v>Do Not Touch My Stuff Door Hanger</v>
      </c>
      <c r="M391" s="6">
        <f>SUMIFS('Sales_Transaction_clean '!F:F,'Sales_Transaction_clean '!D:D,data_validation!L391,'Sales_Transaction_clean '!H:H,country)</f>
        <v>119</v>
      </c>
      <c r="O391" t="str">
        <v>Set 20 Napkins Fairy Cakes Design</v>
      </c>
      <c r="P391">
        <v>267</v>
      </c>
    </row>
    <row r="392" spans="12:16" x14ac:dyDescent="0.3">
      <c r="L392" t="str">
        <v>Paper Bunting Retrospot</v>
      </c>
      <c r="M392" s="6">
        <f>SUMIFS('Sales_Transaction_clean '!F:F,'Sales_Transaction_clean '!D:D,data_validation!L392,'Sales_Transaction_clean '!H:H,country)</f>
        <v>360</v>
      </c>
      <c r="O392" t="str">
        <v>Wall Tidy Retrospot</v>
      </c>
      <c r="P392">
        <v>267</v>
      </c>
    </row>
    <row r="393" spans="12:16" x14ac:dyDescent="0.3">
      <c r="L393" t="str">
        <v>Small Heart Flowers Hook</v>
      </c>
      <c r="M393" s="6">
        <f>SUMIFS('Sales_Transaction_clean '!F:F,'Sales_Transaction_clean '!D:D,data_validation!L393,'Sales_Transaction_clean '!H:H,country)</f>
        <v>152</v>
      </c>
      <c r="O393" t="str">
        <v>Magnets Pack Of 4 Vintage Labels</v>
      </c>
      <c r="P393">
        <v>266</v>
      </c>
    </row>
    <row r="394" spans="12:16" x14ac:dyDescent="0.3">
      <c r="L394" t="str">
        <v>Red Hanging Heart T-Light Holder</v>
      </c>
      <c r="M394" s="6">
        <f>SUMIFS('Sales_Transaction_clean '!F:F,'Sales_Transaction_clean '!D:D,data_validation!L394,'Sales_Transaction_clean '!H:H,country)</f>
        <v>479</v>
      </c>
      <c r="O394" t="str">
        <v>Hot Water Bottle I Am So Poorly</v>
      </c>
      <c r="P394">
        <v>266</v>
      </c>
    </row>
    <row r="395" spans="12:16" x14ac:dyDescent="0.3">
      <c r="L395" t="str">
        <v>Set Of 6 T-Lights Easter Chicks</v>
      </c>
      <c r="M395" s="6">
        <f>SUMIFS('Sales_Transaction_clean '!F:F,'Sales_Transaction_clean '!D:D,data_validation!L395,'Sales_Transaction_clean '!H:H,country)</f>
        <v>47</v>
      </c>
      <c r="O395" t="str">
        <v>Doormat Black Flock</v>
      </c>
      <c r="P395">
        <v>266</v>
      </c>
    </row>
    <row r="396" spans="12:16" x14ac:dyDescent="0.3">
      <c r="L396" t="str">
        <v>Basket Of Toadstools</v>
      </c>
      <c r="M396" s="6">
        <f>SUMIFS('Sales_Transaction_clean '!F:F,'Sales_Transaction_clean '!D:D,data_validation!L396,'Sales_Transaction_clean '!H:H,country)</f>
        <v>29</v>
      </c>
      <c r="O396" t="str">
        <v>Heart Ivory Trellis Small</v>
      </c>
      <c r="P396">
        <v>265</v>
      </c>
    </row>
    <row r="397" spans="12:16" x14ac:dyDescent="0.3">
      <c r="L397" t="str">
        <v>72 Sweetheart Fairy Cake Cases</v>
      </c>
      <c r="M397" s="6">
        <f>SUMIFS('Sales_Transaction_clean '!F:F,'Sales_Transaction_clean '!D:D,data_validation!L397,'Sales_Transaction_clean '!H:H,country)</f>
        <v>2038</v>
      </c>
      <c r="O397" t="str">
        <v>Travel Card Wallet Skulls</v>
      </c>
      <c r="P397">
        <v>265</v>
      </c>
    </row>
    <row r="398" spans="12:16" x14ac:dyDescent="0.3">
      <c r="L398" t="str">
        <v>Herb Marker Parsley</v>
      </c>
      <c r="M398" s="6">
        <f>SUMIFS('Sales_Transaction_clean '!F:F,'Sales_Transaction_clean '!D:D,data_validation!L398,'Sales_Transaction_clean '!H:H,country)</f>
        <v>182</v>
      </c>
      <c r="O398" t="str">
        <v>Small Marshmallows Pink Bowl</v>
      </c>
      <c r="P398">
        <v>264</v>
      </c>
    </row>
    <row r="399" spans="12:16" x14ac:dyDescent="0.3">
      <c r="L399" t="str">
        <v>15cm Christmas Glass Ball 20 Lights</v>
      </c>
      <c r="M399" s="6">
        <f>SUMIFS('Sales_Transaction_clean '!F:F,'Sales_Transaction_clean '!D:D,data_validation!L399,'Sales_Transaction_clean '!H:H,country)</f>
        <v>83</v>
      </c>
      <c r="O399" t="str">
        <v>Christmas Craft Little Friends</v>
      </c>
      <c r="P399">
        <v>264</v>
      </c>
    </row>
    <row r="400" spans="12:16" x14ac:dyDescent="0.3">
      <c r="L400" t="str">
        <v>12 Pencils Small Tube Red Retrospot</v>
      </c>
      <c r="M400" s="6">
        <f>SUMIFS('Sales_Transaction_clean '!F:F,'Sales_Transaction_clean '!D:D,data_validation!L400,'Sales_Transaction_clean '!H:H,country)</f>
        <v>696</v>
      </c>
      <c r="O400" t="str">
        <v>Large White Heart Of Wicker</v>
      </c>
      <c r="P400">
        <v>263</v>
      </c>
    </row>
    <row r="401" spans="12:16" x14ac:dyDescent="0.3">
      <c r="L401" t="str">
        <v>Lunch Bag Spaceboy Design</v>
      </c>
      <c r="M401" s="6">
        <f>SUMIFS('Sales_Transaction_clean '!F:F,'Sales_Transaction_clean '!D:D,data_validation!L401,'Sales_Transaction_clean '!H:H,country)</f>
        <v>714</v>
      </c>
      <c r="O401" t="str">
        <v>Doormat New England</v>
      </c>
      <c r="P401">
        <v>263</v>
      </c>
    </row>
    <row r="402" spans="12:16" x14ac:dyDescent="0.3">
      <c r="L402" t="str">
        <v>Wrap Daisy Carpet</v>
      </c>
      <c r="M402" s="6">
        <f>SUMIFS('Sales_Transaction_clean '!F:F,'Sales_Transaction_clean '!D:D,data_validation!L402,'Sales_Transaction_clean '!H:H,country)</f>
        <v>50</v>
      </c>
      <c r="O402" t="str">
        <v>Pink Heart Shape Egg Frying Pan</v>
      </c>
      <c r="P402">
        <v>263</v>
      </c>
    </row>
    <row r="403" spans="12:16" x14ac:dyDescent="0.3">
      <c r="L403" t="str">
        <v>S/4 Ivory Mini Rose Candle In Bowl</v>
      </c>
      <c r="M403" s="6">
        <f>SUMIFS('Sales_Transaction_clean '!F:F,'Sales_Transaction_clean '!D:D,data_validation!L403,'Sales_Transaction_clean '!H:H,country)</f>
        <v>78</v>
      </c>
      <c r="O403" t="str">
        <v>Box Of 6 Mini Vintage Crackers</v>
      </c>
      <c r="P403">
        <v>262</v>
      </c>
    </row>
    <row r="404" spans="12:16" x14ac:dyDescent="0.3">
      <c r="L404" t="str">
        <v>Gold Standing Gnome</v>
      </c>
      <c r="M404" s="6">
        <f>SUMIFS('Sales_Transaction_clean '!F:F,'Sales_Transaction_clean '!D:D,data_validation!L404,'Sales_Transaction_clean '!H:H,country)</f>
        <v>2</v>
      </c>
      <c r="O404" t="str">
        <v>Set/10 Pink Polkadot Party Candles</v>
      </c>
      <c r="P404">
        <v>262</v>
      </c>
    </row>
    <row r="405" spans="12:16" x14ac:dyDescent="0.3">
      <c r="L405" t="str">
        <v>Lipstick Pen Baby Pink</v>
      </c>
      <c r="M405" s="6">
        <f>SUMIFS('Sales_Transaction_clean '!F:F,'Sales_Transaction_clean '!D:D,data_validation!L405,'Sales_Transaction_clean '!H:H,country)</f>
        <v>56</v>
      </c>
      <c r="O405" t="str">
        <v>Green Drawer Knob Acrylic Edwardian</v>
      </c>
      <c r="P405">
        <v>261</v>
      </c>
    </row>
    <row r="406" spans="12:16" x14ac:dyDescent="0.3">
      <c r="L406" t="str">
        <v>Recipe Box With Metal Heart</v>
      </c>
      <c r="M406" s="6">
        <f>SUMIFS('Sales_Transaction_clean '!F:F,'Sales_Transaction_clean '!D:D,data_validation!L406,'Sales_Transaction_clean '!H:H,country)</f>
        <v>1</v>
      </c>
      <c r="O406" t="str">
        <v>Set Of 4 Napkin Charms Cutlery</v>
      </c>
      <c r="P406">
        <v>261</v>
      </c>
    </row>
    <row r="407" spans="12:16" x14ac:dyDescent="0.3">
      <c r="L407" t="str">
        <v>White Moroccan Metal Lantern</v>
      </c>
      <c r="M407" s="6">
        <f>SUMIFS('Sales_Transaction_clean '!F:F,'Sales_Transaction_clean '!D:D,data_validation!L407,'Sales_Transaction_clean '!H:H,country)</f>
        <v>170</v>
      </c>
      <c r="O407" t="str">
        <v>Smallfolkart Bauble Christmas Dec</v>
      </c>
      <c r="P407">
        <v>260</v>
      </c>
    </row>
    <row r="408" spans="12:16" x14ac:dyDescent="0.3">
      <c r="L408" t="str">
        <v>Set 8 Candles Vintage Doily</v>
      </c>
      <c r="M408" s="6">
        <f>SUMIFS('Sales_Transaction_clean '!F:F,'Sales_Transaction_clean '!D:D,data_validation!L408,'Sales_Transaction_clean '!H:H,country)</f>
        <v>123</v>
      </c>
      <c r="O408" t="str">
        <v>Bag 250g Swirly Marbles</v>
      </c>
      <c r="P408">
        <v>259</v>
      </c>
    </row>
    <row r="409" spans="12:16" x14ac:dyDescent="0.3">
      <c r="L409" t="str">
        <v>Wooden Frame Antique White</v>
      </c>
      <c r="M409" s="6">
        <f>SUMIFS('Sales_Transaction_clean '!F:F,'Sales_Transaction_clean '!D:D,data_validation!L409,'Sales_Transaction_clean '!H:H,country)</f>
        <v>628</v>
      </c>
      <c r="O409" t="str">
        <v>Home Building Block Word</v>
      </c>
      <c r="P409">
        <v>258</v>
      </c>
    </row>
    <row r="410" spans="12:16" x14ac:dyDescent="0.3">
      <c r="L410" t="str">
        <v>Popcorn Holder</v>
      </c>
      <c r="M410" s="6">
        <f>SUMIFS('Sales_Transaction_clean '!F:F,'Sales_Transaction_clean '!D:D,data_validation!L410,'Sales_Transaction_clean '!H:H,country)</f>
        <v>4207</v>
      </c>
      <c r="O410" t="str">
        <v>Charlotte Bag Dolly Girl Design</v>
      </c>
      <c r="P410">
        <v>258</v>
      </c>
    </row>
    <row r="411" spans="12:16" x14ac:dyDescent="0.3">
      <c r="L411" t="str">
        <v>3 Drawer Antique White Wood Cabinet</v>
      </c>
      <c r="M411" s="6">
        <f>SUMIFS('Sales_Transaction_clean '!F:F,'Sales_Transaction_clean '!D:D,data_validation!L411,'Sales_Transaction_clean '!H:H,country)</f>
        <v>192</v>
      </c>
      <c r="O411" t="str">
        <v>Set Of 12 Mini Loaf Baking Cases</v>
      </c>
      <c r="P411">
        <v>257</v>
      </c>
    </row>
    <row r="412" spans="12:16" x14ac:dyDescent="0.3">
      <c r="L412" t="str">
        <v>Blue Polkadot Cup</v>
      </c>
      <c r="M412" s="6">
        <f>SUMIFS('Sales_Transaction_clean '!F:F,'Sales_Transaction_clean '!D:D,data_validation!L412,'Sales_Transaction_clean '!H:H,country)</f>
        <v>321</v>
      </c>
      <c r="O412" t="str">
        <v>Key Ring Baseball Boot Union Jack</v>
      </c>
      <c r="P412">
        <v>256</v>
      </c>
    </row>
    <row r="413" spans="12:16" x14ac:dyDescent="0.3">
      <c r="L413" t="str">
        <v>Triangular Pouffe Vintage</v>
      </c>
      <c r="M413" s="6">
        <f>SUMIFS('Sales_Transaction_clean '!F:F,'Sales_Transaction_clean '!D:D,data_validation!L413,'Sales_Transaction_clean '!H:H,country)</f>
        <v>4</v>
      </c>
      <c r="O413" t="str">
        <v>Decoration Sitting Bunny</v>
      </c>
      <c r="P413">
        <v>256</v>
      </c>
    </row>
    <row r="414" spans="12:16" x14ac:dyDescent="0.3">
      <c r="L414" t="str">
        <v>Zinc Folkart Sleigh Bells</v>
      </c>
      <c r="M414" s="6">
        <f>SUMIFS('Sales_Transaction_clean '!F:F,'Sales_Transaction_clean '!D:D,data_validation!L414,'Sales_Transaction_clean '!H:H,country)</f>
        <v>478</v>
      </c>
      <c r="O414" t="str">
        <v>Wall Art Dolly Girl</v>
      </c>
      <c r="P414">
        <v>255</v>
      </c>
    </row>
    <row r="415" spans="12:16" x14ac:dyDescent="0.3">
      <c r="L415" t="str">
        <v>Doughnut Lip Gloss</v>
      </c>
      <c r="M415" s="6">
        <f>SUMIFS('Sales_Transaction_clean '!F:F,'Sales_Transaction_clean '!D:D,data_validation!L415,'Sales_Transaction_clean '!H:H,country)</f>
        <v>627</v>
      </c>
      <c r="O415" t="str">
        <v>Black Wine Glass</v>
      </c>
      <c r="P415">
        <v>252</v>
      </c>
    </row>
    <row r="416" spans="12:16" x14ac:dyDescent="0.3">
      <c r="L416" t="str">
        <v>Glamorous Mug</v>
      </c>
      <c r="M416" s="6">
        <f>SUMIFS('Sales_Transaction_clean '!F:F,'Sales_Transaction_clean '!D:D,data_validation!L416,'Sales_Transaction_clean '!H:H,country)</f>
        <v>38</v>
      </c>
      <c r="O416" t="str">
        <v>Wall Art Stop For Tea</v>
      </c>
      <c r="P416">
        <v>252</v>
      </c>
    </row>
    <row r="417" spans="12:16" x14ac:dyDescent="0.3">
      <c r="L417" t="str">
        <v>Pack Of 6 Birdy Gift Tags</v>
      </c>
      <c r="M417" s="6">
        <f>SUMIFS('Sales_Transaction_clean '!F:F,'Sales_Transaction_clean '!D:D,data_validation!L417,'Sales_Transaction_clean '!H:H,country)</f>
        <v>181</v>
      </c>
      <c r="O417" t="str">
        <v>Piece Of Camo Stationery Set</v>
      </c>
      <c r="P417">
        <v>252</v>
      </c>
    </row>
    <row r="418" spans="12:16" x14ac:dyDescent="0.3">
      <c r="L418" t="str">
        <v>Please One Person Metal Sign</v>
      </c>
      <c r="M418" s="6">
        <f>SUMIFS('Sales_Transaction_clean '!F:F,'Sales_Transaction_clean '!D:D,data_validation!L418,'Sales_Transaction_clean '!H:H,country)</f>
        <v>1006</v>
      </c>
      <c r="O418" t="str">
        <v>Suki Shoulder Bag</v>
      </c>
      <c r="P418">
        <v>250</v>
      </c>
    </row>
    <row r="419" spans="12:16" x14ac:dyDescent="0.3">
      <c r="L419" t="str">
        <v>Ceramic Pirate Chest Money Bank</v>
      </c>
      <c r="M419" s="6">
        <f>SUMIFS('Sales_Transaction_clean '!F:F,'Sales_Transaction_clean '!D:D,data_validation!L419,'Sales_Transaction_clean '!H:H,country)</f>
        <v>42</v>
      </c>
      <c r="O419" t="str">
        <v>Wrap I Love London</v>
      </c>
      <c r="P419">
        <v>250</v>
      </c>
    </row>
    <row r="420" spans="12:16" x14ac:dyDescent="0.3">
      <c r="L420" t="str">
        <v>Metal Sign Drop Your Pants</v>
      </c>
      <c r="M420" s="6">
        <f>SUMIFS('Sales_Transaction_clean '!F:F,'Sales_Transaction_clean '!D:D,data_validation!L420,'Sales_Transaction_clean '!H:H,country)</f>
        <v>63</v>
      </c>
      <c r="O420" t="str">
        <v>Magic Drawing Slate Dinosaur</v>
      </c>
      <c r="P420">
        <v>249</v>
      </c>
    </row>
    <row r="421" spans="12:16" x14ac:dyDescent="0.3">
      <c r="L421" t="str">
        <v>French Blue Metal Door Sign 3</v>
      </c>
      <c r="M421" s="6">
        <f>SUMIFS('Sales_Transaction_clean '!F:F,'Sales_Transaction_clean '!D:D,data_validation!L421,'Sales_Transaction_clean '!H:H,country)</f>
        <v>66</v>
      </c>
      <c r="O421" t="str">
        <v>Painted Metal Pears Assorted</v>
      </c>
      <c r="P421">
        <v>249</v>
      </c>
    </row>
    <row r="422" spans="12:16" x14ac:dyDescent="0.3">
      <c r="L422" t="str">
        <v>Landmark Frame Camden Town</v>
      </c>
      <c r="M422" s="6">
        <f>SUMIFS('Sales_Transaction_clean '!F:F,'Sales_Transaction_clean '!D:D,data_validation!L422,'Sales_Transaction_clean '!H:H,country)</f>
        <v>14</v>
      </c>
      <c r="O422" t="str">
        <v>House Shape Pencil Sharpener</v>
      </c>
      <c r="P422">
        <v>249</v>
      </c>
    </row>
    <row r="423" spans="12:16" x14ac:dyDescent="0.3">
      <c r="L423" t="str">
        <v>Set Of 3 Wooden Heart Decorations</v>
      </c>
      <c r="M423" s="6">
        <f>SUMIFS('Sales_Transaction_clean '!F:F,'Sales_Transaction_clean '!D:D,data_validation!L423,'Sales_Transaction_clean '!H:H,country)</f>
        <v>304</v>
      </c>
      <c r="O423" t="str">
        <v>Vintage Red Enamel Trim Mug</v>
      </c>
      <c r="P423">
        <v>249</v>
      </c>
    </row>
    <row r="424" spans="12:16" x14ac:dyDescent="0.3">
      <c r="L424" t="str">
        <v>Pink Vintage Spot Beaker</v>
      </c>
      <c r="M424" s="6">
        <f>SUMIFS('Sales_Transaction_clean '!F:F,'Sales_Transaction_clean '!D:D,data_validation!L424,'Sales_Transaction_clean '!H:H,country)</f>
        <v>622</v>
      </c>
      <c r="O424" t="str">
        <v>Silver Hanging T-Light Holder</v>
      </c>
      <c r="P424">
        <v>248</v>
      </c>
    </row>
    <row r="425" spans="12:16" x14ac:dyDescent="0.3">
      <c r="L425" t="str">
        <v>Jumbo Bag Paisley Park</v>
      </c>
      <c r="M425" s="6">
        <f>SUMIFS('Sales_Transaction_clean '!F:F,'Sales_Transaction_clean '!D:D,data_validation!L425,'Sales_Transaction_clean '!H:H,country)</f>
        <v>705</v>
      </c>
      <c r="O425" t="str">
        <v>Set Of 3 Wooden Tree Decorations</v>
      </c>
      <c r="P425">
        <v>247</v>
      </c>
    </row>
    <row r="426" spans="12:16" x14ac:dyDescent="0.3">
      <c r="L426" t="str">
        <v>Box Of 24 Cocktail Parasols</v>
      </c>
      <c r="M426" s="6">
        <f>SUMIFS('Sales_Transaction_clean '!F:F,'Sales_Transaction_clean '!D:D,data_validation!L426,'Sales_Transaction_clean '!H:H,country)</f>
        <v>676</v>
      </c>
      <c r="O426" t="str">
        <v>Red Polkadot Beaker</v>
      </c>
      <c r="P426">
        <v>246</v>
      </c>
    </row>
    <row r="427" spans="12:16" x14ac:dyDescent="0.3">
      <c r="L427" t="str">
        <v>Ivory Giant Garden Thermometer</v>
      </c>
      <c r="M427" s="6">
        <f>SUMIFS('Sales_Transaction_clean '!F:F,'Sales_Transaction_clean '!D:D,data_validation!L427,'Sales_Transaction_clean '!H:H,country)</f>
        <v>71</v>
      </c>
      <c r="O427" t="str">
        <v>Childrens Cutlery Polkadot Pink</v>
      </c>
      <c r="P427">
        <v>246</v>
      </c>
    </row>
    <row r="428" spans="12:16" x14ac:dyDescent="0.3">
      <c r="L428" t="str">
        <v>Tea Bag Plate Red Retrospot</v>
      </c>
      <c r="M428" s="6">
        <f>SUMIFS('Sales_Transaction_clean '!F:F,'Sales_Transaction_clean '!D:D,data_validation!L428,'Sales_Transaction_clean '!H:H,country)</f>
        <v>190</v>
      </c>
      <c r="O428" t="str">
        <v>Pink Vintage Paisley Picnic Bag</v>
      </c>
      <c r="P428">
        <v>246</v>
      </c>
    </row>
    <row r="429" spans="12:16" x14ac:dyDescent="0.3">
      <c r="L429" t="str">
        <v>Red Retrospot Big Bowl</v>
      </c>
      <c r="M429" s="6">
        <f>SUMIFS('Sales_Transaction_clean '!F:F,'Sales_Transaction_clean '!D:D,data_validation!L429,'Sales_Transaction_clean '!H:H,country)</f>
        <v>27</v>
      </c>
      <c r="O429" t="str">
        <v>Mini Jigsaw Circus Parade</v>
      </c>
      <c r="P429">
        <v>245</v>
      </c>
    </row>
    <row r="430" spans="12:16" x14ac:dyDescent="0.3">
      <c r="L430" t="str">
        <v>Swallows Greeting Card</v>
      </c>
      <c r="M430" s="6">
        <f>SUMIFS('Sales_Transaction_clean '!F:F,'Sales_Transaction_clean '!D:D,data_validation!L430,'Sales_Transaction_clean '!H:H,country)</f>
        <v>555</v>
      </c>
      <c r="O430" t="str">
        <v>Pack Of 12 Blue Paisley Tissues</v>
      </c>
      <c r="P430">
        <v>245</v>
      </c>
    </row>
    <row r="431" spans="12:16" x14ac:dyDescent="0.3">
      <c r="L431" t="str">
        <v>Picture Dominoes</v>
      </c>
      <c r="M431" s="6">
        <f>SUMIFS('Sales_Transaction_clean '!F:F,'Sales_Transaction_clean '!D:D,data_validation!L431,'Sales_Transaction_clean '!H:H,country)</f>
        <v>209</v>
      </c>
      <c r="O431" t="str">
        <v>Embossed Glass Tealight Holder</v>
      </c>
      <c r="P431">
        <v>245</v>
      </c>
    </row>
    <row r="432" spans="12:16" x14ac:dyDescent="0.3">
      <c r="L432" t="str">
        <v>Medium Parlour Picture Frame</v>
      </c>
      <c r="M432" s="6">
        <f>SUMIFS('Sales_Transaction_clean '!F:F,'Sales_Transaction_clean '!D:D,data_validation!L432,'Sales_Transaction_clean '!H:H,country)</f>
        <v>8</v>
      </c>
      <c r="O432" t="str">
        <v>Watering Can Pink Bunny</v>
      </c>
      <c r="P432">
        <v>245</v>
      </c>
    </row>
    <row r="433" spans="12:16" x14ac:dyDescent="0.3">
      <c r="L433" t="str">
        <v>Regency Tea Plate Green</v>
      </c>
      <c r="M433" s="6">
        <f>SUMIFS('Sales_Transaction_clean '!F:F,'Sales_Transaction_clean '!D:D,data_validation!L433,'Sales_Transaction_clean '!H:H,country)</f>
        <v>728</v>
      </c>
      <c r="O433" t="str">
        <v>Set 6 School Milk Bottles In Crate</v>
      </c>
      <c r="P433">
        <v>244</v>
      </c>
    </row>
    <row r="434" spans="12:16" x14ac:dyDescent="0.3">
      <c r="L434" t="str">
        <v>3 Hook Photo Shelf Antique White</v>
      </c>
      <c r="M434" s="6">
        <f>SUMIFS('Sales_Transaction_clean '!F:F,'Sales_Transaction_clean '!D:D,data_validation!L434,'Sales_Transaction_clean '!H:H,country)</f>
        <v>98</v>
      </c>
      <c r="O434" t="str">
        <v>Cream Sweetheart Mini Chest</v>
      </c>
      <c r="P434">
        <v>244</v>
      </c>
    </row>
    <row r="435" spans="12:16" x14ac:dyDescent="0.3">
      <c r="L435" t="str">
        <v>Floral Folk Stationery Set</v>
      </c>
      <c r="M435" s="6">
        <f>SUMIFS('Sales_Transaction_clean '!F:F,'Sales_Transaction_clean '!D:D,data_validation!L435,'Sales_Transaction_clean '!H:H,country)</f>
        <v>118</v>
      </c>
      <c r="O435" t="str">
        <v>Retrospot Wooden Heart Decoration</v>
      </c>
      <c r="P435">
        <v>243</v>
      </c>
    </row>
    <row r="436" spans="12:16" x14ac:dyDescent="0.3">
      <c r="L436" t="str">
        <v>Party Invites Jazz Hearts</v>
      </c>
      <c r="M436" s="6">
        <f>SUMIFS('Sales_Transaction_clean '!F:F,'Sales_Transaction_clean '!D:D,data_validation!L436,'Sales_Transaction_clean '!H:H,country)</f>
        <v>29</v>
      </c>
      <c r="O436" t="str">
        <v>Ceramic Strawberry Cake Money Bank</v>
      </c>
      <c r="P436">
        <v>243</v>
      </c>
    </row>
    <row r="437" spans="12:16" x14ac:dyDescent="0.3">
      <c r="L437" t="str">
        <v>Vintage Union Jack Bunting</v>
      </c>
      <c r="M437" s="6">
        <f>SUMIFS('Sales_Transaction_clean '!F:F,'Sales_Transaction_clean '!D:D,data_validation!L437,'Sales_Transaction_clean '!H:H,country)</f>
        <v>407</v>
      </c>
      <c r="O437" t="str">
        <v>Set/20 Strawberry Paper Napkins</v>
      </c>
      <c r="P437">
        <v>242</v>
      </c>
    </row>
    <row r="438" spans="12:16" x14ac:dyDescent="0.3">
      <c r="L438" t="str">
        <v>Small Red Babushka Notebook</v>
      </c>
      <c r="M438" s="6">
        <f>SUMIFS('Sales_Transaction_clean '!F:F,'Sales_Transaction_clean '!D:D,data_validation!L438,'Sales_Transaction_clean '!H:H,country)</f>
        <v>117</v>
      </c>
      <c r="O438" t="str">
        <v>Camouflage Design Teddy</v>
      </c>
      <c r="P438">
        <v>242</v>
      </c>
    </row>
    <row r="439" spans="12:16" x14ac:dyDescent="0.3">
      <c r="L439" t="str">
        <v>Storage Tin Vintage Doily</v>
      </c>
      <c r="M439" s="6">
        <f>SUMIFS('Sales_Transaction_clean '!F:F,'Sales_Transaction_clean '!D:D,data_validation!L439,'Sales_Transaction_clean '!H:H,country)</f>
        <v>88</v>
      </c>
      <c r="O439" t="str">
        <v>Filigris Heart With Butterfly</v>
      </c>
      <c r="P439">
        <v>241</v>
      </c>
    </row>
    <row r="440" spans="12:16" x14ac:dyDescent="0.3">
      <c r="L440" t="str">
        <v>60 Cake Cases Vintage Christmas</v>
      </c>
      <c r="M440" s="6">
        <f>SUMIFS('Sales_Transaction_clean '!F:F,'Sales_Transaction_clean '!D:D,data_validation!L440,'Sales_Transaction_clean '!H:H,country)</f>
        <v>1007</v>
      </c>
      <c r="O440" t="str">
        <v>Plasters In Tin Spaceboy</v>
      </c>
      <c r="P440">
        <v>241</v>
      </c>
    </row>
    <row r="441" spans="12:16" x14ac:dyDescent="0.3">
      <c r="L441" t="str">
        <v>Hanging Metal Heart Lantern</v>
      </c>
      <c r="M441" s="6">
        <f>SUMIFS('Sales_Transaction_clean '!F:F,'Sales_Transaction_clean '!D:D,data_validation!L441,'Sales_Transaction_clean '!H:H,country)</f>
        <v>278</v>
      </c>
      <c r="O441" t="str">
        <v>Heart Decoration Painted Zinc</v>
      </c>
      <c r="P441">
        <v>241</v>
      </c>
    </row>
    <row r="442" spans="12:16" x14ac:dyDescent="0.3">
      <c r="L442" t="str">
        <v>Watering Can Blue Elephant</v>
      </c>
      <c r="M442" s="6">
        <f>SUMIFS('Sales_Transaction_clean '!F:F,'Sales_Transaction_clean '!D:D,data_validation!L442,'Sales_Transaction_clean '!H:H,country)</f>
        <v>119</v>
      </c>
      <c r="O442" t="str">
        <v>Silver Bells Table Decoration</v>
      </c>
      <c r="P442">
        <v>240</v>
      </c>
    </row>
    <row r="443" spans="12:16" x14ac:dyDescent="0.3">
      <c r="L443" t="str">
        <v>You're Confusing Me Metal Sign</v>
      </c>
      <c r="M443" s="6">
        <f>SUMIFS('Sales_Transaction_clean '!F:F,'Sales_Transaction_clean '!D:D,data_validation!L443,'Sales_Transaction_clean '!H:H,country)</f>
        <v>206</v>
      </c>
      <c r="O443" t="str">
        <v>Party Metal Sign</v>
      </c>
      <c r="P443">
        <v>240</v>
      </c>
    </row>
    <row r="444" spans="12:16" x14ac:dyDescent="0.3">
      <c r="L444" t="str">
        <v>Ivory Hanging Decoration Heart</v>
      </c>
      <c r="M444" s="6">
        <f>SUMIFS('Sales_Transaction_clean '!F:F,'Sales_Transaction_clean '!D:D,data_validation!L444,'Sales_Transaction_clean '!H:H,country)</f>
        <v>158</v>
      </c>
      <c r="O444" t="str">
        <v>Black Christmas Tree 60cm</v>
      </c>
      <c r="P444">
        <v>240</v>
      </c>
    </row>
    <row r="445" spans="12:16" x14ac:dyDescent="0.3">
      <c r="L445" t="str">
        <v>Set Of 6 Tea Time Baking Cases</v>
      </c>
      <c r="M445" s="6">
        <f>SUMIFS('Sales_Transaction_clean '!F:F,'Sales_Transaction_clean '!D:D,data_validation!L445,'Sales_Transaction_clean '!H:H,country)</f>
        <v>291</v>
      </c>
      <c r="O445" t="str">
        <v>Washroom Metal Sign</v>
      </c>
      <c r="P445">
        <v>239</v>
      </c>
    </row>
    <row r="446" spans="12:16" x14ac:dyDescent="0.3">
      <c r="L446" t="str">
        <v>Set Of 6 Nativity Magnets</v>
      </c>
      <c r="M446" s="6">
        <f>SUMIFS('Sales_Transaction_clean '!F:F,'Sales_Transaction_clean '!D:D,data_validation!L446,'Sales_Transaction_clean '!H:H,country)</f>
        <v>148</v>
      </c>
      <c r="O446" t="str">
        <v>Red Retrospot Umbrella</v>
      </c>
      <c r="P446">
        <v>239</v>
      </c>
    </row>
    <row r="447" spans="12:16" x14ac:dyDescent="0.3">
      <c r="L447" t="str">
        <v>Blue Diner Wall Clock</v>
      </c>
      <c r="M447" s="6">
        <f>SUMIFS('Sales_Transaction_clean '!F:F,'Sales_Transaction_clean '!D:D,data_validation!L447,'Sales_Transaction_clean '!H:H,country)</f>
        <v>104</v>
      </c>
      <c r="O447" t="str">
        <v>Skull Shoulder Bag</v>
      </c>
      <c r="P447">
        <v>239</v>
      </c>
    </row>
    <row r="448" spans="12:16" x14ac:dyDescent="0.3">
      <c r="L448" t="str">
        <v>Mirror Mosaic Hurricane Lamp</v>
      </c>
      <c r="M448" s="6">
        <f>SUMIFS('Sales_Transaction_clean '!F:F,'Sales_Transaction_clean '!D:D,data_validation!L448,'Sales_Transaction_clean '!H:H,country)</f>
        <v>10</v>
      </c>
      <c r="O448" t="str">
        <v>Toy Tidy Pink Polkadot</v>
      </c>
      <c r="P448">
        <v>238</v>
      </c>
    </row>
    <row r="449" spans="12:16" x14ac:dyDescent="0.3">
      <c r="L449" t="str">
        <v>Toy Tidy Pink Polkadot</v>
      </c>
      <c r="M449" s="6">
        <f>SUMIFS('Sales_Transaction_clean '!F:F,'Sales_Transaction_clean '!D:D,data_validation!L449,'Sales_Transaction_clean '!H:H,country)</f>
        <v>238</v>
      </c>
      <c r="O449" t="str">
        <v>36 Doilies Vintage Christmas</v>
      </c>
      <c r="P449">
        <v>238</v>
      </c>
    </row>
    <row r="450" spans="12:16" x14ac:dyDescent="0.3">
      <c r="L450" t="str">
        <v>Cubic Mug Flock Pink On Brown</v>
      </c>
      <c r="M450" s="6">
        <f>SUMIFS('Sales_Transaction_clean '!F:F,'Sales_Transaction_clean '!D:D,data_validation!L450,'Sales_Transaction_clean '!H:H,country)</f>
        <v>4</v>
      </c>
      <c r="O450" t="str">
        <v>Heart Ivory Trellis Large</v>
      </c>
      <c r="P450">
        <v>237</v>
      </c>
    </row>
    <row r="451" spans="12:16" x14ac:dyDescent="0.3">
      <c r="L451" t="str">
        <v>Pink Polkadot Bowl</v>
      </c>
      <c r="M451" s="6">
        <f>SUMIFS('Sales_Transaction_clean '!F:F,'Sales_Transaction_clean '!D:D,data_validation!L451,'Sales_Transaction_clean '!H:H,country)</f>
        <v>163</v>
      </c>
      <c r="O451" t="str">
        <v>Glitter Heart Decoration</v>
      </c>
      <c r="P451">
        <v>237</v>
      </c>
    </row>
    <row r="452" spans="12:16" x14ac:dyDescent="0.3">
      <c r="L452" t="str">
        <v>Retrospot Tea Set Ceramic 11 Pc</v>
      </c>
      <c r="M452" s="6">
        <f>SUMIFS('Sales_Transaction_clean '!F:F,'Sales_Transaction_clean '!D:D,data_validation!L452,'Sales_Transaction_clean '!H:H,country)</f>
        <v>371</v>
      </c>
      <c r="O452" t="str">
        <v>Card Motorbike Santa</v>
      </c>
      <c r="P452">
        <v>236</v>
      </c>
    </row>
    <row r="453" spans="12:16" x14ac:dyDescent="0.3">
      <c r="L453" t="str">
        <v>Childs Garden Trowel Pink</v>
      </c>
      <c r="M453" s="6">
        <f>SUMIFS('Sales_Transaction_clean '!F:F,'Sales_Transaction_clean '!D:D,data_validation!L453,'Sales_Transaction_clean '!H:H,country)</f>
        <v>36</v>
      </c>
      <c r="O453" t="str">
        <v>Ass Floral Print Multi Screwdriver</v>
      </c>
      <c r="P453">
        <v>235</v>
      </c>
    </row>
    <row r="454" spans="12:16" x14ac:dyDescent="0.3">
      <c r="L454" t="str">
        <v>Treasure Tin Gymkhana Design</v>
      </c>
      <c r="M454" s="6">
        <f>SUMIFS('Sales_Transaction_clean '!F:F,'Sales_Transaction_clean '!D:D,data_validation!L454,'Sales_Transaction_clean '!H:H,country)</f>
        <v>135</v>
      </c>
      <c r="O454" t="str">
        <v>Bag 500g Swirly Marbles</v>
      </c>
      <c r="P454">
        <v>234</v>
      </c>
    </row>
    <row r="455" spans="12:16" x14ac:dyDescent="0.3">
      <c r="L455" t="str">
        <v>Feltcraft Girl Amelie Kit</v>
      </c>
      <c r="M455" s="6">
        <f>SUMIFS('Sales_Transaction_clean '!F:F,'Sales_Transaction_clean '!D:D,data_validation!L455,'Sales_Transaction_clean '!H:H,country)</f>
        <v>87</v>
      </c>
      <c r="O455" t="str">
        <v>Beaded Pearl Heart White On Stick</v>
      </c>
      <c r="P455">
        <v>234</v>
      </c>
    </row>
    <row r="456" spans="12:16" x14ac:dyDescent="0.3">
      <c r="L456" t="str">
        <v>Rain Poncho Retrospot</v>
      </c>
      <c r="M456" s="6">
        <f>SUMIFS('Sales_Transaction_clean '!F:F,'Sales_Transaction_clean '!D:D,data_validation!L456,'Sales_Transaction_clean '!H:H,country)</f>
        <v>289</v>
      </c>
      <c r="O456" t="str">
        <v>Feltcraft Cushion Owl</v>
      </c>
      <c r="P456">
        <v>233</v>
      </c>
    </row>
    <row r="457" spans="12:16" x14ac:dyDescent="0.3">
      <c r="L457" t="str">
        <v>Ring Of Roses Birthday Card</v>
      </c>
      <c r="M457" s="6">
        <f>SUMIFS('Sales_Transaction_clean '!F:F,'Sales_Transaction_clean '!D:D,data_validation!L457,'Sales_Transaction_clean '!H:H,country)</f>
        <v>71</v>
      </c>
      <c r="O457" t="str">
        <v>Set Of 72 Retrospot Paper Doilies</v>
      </c>
      <c r="P457">
        <v>233</v>
      </c>
    </row>
    <row r="458" spans="12:16" x14ac:dyDescent="0.3">
      <c r="L458" t="str">
        <v>Daisy Hair Band</v>
      </c>
      <c r="M458" s="6">
        <f>SUMIFS('Sales_Transaction_clean '!F:F,'Sales_Transaction_clean '!D:D,data_validation!L458,'Sales_Transaction_clean '!H:H,country)</f>
        <v>7</v>
      </c>
      <c r="O458" t="str">
        <v>Set Of 6 Soldier Skittles</v>
      </c>
      <c r="P458">
        <v>231</v>
      </c>
    </row>
    <row r="459" spans="12:16" x14ac:dyDescent="0.3">
      <c r="L459" t="str">
        <v>Set Of 60 Pantry Design Cake Cases</v>
      </c>
      <c r="M459" s="6">
        <f>SUMIFS('Sales_Transaction_clean '!F:F,'Sales_Transaction_clean '!D:D,data_validation!L459,'Sales_Transaction_clean '!H:H,country)</f>
        <v>1013</v>
      </c>
      <c r="O459" t="str">
        <v>Plasters In Tin Vintage Paisley</v>
      </c>
      <c r="P459">
        <v>231</v>
      </c>
    </row>
    <row r="460" spans="12:16" x14ac:dyDescent="0.3">
      <c r="L460" t="str">
        <v>Strawberry Bath Sponge</v>
      </c>
      <c r="M460" s="6">
        <f>SUMIFS('Sales_Transaction_clean '!F:F,'Sales_Transaction_clean '!D:D,data_validation!L460,'Sales_Transaction_clean '!H:H,country)</f>
        <v>60</v>
      </c>
      <c r="O460" t="str">
        <v>Set 6 Paper Table Lantern Hearts</v>
      </c>
      <c r="P460">
        <v>231</v>
      </c>
    </row>
    <row r="461" spans="12:16" x14ac:dyDescent="0.3">
      <c r="L461" t="str">
        <v>Small Zinc/Glass Candleholder</v>
      </c>
      <c r="M461" s="6">
        <f>SUMIFS('Sales_Transaction_clean '!F:F,'Sales_Transaction_clean '!D:D,data_validation!L461,'Sales_Transaction_clean '!H:H,country)</f>
        <v>2</v>
      </c>
      <c r="O461" t="str">
        <v>Chick Grey Hot Water Bottle</v>
      </c>
      <c r="P461">
        <v>230</v>
      </c>
    </row>
    <row r="462" spans="12:16" x14ac:dyDescent="0.3">
      <c r="L462" t="str">
        <v>Set Of 2 Wooden Market Crates</v>
      </c>
      <c r="M462" s="6">
        <f>SUMIFS('Sales_Transaction_clean '!F:F,'Sales_Transaction_clean '!D:D,data_validation!L462,'Sales_Transaction_clean '!H:H,country)</f>
        <v>57</v>
      </c>
      <c r="O462" t="str">
        <v>Ivory Wicker Heart Large</v>
      </c>
      <c r="P462">
        <v>229</v>
      </c>
    </row>
    <row r="463" spans="12:16" x14ac:dyDescent="0.3">
      <c r="L463" t="str">
        <v>Lunch Bag Black Skull</v>
      </c>
      <c r="M463" s="6">
        <f>SUMIFS('Sales_Transaction_clean '!F:F,'Sales_Transaction_clean '!D:D,data_validation!L463,'Sales_Transaction_clean '!H:H,country)</f>
        <v>902</v>
      </c>
      <c r="O463" t="str">
        <v>I'm On Holiday Metal Sign</v>
      </c>
      <c r="P463">
        <v>228</v>
      </c>
    </row>
    <row r="464" spans="12:16" x14ac:dyDescent="0.3">
      <c r="L464" t="str">
        <v>Magnets Pack Of 4 Retro Photo</v>
      </c>
      <c r="M464" s="6">
        <f>SUMIFS('Sales_Transaction_clean '!F:F,'Sales_Transaction_clean '!D:D,data_validation!L464,'Sales_Transaction_clean '!H:H,country)</f>
        <v>50</v>
      </c>
      <c r="O464" t="str">
        <v>Glass Cloche Small</v>
      </c>
      <c r="P464">
        <v>228</v>
      </c>
    </row>
    <row r="465" spans="12:16" x14ac:dyDescent="0.3">
      <c r="L465" t="str">
        <v>Ribbon Reel Lace Design</v>
      </c>
      <c r="M465" s="6">
        <f>SUMIFS('Sales_Transaction_clean '!F:F,'Sales_Transaction_clean '!D:D,data_validation!L465,'Sales_Transaction_clean '!H:H,country)</f>
        <v>47</v>
      </c>
      <c r="O465" t="str">
        <v>Fine Wicker Heart</v>
      </c>
      <c r="P465">
        <v>228</v>
      </c>
    </row>
    <row r="466" spans="12:16" x14ac:dyDescent="0.3">
      <c r="L466" t="str">
        <v>Metal Sign Take It Or Leave It</v>
      </c>
      <c r="M466" s="6">
        <f>SUMIFS('Sales_Transaction_clean '!F:F,'Sales_Transaction_clean '!D:D,data_validation!L466,'Sales_Transaction_clean '!H:H,country)</f>
        <v>146</v>
      </c>
      <c r="O466" t="str">
        <v>Alarm Clock Bakelike Ivory</v>
      </c>
      <c r="P466">
        <v>228</v>
      </c>
    </row>
    <row r="467" spans="12:16" x14ac:dyDescent="0.3">
      <c r="L467" t="str">
        <v>Antique Glass Pedestal Bowl</v>
      </c>
      <c r="M467" s="6">
        <f>SUMIFS('Sales_Transaction_clean '!F:F,'Sales_Transaction_clean '!D:D,data_validation!L467,'Sales_Transaction_clean '!H:H,country)</f>
        <v>97</v>
      </c>
      <c r="O467" t="str">
        <v>Wrap Cowboys</v>
      </c>
      <c r="P467">
        <v>228</v>
      </c>
    </row>
    <row r="468" spans="12:16" x14ac:dyDescent="0.3">
      <c r="L468" t="str">
        <v>Lunch Box With Cutlery Retrospot</v>
      </c>
      <c r="M468" s="6">
        <f>SUMIFS('Sales_Transaction_clean '!F:F,'Sales_Transaction_clean '!D:D,data_validation!L468,'Sales_Transaction_clean '!H:H,country)</f>
        <v>103</v>
      </c>
      <c r="O468" t="str">
        <v>Jam Jar With Pink Lid</v>
      </c>
      <c r="P468">
        <v>227</v>
      </c>
    </row>
    <row r="469" spans="12:16" x14ac:dyDescent="0.3">
      <c r="L469" t="str">
        <v>Chinese Dragon Paper Lanterns</v>
      </c>
      <c r="M469" s="6">
        <f>SUMIFS('Sales_Transaction_clean '!F:F,'Sales_Transaction_clean '!D:D,data_validation!L469,'Sales_Transaction_clean '!H:H,country)</f>
        <v>310</v>
      </c>
      <c r="O469" t="str">
        <v>Tea Party Birthday Card</v>
      </c>
      <c r="P469">
        <v>226</v>
      </c>
    </row>
    <row r="470" spans="12:16" x14ac:dyDescent="0.3">
      <c r="L470" t="str">
        <v>Regency Teapot Roses</v>
      </c>
      <c r="M470" s="6">
        <f>SUMIFS('Sales_Transaction_clean '!F:F,'Sales_Transaction_clean '!D:D,data_validation!L470,'Sales_Transaction_clean '!H:H,country)</f>
        <v>132</v>
      </c>
      <c r="O470" t="str">
        <v>Wrap Christmas Village</v>
      </c>
      <c r="P470">
        <v>225</v>
      </c>
    </row>
    <row r="471" spans="12:16" x14ac:dyDescent="0.3">
      <c r="L471" t="str">
        <v>Alarm Clock Bakelike Pink</v>
      </c>
      <c r="M471" s="6">
        <f>SUMIFS('Sales_Transaction_clean '!F:F,'Sales_Transaction_clean '!D:D,data_validation!L471,'Sales_Transaction_clean '!H:H,country)</f>
        <v>342</v>
      </c>
      <c r="O471" t="str">
        <v>Set 12 Colouring Pencils Doily</v>
      </c>
      <c r="P471">
        <v>225</v>
      </c>
    </row>
    <row r="472" spans="12:16" x14ac:dyDescent="0.3">
      <c r="L472" t="str">
        <v>3 Tier Cake Tin Red And Cream</v>
      </c>
      <c r="M472" s="6">
        <f>SUMIFS('Sales_Transaction_clean '!F:F,'Sales_Transaction_clean '!D:D,data_validation!L472,'Sales_Transaction_clean '!H:H,country)</f>
        <v>22</v>
      </c>
      <c r="O472" t="str">
        <v>Pink Polkadot Wrap</v>
      </c>
      <c r="P472">
        <v>225</v>
      </c>
    </row>
    <row r="473" spans="12:16" x14ac:dyDescent="0.3">
      <c r="L473" t="str">
        <v>Grow A Flytrap Or Sunflower In Tin</v>
      </c>
      <c r="M473" s="6">
        <f>SUMIFS('Sales_Transaction_clean '!F:F,'Sales_Transaction_clean '!D:D,data_validation!L473,'Sales_Transaction_clean '!H:H,country)</f>
        <v>518</v>
      </c>
      <c r="O473" t="str">
        <v>Party Pizza Dish Blue Polkadot</v>
      </c>
      <c r="P473">
        <v>224</v>
      </c>
    </row>
    <row r="474" spans="12:16" x14ac:dyDescent="0.3">
      <c r="L474" t="str">
        <v>Spotty Bunting</v>
      </c>
      <c r="M474" s="6">
        <f>SUMIFS('Sales_Transaction_clean '!F:F,'Sales_Transaction_clean '!D:D,data_validation!L474,'Sales_Transaction_clean '!H:H,country)</f>
        <v>578</v>
      </c>
      <c r="O474" t="str">
        <v>Hanging Metal Star Lantern</v>
      </c>
      <c r="P474">
        <v>223</v>
      </c>
    </row>
    <row r="475" spans="12:16" x14ac:dyDescent="0.3">
      <c r="L475" t="str">
        <v>Tote Bag I Love London</v>
      </c>
      <c r="M475" s="6">
        <f>SUMIFS('Sales_Transaction_clean '!F:F,'Sales_Transaction_clean '!D:D,data_validation!L475,'Sales_Transaction_clean '!H:H,country)</f>
        <v>145</v>
      </c>
      <c r="O475" t="str">
        <v>Black Champagne Glass</v>
      </c>
      <c r="P475">
        <v>222</v>
      </c>
    </row>
    <row r="476" spans="12:16" x14ac:dyDescent="0.3">
      <c r="L476" t="str">
        <v>Hook 1 Hanger Magic Garden</v>
      </c>
      <c r="M476" s="6">
        <f>SUMIFS('Sales_Transaction_clean '!F:F,'Sales_Transaction_clean '!D:D,data_validation!L476,'Sales_Transaction_clean '!H:H,country)</f>
        <v>51</v>
      </c>
      <c r="O476" t="str">
        <v>Blue Polkadot Beaker</v>
      </c>
      <c r="P476">
        <v>222</v>
      </c>
    </row>
    <row r="477" spans="12:16" x14ac:dyDescent="0.3">
      <c r="L477" t="str">
        <v>Doormat Union Jack Guns And Roses</v>
      </c>
      <c r="M477" s="6">
        <f>SUMIFS('Sales_Transaction_clean '!F:F,'Sales_Transaction_clean '!D:D,data_validation!L477,'Sales_Transaction_clean '!H:H,country)</f>
        <v>21</v>
      </c>
      <c r="O477" t="str">
        <v>Round Snack Boxes Set Of4 Woodland</v>
      </c>
      <c r="P477">
        <v>221</v>
      </c>
    </row>
    <row r="478" spans="12:16" x14ac:dyDescent="0.3">
      <c r="L478" t="str">
        <v>Gin And Tonic Diet Metal Sign</v>
      </c>
      <c r="M478" s="6">
        <f>SUMIFS('Sales_Transaction_clean '!F:F,'Sales_Transaction_clean '!D:D,data_validation!L478,'Sales_Transaction_clean '!H:H,country)</f>
        <v>834</v>
      </c>
      <c r="O478" t="str">
        <v>Toilet Sign Occupied Or Vacant</v>
      </c>
      <c r="P478">
        <v>221</v>
      </c>
    </row>
    <row r="479" spans="12:16" x14ac:dyDescent="0.3">
      <c r="L479" t="str">
        <v>Balloon Art Make Your Own Flowers</v>
      </c>
      <c r="M479" s="6">
        <f>SUMIFS('Sales_Transaction_clean '!F:F,'Sales_Transaction_clean '!D:D,data_validation!L479,'Sales_Transaction_clean '!H:H,country)</f>
        <v>30</v>
      </c>
      <c r="O479" t="str">
        <v>Pink Drawer Knob Acrylic Edwardian</v>
      </c>
      <c r="P479">
        <v>220</v>
      </c>
    </row>
    <row r="480" spans="12:16" x14ac:dyDescent="0.3">
      <c r="L480" t="str">
        <v>Pack Of 72 Retrospot Cake Cases</v>
      </c>
      <c r="M480" s="6">
        <f>SUMIFS('Sales_Transaction_clean '!F:F,'Sales_Transaction_clean '!D:D,data_validation!L480,'Sales_Transaction_clean '!H:H,country)</f>
        <v>1857</v>
      </c>
      <c r="O480" t="str">
        <v>Pack Of 6 Panettone Gift Boxes</v>
      </c>
      <c r="P480">
        <v>220</v>
      </c>
    </row>
    <row r="481" spans="12:16" x14ac:dyDescent="0.3">
      <c r="L481" t="str">
        <v>Multi Hearts Stickers</v>
      </c>
      <c r="M481" s="6">
        <f>SUMIFS('Sales_Transaction_clean '!F:F,'Sales_Transaction_clean '!D:D,data_validation!L481,'Sales_Transaction_clean '!H:H,country)</f>
        <v>16</v>
      </c>
      <c r="O481" t="str">
        <v>Set 12 Kids White Chalk Sticks</v>
      </c>
      <c r="P481">
        <v>220</v>
      </c>
    </row>
    <row r="482" spans="12:16" x14ac:dyDescent="0.3">
      <c r="L482" t="str">
        <v>Pack Of 72 Skull Cake Cases</v>
      </c>
      <c r="M482" s="6">
        <f>SUMIFS('Sales_Transaction_clean '!F:F,'Sales_Transaction_clean '!D:D,data_validation!L482,'Sales_Transaction_clean '!H:H,country)</f>
        <v>995</v>
      </c>
      <c r="O482" t="str">
        <v>Jumbo Bag Toys</v>
      </c>
      <c r="P482">
        <v>219</v>
      </c>
    </row>
    <row r="483" spans="12:16" x14ac:dyDescent="0.3">
      <c r="L483" t="str">
        <v>Snowstorm Photo Frame Fridge Magnet</v>
      </c>
      <c r="M483" s="6">
        <f>SUMIFS('Sales_Transaction_clean '!F:F,'Sales_Transaction_clean '!D:D,data_validation!L483,'Sales_Transaction_clean '!H:H,country)</f>
        <v>66</v>
      </c>
      <c r="O483" t="str">
        <v>Pack Of 12 Pink Paisley Tissues</v>
      </c>
      <c r="P483">
        <v>219</v>
      </c>
    </row>
    <row r="484" spans="12:16" x14ac:dyDescent="0.3">
      <c r="L484" t="str">
        <v>Decoration White Chick Magic Garden</v>
      </c>
      <c r="M484" s="6">
        <f>SUMIFS('Sales_Transaction_clean '!F:F,'Sales_Transaction_clean '!D:D,data_validation!L484,'Sales_Transaction_clean '!H:H,country)</f>
        <v>155</v>
      </c>
      <c r="O484" t="str">
        <v>Small Hanging Ivory/Red Wood Bird</v>
      </c>
      <c r="P484">
        <v>219</v>
      </c>
    </row>
    <row r="485" spans="12:16" x14ac:dyDescent="0.3">
      <c r="L485" t="str">
        <v>Magic Drawing Slate Dolly Girl</v>
      </c>
      <c r="M485" s="6">
        <f>SUMIFS('Sales_Transaction_clean '!F:F,'Sales_Transaction_clean '!D:D,data_validation!L485,'Sales_Transaction_clean '!H:H,country)</f>
        <v>274</v>
      </c>
      <c r="O485" t="str">
        <v>Garland Wooden Happy Easter</v>
      </c>
      <c r="P485">
        <v>219</v>
      </c>
    </row>
    <row r="486" spans="12:16" x14ac:dyDescent="0.3">
      <c r="L486" t="str">
        <v>Pack Of 12 Coloured Pencils</v>
      </c>
      <c r="M486" s="6">
        <f>SUMIFS('Sales_Transaction_clean '!F:F,'Sales_Transaction_clean '!D:D,data_validation!L486,'Sales_Transaction_clean '!H:H,country)</f>
        <v>138</v>
      </c>
      <c r="O486" t="str">
        <v>Pink Polkadot Cup</v>
      </c>
      <c r="P486">
        <v>219</v>
      </c>
    </row>
    <row r="487" spans="12:16" x14ac:dyDescent="0.3">
      <c r="L487" t="str">
        <v>Vintage Blue Kitchen Cabinet</v>
      </c>
      <c r="M487" s="6">
        <f>SUMIFS('Sales_Transaction_clean '!F:F,'Sales_Transaction_clean '!D:D,data_validation!L487,'Sales_Transaction_clean '!H:H,country)</f>
        <v>4</v>
      </c>
      <c r="O487" t="str">
        <v>Christmas Craft White Fairy</v>
      </c>
      <c r="P487">
        <v>218</v>
      </c>
    </row>
    <row r="488" spans="12:16" x14ac:dyDescent="0.3">
      <c r="L488" t="str">
        <v>Paper Chain Kit 50'S Christmas</v>
      </c>
      <c r="M488" s="6">
        <f>SUMIFS('Sales_Transaction_clean '!F:F,'Sales_Transaction_clean '!D:D,data_validation!L488,'Sales_Transaction_clean '!H:H,country)</f>
        <v>1188</v>
      </c>
      <c r="O488" t="str">
        <v>Ceramic Heart Fairy Cake Money Bank</v>
      </c>
      <c r="P488">
        <v>218</v>
      </c>
    </row>
    <row r="489" spans="12:16" x14ac:dyDescent="0.3">
      <c r="L489" t="str">
        <v>Roses Regency Teacup And Saucer</v>
      </c>
      <c r="M489" s="6">
        <f>SUMIFS('Sales_Transaction_clean '!F:F,'Sales_Transaction_clean '!D:D,data_validation!L489,'Sales_Transaction_clean '!H:H,country)</f>
        <v>660</v>
      </c>
      <c r="O489" t="str">
        <v>Vintage Doily Jumbo Bag Red</v>
      </c>
      <c r="P489">
        <v>218</v>
      </c>
    </row>
    <row r="490" spans="12:16" x14ac:dyDescent="0.3">
      <c r="L490" t="str">
        <v>Jumbo Storage Bag Suki</v>
      </c>
      <c r="M490" s="6">
        <f>SUMIFS('Sales_Transaction_clean '!F:F,'Sales_Transaction_clean '!D:D,data_validation!L490,'Sales_Transaction_clean '!H:H,country)</f>
        <v>987</v>
      </c>
      <c r="O490" t="str">
        <v>Assorted Colour T-Light Holder</v>
      </c>
      <c r="P490">
        <v>217</v>
      </c>
    </row>
    <row r="491" spans="12:16" x14ac:dyDescent="0.3">
      <c r="L491" t="str">
        <v>Set Of 3 Cake Tins Pantry Design</v>
      </c>
      <c r="M491" s="6">
        <f>SUMIFS('Sales_Transaction_clean '!F:F,'Sales_Transaction_clean '!D:D,data_validation!L491,'Sales_Transaction_clean '!H:H,country)</f>
        <v>709</v>
      </c>
      <c r="O491" t="str">
        <v>Popart Rect Pencil Sharpener Asst</v>
      </c>
      <c r="P491">
        <v>216</v>
      </c>
    </row>
    <row r="492" spans="12:16" x14ac:dyDescent="0.3">
      <c r="L492" t="str">
        <v>Pompom Curtain</v>
      </c>
      <c r="M492" s="6">
        <f>SUMIFS('Sales_Transaction_clean '!F:F,'Sales_Transaction_clean '!D:D,data_validation!L492,'Sales_Transaction_clean '!H:H,country)</f>
        <v>38</v>
      </c>
      <c r="O492" t="str">
        <v>Red Retrospot Oven Glove</v>
      </c>
      <c r="P492">
        <v>216</v>
      </c>
    </row>
    <row r="493" spans="12:16" x14ac:dyDescent="0.3">
      <c r="L493" t="str">
        <v>Red Retrospot Wrap</v>
      </c>
      <c r="M493" s="6">
        <f>SUMIFS('Sales_Transaction_clean '!F:F,'Sales_Transaction_clean '!D:D,data_validation!L493,'Sales_Transaction_clean '!H:H,country)</f>
        <v>750</v>
      </c>
      <c r="O493" t="str">
        <v>Sweetheart Ceramic Trinket Box</v>
      </c>
      <c r="P493">
        <v>215</v>
      </c>
    </row>
    <row r="494" spans="12:16" x14ac:dyDescent="0.3">
      <c r="L494" t="str">
        <v>Retrospot Heart Hot Water Bottle</v>
      </c>
      <c r="M494" s="6">
        <f>SUMIFS('Sales_Transaction_clean '!F:F,'Sales_Transaction_clean '!D:D,data_validation!L494,'Sales_Transaction_clean '!H:H,country)</f>
        <v>146</v>
      </c>
      <c r="O494" t="str">
        <v>36 Pencils Tube Red Retrospot</v>
      </c>
      <c r="P494">
        <v>215</v>
      </c>
    </row>
    <row r="495" spans="12:16" x14ac:dyDescent="0.3">
      <c r="L495" t="str">
        <v>Set Of 60 I Love London Cake Cases</v>
      </c>
      <c r="M495" s="6">
        <f>SUMIFS('Sales_Transaction_clean '!F:F,'Sales_Transaction_clean '!D:D,data_validation!L495,'Sales_Transaction_clean '!H:H,country)</f>
        <v>678</v>
      </c>
      <c r="O495" t="str">
        <v>Roll Wrap Vintage Christmas</v>
      </c>
      <c r="P495">
        <v>214</v>
      </c>
    </row>
    <row r="496" spans="12:16" x14ac:dyDescent="0.3">
      <c r="L496" t="str">
        <v>Square Mini Portrait Frame</v>
      </c>
      <c r="M496" s="6">
        <f>SUMIFS('Sales_Transaction_clean '!F:F,'Sales_Transaction_clean '!D:D,data_validation!L496,'Sales_Transaction_clean '!H:H,country)</f>
        <v>16</v>
      </c>
      <c r="O496" t="str">
        <v>Set Of Salt And Pepper Toadstools</v>
      </c>
      <c r="P496">
        <v>214</v>
      </c>
    </row>
    <row r="497" spans="12:16" x14ac:dyDescent="0.3">
      <c r="L497" t="str">
        <v>Red Retrospot Peg Bag</v>
      </c>
      <c r="M497" s="6">
        <f>SUMIFS('Sales_Transaction_clean '!F:F,'Sales_Transaction_clean '!D:D,data_validation!L497,'Sales_Transaction_clean '!H:H,country)</f>
        <v>201</v>
      </c>
      <c r="O497" t="str">
        <v>Christmas Craft Tree Top Angel</v>
      </c>
      <c r="P497">
        <v>214</v>
      </c>
    </row>
    <row r="498" spans="12:16" x14ac:dyDescent="0.3">
      <c r="L498" t="str">
        <v>Bunny Egg Garland</v>
      </c>
      <c r="M498" s="6">
        <f>SUMIFS('Sales_Transaction_clean '!F:F,'Sales_Transaction_clean '!D:D,data_validation!L498,'Sales_Transaction_clean '!H:H,country)</f>
        <v>14</v>
      </c>
      <c r="O498" t="str">
        <v>Filigree Heart Bird White</v>
      </c>
      <c r="P498">
        <v>214</v>
      </c>
    </row>
    <row r="499" spans="12:16" x14ac:dyDescent="0.3">
      <c r="L499" t="str">
        <v>Pack Of 12 Dolly Girl Tissues</v>
      </c>
      <c r="M499" s="6">
        <f>SUMIFS('Sales_Transaction_clean '!F:F,'Sales_Transaction_clean '!D:D,data_validation!L499,'Sales_Transaction_clean '!H:H,country)</f>
        <v>78</v>
      </c>
      <c r="O499" t="str">
        <v>Set/4 Spring Flower Decoration</v>
      </c>
      <c r="P499">
        <v>214</v>
      </c>
    </row>
    <row r="500" spans="12:16" x14ac:dyDescent="0.3">
      <c r="L500" t="str">
        <v>Mini Playing Cards Buffalo Bill</v>
      </c>
      <c r="M500" s="6">
        <f>SUMIFS('Sales_Transaction_clean '!F:F,'Sales_Transaction_clean '!D:D,data_validation!L500,'Sales_Transaction_clean '!H:H,country)</f>
        <v>84</v>
      </c>
      <c r="O500" t="str">
        <v>Slate Tile Natural Hanging</v>
      </c>
      <c r="P500">
        <v>214</v>
      </c>
    </row>
    <row r="501" spans="12:16" x14ac:dyDescent="0.3">
      <c r="L501" t="str">
        <v>Lunch Bag Vintage Leaf Design</v>
      </c>
      <c r="M501" s="6">
        <f>SUMIFS('Sales_Transaction_clean '!F:F,'Sales_Transaction_clean '!D:D,data_validation!L501,'Sales_Transaction_clean '!H:H,country)</f>
        <v>362</v>
      </c>
      <c r="O501" t="str">
        <v>Paper Bunting White Lace</v>
      </c>
      <c r="P501">
        <v>213</v>
      </c>
    </row>
    <row r="502" spans="12:16" x14ac:dyDescent="0.3">
      <c r="L502" t="str">
        <v>English Rose Hot Water Bottle</v>
      </c>
      <c r="M502" s="6">
        <f>SUMIFS('Sales_Transaction_clean '!F:F,'Sales_Transaction_clean '!D:D,data_validation!L502,'Sales_Transaction_clean '!H:H,country)</f>
        <v>130</v>
      </c>
      <c r="O502" t="str">
        <v>Traditional Naughts &amp; Crosses</v>
      </c>
      <c r="P502">
        <v>213</v>
      </c>
    </row>
    <row r="503" spans="12:16" x14ac:dyDescent="0.3">
      <c r="L503" t="str">
        <v>Triple Photo Frame Cornice</v>
      </c>
      <c r="M503" s="6">
        <f>SUMIFS('Sales_Transaction_clean '!F:F,'Sales_Transaction_clean '!D:D,data_validation!L503,'Sales_Transaction_clean '!H:H,country)</f>
        <v>83</v>
      </c>
      <c r="O503" t="str">
        <v>Hanging Wood And Felt Flower</v>
      </c>
      <c r="P503">
        <v>213</v>
      </c>
    </row>
    <row r="504" spans="12:16" x14ac:dyDescent="0.3">
      <c r="L504" t="str">
        <v>Red Rocking Horse Hand Painted</v>
      </c>
      <c r="M504" s="6">
        <f>SUMIFS('Sales_Transaction_clean '!F:F,'Sales_Transaction_clean '!D:D,data_validation!L504,'Sales_Transaction_clean '!H:H,country)</f>
        <v>202</v>
      </c>
      <c r="O504" t="str">
        <v>Bundle Of 3 Alphabet Exercise Books</v>
      </c>
      <c r="P504">
        <v>212</v>
      </c>
    </row>
    <row r="505" spans="12:16" x14ac:dyDescent="0.3">
      <c r="L505" t="str">
        <v>Enamel Flower Jug Cream</v>
      </c>
      <c r="M505" s="6">
        <f>SUMIFS('Sales_Transaction_clean '!F:F,'Sales_Transaction_clean '!D:D,data_validation!L505,'Sales_Transaction_clean '!H:H,country)</f>
        <v>171</v>
      </c>
      <c r="O505" t="str">
        <v>12 Message Cards With Envelopes</v>
      </c>
      <c r="P505">
        <v>212</v>
      </c>
    </row>
    <row r="506" spans="12:16" x14ac:dyDescent="0.3">
      <c r="L506" t="str">
        <v>6 Chocolate Love Heart T-Lights</v>
      </c>
      <c r="M506" s="6">
        <f>SUMIFS('Sales_Transaction_clean '!F:F,'Sales_Transaction_clean '!D:D,data_validation!L506,'Sales_Transaction_clean '!H:H,country)</f>
        <v>147</v>
      </c>
      <c r="O506" t="str">
        <v>English Rose Spirit Level</v>
      </c>
      <c r="P506">
        <v>212</v>
      </c>
    </row>
    <row r="507" spans="12:16" x14ac:dyDescent="0.3">
      <c r="L507" t="str">
        <v>Zinc Box Sign Home</v>
      </c>
      <c r="M507" s="6">
        <f>SUMIFS('Sales_Transaction_clean '!F:F,'Sales_Transaction_clean '!D:D,data_validation!L507,'Sales_Transaction_clean '!H:H,country)</f>
        <v>13</v>
      </c>
      <c r="O507" t="str">
        <v>Classic Cafe Sugar Dispenser</v>
      </c>
      <c r="P507">
        <v>211</v>
      </c>
    </row>
    <row r="508" spans="12:16" x14ac:dyDescent="0.3">
      <c r="L508" t="str">
        <v>Noel Garland Painted Zinc</v>
      </c>
      <c r="M508" s="6">
        <f>SUMIFS('Sales_Transaction_clean '!F:F,'Sales_Transaction_clean '!D:D,data_validation!L508,'Sales_Transaction_clean '!H:H,country)</f>
        <v>54</v>
      </c>
      <c r="O508" t="str">
        <v>Hanging Heart Mirror Decoration</v>
      </c>
      <c r="P508">
        <v>211</v>
      </c>
    </row>
    <row r="509" spans="12:16" x14ac:dyDescent="0.3">
      <c r="L509" t="str">
        <v>Kings Choice Tea Caddy</v>
      </c>
      <c r="M509" s="6">
        <f>SUMIFS('Sales_Transaction_clean '!F:F,'Sales_Transaction_clean '!D:D,data_validation!L509,'Sales_Transaction_clean '!H:H,country)</f>
        <v>35</v>
      </c>
      <c r="O509" t="str">
        <v>Card Suki Birthday</v>
      </c>
      <c r="P509">
        <v>211</v>
      </c>
    </row>
    <row r="510" spans="12:16" x14ac:dyDescent="0.3">
      <c r="L510" t="str">
        <v>Natural Slate Heart Chalkboard</v>
      </c>
      <c r="M510" s="6">
        <f>SUMIFS('Sales_Transaction_clean '!F:F,'Sales_Transaction_clean '!D:D,data_validation!L510,'Sales_Transaction_clean '!H:H,country)</f>
        <v>805</v>
      </c>
      <c r="O510" t="str">
        <v>Red Retrospot Tissue Box</v>
      </c>
      <c r="P510">
        <v>211</v>
      </c>
    </row>
    <row r="511" spans="12:16" x14ac:dyDescent="0.3">
      <c r="L511" t="str">
        <v>Paint Your Own Canvas Set</v>
      </c>
      <c r="M511" s="6">
        <f>SUMIFS('Sales_Transaction_clean '!F:F,'Sales_Transaction_clean '!D:D,data_validation!L511,'Sales_Transaction_clean '!H:H,country)</f>
        <v>457</v>
      </c>
      <c r="O511" t="str">
        <v>Card I Love London</v>
      </c>
      <c r="P511">
        <v>210</v>
      </c>
    </row>
    <row r="512" spans="12:16" x14ac:dyDescent="0.3">
      <c r="L512" t="str">
        <v>Regency Tea Spoon</v>
      </c>
      <c r="M512" s="6">
        <f>SUMIFS('Sales_Transaction_clean '!F:F,'Sales_Transaction_clean '!D:D,data_validation!L512,'Sales_Transaction_clean '!H:H,country)</f>
        <v>112</v>
      </c>
      <c r="O512" t="str">
        <v>Cherub Heart Decoration Silver</v>
      </c>
      <c r="P512">
        <v>210</v>
      </c>
    </row>
    <row r="513" spans="12:16" x14ac:dyDescent="0.3">
      <c r="L513" t="str">
        <v>Rotating Leaves T-Light Holder</v>
      </c>
      <c r="M513" s="6">
        <f>SUMIFS('Sales_Transaction_clean '!F:F,'Sales_Transaction_clean '!D:D,data_validation!L513,'Sales_Transaction_clean '!H:H,country)</f>
        <v>179</v>
      </c>
      <c r="O513" t="str">
        <v>Picture Dominoes</v>
      </c>
      <c r="P513">
        <v>209</v>
      </c>
    </row>
    <row r="514" spans="12:16" x14ac:dyDescent="0.3">
      <c r="L514" t="str">
        <v>Alarm Clock Bakelike Orange</v>
      </c>
      <c r="M514" s="6">
        <f>SUMIFS('Sales_Transaction_clean '!F:F,'Sales_Transaction_clean '!D:D,data_validation!L514,'Sales_Transaction_clean '!H:H,country)</f>
        <v>174</v>
      </c>
      <c r="O514" t="str">
        <v>White Skull Hot Water Bottle</v>
      </c>
      <c r="P514">
        <v>208</v>
      </c>
    </row>
    <row r="515" spans="12:16" x14ac:dyDescent="0.3">
      <c r="L515" t="str">
        <v>Christmas Retrospot Tree Wood</v>
      </c>
      <c r="M515" s="6">
        <f>SUMIFS('Sales_Transaction_clean '!F:F,'Sales_Transaction_clean '!D:D,data_validation!L515,'Sales_Transaction_clean '!H:H,country)</f>
        <v>43</v>
      </c>
      <c r="O515" t="str">
        <v>Medium Ceramic Top Storage Jar</v>
      </c>
      <c r="P515">
        <v>208</v>
      </c>
    </row>
    <row r="516" spans="12:16" x14ac:dyDescent="0.3">
      <c r="L516" t="str">
        <v>Poppy's Playhouse Kitchen</v>
      </c>
      <c r="M516" s="6">
        <f>SUMIFS('Sales_Transaction_clean '!F:F,'Sales_Transaction_clean '!D:D,data_validation!L516,'Sales_Transaction_clean '!H:H,country)</f>
        <v>82</v>
      </c>
      <c r="O516" t="str">
        <v>Red Spot Paper Gift Bag</v>
      </c>
      <c r="P516">
        <v>208</v>
      </c>
    </row>
    <row r="517" spans="12:16" x14ac:dyDescent="0.3">
      <c r="L517" t="str">
        <v>Red Daisy Pocket Book</v>
      </c>
      <c r="M517" s="6">
        <f>SUMIFS('Sales_Transaction_clean '!F:F,'Sales_Transaction_clean '!D:D,data_validation!L517,'Sales_Transaction_clean '!H:H,country)</f>
        <v>23</v>
      </c>
      <c r="O517" t="str">
        <v>Childrens Apron Spaceboy Design</v>
      </c>
      <c r="P517">
        <v>207</v>
      </c>
    </row>
    <row r="518" spans="12:16" x14ac:dyDescent="0.3">
      <c r="L518" t="str">
        <v>Open Closed Metal Sign</v>
      </c>
      <c r="M518" s="6">
        <f>SUMIFS('Sales_Transaction_clean '!F:F,'Sales_Transaction_clean '!D:D,data_validation!L518,'Sales_Transaction_clean '!H:H,country)</f>
        <v>73</v>
      </c>
      <c r="O518" t="str">
        <v>Pack Of 12 Pink Polkadot Tissues</v>
      </c>
      <c r="P518">
        <v>207</v>
      </c>
    </row>
    <row r="519" spans="12:16" x14ac:dyDescent="0.3">
      <c r="L519" t="str">
        <v>Vanilla Incense In Tin</v>
      </c>
      <c r="M519" s="6">
        <f>SUMIFS('Sales_Transaction_clean '!F:F,'Sales_Transaction_clean '!D:D,data_validation!L519,'Sales_Transaction_clean '!H:H,country)</f>
        <v>117</v>
      </c>
      <c r="O519" t="str">
        <v>You're Confusing Me Metal Sign</v>
      </c>
      <c r="P519">
        <v>206</v>
      </c>
    </row>
    <row r="520" spans="12:16" x14ac:dyDescent="0.3">
      <c r="L520" t="str">
        <v>Red Vintage Spot Beaker</v>
      </c>
      <c r="M520" s="6">
        <f>SUMIFS('Sales_Transaction_clean '!F:F,'Sales_Transaction_clean '!D:D,data_validation!L520,'Sales_Transaction_clean '!H:H,country)</f>
        <v>165</v>
      </c>
      <c r="O520" t="str">
        <v>Blue Happy Birthday Bunting</v>
      </c>
      <c r="P520">
        <v>206</v>
      </c>
    </row>
    <row r="521" spans="12:16" x14ac:dyDescent="0.3">
      <c r="L521" t="str">
        <v>Hand Warmer Red Retrospot</v>
      </c>
      <c r="M521" s="6">
        <f>SUMIFS('Sales_Transaction_clean '!F:F,'Sales_Transaction_clean '!D:D,data_validation!L521,'Sales_Transaction_clean '!H:H,country)</f>
        <v>327</v>
      </c>
      <c r="O521" t="str">
        <v>Small Red Retrospot Windmill</v>
      </c>
      <c r="P521">
        <v>206</v>
      </c>
    </row>
    <row r="522" spans="12:16" x14ac:dyDescent="0.3">
      <c r="L522" t="str">
        <v>Victorian Glass Hanging T-Light</v>
      </c>
      <c r="M522" s="6">
        <f>SUMIFS('Sales_Transaction_clean '!F:F,'Sales_Transaction_clean '!D:D,data_validation!L522,'Sales_Transaction_clean '!H:H,country)</f>
        <v>1401</v>
      </c>
      <c r="O522" t="str">
        <v>Set Of 4 Knick Knack Tins London</v>
      </c>
      <c r="P522">
        <v>205</v>
      </c>
    </row>
    <row r="523" spans="12:16" x14ac:dyDescent="0.3">
      <c r="L523" t="str">
        <v>Ceramic Heart Fairy Cake Money Bank</v>
      </c>
      <c r="M523" s="6">
        <f>SUMIFS('Sales_Transaction_clean '!F:F,'Sales_Transaction_clean '!D:D,data_validation!L523,'Sales_Transaction_clean '!H:H,country)</f>
        <v>218</v>
      </c>
      <c r="O523" t="str">
        <v>Pocket Bag Blue Paisley Red Spot</v>
      </c>
      <c r="P523">
        <v>204</v>
      </c>
    </row>
    <row r="524" spans="12:16" x14ac:dyDescent="0.3">
      <c r="L524" t="str">
        <v>Lilac Diamante Pen In Gift Box</v>
      </c>
      <c r="M524" s="6">
        <f>SUMIFS('Sales_Transaction_clean '!F:F,'Sales_Transaction_clean '!D:D,data_validation!L524,'Sales_Transaction_clean '!H:H,country)</f>
        <v>9</v>
      </c>
      <c r="O524" t="str">
        <v>French Style Storage Jar Cafe</v>
      </c>
      <c r="P524">
        <v>204</v>
      </c>
    </row>
    <row r="525" spans="12:16" x14ac:dyDescent="0.3">
      <c r="L525" t="str">
        <v>Baking Set Spaceboy Design</v>
      </c>
      <c r="M525" s="6">
        <f>SUMIFS('Sales_Transaction_clean '!F:F,'Sales_Transaction_clean '!D:D,data_validation!L525,'Sales_Transaction_clean '!H:H,country)</f>
        <v>140</v>
      </c>
      <c r="O525" t="str">
        <v>Set/6 Fruit Salad Paper Cups</v>
      </c>
      <c r="P525">
        <v>204</v>
      </c>
    </row>
    <row r="526" spans="12:16" x14ac:dyDescent="0.3">
      <c r="L526" t="str">
        <v>Set Of 4 Jam Jar Magnets</v>
      </c>
      <c r="M526" s="6">
        <f>SUMIFS('Sales_Transaction_clean '!F:F,'Sales_Transaction_clean '!D:D,data_validation!L526,'Sales_Transaction_clean '!H:H,country)</f>
        <v>133</v>
      </c>
      <c r="O526" t="str">
        <v>Blue Party Bags</v>
      </c>
      <c r="P526">
        <v>204</v>
      </c>
    </row>
    <row r="527" spans="12:16" x14ac:dyDescent="0.3">
      <c r="L527" t="str">
        <v>Hand Warmer Scotty Dog Design</v>
      </c>
      <c r="M527" s="6">
        <f>SUMIFS('Sales_Transaction_clean '!F:F,'Sales_Transaction_clean '!D:D,data_validation!L527,'Sales_Transaction_clean '!H:H,country)</f>
        <v>490</v>
      </c>
      <c r="O527" t="str">
        <v>Set Of 20 Kids Cookie Cutters</v>
      </c>
      <c r="P527">
        <v>203</v>
      </c>
    </row>
    <row r="528" spans="12:16" x14ac:dyDescent="0.3">
      <c r="L528" t="str">
        <v>Chocolate This Way Metal Sign</v>
      </c>
      <c r="M528" s="6">
        <f>SUMIFS('Sales_Transaction_clean '!F:F,'Sales_Transaction_clean '!D:D,data_validation!L528,'Sales_Transaction_clean '!H:H,country)</f>
        <v>144</v>
      </c>
      <c r="O528" t="str">
        <v>Red Rocking Horse Hand Painted</v>
      </c>
      <c r="P528">
        <v>202</v>
      </c>
    </row>
    <row r="529" spans="12:16" x14ac:dyDescent="0.3">
      <c r="L529" t="str">
        <v>Red Retrospot Cup</v>
      </c>
      <c r="M529" s="6">
        <f>SUMIFS('Sales_Transaction_clean '!F:F,'Sales_Transaction_clean '!D:D,data_validation!L529,'Sales_Transaction_clean '!H:H,country)</f>
        <v>184</v>
      </c>
      <c r="O529" t="str">
        <v>Red Retrospot Peg Bag</v>
      </c>
      <c r="P529">
        <v>201</v>
      </c>
    </row>
    <row r="530" spans="12:16" x14ac:dyDescent="0.3">
      <c r="L530" t="str">
        <v>Set Of 6 Funky Beakers</v>
      </c>
      <c r="M530" s="6">
        <f>SUMIFS('Sales_Transaction_clean '!F:F,'Sales_Transaction_clean '!D:D,data_validation!L530,'Sales_Transaction_clean '!H:H,country)</f>
        <v>41</v>
      </c>
      <c r="O530" t="str">
        <v>Fawn Blue Hot Water Bottle</v>
      </c>
      <c r="P530">
        <v>201</v>
      </c>
    </row>
    <row r="531" spans="12:16" x14ac:dyDescent="0.3">
      <c r="L531" t="str">
        <v>Set Of Salt And Pepper Toadstools</v>
      </c>
      <c r="M531" s="6">
        <f>SUMIFS('Sales_Transaction_clean '!F:F,'Sales_Transaction_clean '!D:D,data_validation!L531,'Sales_Transaction_clean '!H:H,country)</f>
        <v>214</v>
      </c>
      <c r="O531" t="str">
        <v>Recipe Box Retrospot</v>
      </c>
      <c r="P531">
        <v>201</v>
      </c>
    </row>
    <row r="532" spans="12:16" x14ac:dyDescent="0.3">
      <c r="L532" t="str">
        <v>Set Of 6 Ribbons Vintage Christmas</v>
      </c>
      <c r="M532" s="6">
        <f>SUMIFS('Sales_Transaction_clean '!F:F,'Sales_Transaction_clean '!D:D,data_validation!L532,'Sales_Transaction_clean '!H:H,country)</f>
        <v>348</v>
      </c>
      <c r="O532" t="str">
        <v>Cupcake Lace Paper Set 6</v>
      </c>
      <c r="P532">
        <v>201</v>
      </c>
    </row>
    <row r="533" spans="12:16" x14ac:dyDescent="0.3">
      <c r="L533" t="str">
        <v>Childrens Cutlery Spaceboy</v>
      </c>
      <c r="M533" s="6">
        <f>SUMIFS('Sales_Transaction_clean '!F:F,'Sales_Transaction_clean '!D:D,data_validation!L533,'Sales_Transaction_clean '!H:H,country)</f>
        <v>137</v>
      </c>
      <c r="O533" t="str">
        <v>Roll Wrap Vintage Spot</v>
      </c>
      <c r="P533">
        <v>201</v>
      </c>
    </row>
    <row r="534" spans="12:16" x14ac:dyDescent="0.3">
      <c r="L534" t="str">
        <v>Owl Doorstop</v>
      </c>
      <c r="M534" s="6">
        <f>SUMIFS('Sales_Transaction_clean '!F:F,'Sales_Transaction_clean '!D:D,data_validation!L534,'Sales_Transaction_clean '!H:H,country)</f>
        <v>127</v>
      </c>
      <c r="O534" t="str">
        <v>Rainy Ladies Birthday Card</v>
      </c>
      <c r="P534">
        <v>201</v>
      </c>
    </row>
    <row r="535" spans="12:16" x14ac:dyDescent="0.3">
      <c r="L535" t="str">
        <v>Christmas Craft Little Friends</v>
      </c>
      <c r="M535" s="6">
        <f>SUMIFS('Sales_Transaction_clean '!F:F,'Sales_Transaction_clean '!D:D,data_validation!L535,'Sales_Transaction_clean '!H:H,country)</f>
        <v>264</v>
      </c>
      <c r="O535" t="str">
        <v>Multicolour Spring Flower Mug</v>
      </c>
      <c r="P535">
        <v>201</v>
      </c>
    </row>
    <row r="536" spans="12:16" x14ac:dyDescent="0.3">
      <c r="L536" t="str">
        <v>London Bus Coffee Mug</v>
      </c>
      <c r="M536" s="6">
        <f>SUMIFS('Sales_Transaction_clean '!F:F,'Sales_Transaction_clean '!D:D,data_validation!L536,'Sales_Transaction_clean '!H:H,country)</f>
        <v>404</v>
      </c>
      <c r="O536" t="str">
        <v>Rex Cash+Carry Jumbo Shopper</v>
      </c>
      <c r="P536">
        <v>200</v>
      </c>
    </row>
    <row r="537" spans="12:16" x14ac:dyDescent="0.3">
      <c r="L537" t="str">
        <v>Crystal Diamante Star Brooch</v>
      </c>
      <c r="M537" s="6">
        <f>SUMIFS('Sales_Transaction_clean '!F:F,'Sales_Transaction_clean '!D:D,data_validation!L537,'Sales_Transaction_clean '!H:H,country)</f>
        <v>1</v>
      </c>
      <c r="O537" t="str">
        <v>Gymkhana Treasure Book Box</v>
      </c>
      <c r="P537">
        <v>200</v>
      </c>
    </row>
    <row r="538" spans="12:16" x14ac:dyDescent="0.3">
      <c r="L538" t="str">
        <v>Glass Chalice Green Small</v>
      </c>
      <c r="M538" s="6">
        <f>SUMIFS('Sales_Transaction_clean '!F:F,'Sales_Transaction_clean '!D:D,data_validation!L538,'Sales_Transaction_clean '!H:H,country)</f>
        <v>9</v>
      </c>
      <c r="O538" t="str">
        <v>Popart Wooden Pencils Asst</v>
      </c>
      <c r="P538">
        <v>200</v>
      </c>
    </row>
    <row r="539" spans="12:16" x14ac:dyDescent="0.3">
      <c r="L539" t="str">
        <v>Elephant Birthday Card</v>
      </c>
      <c r="M539" s="6">
        <f>SUMIFS('Sales_Transaction_clean '!F:F,'Sales_Transaction_clean '!D:D,data_validation!L539,'Sales_Transaction_clean '!H:H,country)</f>
        <v>305</v>
      </c>
      <c r="O539" t="str">
        <v>Tea Party Wrapping Paper</v>
      </c>
      <c r="P539">
        <v>200</v>
      </c>
    </row>
    <row r="540" spans="12:16" x14ac:dyDescent="0.3">
      <c r="L540" t="str">
        <v>Pack Of Six Led Tea Lights</v>
      </c>
      <c r="M540" s="6">
        <f>SUMIFS('Sales_Transaction_clean '!F:F,'Sales_Transaction_clean '!D:D,data_validation!L540,'Sales_Transaction_clean '!H:H,country)</f>
        <v>286</v>
      </c>
      <c r="O540" t="str">
        <v>Star Decoration Painted Zinc</v>
      </c>
      <c r="P540">
        <v>199</v>
      </c>
    </row>
    <row r="541" spans="12:16" x14ac:dyDescent="0.3">
      <c r="L541" t="str">
        <v>4 Purple Flock Dinner Candles</v>
      </c>
      <c r="M541" s="6">
        <f>SUMIFS('Sales_Transaction_clean '!F:F,'Sales_Transaction_clean '!D:D,data_validation!L541,'Sales_Transaction_clean '!H:H,country)</f>
        <v>23</v>
      </c>
      <c r="O541" t="str">
        <v>3 Hearts Hanging Decoration Rustic</v>
      </c>
      <c r="P541">
        <v>199</v>
      </c>
    </row>
    <row r="542" spans="12:16" x14ac:dyDescent="0.3">
      <c r="L542" t="str">
        <v>Bohemian Collage Stationery Set</v>
      </c>
      <c r="M542" s="6">
        <f>SUMIFS('Sales_Transaction_clean '!F:F,'Sales_Transaction_clean '!D:D,data_validation!L542,'Sales_Transaction_clean '!H:H,country)</f>
        <v>39</v>
      </c>
      <c r="O542" t="str">
        <v>Vintage Christmas Bunting</v>
      </c>
      <c r="P542">
        <v>199</v>
      </c>
    </row>
    <row r="543" spans="12:16" x14ac:dyDescent="0.3">
      <c r="L543" t="str">
        <v>Ice Cream Design Garden Parasol</v>
      </c>
      <c r="M543" s="6">
        <f>SUMIFS('Sales_Transaction_clean '!F:F,'Sales_Transaction_clean '!D:D,data_validation!L543,'Sales_Transaction_clean '!H:H,country)</f>
        <v>42</v>
      </c>
      <c r="O543" t="str">
        <v>Natural Slate Chalkboard Large</v>
      </c>
      <c r="P543">
        <v>198</v>
      </c>
    </row>
    <row r="544" spans="12:16" x14ac:dyDescent="0.3">
      <c r="L544" t="str">
        <v>Number Tile Vintage Font 6</v>
      </c>
      <c r="M544" s="6">
        <f>SUMIFS('Sales_Transaction_clean '!F:F,'Sales_Transaction_clean '!D:D,data_validation!L544,'Sales_Transaction_clean '!H:H,country)</f>
        <v>4</v>
      </c>
      <c r="O544" t="str">
        <v>Small Heart Measuring Spoons</v>
      </c>
      <c r="P544">
        <v>198</v>
      </c>
    </row>
    <row r="545" spans="12:16" x14ac:dyDescent="0.3">
      <c r="L545" t="str">
        <v>Herb Marker Thyme</v>
      </c>
      <c r="M545" s="6">
        <f>SUMIFS('Sales_Transaction_clean '!F:F,'Sales_Transaction_clean '!D:D,data_validation!L545,'Sales_Transaction_clean '!H:H,country)</f>
        <v>142</v>
      </c>
      <c r="O545" t="str">
        <v>Plasters In Tin Circus Parade</v>
      </c>
      <c r="P545">
        <v>198</v>
      </c>
    </row>
    <row r="546" spans="12:16" x14ac:dyDescent="0.3">
      <c r="L546" t="str">
        <v>Bunny Wooden Painted With Bird</v>
      </c>
      <c r="M546" s="6">
        <f>SUMIFS('Sales_Transaction_clean '!F:F,'Sales_Transaction_clean '!D:D,data_validation!L546,'Sales_Transaction_clean '!H:H,country)</f>
        <v>53</v>
      </c>
      <c r="O546" t="str">
        <v>Hanging Photo Clip Rope Ladder</v>
      </c>
      <c r="P546">
        <v>197</v>
      </c>
    </row>
    <row r="547" spans="12:16" x14ac:dyDescent="0.3">
      <c r="L547" t="str">
        <v>Hanging Quilted Patchwork Apples</v>
      </c>
      <c r="M547" s="6">
        <f>SUMIFS('Sales_Transaction_clean '!F:F,'Sales_Transaction_clean '!D:D,data_validation!L547,'Sales_Transaction_clean '!H:H,country)</f>
        <v>84</v>
      </c>
      <c r="O547" t="str">
        <v>Jam Jar With Green Lid</v>
      </c>
      <c r="P547">
        <v>197</v>
      </c>
    </row>
    <row r="548" spans="12:16" x14ac:dyDescent="0.3">
      <c r="L548" t="str">
        <v>Red Coat Rack Paris Fashion</v>
      </c>
      <c r="M548" s="6">
        <f>SUMIFS('Sales_Transaction_clean '!F:F,'Sales_Transaction_clean '!D:D,data_validation!L548,'Sales_Transaction_clean '!H:H,country)</f>
        <v>31</v>
      </c>
      <c r="O548" t="str">
        <v>Kitchen Metal Sign</v>
      </c>
      <c r="P548">
        <v>196</v>
      </c>
    </row>
    <row r="549" spans="12:16" x14ac:dyDescent="0.3">
      <c r="L549" t="str">
        <v>Wrap Red Apples</v>
      </c>
      <c r="M549" s="6">
        <f>SUMIFS('Sales_Transaction_clean '!F:F,'Sales_Transaction_clean '!D:D,data_validation!L549,'Sales_Transaction_clean '!H:H,country)</f>
        <v>425</v>
      </c>
      <c r="O549" t="str">
        <v>Key Fob Back Door</v>
      </c>
      <c r="P549">
        <v>196</v>
      </c>
    </row>
    <row r="550" spans="12:16" x14ac:dyDescent="0.3">
      <c r="L550" t="str">
        <v>Star Decoration Painted Zinc</v>
      </c>
      <c r="M550" s="6">
        <f>SUMIFS('Sales_Transaction_clean '!F:F,'Sales_Transaction_clean '!D:D,data_validation!L550,'Sales_Transaction_clean '!H:H,country)</f>
        <v>199</v>
      </c>
      <c r="O550" t="str">
        <v>Birthday Card Retro Spot</v>
      </c>
      <c r="P550">
        <v>196</v>
      </c>
    </row>
    <row r="551" spans="12:16" x14ac:dyDescent="0.3">
      <c r="L551" t="str">
        <v>Cake Plate Lovebird Pink</v>
      </c>
      <c r="M551" s="6">
        <f>SUMIFS('Sales_Transaction_clean '!F:F,'Sales_Transaction_clean '!D:D,data_validation!L551,'Sales_Transaction_clean '!H:H,country)</f>
        <v>27</v>
      </c>
      <c r="O551" t="str">
        <v>Heart Filigree Dove Large</v>
      </c>
      <c r="P551">
        <v>196</v>
      </c>
    </row>
    <row r="552" spans="12:16" x14ac:dyDescent="0.3">
      <c r="L552" t="str">
        <v>Red Floral Feltcraft Shoulder Bag</v>
      </c>
      <c r="M552" s="6">
        <f>SUMIFS('Sales_Transaction_clean '!F:F,'Sales_Transaction_clean '!D:D,data_validation!L552,'Sales_Transaction_clean '!H:H,country)</f>
        <v>370</v>
      </c>
      <c r="O552" t="str">
        <v>Set/6 Bead Coasters Gauze Bag Gold</v>
      </c>
      <c r="P552">
        <v>196</v>
      </c>
    </row>
    <row r="553" spans="12:16" x14ac:dyDescent="0.3">
      <c r="L553" t="str">
        <v>Hello Sailor Blue Soap Holder</v>
      </c>
      <c r="M553" s="6">
        <f>SUMIFS('Sales_Transaction_clean '!F:F,'Sales_Transaction_clean '!D:D,data_validation!L553,'Sales_Transaction_clean '!H:H,country)</f>
        <v>7</v>
      </c>
      <c r="O553" t="str">
        <v>Set 36 Colouring Pencils Doily</v>
      </c>
      <c r="P553">
        <v>196</v>
      </c>
    </row>
    <row r="554" spans="12:16" x14ac:dyDescent="0.3">
      <c r="L554" t="str">
        <v>Green Christmas Tree Card Holder</v>
      </c>
      <c r="M554" s="6">
        <f>SUMIFS('Sales_Transaction_clean '!F:F,'Sales_Transaction_clean '!D:D,data_validation!L554,'Sales_Transaction_clean '!H:H,country)</f>
        <v>65</v>
      </c>
      <c r="O554" t="str">
        <v>Antique All Glass Candlestick</v>
      </c>
      <c r="P554">
        <v>195</v>
      </c>
    </row>
    <row r="555" spans="12:16" x14ac:dyDescent="0.3">
      <c r="L555" t="str">
        <v>Hand Warmer Union Jack</v>
      </c>
      <c r="M555" s="6">
        <f>SUMIFS('Sales_Transaction_clean '!F:F,'Sales_Transaction_clean '!D:D,data_validation!L555,'Sales_Transaction_clean '!H:H,country)</f>
        <v>405</v>
      </c>
      <c r="O555" t="str">
        <v>Pack Of 12 Skull Tissues</v>
      </c>
      <c r="P555">
        <v>194</v>
      </c>
    </row>
    <row r="556" spans="12:16" x14ac:dyDescent="0.3">
      <c r="L556" t="str">
        <v>Heart Ivory Trellis Large</v>
      </c>
      <c r="M556" s="6">
        <f>SUMIFS('Sales_Transaction_clean '!F:F,'Sales_Transaction_clean '!D:D,data_validation!L556,'Sales_Transaction_clean '!H:H,country)</f>
        <v>237</v>
      </c>
      <c r="O556" t="str">
        <v>I Can Only Please One Person Mug</v>
      </c>
      <c r="P556">
        <v>194</v>
      </c>
    </row>
    <row r="557" spans="12:16" x14ac:dyDescent="0.3">
      <c r="L557" t="str">
        <v>Ladies &amp; Gentlemen Metal Sign</v>
      </c>
      <c r="M557" s="6">
        <f>SUMIFS('Sales_Transaction_clean '!F:F,'Sales_Transaction_clean '!D:D,data_validation!L557,'Sales_Transaction_clean '!H:H,country)</f>
        <v>192</v>
      </c>
      <c r="O557" t="str">
        <v>Queens Guard Coffee Mug</v>
      </c>
      <c r="P557">
        <v>194</v>
      </c>
    </row>
    <row r="558" spans="12:16" x14ac:dyDescent="0.3">
      <c r="L558" t="str">
        <v>Sketchbook Magnetic Shopping List</v>
      </c>
      <c r="M558" s="6">
        <f>SUMIFS('Sales_Transaction_clean '!F:F,'Sales_Transaction_clean '!D:D,data_validation!L558,'Sales_Transaction_clean '!H:H,country)</f>
        <v>94</v>
      </c>
      <c r="O558" t="str">
        <v>Christmas Hanging Tree With Bell</v>
      </c>
      <c r="P558">
        <v>194</v>
      </c>
    </row>
    <row r="559" spans="12:16" x14ac:dyDescent="0.3">
      <c r="L559" t="str">
        <v>Fairy Cake Birthday Candle Set</v>
      </c>
      <c r="M559" s="6">
        <f>SUMIFS('Sales_Transaction_clean '!F:F,'Sales_Transaction_clean '!D:D,data_validation!L559,'Sales_Transaction_clean '!H:H,country)</f>
        <v>27</v>
      </c>
      <c r="O559" t="str">
        <v>Vintage Glass T-Light Holder</v>
      </c>
      <c r="P559">
        <v>193</v>
      </c>
    </row>
    <row r="560" spans="12:16" x14ac:dyDescent="0.3">
      <c r="L560" t="str">
        <v>Key Fob Back Door</v>
      </c>
      <c r="M560" s="6">
        <f>SUMIFS('Sales_Transaction_clean '!F:F,'Sales_Transaction_clean '!D:D,data_validation!L560,'Sales_Transaction_clean '!H:H,country)</f>
        <v>196</v>
      </c>
      <c r="O560" t="str">
        <v>Skulls Greeting Card</v>
      </c>
      <c r="P560">
        <v>193</v>
      </c>
    </row>
    <row r="561" spans="12:16" x14ac:dyDescent="0.3">
      <c r="L561" t="str">
        <v>Glitter Heart Decoration</v>
      </c>
      <c r="M561" s="6">
        <f>SUMIFS('Sales_Transaction_clean '!F:F,'Sales_Transaction_clean '!D:D,data_validation!L561,'Sales_Transaction_clean '!H:H,country)</f>
        <v>237</v>
      </c>
      <c r="O561" t="str">
        <v>Musical Zinc Heart Decoration</v>
      </c>
      <c r="P561">
        <v>192</v>
      </c>
    </row>
    <row r="562" spans="12:16" x14ac:dyDescent="0.3">
      <c r="L562" t="str">
        <v>Folkart Star Christmas Decorations</v>
      </c>
      <c r="M562" s="6">
        <f>SUMIFS('Sales_Transaction_clean '!F:F,'Sales_Transaction_clean '!D:D,data_validation!L562,'Sales_Transaction_clean '!H:H,country)</f>
        <v>373</v>
      </c>
      <c r="O562" t="str">
        <v>Set 12 Colour Pencils Spaceboy</v>
      </c>
      <c r="P562">
        <v>192</v>
      </c>
    </row>
    <row r="563" spans="12:16" x14ac:dyDescent="0.3">
      <c r="L563" t="str">
        <v>Pack Of 6 Sandcastle Flags Assorted</v>
      </c>
      <c r="M563" s="6">
        <f>SUMIFS('Sales_Transaction_clean '!F:F,'Sales_Transaction_clean '!D:D,data_validation!L563,'Sales_Transaction_clean '!H:H,country)</f>
        <v>136</v>
      </c>
      <c r="O563" t="str">
        <v>3 Drawer Antique White Wood Cabinet</v>
      </c>
      <c r="P563">
        <v>192</v>
      </c>
    </row>
    <row r="564" spans="12:16" x14ac:dyDescent="0.3">
      <c r="L564" t="str">
        <v>Heart Decoration Rustic Hanging</v>
      </c>
      <c r="M564" s="6">
        <f>SUMIFS('Sales_Transaction_clean '!F:F,'Sales_Transaction_clean '!D:D,data_validation!L564,'Sales_Transaction_clean '!H:H,country)</f>
        <v>333</v>
      </c>
      <c r="O564" t="str">
        <v>Ladies &amp; Gentlemen Metal Sign</v>
      </c>
      <c r="P564">
        <v>192</v>
      </c>
    </row>
    <row r="565" spans="12:16" x14ac:dyDescent="0.3">
      <c r="L565" t="str">
        <v>4 Lily Botanical Dinner Candles</v>
      </c>
      <c r="M565" s="6">
        <f>SUMIFS('Sales_Transaction_clean '!F:F,'Sales_Transaction_clean '!D:D,data_validation!L565,'Sales_Transaction_clean '!H:H,country)</f>
        <v>27</v>
      </c>
      <c r="O565" t="str">
        <v>Pretty Hanging Quilted Hearts</v>
      </c>
      <c r="P565">
        <v>192</v>
      </c>
    </row>
    <row r="566" spans="12:16" x14ac:dyDescent="0.3">
      <c r="L566" t="str">
        <v>3 Rose Morris Boxed Candles</v>
      </c>
      <c r="M566" s="6">
        <f>SUMIFS('Sales_Transaction_clean '!F:F,'Sales_Transaction_clean '!D:D,data_validation!L566,'Sales_Transaction_clean '!H:H,country)</f>
        <v>141</v>
      </c>
      <c r="O566" t="str">
        <v>200 Bendy Skull Straws</v>
      </c>
      <c r="P566">
        <v>192</v>
      </c>
    </row>
    <row r="567" spans="12:16" x14ac:dyDescent="0.3">
      <c r="L567" t="str">
        <v>Gymkhana Treasure Book Box</v>
      </c>
      <c r="M567" s="6">
        <f>SUMIFS('Sales_Transaction_clean '!F:F,'Sales_Transaction_clean '!D:D,data_validation!L567,'Sales_Transaction_clean '!H:H,country)</f>
        <v>200</v>
      </c>
      <c r="O567" t="str">
        <v>12 Pencils Tall Tube Woodland</v>
      </c>
      <c r="P567">
        <v>191</v>
      </c>
    </row>
    <row r="568" spans="12:16" x14ac:dyDescent="0.3">
      <c r="L568" t="str">
        <v>Pack Of 12 Skull Tissues</v>
      </c>
      <c r="M568" s="6">
        <f>SUMIFS('Sales_Transaction_clean '!F:F,'Sales_Transaction_clean '!D:D,data_validation!L568,'Sales_Transaction_clean '!H:H,country)</f>
        <v>194</v>
      </c>
      <c r="O568" t="str">
        <v>Tea Bag Plate Red Retrospot</v>
      </c>
      <c r="P568">
        <v>190</v>
      </c>
    </row>
    <row r="569" spans="12:16" x14ac:dyDescent="0.3">
      <c r="L569" t="str">
        <v>Edwardian Parasol Red</v>
      </c>
      <c r="M569" s="6">
        <f>SUMIFS('Sales_Transaction_clean '!F:F,'Sales_Transaction_clean '!D:D,data_validation!L569,'Sales_Transaction_clean '!H:H,country)</f>
        <v>43</v>
      </c>
      <c r="O569" t="str">
        <v>12 Coloured Party Balloons</v>
      </c>
      <c r="P569">
        <v>190</v>
      </c>
    </row>
    <row r="570" spans="12:16" x14ac:dyDescent="0.3">
      <c r="L570" t="str">
        <v>Travel Card Wallet Transport</v>
      </c>
      <c r="M570" s="6">
        <f>SUMIFS('Sales_Transaction_clean '!F:F,'Sales_Transaction_clean '!D:D,data_validation!L570,'Sales_Transaction_clean '!H:H,country)</f>
        <v>452</v>
      </c>
      <c r="O570" t="str">
        <v>Hanging Chick Cream Decoration</v>
      </c>
      <c r="P570">
        <v>189</v>
      </c>
    </row>
    <row r="571" spans="12:16" x14ac:dyDescent="0.3">
      <c r="L571" t="str">
        <v>Lunch Bag Suki Design</v>
      </c>
      <c r="M571" s="6">
        <f>SUMIFS('Sales_Transaction_clean '!F:F,'Sales_Transaction_clean '!D:D,data_validation!L571,'Sales_Transaction_clean '!H:H,country)</f>
        <v>962</v>
      </c>
      <c r="O571" t="str">
        <v>Pack Of 6 Cocktail Parasol Straws</v>
      </c>
      <c r="P571">
        <v>189</v>
      </c>
    </row>
    <row r="572" spans="12:16" x14ac:dyDescent="0.3">
      <c r="L572" t="str">
        <v>Cherry Blossom Decorative Flask</v>
      </c>
      <c r="M572" s="6">
        <f>SUMIFS('Sales_Transaction_clean '!F:F,'Sales_Transaction_clean '!D:D,data_validation!L572,'Sales_Transaction_clean '!H:H,country)</f>
        <v>47</v>
      </c>
      <c r="O572" t="str">
        <v>Lunch Bag Paisley Park</v>
      </c>
      <c r="P572">
        <v>189</v>
      </c>
    </row>
    <row r="573" spans="12:16" x14ac:dyDescent="0.3">
      <c r="L573" t="str">
        <v>Tradtional Alphabet Stamp Set</v>
      </c>
      <c r="M573" s="6">
        <f>SUMIFS('Sales_Transaction_clean '!F:F,'Sales_Transaction_clean '!D:D,data_validation!L573,'Sales_Transaction_clean '!H:H,country)</f>
        <v>93</v>
      </c>
      <c r="O573" t="str">
        <v>Rocking Horse Red Christmas</v>
      </c>
      <c r="P573">
        <v>189</v>
      </c>
    </row>
    <row r="574" spans="12:16" x14ac:dyDescent="0.3">
      <c r="L574" t="str">
        <v>Family Album White Picture Frame</v>
      </c>
      <c r="M574" s="6">
        <f>SUMIFS('Sales_Transaction_clean '!F:F,'Sales_Transaction_clean '!D:D,data_validation!L574,'Sales_Transaction_clean '!H:H,country)</f>
        <v>71</v>
      </c>
      <c r="O574" t="str">
        <v>Polyester Filler Pad 40x40cm</v>
      </c>
      <c r="P574">
        <v>188</v>
      </c>
    </row>
    <row r="575" spans="12:16" x14ac:dyDescent="0.3">
      <c r="L575" t="str">
        <v>Balloon Pump With 10 Balloons</v>
      </c>
      <c r="M575" s="6">
        <f>SUMIFS('Sales_Transaction_clean '!F:F,'Sales_Transaction_clean '!D:D,data_validation!L575,'Sales_Transaction_clean '!H:H,country)</f>
        <v>37</v>
      </c>
      <c r="O575" t="str">
        <v>Giant 50'S Christmas Cracker</v>
      </c>
      <c r="P575">
        <v>188</v>
      </c>
    </row>
    <row r="576" spans="12:16" x14ac:dyDescent="0.3">
      <c r="L576" t="str">
        <v>Woodland Charlotte Bag</v>
      </c>
      <c r="M576" s="6">
        <f>SUMIFS('Sales_Transaction_clean '!F:F,'Sales_Transaction_clean '!D:D,data_validation!L576,'Sales_Transaction_clean '!H:H,country)</f>
        <v>805</v>
      </c>
      <c r="O576" t="str">
        <v>Silver Record Cover Frame</v>
      </c>
      <c r="P576">
        <v>188</v>
      </c>
    </row>
    <row r="577" spans="12:16" x14ac:dyDescent="0.3">
      <c r="L577" t="str">
        <v>Vintage Union Jack Pennant</v>
      </c>
      <c r="M577" s="6">
        <f>SUMIFS('Sales_Transaction_clean '!F:F,'Sales_Transaction_clean '!D:D,data_validation!L577,'Sales_Transaction_clean '!H:H,country)</f>
        <v>121</v>
      </c>
      <c r="O577" t="str">
        <v>Plasters In Tin Skulls</v>
      </c>
      <c r="P577">
        <v>187</v>
      </c>
    </row>
    <row r="578" spans="12:16" x14ac:dyDescent="0.3">
      <c r="L578" t="str">
        <v>Green Drawer Knob Acrylic Edwardian</v>
      </c>
      <c r="M578" s="6">
        <f>SUMIFS('Sales_Transaction_clean '!F:F,'Sales_Transaction_clean '!D:D,data_validation!L578,'Sales_Transaction_clean '!H:H,country)</f>
        <v>261</v>
      </c>
      <c r="O578" t="str">
        <v>Pack Of 12 Paisley Park Tissues</v>
      </c>
      <c r="P578">
        <v>187</v>
      </c>
    </row>
    <row r="579" spans="12:16" x14ac:dyDescent="0.3">
      <c r="L579" t="str">
        <v>Lads Only Tissue Box</v>
      </c>
      <c r="M579" s="6">
        <f>SUMIFS('Sales_Transaction_clean '!F:F,'Sales_Transaction_clean '!D:D,data_validation!L579,'Sales_Transaction_clean '!H:H,country)</f>
        <v>100</v>
      </c>
      <c r="O579" t="str">
        <v>Animal Stickers</v>
      </c>
      <c r="P579">
        <v>186</v>
      </c>
    </row>
    <row r="580" spans="12:16" x14ac:dyDescent="0.3">
      <c r="L580" t="str">
        <v>Pack Of 12 Hearts Design Tissues</v>
      </c>
      <c r="M580" s="6">
        <f>SUMIFS('Sales_Transaction_clean '!F:F,'Sales_Transaction_clean '!D:D,data_validation!L580,'Sales_Transaction_clean '!H:H,country)</f>
        <v>671</v>
      </c>
      <c r="O580" t="str">
        <v>Family Photo Frame Cornice</v>
      </c>
      <c r="P580">
        <v>185</v>
      </c>
    </row>
    <row r="581" spans="12:16" x14ac:dyDescent="0.3">
      <c r="L581" t="str">
        <v>3 Hearts Hanging Decoration Rustic</v>
      </c>
      <c r="M581" s="6">
        <f>SUMIFS('Sales_Transaction_clean '!F:F,'Sales_Transaction_clean '!D:D,data_validation!L581,'Sales_Transaction_clean '!H:H,country)</f>
        <v>199</v>
      </c>
      <c r="O581" t="str">
        <v>Drawer Knob Ceramic Ivory</v>
      </c>
      <c r="P581">
        <v>185</v>
      </c>
    </row>
    <row r="582" spans="12:16" x14ac:dyDescent="0.3">
      <c r="L582" t="str">
        <v>Red Spot Ceramic Drawer Knob</v>
      </c>
      <c r="M582" s="6">
        <f>SUMIFS('Sales_Transaction_clean '!F:F,'Sales_Transaction_clean '!D:D,data_validation!L582,'Sales_Transaction_clean '!H:H,country)</f>
        <v>424</v>
      </c>
      <c r="O582" t="str">
        <v>Blue Polkadot Plate</v>
      </c>
      <c r="P582">
        <v>185</v>
      </c>
    </row>
    <row r="583" spans="12:16" x14ac:dyDescent="0.3">
      <c r="L583" t="str">
        <v>Card Psychedelic Apples</v>
      </c>
      <c r="M583" s="6">
        <f>SUMIFS('Sales_Transaction_clean '!F:F,'Sales_Transaction_clean '!D:D,data_validation!L583,'Sales_Transaction_clean '!H:H,country)</f>
        <v>441</v>
      </c>
      <c r="O583" t="str">
        <v>Red Retrospot Cup</v>
      </c>
      <c r="P583">
        <v>184</v>
      </c>
    </row>
    <row r="584" spans="12:16" x14ac:dyDescent="0.3">
      <c r="L584" t="str">
        <v>Set Of 72 Pink Heart Paper Doilies</v>
      </c>
      <c r="M584" s="6">
        <f>SUMIFS('Sales_Transaction_clean '!F:F,'Sales_Transaction_clean '!D:D,data_validation!L584,'Sales_Transaction_clean '!H:H,country)</f>
        <v>288</v>
      </c>
      <c r="O584" t="str">
        <v>Set Of 36 Teatime Paper Doilies</v>
      </c>
      <c r="P584">
        <v>184</v>
      </c>
    </row>
    <row r="585" spans="12:16" x14ac:dyDescent="0.3">
      <c r="L585" t="str">
        <v>Decorative Vintage Coffee Box</v>
      </c>
      <c r="M585" s="6">
        <f>SUMIFS('Sales_Transaction_clean '!F:F,'Sales_Transaction_clean '!D:D,data_validation!L585,'Sales_Transaction_clean '!H:H,country)</f>
        <v>16</v>
      </c>
      <c r="O585" t="str">
        <v>Strawberry Picnic Bag</v>
      </c>
      <c r="P585">
        <v>184</v>
      </c>
    </row>
    <row r="586" spans="12:16" x14ac:dyDescent="0.3">
      <c r="L586" t="str">
        <v>Set/5 Red Retrospot Lid Glass Bowls</v>
      </c>
      <c r="M586" s="6">
        <f>SUMIFS('Sales_Transaction_clean '!F:F,'Sales_Transaction_clean '!D:D,data_validation!L586,'Sales_Transaction_clean '!H:H,country)</f>
        <v>593</v>
      </c>
      <c r="O586" t="str">
        <v>Alarm Clock Bakelike Chocolate</v>
      </c>
      <c r="P586">
        <v>183</v>
      </c>
    </row>
    <row r="587" spans="12:16" x14ac:dyDescent="0.3">
      <c r="L587" t="str">
        <v>Rotating Silver Angels T-Light Hldr</v>
      </c>
      <c r="M587" s="6">
        <f>SUMIFS('Sales_Transaction_clean '!F:F,'Sales_Transaction_clean '!D:D,data_validation!L587,'Sales_Transaction_clean '!H:H,country)</f>
        <v>359</v>
      </c>
      <c r="O587" t="str">
        <v>Travel Sewing Kit</v>
      </c>
      <c r="P587">
        <v>183</v>
      </c>
    </row>
    <row r="588" spans="12:16" x14ac:dyDescent="0.3">
      <c r="L588" t="str">
        <v>Black Candelabra T-Light Holder</v>
      </c>
      <c r="M588" s="6">
        <f>SUMIFS('Sales_Transaction_clean '!F:F,'Sales_Transaction_clean '!D:D,data_validation!L588,'Sales_Transaction_clean '!H:H,country)</f>
        <v>146</v>
      </c>
      <c r="O588" t="str">
        <v>Ivory Kitchen Scales</v>
      </c>
      <c r="P588">
        <v>183</v>
      </c>
    </row>
    <row r="589" spans="12:16" x14ac:dyDescent="0.3">
      <c r="L589" t="str">
        <v>Set Of 4 Fairy Cake Placemats</v>
      </c>
      <c r="M589" s="6">
        <f>SUMIFS('Sales_Transaction_clean '!F:F,'Sales_Transaction_clean '!D:D,data_validation!L589,'Sales_Transaction_clean '!H:H,country)</f>
        <v>55</v>
      </c>
      <c r="O589" t="str">
        <v>Home Sweet Home Hanging Heart</v>
      </c>
      <c r="P589">
        <v>183</v>
      </c>
    </row>
    <row r="590" spans="12:16" x14ac:dyDescent="0.3">
      <c r="L590" t="str">
        <v>Ant Copper Red Boudicca Bracelet</v>
      </c>
      <c r="M590" s="6">
        <f>SUMIFS('Sales_Transaction_clean '!F:F,'Sales_Transaction_clean '!D:D,data_validation!L590,'Sales_Transaction_clean '!H:H,country)</f>
        <v>2</v>
      </c>
      <c r="O590" t="str">
        <v>Wall Art Only One Person</v>
      </c>
      <c r="P590">
        <v>183</v>
      </c>
    </row>
    <row r="591" spans="12:16" x14ac:dyDescent="0.3">
      <c r="L591" t="str">
        <v>Babushka Lights String Of 10</v>
      </c>
      <c r="M591" s="6">
        <f>SUMIFS('Sales_Transaction_clean '!F:F,'Sales_Transaction_clean '!D:D,data_validation!L591,'Sales_Transaction_clean '!H:H,country)</f>
        <v>41</v>
      </c>
      <c r="O591" t="str">
        <v>Grey Heart Hot Water Bottle</v>
      </c>
      <c r="P591">
        <v>182</v>
      </c>
    </row>
    <row r="592" spans="12:16" x14ac:dyDescent="0.3">
      <c r="L592" t="str">
        <v>Hot Water Bottle Tea And Sympathy</v>
      </c>
      <c r="M592" s="6">
        <f>SUMIFS('Sales_Transaction_clean '!F:F,'Sales_Transaction_clean '!D:D,data_validation!L592,'Sales_Transaction_clean '!H:H,country)</f>
        <v>431</v>
      </c>
      <c r="O592" t="str">
        <v>Herb Marker Parsley</v>
      </c>
      <c r="P592">
        <v>182</v>
      </c>
    </row>
    <row r="593" spans="12:16" x14ac:dyDescent="0.3">
      <c r="L593" t="str">
        <v>Ivory Kitchen Scales</v>
      </c>
      <c r="M593" s="6">
        <f>SUMIFS('Sales_Transaction_clean '!F:F,'Sales_Transaction_clean '!D:D,data_validation!L593,'Sales_Transaction_clean '!H:H,country)</f>
        <v>183</v>
      </c>
      <c r="O593" t="str">
        <v>Peg Bag Apples Design</v>
      </c>
      <c r="P593">
        <v>182</v>
      </c>
    </row>
    <row r="594" spans="12:16" x14ac:dyDescent="0.3">
      <c r="L594" t="str">
        <v>Key Cabinet Ma Campagne</v>
      </c>
      <c r="M594" s="6">
        <f>SUMIFS('Sales_Transaction_clean '!F:F,'Sales_Transaction_clean '!D:D,data_validation!L594,'Sales_Transaction_clean '!H:H,country)</f>
        <v>23</v>
      </c>
      <c r="O594" t="str">
        <v>Pack Of 6 Birdy Gift Tags</v>
      </c>
      <c r="P594">
        <v>181</v>
      </c>
    </row>
    <row r="595" spans="12:16" x14ac:dyDescent="0.3">
      <c r="L595" t="str">
        <v>Gaolers Keys Decorative Garden</v>
      </c>
      <c r="M595" s="6">
        <f>SUMIFS('Sales_Transaction_clean '!F:F,'Sales_Transaction_clean '!D:D,data_validation!L595,'Sales_Transaction_clean '!H:H,country)</f>
        <v>69</v>
      </c>
      <c r="O595" t="str">
        <v>Feltcraft Princess Lola Doll</v>
      </c>
      <c r="P595">
        <v>181</v>
      </c>
    </row>
    <row r="596" spans="12:16" x14ac:dyDescent="0.3">
      <c r="L596" t="str">
        <v>Vintage 2 Metre Folding Ruler</v>
      </c>
      <c r="M596" s="6">
        <f>SUMIFS('Sales_Transaction_clean '!F:F,'Sales_Transaction_clean '!D:D,data_validation!L596,'Sales_Transaction_clean '!H:H,country)</f>
        <v>389</v>
      </c>
      <c r="O596" t="str">
        <v>Strawberry Shopper Bag</v>
      </c>
      <c r="P596">
        <v>181</v>
      </c>
    </row>
    <row r="597" spans="12:16" x14ac:dyDescent="0.3">
      <c r="L597" t="str">
        <v>Number Tile Cottage Garden 0</v>
      </c>
      <c r="M597" s="6">
        <f>SUMIFS('Sales_Transaction_clean '!F:F,'Sales_Transaction_clean '!D:D,data_validation!L597,'Sales_Transaction_clean '!H:H,country)</f>
        <v>1</v>
      </c>
      <c r="O597" t="str">
        <v>Herb Marker Chives</v>
      </c>
      <c r="P597">
        <v>181</v>
      </c>
    </row>
    <row r="598" spans="12:16" x14ac:dyDescent="0.3">
      <c r="L598" t="str">
        <v>Tv Dinner Tray Air Hostess</v>
      </c>
      <c r="M598" s="6">
        <f>SUMIFS('Sales_Transaction_clean '!F:F,'Sales_Transaction_clean '!D:D,data_validation!L598,'Sales_Transaction_clean '!H:H,country)</f>
        <v>24</v>
      </c>
      <c r="O598" t="str">
        <v>Antique Glass Dressing Table Pot</v>
      </c>
      <c r="P598">
        <v>180</v>
      </c>
    </row>
    <row r="599" spans="12:16" x14ac:dyDescent="0.3">
      <c r="L599" t="str">
        <v>Doormat Spotty Home Sweet Home</v>
      </c>
      <c r="M599" s="6">
        <f>SUMIFS('Sales_Transaction_clean '!F:F,'Sales_Transaction_clean '!D:D,data_validation!L599,'Sales_Transaction_clean '!H:H,country)</f>
        <v>124</v>
      </c>
      <c r="O599" t="str">
        <v>Record Frame 7" Single Size</v>
      </c>
      <c r="P599">
        <v>180</v>
      </c>
    </row>
    <row r="600" spans="12:16" x14ac:dyDescent="0.3">
      <c r="L600" t="str">
        <v>Pack Of 60 Spaceboy Cake Cases</v>
      </c>
      <c r="M600" s="6">
        <f>SUMIFS('Sales_Transaction_clean '!F:F,'Sales_Transaction_clean '!D:D,data_validation!L600,'Sales_Transaction_clean '!H:H,country)</f>
        <v>468</v>
      </c>
      <c r="O600" t="str">
        <v>12 Pencils Tall Tube Skulls</v>
      </c>
      <c r="P600">
        <v>180</v>
      </c>
    </row>
    <row r="601" spans="12:16" x14ac:dyDescent="0.3">
      <c r="L601" t="str">
        <v>12 Message Cards With Envelopes</v>
      </c>
      <c r="M601" s="6">
        <f>SUMIFS('Sales_Transaction_clean '!F:F,'Sales_Transaction_clean '!D:D,data_validation!L601,'Sales_Transaction_clean '!H:H,country)</f>
        <v>212</v>
      </c>
      <c r="O601" t="str">
        <v>Sandalwood Fan</v>
      </c>
      <c r="P601">
        <v>180</v>
      </c>
    </row>
    <row r="602" spans="12:16" x14ac:dyDescent="0.3">
      <c r="L602" t="str">
        <v>Stripey Chocolate Nesting Boxes</v>
      </c>
      <c r="M602" s="6">
        <f>SUMIFS('Sales_Transaction_clean '!F:F,'Sales_Transaction_clean '!D:D,data_validation!L602,'Sales_Transaction_clean '!H:H,country)</f>
        <v>47</v>
      </c>
      <c r="O602" t="str">
        <v>Felt Farm Animal Sheep</v>
      </c>
      <c r="P602">
        <v>180</v>
      </c>
    </row>
    <row r="603" spans="12:16" x14ac:dyDescent="0.3">
      <c r="L603" t="str">
        <v>Potting Shed Tea Mug</v>
      </c>
      <c r="M603" s="6">
        <f>SUMIFS('Sales_Transaction_clean '!F:F,'Sales_Transaction_clean '!D:D,data_validation!L603,'Sales_Transaction_clean '!H:H,country)</f>
        <v>375</v>
      </c>
      <c r="O603" t="str">
        <v>Rotating Leaves T-Light Holder</v>
      </c>
      <c r="P603">
        <v>179</v>
      </c>
    </row>
    <row r="604" spans="12:16" x14ac:dyDescent="0.3">
      <c r="L604" t="str">
        <v>Glitter Butterfly Clips</v>
      </c>
      <c r="M604" s="6">
        <f>SUMIFS('Sales_Transaction_clean '!F:F,'Sales_Transaction_clean '!D:D,data_validation!L604,'Sales_Transaction_clean '!H:H,country)</f>
        <v>106</v>
      </c>
      <c r="O604" t="str">
        <v>6 Ribbons Shimmering Pinks</v>
      </c>
      <c r="P604">
        <v>179</v>
      </c>
    </row>
    <row r="605" spans="12:16" x14ac:dyDescent="0.3">
      <c r="L605" t="str">
        <v>Pantry Magnetic Shopping List</v>
      </c>
      <c r="M605" s="6">
        <f>SUMIFS('Sales_Transaction_clean '!F:F,'Sales_Transaction_clean '!D:D,data_validation!L605,'Sales_Transaction_clean '!H:H,country)</f>
        <v>128</v>
      </c>
      <c r="O605" t="str">
        <v>Doormat Union Flag</v>
      </c>
      <c r="P605">
        <v>179</v>
      </c>
    </row>
    <row r="606" spans="12:16" x14ac:dyDescent="0.3">
      <c r="L606" t="str">
        <v>Pink Drawer Knob Acrylic Edwardian</v>
      </c>
      <c r="M606" s="6">
        <f>SUMIFS('Sales_Transaction_clean '!F:F,'Sales_Transaction_clean '!D:D,data_validation!L606,'Sales_Transaction_clean '!H:H,country)</f>
        <v>220</v>
      </c>
      <c r="O606" t="str">
        <v>Home Sweet Home Blackboard</v>
      </c>
      <c r="P606">
        <v>178</v>
      </c>
    </row>
    <row r="607" spans="12:16" x14ac:dyDescent="0.3">
      <c r="L607" t="str">
        <v>Set Of 6 Cake Chopsticks</v>
      </c>
      <c r="M607" s="6">
        <f>SUMIFS('Sales_Transaction_clean '!F:F,'Sales_Transaction_clean '!D:D,data_validation!L607,'Sales_Transaction_clean '!H:H,country)</f>
        <v>43</v>
      </c>
      <c r="O607" t="str">
        <v>Red Retrospot Cake Stand</v>
      </c>
      <c r="P607">
        <v>178</v>
      </c>
    </row>
    <row r="608" spans="12:16" x14ac:dyDescent="0.3">
      <c r="L608" t="str">
        <v>Set 12 Retro White Chalk Sticks</v>
      </c>
      <c r="M608" s="6">
        <f>SUMIFS('Sales_Transaction_clean '!F:F,'Sales_Transaction_clean '!D:D,data_validation!L608,'Sales_Transaction_clean '!H:H,country)</f>
        <v>798</v>
      </c>
      <c r="O608" t="str">
        <v>Biscuit Tin 50'S Christmas</v>
      </c>
      <c r="P608">
        <v>178</v>
      </c>
    </row>
    <row r="609" spans="12:16" x14ac:dyDescent="0.3">
      <c r="L609" t="str">
        <v>Toilet Sign Occupied Or Vacant</v>
      </c>
      <c r="M609" s="6">
        <f>SUMIFS('Sales_Transaction_clean '!F:F,'Sales_Transaction_clean '!D:D,data_validation!L609,'Sales_Transaction_clean '!H:H,country)</f>
        <v>221</v>
      </c>
      <c r="O609" t="str">
        <v>Set 7 Babushka Nesting Boxes</v>
      </c>
      <c r="P609">
        <v>178</v>
      </c>
    </row>
    <row r="610" spans="12:16" x14ac:dyDescent="0.3">
      <c r="L610" t="str">
        <v>Economy Holiday Purse</v>
      </c>
      <c r="M610" s="6">
        <f>SUMIFS('Sales_Transaction_clean '!F:F,'Sales_Transaction_clean '!D:D,data_validation!L610,'Sales_Transaction_clean '!H:H,country)</f>
        <v>11</v>
      </c>
      <c r="O610" t="str">
        <v>Garage Key Fob</v>
      </c>
      <c r="P610">
        <v>177</v>
      </c>
    </row>
    <row r="611" spans="12:16" x14ac:dyDescent="0.3">
      <c r="L611" t="str">
        <v>Childrens Garden Gloves Pink</v>
      </c>
      <c r="M611" s="6">
        <f>SUMIFS('Sales_Transaction_clean '!F:F,'Sales_Transaction_clean '!D:D,data_validation!L611,'Sales_Transaction_clean '!H:H,country)</f>
        <v>28</v>
      </c>
      <c r="O611" t="str">
        <v>Picnic Basket Wicker Small</v>
      </c>
      <c r="P611">
        <v>177</v>
      </c>
    </row>
    <row r="612" spans="12:16" x14ac:dyDescent="0.3">
      <c r="L612" t="str">
        <v>Pack Of 12 Suki Tissues</v>
      </c>
      <c r="M612" s="6">
        <f>SUMIFS('Sales_Transaction_clean '!F:F,'Sales_Transaction_clean '!D:D,data_validation!L612,'Sales_Transaction_clean '!H:H,country)</f>
        <v>275</v>
      </c>
      <c r="O612" t="str">
        <v>Feltcraft Princess Charlotte Doll</v>
      </c>
      <c r="P612">
        <v>177</v>
      </c>
    </row>
    <row r="613" spans="12:16" x14ac:dyDescent="0.3">
      <c r="L613" t="str">
        <v>Retrospot Wooden Heart Decoration</v>
      </c>
      <c r="M613" s="6">
        <f>SUMIFS('Sales_Transaction_clean '!F:F,'Sales_Transaction_clean '!D:D,data_validation!L613,'Sales_Transaction_clean '!H:H,country)</f>
        <v>243</v>
      </c>
      <c r="O613" t="str">
        <v>Pack Of 6 Large Fruit Straws</v>
      </c>
      <c r="P613">
        <v>177</v>
      </c>
    </row>
    <row r="614" spans="12:16" x14ac:dyDescent="0.3">
      <c r="L614" t="str">
        <v>Round Cake Tin Vintage Green</v>
      </c>
      <c r="M614" s="6">
        <f>SUMIFS('Sales_Transaction_clean '!F:F,'Sales_Transaction_clean '!D:D,data_validation!L614,'Sales_Transaction_clean '!H:H,country)</f>
        <v>50</v>
      </c>
      <c r="O614" t="str">
        <v>Letter Shape Pencil Sharpener</v>
      </c>
      <c r="P614">
        <v>176</v>
      </c>
    </row>
    <row r="615" spans="12:16" x14ac:dyDescent="0.3">
      <c r="L615" t="str">
        <v>Traditional Pick Up Sticks Game</v>
      </c>
      <c r="M615" s="6">
        <f>SUMIFS('Sales_Transaction_clean '!F:F,'Sales_Transaction_clean '!D:D,data_validation!L615,'Sales_Transaction_clean '!H:H,country)</f>
        <v>110</v>
      </c>
      <c r="O615" t="str">
        <v>Set Of 6 T-Lights Cacti</v>
      </c>
      <c r="P615">
        <v>176</v>
      </c>
    </row>
    <row r="616" spans="12:16" x14ac:dyDescent="0.3">
      <c r="L616" t="str">
        <v>White And Blue Ceramic Oil Burner</v>
      </c>
      <c r="M616" s="6">
        <f>SUMIFS('Sales_Transaction_clean '!F:F,'Sales_Transaction_clean '!D:D,data_validation!L616,'Sales_Transaction_clean '!H:H,country)</f>
        <v>15</v>
      </c>
      <c r="O616" t="str">
        <v>Boys Vintage Tin Seaside Bucket</v>
      </c>
      <c r="P616">
        <v>175</v>
      </c>
    </row>
    <row r="617" spans="12:16" x14ac:dyDescent="0.3">
      <c r="L617" t="str">
        <v>English Rose Garden Secateurs</v>
      </c>
      <c r="M617" s="6">
        <f>SUMIFS('Sales_Transaction_clean '!F:F,'Sales_Transaction_clean '!D:D,data_validation!L617,'Sales_Transaction_clean '!H:H,country)</f>
        <v>85</v>
      </c>
      <c r="O617" t="str">
        <v>50'S Christmas Gift Bag Large</v>
      </c>
      <c r="P617">
        <v>175</v>
      </c>
    </row>
    <row r="618" spans="12:16" x14ac:dyDescent="0.3">
      <c r="L618" t="str">
        <v>Dolly Cabinet 3 Drawers</v>
      </c>
      <c r="M618" s="6">
        <f>SUMIFS('Sales_Transaction_clean '!F:F,'Sales_Transaction_clean '!D:D,data_validation!L618,'Sales_Transaction_clean '!H:H,country)</f>
        <v>7</v>
      </c>
      <c r="O618" t="str">
        <v>Wrap Flower Shop</v>
      </c>
      <c r="P618">
        <v>175</v>
      </c>
    </row>
    <row r="619" spans="12:16" x14ac:dyDescent="0.3">
      <c r="L619" t="str">
        <v>Filigris Heart With Butterfly</v>
      </c>
      <c r="M619" s="6">
        <f>SUMIFS('Sales_Transaction_clean '!F:F,'Sales_Transaction_clean '!D:D,data_validation!L619,'Sales_Transaction_clean '!H:H,country)</f>
        <v>241</v>
      </c>
      <c r="O619" t="str">
        <v>Pink Paisley Rose Gift Wrap</v>
      </c>
      <c r="P619">
        <v>175</v>
      </c>
    </row>
    <row r="620" spans="12:16" x14ac:dyDescent="0.3">
      <c r="L620" t="str">
        <v>Black Record Cover Frame</v>
      </c>
      <c r="M620" s="6">
        <f>SUMIFS('Sales_Transaction_clean '!F:F,'Sales_Transaction_clean '!D:D,data_validation!L620,'Sales_Transaction_clean '!H:H,country)</f>
        <v>1721</v>
      </c>
      <c r="O620" t="str">
        <v>Silver Stars Table Decoration</v>
      </c>
      <c r="P620">
        <v>175</v>
      </c>
    </row>
    <row r="621" spans="12:16" x14ac:dyDescent="0.3">
      <c r="L621" t="str">
        <v>Set Of 6 Snack Loaf Baking Cases</v>
      </c>
      <c r="M621" s="6">
        <f>SUMIFS('Sales_Transaction_clean '!F:F,'Sales_Transaction_clean '!D:D,data_validation!L621,'Sales_Transaction_clean '!H:H,country)</f>
        <v>149</v>
      </c>
      <c r="O621" t="str">
        <v>Alarm Clock Bakelike Orange</v>
      </c>
      <c r="P621">
        <v>174</v>
      </c>
    </row>
    <row r="622" spans="12:16" x14ac:dyDescent="0.3">
      <c r="L622" t="str">
        <v>Enamel Blue Rim Biscuit Bin</v>
      </c>
      <c r="M622" s="6">
        <f>SUMIFS('Sales_Transaction_clean '!F:F,'Sales_Transaction_clean '!D:D,data_validation!L622,'Sales_Transaction_clean '!H:H,country)</f>
        <v>9</v>
      </c>
      <c r="O622" t="str">
        <v>Red Pudding Spoon</v>
      </c>
      <c r="P622">
        <v>174</v>
      </c>
    </row>
    <row r="623" spans="12:16" x14ac:dyDescent="0.3">
      <c r="L623" t="str">
        <v>Pack Of 6 Cocktail Parasol Straws</v>
      </c>
      <c r="M623" s="6">
        <f>SUMIFS('Sales_Transaction_clean '!F:F,'Sales_Transaction_clean '!D:D,data_validation!L623,'Sales_Transaction_clean '!H:H,country)</f>
        <v>189</v>
      </c>
      <c r="O623" t="str">
        <v>Set Of 36 Pantry Paper Doilies</v>
      </c>
      <c r="P623">
        <v>174</v>
      </c>
    </row>
    <row r="624" spans="12:16" x14ac:dyDescent="0.3">
      <c r="L624" t="str">
        <v>Christmas Gingham Tree</v>
      </c>
      <c r="M624" s="6">
        <f>SUMIFS('Sales_Transaction_clean '!F:F,'Sales_Transaction_clean '!D:D,data_validation!L624,'Sales_Transaction_clean '!H:H,country)</f>
        <v>137</v>
      </c>
      <c r="O624" t="str">
        <v>Ceramic Cake Design Spotted Mug</v>
      </c>
      <c r="P624">
        <v>174</v>
      </c>
    </row>
    <row r="625" spans="12:16" x14ac:dyDescent="0.3">
      <c r="L625" t="str">
        <v>Bunny Egg Box</v>
      </c>
      <c r="M625" s="6">
        <f>SUMIFS('Sales_Transaction_clean '!F:F,'Sales_Transaction_clean '!D:D,data_validation!L625,'Sales_Transaction_clean '!H:H,country)</f>
        <v>32</v>
      </c>
      <c r="O625" t="str">
        <v>Lipstick Pen Red</v>
      </c>
      <c r="P625">
        <v>174</v>
      </c>
    </row>
    <row r="626" spans="12:16" x14ac:dyDescent="0.3">
      <c r="L626" t="str">
        <v>Grey Floral Feltcraft Shoulder Bag</v>
      </c>
      <c r="M626" s="6">
        <f>SUMIFS('Sales_Transaction_clean '!F:F,'Sales_Transaction_clean '!D:D,data_validation!L626,'Sales_Transaction_clean '!H:H,country)</f>
        <v>23</v>
      </c>
      <c r="O626" t="str">
        <v>3 Stripey Mice Feltcraft</v>
      </c>
      <c r="P626">
        <v>172</v>
      </c>
    </row>
    <row r="627" spans="12:16" x14ac:dyDescent="0.3">
      <c r="L627" t="str">
        <v>Glitter Christmas Tree</v>
      </c>
      <c r="M627" s="6">
        <f>SUMIFS('Sales_Transaction_clean '!F:F,'Sales_Transaction_clean '!D:D,data_validation!L627,'Sales_Transaction_clean '!H:H,country)</f>
        <v>130</v>
      </c>
      <c r="O627" t="str">
        <v>Pack Of 60 Mushroom Cake Cases</v>
      </c>
      <c r="P627">
        <v>172</v>
      </c>
    </row>
    <row r="628" spans="12:16" x14ac:dyDescent="0.3">
      <c r="L628" t="str">
        <v>6 Ribbons Shimmering Pinks</v>
      </c>
      <c r="M628" s="6">
        <f>SUMIFS('Sales_Transaction_clean '!F:F,'Sales_Transaction_clean '!D:D,data_validation!L628,'Sales_Transaction_clean '!H:H,country)</f>
        <v>179</v>
      </c>
      <c r="O628" t="str">
        <v>Small Folding Scissor(Pointed Edge)</v>
      </c>
      <c r="P628">
        <v>172</v>
      </c>
    </row>
    <row r="629" spans="12:16" x14ac:dyDescent="0.3">
      <c r="L629" t="str">
        <v>Grand Chocolatecandle</v>
      </c>
      <c r="M629" s="6">
        <f>SUMIFS('Sales_Transaction_clean '!F:F,'Sales_Transaction_clean '!D:D,data_validation!L629,'Sales_Transaction_clean '!H:H,country)</f>
        <v>429</v>
      </c>
      <c r="O629" t="str">
        <v>Wooden Happy Birthday Garland</v>
      </c>
      <c r="P629">
        <v>172</v>
      </c>
    </row>
    <row r="630" spans="12:16" x14ac:dyDescent="0.3">
      <c r="L630" t="str">
        <v>Ribbon Reel Hearts Design</v>
      </c>
      <c r="M630" s="6">
        <f>SUMIFS('Sales_Transaction_clean '!F:F,'Sales_Transaction_clean '!D:D,data_validation!L630,'Sales_Transaction_clean '!H:H,country)</f>
        <v>154</v>
      </c>
      <c r="O630" t="str">
        <v>Citronella Candle Flowerpot</v>
      </c>
      <c r="P630">
        <v>171</v>
      </c>
    </row>
    <row r="631" spans="12:16" x14ac:dyDescent="0.3">
      <c r="L631" t="str">
        <v>White Spot Blue Ceramic Drawer Knob</v>
      </c>
      <c r="M631" s="6">
        <f>SUMIFS('Sales_Transaction_clean '!F:F,'Sales_Transaction_clean '!D:D,data_validation!L631,'Sales_Transaction_clean '!H:H,country)</f>
        <v>500</v>
      </c>
      <c r="O631" t="str">
        <v>Enamel Flower Jug Cream</v>
      </c>
      <c r="P631">
        <v>171</v>
      </c>
    </row>
    <row r="632" spans="12:16" x14ac:dyDescent="0.3">
      <c r="L632" t="str">
        <v>Balloons Writing Set</v>
      </c>
      <c r="M632" s="6">
        <f>SUMIFS('Sales_Transaction_clean '!F:F,'Sales_Transaction_clean '!D:D,data_validation!L632,'Sales_Transaction_clean '!H:H,country)</f>
        <v>110</v>
      </c>
      <c r="O632" t="str">
        <v>Mini Playing Cards Gymkhana</v>
      </c>
      <c r="P632">
        <v>171</v>
      </c>
    </row>
    <row r="633" spans="12:16" x14ac:dyDescent="0.3">
      <c r="L633" t="str">
        <v>Plasters In Tin Vintage Paisley</v>
      </c>
      <c r="M633" s="6">
        <f>SUMIFS('Sales_Transaction_clean '!F:F,'Sales_Transaction_clean '!D:D,data_validation!L633,'Sales_Transaction_clean '!H:H,country)</f>
        <v>231</v>
      </c>
      <c r="O633" t="str">
        <v>Set 12 Colour Pencils Dolly Girl</v>
      </c>
      <c r="P633">
        <v>170</v>
      </c>
    </row>
    <row r="634" spans="12:16" x14ac:dyDescent="0.3">
      <c r="L634" t="str">
        <v>World War 2 Gliders Asstd Designs</v>
      </c>
      <c r="M634" s="6">
        <f>SUMIFS('Sales_Transaction_clean '!F:F,'Sales_Transaction_clean '!D:D,data_validation!L634,'Sales_Transaction_clean '!H:H,country)</f>
        <v>5465</v>
      </c>
      <c r="O634" t="str">
        <v>White Moroccan Metal Lantern</v>
      </c>
      <c r="P634">
        <v>170</v>
      </c>
    </row>
    <row r="635" spans="12:16" x14ac:dyDescent="0.3">
      <c r="L635" t="str">
        <v>Sweetheart Ceramic Trinket Box</v>
      </c>
      <c r="M635" s="6">
        <f>SUMIFS('Sales_Transaction_clean '!F:F,'Sales_Transaction_clean '!D:D,data_validation!L635,'Sales_Transaction_clean '!H:H,country)</f>
        <v>215</v>
      </c>
      <c r="O635" t="str">
        <v>Buffalo Bill Treasure Book Box</v>
      </c>
      <c r="P635">
        <v>170</v>
      </c>
    </row>
    <row r="636" spans="12:16" x14ac:dyDescent="0.3">
      <c r="L636" t="str">
        <v>Woven Bubble Gum Cushion Cover</v>
      </c>
      <c r="M636" s="6">
        <f>SUMIFS('Sales_Transaction_clean '!F:F,'Sales_Transaction_clean '!D:D,data_validation!L636,'Sales_Transaction_clean '!H:H,country)</f>
        <v>13</v>
      </c>
      <c r="O636" t="str">
        <v>Zinc Willie Winkie Candle Stick</v>
      </c>
      <c r="P636">
        <v>170</v>
      </c>
    </row>
    <row r="637" spans="12:16" x14ac:dyDescent="0.3">
      <c r="L637" t="str">
        <v>Black Champagne Glass</v>
      </c>
      <c r="M637" s="6">
        <f>SUMIFS('Sales_Transaction_clean '!F:F,'Sales_Transaction_clean '!D:D,data_validation!L637,'Sales_Transaction_clean '!H:H,country)</f>
        <v>222</v>
      </c>
      <c r="O637" t="str">
        <v>Pink Fairy Cake Childrens Apron</v>
      </c>
      <c r="P637">
        <v>170</v>
      </c>
    </row>
    <row r="638" spans="12:16" x14ac:dyDescent="0.3">
      <c r="L638" t="str">
        <v>Red Drawer Knob Acrylic Edwardian</v>
      </c>
      <c r="M638" s="6">
        <f>SUMIFS('Sales_Transaction_clean '!F:F,'Sales_Transaction_clean '!D:D,data_validation!L638,'Sales_Transaction_clean '!H:H,country)</f>
        <v>143</v>
      </c>
      <c r="O638" t="str">
        <v>Set/6 Collage Paper Plates</v>
      </c>
      <c r="P638">
        <v>170</v>
      </c>
    </row>
    <row r="639" spans="12:16" x14ac:dyDescent="0.3">
      <c r="L639" t="str">
        <v>Hand Warmer Bird Design</v>
      </c>
      <c r="M639" s="6">
        <f>SUMIFS('Sales_Transaction_clean '!F:F,'Sales_Transaction_clean '!D:D,data_validation!L639,'Sales_Transaction_clean '!H:H,country)</f>
        <v>334</v>
      </c>
      <c r="O639" t="str">
        <v>Dove Decoration Painted Zinc</v>
      </c>
      <c r="P639">
        <v>170</v>
      </c>
    </row>
    <row r="640" spans="12:16" x14ac:dyDescent="0.3">
      <c r="L640" t="str">
        <v>Boom Box Speaker Girls</v>
      </c>
      <c r="M640" s="6">
        <f>SUMIFS('Sales_Transaction_clean '!F:F,'Sales_Transaction_clean '!D:D,data_validation!L640,'Sales_Transaction_clean '!H:H,country)</f>
        <v>138</v>
      </c>
      <c r="O640" t="str">
        <v>Ribbon Reel Stripes Design</v>
      </c>
      <c r="P640">
        <v>168</v>
      </c>
    </row>
    <row r="641" spans="12:16" x14ac:dyDescent="0.3">
      <c r="L641" t="str">
        <v>Herb Marker Mint</v>
      </c>
      <c r="M641" s="6">
        <f>SUMIFS('Sales_Transaction_clean '!F:F,'Sales_Transaction_clean '!D:D,data_validation!L641,'Sales_Transaction_clean '!H:H,country)</f>
        <v>95</v>
      </c>
      <c r="O641" t="str">
        <v>Metal 4 Hook Hanger French Chateau</v>
      </c>
      <c r="P641">
        <v>168</v>
      </c>
    </row>
    <row r="642" spans="12:16" x14ac:dyDescent="0.3">
      <c r="L642" t="str">
        <v>Christmas Gingham Star</v>
      </c>
      <c r="M642" s="6">
        <f>SUMIFS('Sales_Transaction_clean '!F:F,'Sales_Transaction_clean '!D:D,data_validation!L642,'Sales_Transaction_clean '!H:H,country)</f>
        <v>288</v>
      </c>
      <c r="O642" t="str">
        <v>Set/6 Purple Butterfly T-Lights</v>
      </c>
      <c r="P642">
        <v>167</v>
      </c>
    </row>
    <row r="643" spans="12:16" x14ac:dyDescent="0.3">
      <c r="L643" t="str">
        <v>Beaded Crystal Heart Pink Small</v>
      </c>
      <c r="M643" s="6">
        <f>SUMIFS('Sales_Transaction_clean '!F:F,'Sales_Transaction_clean '!D:D,data_validation!L643,'Sales_Transaction_clean '!H:H,country)</f>
        <v>29</v>
      </c>
      <c r="O643" t="str">
        <v>Ivory Wicker Heart Small</v>
      </c>
      <c r="P643">
        <v>167</v>
      </c>
    </row>
    <row r="644" spans="12:16" x14ac:dyDescent="0.3">
      <c r="L644" t="str">
        <v>Felt Egg Cosy Chicken</v>
      </c>
      <c r="M644" s="6">
        <f>SUMIFS('Sales_Transaction_clean '!F:F,'Sales_Transaction_clean '!D:D,data_validation!L644,'Sales_Transaction_clean '!H:H,country)</f>
        <v>158</v>
      </c>
      <c r="O644" t="str">
        <v>Bingo Set</v>
      </c>
      <c r="P644">
        <v>167</v>
      </c>
    </row>
    <row r="645" spans="12:16" x14ac:dyDescent="0.3">
      <c r="L645" t="str">
        <v>Namaste Swagat Incense</v>
      </c>
      <c r="M645" s="6">
        <f>SUMIFS('Sales_Transaction_clean '!F:F,'Sales_Transaction_clean '!D:D,data_validation!L645,'Sales_Transaction_clean '!H:H,country)</f>
        <v>42</v>
      </c>
      <c r="O645" t="str">
        <v>Coffee Mug Pears Design</v>
      </c>
      <c r="P645">
        <v>167</v>
      </c>
    </row>
    <row r="646" spans="12:16" x14ac:dyDescent="0.3">
      <c r="L646" t="str">
        <v>Gingerbread Man Cookie Cutter</v>
      </c>
      <c r="M646" s="6">
        <f>SUMIFS('Sales_Transaction_clean '!F:F,'Sales_Transaction_clean '!D:D,data_validation!L646,'Sales_Transaction_clean '!H:H,country)</f>
        <v>379</v>
      </c>
      <c r="O646" t="str">
        <v>Cosy Hour Cigar Box Matches</v>
      </c>
      <c r="P646">
        <v>166</v>
      </c>
    </row>
    <row r="647" spans="12:16" x14ac:dyDescent="0.3">
      <c r="L647" t="str">
        <v>Card Motorbike Santa</v>
      </c>
      <c r="M647" s="6">
        <f>SUMIFS('Sales_Transaction_clean '!F:F,'Sales_Transaction_clean '!D:D,data_validation!L647,'Sales_Transaction_clean '!H:H,country)</f>
        <v>236</v>
      </c>
      <c r="O647" t="str">
        <v>Red Vintage Spot Beaker</v>
      </c>
      <c r="P647">
        <v>165</v>
      </c>
    </row>
    <row r="648" spans="12:16" x14ac:dyDescent="0.3">
      <c r="L648" t="str">
        <v>Dinosaur Keyrings Assorted</v>
      </c>
      <c r="M648" s="6">
        <f>SUMIFS('Sales_Transaction_clean '!F:F,'Sales_Transaction_clean '!D:D,data_validation!L648,'Sales_Transaction_clean '!H:H,country)</f>
        <v>571</v>
      </c>
      <c r="O648" t="str">
        <v>Rose Caravan Doorstop</v>
      </c>
      <c r="P648">
        <v>165</v>
      </c>
    </row>
    <row r="649" spans="12:16" x14ac:dyDescent="0.3">
      <c r="L649" t="str">
        <v>Fairy Soap Soap Holder</v>
      </c>
      <c r="M649" s="6">
        <f>SUMIFS('Sales_Transaction_clean '!F:F,'Sales_Transaction_clean '!D:D,data_validation!L649,'Sales_Transaction_clean '!H:H,country)</f>
        <v>27</v>
      </c>
      <c r="O649" t="str">
        <v>Calendar Paper Cut Design</v>
      </c>
      <c r="P649">
        <v>164</v>
      </c>
    </row>
    <row r="650" spans="12:16" x14ac:dyDescent="0.3">
      <c r="L650" t="str">
        <v>Baking Set 9 Piece Retrospot</v>
      </c>
      <c r="M650" s="6">
        <f>SUMIFS('Sales_Transaction_clean '!F:F,'Sales_Transaction_clean '!D:D,data_validation!L650,'Sales_Transaction_clean '!H:H,country)</f>
        <v>383</v>
      </c>
      <c r="O650" t="str">
        <v>Giraffe Wooden Ruler</v>
      </c>
      <c r="P650">
        <v>164</v>
      </c>
    </row>
    <row r="651" spans="12:16" x14ac:dyDescent="0.3">
      <c r="L651" t="str">
        <v>Pink Union Jack Luggage Tag</v>
      </c>
      <c r="M651" s="6">
        <f>SUMIFS('Sales_Transaction_clean '!F:F,'Sales_Transaction_clean '!D:D,data_validation!L651,'Sales_Transaction_clean '!H:H,country)</f>
        <v>24</v>
      </c>
      <c r="O651" t="str">
        <v>Pink Polkadot Bowl</v>
      </c>
      <c r="P651">
        <v>163</v>
      </c>
    </row>
    <row r="652" spans="12:16" x14ac:dyDescent="0.3">
      <c r="L652" t="str">
        <v>Pack Of 12 Pink Paisley Tissues</v>
      </c>
      <c r="M652" s="6">
        <f>SUMIFS('Sales_Transaction_clean '!F:F,'Sales_Transaction_clean '!D:D,data_validation!L652,'Sales_Transaction_clean '!H:H,country)</f>
        <v>219</v>
      </c>
      <c r="O652" t="str">
        <v>Laurel Heart Antique Silver</v>
      </c>
      <c r="P652">
        <v>163</v>
      </c>
    </row>
    <row r="653" spans="12:16" x14ac:dyDescent="0.3">
      <c r="L653" t="str">
        <v>Local Cafe Mug</v>
      </c>
      <c r="M653" s="6">
        <f>SUMIFS('Sales_Transaction_clean '!F:F,'Sales_Transaction_clean '!D:D,data_validation!L653,'Sales_Transaction_clean '!H:H,country)</f>
        <v>122</v>
      </c>
      <c r="O653" t="str">
        <v>Big Doughnut Fridge Magnets</v>
      </c>
      <c r="P653">
        <v>163</v>
      </c>
    </row>
    <row r="654" spans="12:16" x14ac:dyDescent="0.3">
      <c r="L654" t="str">
        <v>Wrap Vintage Leaf Design</v>
      </c>
      <c r="M654" s="6">
        <f>SUMIFS('Sales_Transaction_clean '!F:F,'Sales_Transaction_clean '!D:D,data_validation!L654,'Sales_Transaction_clean '!H:H,country)</f>
        <v>700</v>
      </c>
      <c r="O654" t="str">
        <v>Christmas Musical Zinc Star</v>
      </c>
      <c r="P654">
        <v>163</v>
      </c>
    </row>
    <row r="655" spans="12:16" x14ac:dyDescent="0.3">
      <c r="L655" t="str">
        <v>Fine Wicker Heart</v>
      </c>
      <c r="M655" s="6">
        <f>SUMIFS('Sales_Transaction_clean '!F:F,'Sales_Transaction_clean '!D:D,data_validation!L655,'Sales_Transaction_clean '!H:H,country)</f>
        <v>228</v>
      </c>
      <c r="O655" t="str">
        <v>Set 4 Valentine Decoupage Heart Box</v>
      </c>
      <c r="P655">
        <v>162</v>
      </c>
    </row>
    <row r="656" spans="12:16" x14ac:dyDescent="0.3">
      <c r="L656" t="str">
        <v>Large Red Retrospot Windmill</v>
      </c>
      <c r="M656" s="6">
        <f>SUMIFS('Sales_Transaction_clean '!F:F,'Sales_Transaction_clean '!D:D,data_validation!L656,'Sales_Transaction_clean '!H:H,country)</f>
        <v>21</v>
      </c>
      <c r="O656" t="str">
        <v>6 Gift Tags 50'S Christmas</v>
      </c>
      <c r="P656">
        <v>162</v>
      </c>
    </row>
    <row r="657" spans="12:16" x14ac:dyDescent="0.3">
      <c r="L657" t="str">
        <v>Red Retrospot Washbag</v>
      </c>
      <c r="M657" s="6">
        <f>SUMIFS('Sales_Transaction_clean '!F:F,'Sales_Transaction_clean '!D:D,data_validation!L657,'Sales_Transaction_clean '!H:H,country)</f>
        <v>7</v>
      </c>
      <c r="O657" t="str">
        <v>Tropical Honeycomb Paper Garland</v>
      </c>
      <c r="P657">
        <v>162</v>
      </c>
    </row>
    <row r="658" spans="12:16" x14ac:dyDescent="0.3">
      <c r="L658" t="str">
        <v>Christmas Hanging Star With Bell</v>
      </c>
      <c r="M658" s="6">
        <f>SUMIFS('Sales_Transaction_clean '!F:F,'Sales_Transaction_clean '!D:D,data_validation!L658,'Sales_Transaction_clean '!H:H,country)</f>
        <v>289</v>
      </c>
      <c r="O658" t="str">
        <v>Set Of 3 Wooden Stocking Decoration</v>
      </c>
      <c r="P658">
        <v>161</v>
      </c>
    </row>
    <row r="659" spans="12:16" x14ac:dyDescent="0.3">
      <c r="L659" t="str">
        <v>Set Of 4 Knick Knack Tins London</v>
      </c>
      <c r="M659" s="6">
        <f>SUMIFS('Sales_Transaction_clean '!F:F,'Sales_Transaction_clean '!D:D,data_validation!L659,'Sales_Transaction_clean '!H:H,country)</f>
        <v>205</v>
      </c>
      <c r="O659" t="str">
        <v>Party Charms 50 Pieces</v>
      </c>
      <c r="P659">
        <v>161</v>
      </c>
    </row>
    <row r="660" spans="12:16" x14ac:dyDescent="0.3">
      <c r="L660" t="str">
        <v>Set Of 2 Round Tins Dutch Cheese</v>
      </c>
      <c r="M660" s="6">
        <f>SUMIFS('Sales_Transaction_clean '!F:F,'Sales_Transaction_clean '!D:D,data_validation!L660,'Sales_Transaction_clean '!H:H,country)</f>
        <v>17</v>
      </c>
      <c r="O660" t="str">
        <v>Cartoon Pencil Sharpeners</v>
      </c>
      <c r="P660">
        <v>161</v>
      </c>
    </row>
    <row r="661" spans="12:16" x14ac:dyDescent="0.3">
      <c r="L661" t="str">
        <v>Pantry Chopping Board</v>
      </c>
      <c r="M661" s="6">
        <f>SUMIFS('Sales_Transaction_clean '!F:F,'Sales_Transaction_clean '!D:D,data_validation!L661,'Sales_Transaction_clean '!H:H,country)</f>
        <v>6</v>
      </c>
      <c r="O661" t="str">
        <v>Round Snack Boxes Set Of 4 Fruits</v>
      </c>
      <c r="P661">
        <v>160</v>
      </c>
    </row>
    <row r="662" spans="12:16" x14ac:dyDescent="0.3">
      <c r="L662" t="str">
        <v>Bicycle Puncture Repair Kit</v>
      </c>
      <c r="M662" s="6">
        <f>SUMIFS('Sales_Transaction_clean '!F:F,'Sales_Transaction_clean '!D:D,data_validation!L662,'Sales_Transaction_clean '!H:H,country)</f>
        <v>690</v>
      </c>
      <c r="O662" t="str">
        <v>Regency Sugar Bowl Green</v>
      </c>
      <c r="P662">
        <v>160</v>
      </c>
    </row>
    <row r="663" spans="12:16" x14ac:dyDescent="0.3">
      <c r="L663" t="str">
        <v>Pantry Washing Up Brush</v>
      </c>
      <c r="M663" s="6">
        <f>SUMIFS('Sales_Transaction_clean '!F:F,'Sales_Transaction_clean '!D:D,data_validation!L663,'Sales_Transaction_clean '!H:H,country)</f>
        <v>146</v>
      </c>
      <c r="O663" t="str">
        <v>Round Purple Clock With Sucker</v>
      </c>
      <c r="P663">
        <v>160</v>
      </c>
    </row>
    <row r="664" spans="12:16" x14ac:dyDescent="0.3">
      <c r="L664" t="str">
        <v>Plasters In Tin Skulls</v>
      </c>
      <c r="M664" s="6">
        <f>SUMIFS('Sales_Transaction_clean '!F:F,'Sales_Transaction_clean '!D:D,data_validation!L664,'Sales_Transaction_clean '!H:H,country)</f>
        <v>187</v>
      </c>
      <c r="O664" t="str">
        <v>Set Of 6 Vintage Notelets Kit</v>
      </c>
      <c r="P664">
        <v>160</v>
      </c>
    </row>
    <row r="665" spans="12:16" x14ac:dyDescent="0.3">
      <c r="L665" t="str">
        <v>Vintage Donkey Tail Game</v>
      </c>
      <c r="M665" s="6">
        <f>SUMIFS('Sales_Transaction_clean '!F:F,'Sales_Transaction_clean '!D:D,data_validation!L665,'Sales_Transaction_clean '!H:H,country)</f>
        <v>96</v>
      </c>
      <c r="O665" t="str">
        <v>Feltcraft Doll Molly</v>
      </c>
      <c r="P665">
        <v>159</v>
      </c>
    </row>
    <row r="666" spans="12:16" x14ac:dyDescent="0.3">
      <c r="L666" t="str">
        <v>Strawberry Ceramic Trinket Pot</v>
      </c>
      <c r="M666" s="6">
        <f>SUMIFS('Sales_Transaction_clean '!F:F,'Sales_Transaction_clean '!D:D,data_validation!L666,'Sales_Transaction_clean '!H:H,country)</f>
        <v>756</v>
      </c>
      <c r="O666" t="str">
        <v>French Blue Metal Door Sign 4</v>
      </c>
      <c r="P666">
        <v>159</v>
      </c>
    </row>
    <row r="667" spans="12:16" x14ac:dyDescent="0.3">
      <c r="L667" t="str">
        <v>Charlotte Bag Vintage Alphabet</v>
      </c>
      <c r="M667" s="6">
        <f>SUMIFS('Sales_Transaction_clean '!F:F,'Sales_Transaction_clean '!D:D,data_validation!L667,'Sales_Transaction_clean '!H:H,country)</f>
        <v>334</v>
      </c>
      <c r="O667" t="str">
        <v>Antique Heart Shelf Unit</v>
      </c>
      <c r="P667">
        <v>159</v>
      </c>
    </row>
    <row r="668" spans="12:16" x14ac:dyDescent="0.3">
      <c r="L668" t="str">
        <v>Jumbo Bag Strawberry</v>
      </c>
      <c r="M668" s="6">
        <f>SUMIFS('Sales_Transaction_clean '!F:F,'Sales_Transaction_clean '!D:D,data_validation!L668,'Sales_Transaction_clean '!H:H,country)</f>
        <v>1018</v>
      </c>
      <c r="O668" t="str">
        <v>Ivory Hanging Decoration Heart</v>
      </c>
      <c r="P668">
        <v>158</v>
      </c>
    </row>
    <row r="669" spans="12:16" x14ac:dyDescent="0.3">
      <c r="L669" t="str">
        <v>Laurel Star Antique Silver</v>
      </c>
      <c r="M669" s="6">
        <f>SUMIFS('Sales_Transaction_clean '!F:F,'Sales_Transaction_clean '!D:D,data_validation!L669,'Sales_Transaction_clean '!H:H,country)</f>
        <v>15</v>
      </c>
      <c r="O669" t="str">
        <v>Felt Egg Cosy Chicken</v>
      </c>
      <c r="P669">
        <v>158</v>
      </c>
    </row>
    <row r="670" spans="12:16" x14ac:dyDescent="0.3">
      <c r="L670" t="str">
        <v>Set/6 Fruit Salad Paper Plates</v>
      </c>
      <c r="M670" s="6">
        <f>SUMIFS('Sales_Transaction_clean '!F:F,'Sales_Transaction_clean '!D:D,data_validation!L670,'Sales_Transaction_clean '!H:H,country)</f>
        <v>64</v>
      </c>
      <c r="O670" t="str">
        <v>Angel Decoration Stars On Dress</v>
      </c>
      <c r="P670">
        <v>158</v>
      </c>
    </row>
    <row r="671" spans="12:16" x14ac:dyDescent="0.3">
      <c r="L671" t="str">
        <v>Hot Baths Metal Sign</v>
      </c>
      <c r="M671" s="6">
        <f>SUMIFS('Sales_Transaction_clean '!F:F,'Sales_Transaction_clean '!D:D,data_validation!L671,'Sales_Transaction_clean '!H:H,country)</f>
        <v>1153</v>
      </c>
      <c r="O671" t="str">
        <v>Knickerbockerglory Magnet Assorted</v>
      </c>
      <c r="P671">
        <v>157</v>
      </c>
    </row>
    <row r="672" spans="12:16" x14ac:dyDescent="0.3">
      <c r="L672" t="str">
        <v>Pink Pillar Candle Silver Flock</v>
      </c>
      <c r="M672" s="6">
        <f>SUMIFS('Sales_Transaction_clean '!F:F,'Sales_Transaction_clean '!D:D,data_validation!L672,'Sales_Transaction_clean '!H:H,country)</f>
        <v>14</v>
      </c>
      <c r="O672" t="str">
        <v>Pink Baby Bunting</v>
      </c>
      <c r="P672">
        <v>157</v>
      </c>
    </row>
    <row r="673" spans="12:16" x14ac:dyDescent="0.3">
      <c r="L673" t="str">
        <v>Spaceboy Mini Backpack</v>
      </c>
      <c r="M673" s="6">
        <f>SUMIFS('Sales_Transaction_clean '!F:F,'Sales_Transaction_clean '!D:D,data_validation!L673,'Sales_Transaction_clean '!H:H,country)</f>
        <v>34</v>
      </c>
      <c r="O673" t="str">
        <v>Danish Rose Photo Frame</v>
      </c>
      <c r="P673">
        <v>156</v>
      </c>
    </row>
    <row r="674" spans="12:16" x14ac:dyDescent="0.3">
      <c r="L674" t="str">
        <v>Spaceboy Lunch Box</v>
      </c>
      <c r="M674" s="6">
        <f>SUMIFS('Sales_Transaction_clean '!F:F,'Sales_Transaction_clean '!D:D,data_validation!L674,'Sales_Transaction_clean '!H:H,country)</f>
        <v>488</v>
      </c>
      <c r="O674" t="str">
        <v>Wall Art Dog Licence</v>
      </c>
      <c r="P674">
        <v>156</v>
      </c>
    </row>
    <row r="675" spans="12:16" x14ac:dyDescent="0.3">
      <c r="L675" t="str">
        <v>Red Retrospot Childrens Umbrella</v>
      </c>
      <c r="M675" s="6">
        <f>SUMIFS('Sales_Transaction_clean '!F:F,'Sales_Transaction_clean '!D:D,data_validation!L675,'Sales_Transaction_clean '!H:H,country)</f>
        <v>36</v>
      </c>
      <c r="O675" t="str">
        <v>Decoration White Chick Magic Garden</v>
      </c>
      <c r="P675">
        <v>155</v>
      </c>
    </row>
    <row r="676" spans="12:16" x14ac:dyDescent="0.3">
      <c r="L676" t="str">
        <v>Ivory Enchanted Forest Placemat</v>
      </c>
      <c r="M676" s="6">
        <f>SUMIFS('Sales_Transaction_clean '!F:F,'Sales_Transaction_clean '!D:D,data_validation!L676,'Sales_Transaction_clean '!H:H,country)</f>
        <v>28</v>
      </c>
      <c r="O676" t="str">
        <v>Gift Bag Psychedelic Apples</v>
      </c>
      <c r="P676">
        <v>155</v>
      </c>
    </row>
    <row r="677" spans="12:16" x14ac:dyDescent="0.3">
      <c r="L677" t="str">
        <v>Christmas Retrospot Star Wood</v>
      </c>
      <c r="M677" s="6">
        <f>SUMIFS('Sales_Transaction_clean '!F:F,'Sales_Transaction_clean '!D:D,data_validation!L677,'Sales_Transaction_clean '!H:H,country)</f>
        <v>103</v>
      </c>
      <c r="O677" t="str">
        <v>Hearts Gift Tape</v>
      </c>
      <c r="P677">
        <v>154</v>
      </c>
    </row>
    <row r="678" spans="12:16" x14ac:dyDescent="0.3">
      <c r="L678" t="str">
        <v>Pink Scottie Dog W Flower Pattern</v>
      </c>
      <c r="M678" s="6">
        <f>SUMIFS('Sales_Transaction_clean '!F:F,'Sales_Transaction_clean '!D:D,data_validation!L678,'Sales_Transaction_clean '!H:H,country)</f>
        <v>15</v>
      </c>
      <c r="O678" t="str">
        <v>Ribbon Reel Hearts Design</v>
      </c>
      <c r="P678">
        <v>154</v>
      </c>
    </row>
    <row r="679" spans="12:16" x14ac:dyDescent="0.3">
      <c r="L679" t="str">
        <v>Cake Stand Victorian Filigree Small</v>
      </c>
      <c r="M679" s="6">
        <f>SUMIFS('Sales_Transaction_clean '!F:F,'Sales_Transaction_clean '!D:D,data_validation!L679,'Sales_Transaction_clean '!H:H,country)</f>
        <v>10</v>
      </c>
      <c r="O679" t="str">
        <v>Single Antique Rose Hook Ivory</v>
      </c>
      <c r="P679">
        <v>154</v>
      </c>
    </row>
    <row r="680" spans="12:16" x14ac:dyDescent="0.3">
      <c r="L680" t="str">
        <v>Jumbo Shopper Vintage Red Paisley</v>
      </c>
      <c r="M680" s="6">
        <f>SUMIFS('Sales_Transaction_clean '!F:F,'Sales_Transaction_clean '!D:D,data_validation!L680,'Sales_Transaction_clean '!H:H,country)</f>
        <v>1122</v>
      </c>
      <c r="O680" t="str">
        <v>Plasters In Tin Woodland Animals</v>
      </c>
      <c r="P680">
        <v>153</v>
      </c>
    </row>
    <row r="681" spans="12:16" x14ac:dyDescent="0.3">
      <c r="L681" t="str">
        <v>Magnets Pack Of 4 Swallows</v>
      </c>
      <c r="M681" s="6">
        <f>SUMIFS('Sales_Transaction_clean '!F:F,'Sales_Transaction_clean '!D:D,data_validation!L681,'Sales_Transaction_clean '!H:H,country)</f>
        <v>130</v>
      </c>
      <c r="O681" t="str">
        <v>Retro Coffee Mugs Assorted</v>
      </c>
      <c r="P681">
        <v>153</v>
      </c>
    </row>
    <row r="682" spans="12:16" x14ac:dyDescent="0.3">
      <c r="L682" t="str">
        <v>Mini Cake Stand Hanging Strawbery</v>
      </c>
      <c r="M682" s="6">
        <f>SUMIFS('Sales_Transaction_clean '!F:F,'Sales_Transaction_clean '!D:D,data_validation!L682,'Sales_Transaction_clean '!H:H,country)</f>
        <v>83</v>
      </c>
      <c r="O682" t="str">
        <v>Set Of 3 Bird Light Pink Feather</v>
      </c>
      <c r="P682">
        <v>153</v>
      </c>
    </row>
    <row r="683" spans="12:16" x14ac:dyDescent="0.3">
      <c r="L683" t="str">
        <v>Homemade Jam Scented Candles</v>
      </c>
      <c r="M683" s="6">
        <f>SUMIFS('Sales_Transaction_clean '!F:F,'Sales_Transaction_clean '!D:D,data_validation!L683,'Sales_Transaction_clean '!H:H,country)</f>
        <v>667</v>
      </c>
      <c r="O683" t="str">
        <v>Vintage Christmas Gift Bag Large</v>
      </c>
      <c r="P683">
        <v>152</v>
      </c>
    </row>
    <row r="684" spans="12:16" x14ac:dyDescent="0.3">
      <c r="L684" t="str">
        <v>Small Round Cut Glass Candlestick</v>
      </c>
      <c r="M684" s="6">
        <f>SUMIFS('Sales_Transaction_clean '!F:F,'Sales_Transaction_clean '!D:D,data_validation!L684,'Sales_Transaction_clean '!H:H,country)</f>
        <v>26</v>
      </c>
      <c r="O684" t="str">
        <v>Set Of 4 Knick Knack Tins Doily</v>
      </c>
      <c r="P684">
        <v>152</v>
      </c>
    </row>
    <row r="685" spans="12:16" x14ac:dyDescent="0.3">
      <c r="L685" t="str">
        <v>Set3 Book Box Green Gingham Flower</v>
      </c>
      <c r="M685" s="6">
        <f>SUMIFS('Sales_Transaction_clean '!F:F,'Sales_Transaction_clean '!D:D,data_validation!L685,'Sales_Transaction_clean '!H:H,country)</f>
        <v>69</v>
      </c>
      <c r="O685" t="str">
        <v>Small Heart Flowers Hook</v>
      </c>
      <c r="P685">
        <v>152</v>
      </c>
    </row>
    <row r="686" spans="12:16" x14ac:dyDescent="0.3">
      <c r="L686" t="str">
        <v>Copper/Olive Green Flower Necklace</v>
      </c>
      <c r="M686" s="6">
        <f>SUMIFS('Sales_Transaction_clean '!F:F,'Sales_Transaction_clean '!D:D,data_validation!L686,'Sales_Transaction_clean '!H:H,country)</f>
        <v>6</v>
      </c>
      <c r="O686" t="str">
        <v>6 Ribbons Empire</v>
      </c>
      <c r="P686">
        <v>151</v>
      </c>
    </row>
    <row r="687" spans="12:16" x14ac:dyDescent="0.3">
      <c r="L687" t="str">
        <v>Gingham Heart Doorstop Red</v>
      </c>
      <c r="M687" s="6">
        <f>SUMIFS('Sales_Transaction_clean '!F:F,'Sales_Transaction_clean '!D:D,data_validation!L687,'Sales_Transaction_clean '!H:H,country)</f>
        <v>100</v>
      </c>
      <c r="O687" t="str">
        <v>Decorative Rose Bathroom Bottle</v>
      </c>
      <c r="P687">
        <v>150</v>
      </c>
    </row>
    <row r="688" spans="12:16" x14ac:dyDescent="0.3">
      <c r="L688" t="str">
        <v>Assorted Shapes Photo Clip Silver</v>
      </c>
      <c r="M688" s="6">
        <f>SUMIFS('Sales_Transaction_clean '!F:F,'Sales_Transaction_clean '!D:D,data_validation!L688,'Sales_Transaction_clean '!H:H,country)</f>
        <v>21</v>
      </c>
      <c r="O688" t="str">
        <v>Travel Card Wallet I Love London</v>
      </c>
      <c r="P688">
        <v>150</v>
      </c>
    </row>
    <row r="689" spans="12:16" x14ac:dyDescent="0.3">
      <c r="L689" t="str">
        <v>Pink Chrysanthemums Art Flower</v>
      </c>
      <c r="M689" s="6">
        <f>SUMIFS('Sales_Transaction_clean '!F:F,'Sales_Transaction_clean '!D:D,data_validation!L689,'Sales_Transaction_clean '!H:H,country)</f>
        <v>18</v>
      </c>
      <c r="O689" t="str">
        <v>Pantry Pastry Brush</v>
      </c>
      <c r="P689">
        <v>150</v>
      </c>
    </row>
    <row r="690" spans="12:16" x14ac:dyDescent="0.3">
      <c r="L690" t="str">
        <v>Childrens Cutlery Circus Parade</v>
      </c>
      <c r="M690" s="6">
        <f>SUMIFS('Sales_Transaction_clean '!F:F,'Sales_Transaction_clean '!D:D,data_validation!L690,'Sales_Transaction_clean '!H:H,country)</f>
        <v>24</v>
      </c>
      <c r="O690" t="str">
        <v>Feltcraft Christmas Fairy</v>
      </c>
      <c r="P690">
        <v>150</v>
      </c>
    </row>
    <row r="691" spans="12:16" x14ac:dyDescent="0.3">
      <c r="L691" t="str">
        <v>Red Gingham Rose Jewellery Box</v>
      </c>
      <c r="M691" s="6">
        <f>SUMIFS('Sales_Transaction_clean '!F:F,'Sales_Transaction_clean '!D:D,data_validation!L691,'Sales_Transaction_clean '!H:H,country)</f>
        <v>136</v>
      </c>
      <c r="O691" t="str">
        <v>Set Of 2 Tea Towels Apple And Pears</v>
      </c>
      <c r="P691">
        <v>150</v>
      </c>
    </row>
    <row r="692" spans="12:16" x14ac:dyDescent="0.3">
      <c r="L692" t="str">
        <v>12 Coloured Party Balloons</v>
      </c>
      <c r="M692" s="6">
        <f>SUMIFS('Sales_Transaction_clean '!F:F,'Sales_Transaction_clean '!D:D,data_validation!L692,'Sales_Transaction_clean '!H:H,country)</f>
        <v>190</v>
      </c>
      <c r="O692" t="str">
        <v>Wrap Billboard Fonts Design</v>
      </c>
      <c r="P692">
        <v>150</v>
      </c>
    </row>
    <row r="693" spans="12:16" x14ac:dyDescent="0.3">
      <c r="L693" t="str">
        <v>Blue Pot Plant Candle</v>
      </c>
      <c r="M693" s="6">
        <f>SUMIFS('Sales_Transaction_clean '!F:F,'Sales_Transaction_clean '!D:D,data_validation!L693,'Sales_Transaction_clean '!H:H,country)</f>
        <v>50</v>
      </c>
      <c r="O693" t="str">
        <v>Christmas Tree Decoration With Bell</v>
      </c>
      <c r="P693">
        <v>150</v>
      </c>
    </row>
    <row r="694" spans="12:16" x14ac:dyDescent="0.3">
      <c r="L694" t="str">
        <v>Christmas Pudding Trinket Pot</v>
      </c>
      <c r="M694" s="6">
        <f>SUMIFS('Sales_Transaction_clean '!F:F,'Sales_Transaction_clean '!D:D,data_validation!L694,'Sales_Transaction_clean '!H:H,country)</f>
        <v>499</v>
      </c>
      <c r="O694" t="str">
        <v>Wrap Dolly Girl</v>
      </c>
      <c r="P694">
        <v>150</v>
      </c>
    </row>
    <row r="695" spans="12:16" x14ac:dyDescent="0.3">
      <c r="L695" t="str">
        <v>Set 20 Napkins Fairy Cakes Design</v>
      </c>
      <c r="M695" s="6">
        <f>SUMIFS('Sales_Transaction_clean '!F:F,'Sales_Transaction_clean '!D:D,data_validation!L695,'Sales_Transaction_clean '!H:H,country)</f>
        <v>267</v>
      </c>
      <c r="O695" t="str">
        <v>Folkart Zinc Heart Christmas Dec</v>
      </c>
      <c r="P695">
        <v>149</v>
      </c>
    </row>
    <row r="696" spans="12:16" x14ac:dyDescent="0.3">
      <c r="L696" t="str">
        <v>White Stitched Wall Clock</v>
      </c>
      <c r="M696" s="6">
        <f>SUMIFS('Sales_Transaction_clean '!F:F,'Sales_Transaction_clean '!D:D,data_validation!L696,'Sales_Transaction_clean '!H:H,country)</f>
        <v>147</v>
      </c>
      <c r="O696" t="str">
        <v>Childrens Apron Apples Design</v>
      </c>
      <c r="P696">
        <v>149</v>
      </c>
    </row>
    <row r="697" spans="12:16" x14ac:dyDescent="0.3">
      <c r="L697" t="str">
        <v>Fancy Font Birthday Card</v>
      </c>
      <c r="M697" s="6">
        <f>SUMIFS('Sales_Transaction_clean '!F:F,'Sales_Transaction_clean '!D:D,data_validation!L697,'Sales_Transaction_clean '!H:H,country)</f>
        <v>299</v>
      </c>
      <c r="O697" t="str">
        <v>Set Of 6 Snack Loaf Baking Cases</v>
      </c>
      <c r="P697">
        <v>149</v>
      </c>
    </row>
    <row r="698" spans="12:16" x14ac:dyDescent="0.3">
      <c r="L698" t="str">
        <v>Overnight Bag Vintage Rose Paisley</v>
      </c>
      <c r="M698" s="6">
        <f>SUMIFS('Sales_Transaction_clean '!F:F,'Sales_Transaction_clean '!D:D,data_validation!L698,'Sales_Transaction_clean '!H:H,country)</f>
        <v>24</v>
      </c>
      <c r="O698" t="str">
        <v>Ivory Chandelier T-Light Holder</v>
      </c>
      <c r="P698">
        <v>149</v>
      </c>
    </row>
    <row r="699" spans="12:16" x14ac:dyDescent="0.3">
      <c r="L699" t="str">
        <v>Jingle Bell Heart Antique Gold</v>
      </c>
      <c r="M699" s="6">
        <f>SUMIFS('Sales_Transaction_clean '!F:F,'Sales_Transaction_clean '!D:D,data_validation!L699,'Sales_Transaction_clean '!H:H,country)</f>
        <v>100</v>
      </c>
      <c r="O699" t="str">
        <v>Polkadot Coffee Cup &amp; Saucer Pink</v>
      </c>
      <c r="P699">
        <v>149</v>
      </c>
    </row>
    <row r="700" spans="12:16" x14ac:dyDescent="0.3">
      <c r="L700" t="str">
        <v>Decoration Wobbly Chicken</v>
      </c>
      <c r="M700" s="6">
        <f>SUMIFS('Sales_Transaction_clean '!F:F,'Sales_Transaction_clean '!D:D,data_validation!L700,'Sales_Transaction_clean '!H:H,country)</f>
        <v>43</v>
      </c>
      <c r="O700" t="str">
        <v>Set Of 6 Nativity Magnets</v>
      </c>
      <c r="P700">
        <v>148</v>
      </c>
    </row>
    <row r="701" spans="12:16" x14ac:dyDescent="0.3">
      <c r="L701" t="str">
        <v>Pink Hanging Heart T-Light Holder</v>
      </c>
      <c r="M701" s="6">
        <f>SUMIFS('Sales_Transaction_clean '!F:F,'Sales_Transaction_clean '!D:D,data_validation!L701,'Sales_Transaction_clean '!H:H,country)</f>
        <v>128</v>
      </c>
      <c r="O701" t="str">
        <v>Retrospot Small Tube Matches</v>
      </c>
      <c r="P701">
        <v>148</v>
      </c>
    </row>
    <row r="702" spans="12:16" x14ac:dyDescent="0.3">
      <c r="L702" t="str">
        <v>Red Love Heart Shape Cup</v>
      </c>
      <c r="M702" s="6">
        <f>SUMIFS('Sales_Transaction_clean '!F:F,'Sales_Transaction_clean '!D:D,data_validation!L702,'Sales_Transaction_clean '!H:H,country)</f>
        <v>62</v>
      </c>
      <c r="O702" t="str">
        <v>Magnets Pack Of 4 Home Sweet Home</v>
      </c>
      <c r="P702">
        <v>148</v>
      </c>
    </row>
    <row r="703" spans="12:16" x14ac:dyDescent="0.3">
      <c r="L703" t="str">
        <v>French Garden Sign Blue Metal</v>
      </c>
      <c r="M703" s="6">
        <f>SUMIFS('Sales_Transaction_clean '!F:F,'Sales_Transaction_clean '!D:D,data_validation!L703,'Sales_Transaction_clean '!H:H,country)</f>
        <v>88</v>
      </c>
      <c r="O703" t="str">
        <v>Mini Cake Stand T-Light Holder</v>
      </c>
      <c r="P703">
        <v>148</v>
      </c>
    </row>
    <row r="704" spans="12:16" x14ac:dyDescent="0.3">
      <c r="L704" t="str">
        <v>Folkart Heart Napkin Rings</v>
      </c>
      <c r="M704" s="6">
        <f>SUMIFS('Sales_Transaction_clean '!F:F,'Sales_Transaction_clean '!D:D,data_validation!L704,'Sales_Transaction_clean '!H:H,country)</f>
        <v>48</v>
      </c>
      <c r="O704" t="str">
        <v>Strawberry Honeycomb Garland</v>
      </c>
      <c r="P704">
        <v>148</v>
      </c>
    </row>
    <row r="705" spans="12:16" x14ac:dyDescent="0.3">
      <c r="L705" t="str">
        <v>Skulls Water Transfer Tattoos</v>
      </c>
      <c r="M705" s="6">
        <f>SUMIFS('Sales_Transaction_clean '!F:F,'Sales_Transaction_clean '!D:D,data_validation!L705,'Sales_Transaction_clean '!H:H,country)</f>
        <v>81</v>
      </c>
      <c r="O705" t="str">
        <v>Assorted Laquered Incense Holders</v>
      </c>
      <c r="P705">
        <v>148</v>
      </c>
    </row>
    <row r="706" spans="12:16" x14ac:dyDescent="0.3">
      <c r="L706" t="str">
        <v>Decoration Butterfly Magic Garden</v>
      </c>
      <c r="M706" s="6">
        <f>SUMIFS('Sales_Transaction_clean '!F:F,'Sales_Transaction_clean '!D:D,data_validation!L706,'Sales_Transaction_clean '!H:H,country)</f>
        <v>64</v>
      </c>
      <c r="O706" t="str">
        <v>Marie Antoinette Trinket Box Gold</v>
      </c>
      <c r="P706">
        <v>148</v>
      </c>
    </row>
    <row r="707" spans="12:16" x14ac:dyDescent="0.3">
      <c r="L707" t="str">
        <v>Three Mini Hanging Frames</v>
      </c>
      <c r="M707" s="6">
        <f>SUMIFS('Sales_Transaction_clean '!F:F,'Sales_Transaction_clean '!D:D,data_validation!L707,'Sales_Transaction_clean '!H:H,country)</f>
        <v>25</v>
      </c>
      <c r="O707" t="str">
        <v>4 Traditional Spinning Tops</v>
      </c>
      <c r="P707">
        <v>147</v>
      </c>
    </row>
    <row r="708" spans="12:16" x14ac:dyDescent="0.3">
      <c r="L708" t="str">
        <v>Biscuit Tin Vintage Green</v>
      </c>
      <c r="M708" s="6">
        <f>SUMIFS('Sales_Transaction_clean '!F:F,'Sales_Transaction_clean '!D:D,data_validation!L708,'Sales_Transaction_clean '!H:H,country)</f>
        <v>30</v>
      </c>
      <c r="O708" t="str">
        <v>Vintage Caravan Greeting Card</v>
      </c>
      <c r="P708">
        <v>147</v>
      </c>
    </row>
    <row r="709" spans="12:16" x14ac:dyDescent="0.3">
      <c r="L709" t="str">
        <v>Ridged Glass Posy Vase</v>
      </c>
      <c r="M709" s="6">
        <f>SUMIFS('Sales_Transaction_clean '!F:F,'Sales_Transaction_clean '!D:D,data_validation!L709,'Sales_Transaction_clean '!H:H,country)</f>
        <v>16</v>
      </c>
      <c r="O709" t="str">
        <v>6 Chocolate Love Heart T-Lights</v>
      </c>
      <c r="P709">
        <v>147</v>
      </c>
    </row>
    <row r="710" spans="12:16" x14ac:dyDescent="0.3">
      <c r="L710" t="str">
        <v>Balloon Water Bomb Pack Of 35</v>
      </c>
      <c r="M710" s="6">
        <f>SUMIFS('Sales_Transaction_clean '!F:F,'Sales_Transaction_clean '!D:D,data_validation!L710,'Sales_Transaction_clean '!H:H,country)</f>
        <v>86</v>
      </c>
      <c r="O710" t="str">
        <v>White Stitched Wall Clock</v>
      </c>
      <c r="P710">
        <v>147</v>
      </c>
    </row>
    <row r="711" spans="12:16" x14ac:dyDescent="0.3">
      <c r="L711" t="str">
        <v>Feltcraft Cushion Rabbit</v>
      </c>
      <c r="M711" s="6">
        <f>SUMIFS('Sales_Transaction_clean '!F:F,'Sales_Transaction_clean '!D:D,data_validation!L711,'Sales_Transaction_clean '!H:H,country)</f>
        <v>507</v>
      </c>
      <c r="O711" t="str">
        <v>White Wicker Star</v>
      </c>
      <c r="P711">
        <v>147</v>
      </c>
    </row>
    <row r="712" spans="12:16" x14ac:dyDescent="0.3">
      <c r="L712" t="str">
        <v>Doormat Welcome Sunrise</v>
      </c>
      <c r="M712" s="6">
        <f>SUMIFS('Sales_Transaction_clean '!F:F,'Sales_Transaction_clean '!D:D,data_validation!L712,'Sales_Transaction_clean '!H:H,country)</f>
        <v>21</v>
      </c>
      <c r="O712" t="str">
        <v>Metal Sign Take It Or Leave It</v>
      </c>
      <c r="P712">
        <v>146</v>
      </c>
    </row>
    <row r="713" spans="12:16" x14ac:dyDescent="0.3">
      <c r="L713" t="str">
        <v>Moroccan Tea Glass</v>
      </c>
      <c r="M713" s="6">
        <f>SUMIFS('Sales_Transaction_clean '!F:F,'Sales_Transaction_clean '!D:D,data_validation!L713,'Sales_Transaction_clean '!H:H,country)</f>
        <v>402</v>
      </c>
      <c r="O713" t="str">
        <v>Retrospot Heart Hot Water Bottle</v>
      </c>
      <c r="P713">
        <v>146</v>
      </c>
    </row>
    <row r="714" spans="12:16" x14ac:dyDescent="0.3">
      <c r="L714" t="str">
        <v>Set Of 5 Pancake Day Magnets</v>
      </c>
      <c r="M714" s="6">
        <f>SUMIFS('Sales_Transaction_clean '!F:F,'Sales_Transaction_clean '!D:D,data_validation!L714,'Sales_Transaction_clean '!H:H,country)</f>
        <v>50</v>
      </c>
      <c r="O714" t="str">
        <v>Black Candelabra T-Light Holder</v>
      </c>
      <c r="P714">
        <v>146</v>
      </c>
    </row>
    <row r="715" spans="12:16" x14ac:dyDescent="0.3">
      <c r="L715" t="str">
        <v>Retro Mod Tray</v>
      </c>
      <c r="M715" s="6">
        <f>SUMIFS('Sales_Transaction_clean '!F:F,'Sales_Transaction_clean '!D:D,data_validation!L715,'Sales_Transaction_clean '!H:H,country)</f>
        <v>134</v>
      </c>
      <c r="O715" t="str">
        <v>Pantry Washing Up Brush</v>
      </c>
      <c r="P715">
        <v>146</v>
      </c>
    </row>
    <row r="716" spans="12:16" x14ac:dyDescent="0.3">
      <c r="L716" t="str">
        <v>Feltcraft Princess Lola Doll</v>
      </c>
      <c r="M716" s="6">
        <f>SUMIFS('Sales_Transaction_clean '!F:F,'Sales_Transaction_clean '!D:D,data_validation!L716,'Sales_Transaction_clean '!H:H,country)</f>
        <v>181</v>
      </c>
      <c r="O716" t="str">
        <v>Cute Cats Tape</v>
      </c>
      <c r="P716">
        <v>146</v>
      </c>
    </row>
    <row r="717" spans="12:16" x14ac:dyDescent="0.3">
      <c r="L717" t="str">
        <v>Traditional Modelling Clay</v>
      </c>
      <c r="M717" s="6">
        <f>SUMIFS('Sales_Transaction_clean '!F:F,'Sales_Transaction_clean '!D:D,data_validation!L717,'Sales_Transaction_clean '!H:H,country)</f>
        <v>397</v>
      </c>
      <c r="O717" t="str">
        <v>Feather Pen Light Pink</v>
      </c>
      <c r="P717">
        <v>146</v>
      </c>
    </row>
    <row r="718" spans="12:16" x14ac:dyDescent="0.3">
      <c r="L718" t="str">
        <v>4 Ivory Dinner Candles Silver Flock</v>
      </c>
      <c r="M718" s="6">
        <f>SUMIFS('Sales_Transaction_clean '!F:F,'Sales_Transaction_clean '!D:D,data_validation!L718,'Sales_Transaction_clean '!H:H,country)</f>
        <v>38</v>
      </c>
      <c r="O718" t="str">
        <v>Tote Bag I Love London</v>
      </c>
      <c r="P718">
        <v>145</v>
      </c>
    </row>
    <row r="719" spans="12:16" x14ac:dyDescent="0.3">
      <c r="L719" t="str">
        <v>Garage Key Fob</v>
      </c>
      <c r="M719" s="6">
        <f>SUMIFS('Sales_Transaction_clean '!F:F,'Sales_Transaction_clean '!D:D,data_validation!L719,'Sales_Transaction_clean '!H:H,country)</f>
        <v>177</v>
      </c>
      <c r="O719" t="str">
        <v>Regency Sugar Tongs</v>
      </c>
      <c r="P719">
        <v>145</v>
      </c>
    </row>
    <row r="720" spans="12:16" x14ac:dyDescent="0.3">
      <c r="L720" t="str">
        <v>Christmas Lights 10 Santas</v>
      </c>
      <c r="M720" s="6">
        <f>SUMIFS('Sales_Transaction_clean '!F:F,'Sales_Transaction_clean '!D:D,data_validation!L720,'Sales_Transaction_clean '!H:H,country)</f>
        <v>24</v>
      </c>
      <c r="O720" t="str">
        <v>Pearl Crystal Pumpkin T-Light Hldr</v>
      </c>
      <c r="P720">
        <v>145</v>
      </c>
    </row>
    <row r="721" spans="12:16" x14ac:dyDescent="0.3">
      <c r="L721" t="str">
        <v>French Enamel Candleholder</v>
      </c>
      <c r="M721" s="6">
        <f>SUMIFS('Sales_Transaction_clean '!F:F,'Sales_Transaction_clean '!D:D,data_validation!L721,'Sales_Transaction_clean '!H:H,country)</f>
        <v>109</v>
      </c>
      <c r="O721" t="str">
        <v>Travel Card Wallet Vintage Leaf</v>
      </c>
      <c r="P721">
        <v>145</v>
      </c>
    </row>
    <row r="722" spans="12:16" x14ac:dyDescent="0.3">
      <c r="L722" t="str">
        <v>Blue Paisley Sketchbook</v>
      </c>
      <c r="M722" s="6">
        <f>SUMIFS('Sales_Transaction_clean '!F:F,'Sales_Transaction_clean '!D:D,data_validation!L722,'Sales_Transaction_clean '!H:H,country)</f>
        <v>17</v>
      </c>
      <c r="O722" t="str">
        <v>Asstd Col Butterfly/Crystal W/Chime</v>
      </c>
      <c r="P722">
        <v>145</v>
      </c>
    </row>
    <row r="723" spans="12:16" x14ac:dyDescent="0.3">
      <c r="L723" t="str">
        <v>Wrap 50'S Christmas</v>
      </c>
      <c r="M723" s="6">
        <f>SUMIFS('Sales_Transaction_clean '!F:F,'Sales_Transaction_clean '!D:D,data_validation!L723,'Sales_Transaction_clean '!H:H,country)</f>
        <v>275</v>
      </c>
      <c r="O723" t="str">
        <v>Rectangular Shaped Mirror</v>
      </c>
      <c r="P723">
        <v>144</v>
      </c>
    </row>
    <row r="724" spans="12:16" x14ac:dyDescent="0.3">
      <c r="L724" t="str">
        <v>Set Of 10 Lanterns Fairy Light Star</v>
      </c>
      <c r="M724" s="6">
        <f>SUMIFS('Sales_Transaction_clean '!F:F,'Sales_Transaction_clean '!D:D,data_validation!L724,'Sales_Transaction_clean '!H:H,country)</f>
        <v>39</v>
      </c>
      <c r="O724" t="str">
        <v>Teatime Gel Pens Asst</v>
      </c>
      <c r="P724">
        <v>144</v>
      </c>
    </row>
    <row r="725" spans="12:16" x14ac:dyDescent="0.3">
      <c r="L725" t="str">
        <v>Zinc Heart Lattice T-Light Holder</v>
      </c>
      <c r="M725" s="6">
        <f>SUMIFS('Sales_Transaction_clean '!F:F,'Sales_Transaction_clean '!D:D,data_validation!L725,'Sales_Transaction_clean '!H:H,country)</f>
        <v>62</v>
      </c>
      <c r="O725" t="str">
        <v>Set Of 36 Paisley Flower Doilies</v>
      </c>
      <c r="P725">
        <v>144</v>
      </c>
    </row>
    <row r="726" spans="12:16" x14ac:dyDescent="0.3">
      <c r="L726" t="str">
        <v>Red Pudding Spoon</v>
      </c>
      <c r="M726" s="6">
        <f>SUMIFS('Sales_Transaction_clean '!F:F,'Sales_Transaction_clean '!D:D,data_validation!L726,'Sales_Transaction_clean '!H:H,country)</f>
        <v>174</v>
      </c>
      <c r="O726" t="str">
        <v>Chocolate This Way Metal Sign</v>
      </c>
      <c r="P726">
        <v>144</v>
      </c>
    </row>
    <row r="727" spans="12:16" x14ac:dyDescent="0.3">
      <c r="L727" t="str">
        <v>Lunch Bag Paisley Park</v>
      </c>
      <c r="M727" s="6">
        <f>SUMIFS('Sales_Transaction_clean '!F:F,'Sales_Transaction_clean '!D:D,data_validation!L727,'Sales_Transaction_clean '!H:H,country)</f>
        <v>189</v>
      </c>
      <c r="O727" t="str">
        <v>Ribbon Reel Snowy Village</v>
      </c>
      <c r="P727">
        <v>144</v>
      </c>
    </row>
    <row r="728" spans="12:16" x14ac:dyDescent="0.3">
      <c r="L728" t="str">
        <v>Roll Wrap 50'S Red Christmas</v>
      </c>
      <c r="M728" s="6">
        <f>SUMIFS('Sales_Transaction_clean '!F:F,'Sales_Transaction_clean '!D:D,data_validation!L728,'Sales_Transaction_clean '!H:H,country)</f>
        <v>305</v>
      </c>
      <c r="O728" t="str">
        <v>Assorted Incense Pack</v>
      </c>
      <c r="P728">
        <v>144</v>
      </c>
    </row>
    <row r="729" spans="12:16" x14ac:dyDescent="0.3">
      <c r="L729" t="str">
        <v>Rose Cottage Keepsake Box</v>
      </c>
      <c r="M729" s="6">
        <f>SUMIFS('Sales_Transaction_clean '!F:F,'Sales_Transaction_clean '!D:D,data_validation!L729,'Sales_Transaction_clean '!H:H,country)</f>
        <v>36</v>
      </c>
      <c r="O729" t="str">
        <v>Recycled Pencil With Rabbit Eraser</v>
      </c>
      <c r="P729">
        <v>143</v>
      </c>
    </row>
    <row r="730" spans="12:16" x14ac:dyDescent="0.3">
      <c r="L730" t="str">
        <v>Red Heart Luggage Tag</v>
      </c>
      <c r="M730" s="6">
        <f>SUMIFS('Sales_Transaction_clean '!F:F,'Sales_Transaction_clean '!D:D,data_validation!L730,'Sales_Transaction_clean '!H:H,country)</f>
        <v>19</v>
      </c>
      <c r="O730" t="str">
        <v>Red Drawer Knob Acrylic Edwardian</v>
      </c>
      <c r="P730">
        <v>143</v>
      </c>
    </row>
    <row r="731" spans="12:16" x14ac:dyDescent="0.3">
      <c r="L731" t="str">
        <v>Blue Paisley Tissue Box</v>
      </c>
      <c r="M731" s="6">
        <f>SUMIFS('Sales_Transaction_clean '!F:F,'Sales_Transaction_clean '!D:D,data_validation!L731,'Sales_Transaction_clean '!H:H,country)</f>
        <v>93</v>
      </c>
      <c r="O731" t="str">
        <v>Home Garland Painted Zinc</v>
      </c>
      <c r="P731">
        <v>143</v>
      </c>
    </row>
    <row r="732" spans="12:16" x14ac:dyDescent="0.3">
      <c r="L732" t="str">
        <v>Lantern Cream Gazebo</v>
      </c>
      <c r="M732" s="6">
        <f>SUMIFS('Sales_Transaction_clean '!F:F,'Sales_Transaction_clean '!D:D,data_validation!L732,'Sales_Transaction_clean '!H:H,country)</f>
        <v>118</v>
      </c>
      <c r="O732" t="str">
        <v>Children's Spaceboy Mug</v>
      </c>
      <c r="P732">
        <v>143</v>
      </c>
    </row>
    <row r="733" spans="12:16" x14ac:dyDescent="0.3">
      <c r="L733" t="str">
        <v>Biscuit Tin 50'S Christmas</v>
      </c>
      <c r="M733" s="6">
        <f>SUMIFS('Sales_Transaction_clean '!F:F,'Sales_Transaction_clean '!D:D,data_validation!L733,'Sales_Transaction_clean '!H:H,country)</f>
        <v>178</v>
      </c>
      <c r="O733" t="str">
        <v>Herb Marker Thyme</v>
      </c>
      <c r="P733">
        <v>142</v>
      </c>
    </row>
    <row r="734" spans="12:16" x14ac:dyDescent="0.3">
      <c r="L734" t="str">
        <v>Queen Of The Skies Passport Cover</v>
      </c>
      <c r="M734" s="6">
        <f>SUMIFS('Sales_Transaction_clean '!F:F,'Sales_Transaction_clean '!D:D,data_validation!L734,'Sales_Transaction_clean '!H:H,country)</f>
        <v>6</v>
      </c>
      <c r="O734" t="str">
        <v>Apple Bath Sponge</v>
      </c>
      <c r="P734">
        <v>142</v>
      </c>
    </row>
    <row r="735" spans="12:16" x14ac:dyDescent="0.3">
      <c r="L735" t="str">
        <v>Blue Vintage Spot Beaker</v>
      </c>
      <c r="M735" s="6">
        <f>SUMIFS('Sales_Transaction_clean '!F:F,'Sales_Transaction_clean '!D:D,data_validation!L735,'Sales_Transaction_clean '!H:H,country)</f>
        <v>327</v>
      </c>
      <c r="O735" t="str">
        <v>Drawer Knob Crackle Glaze Ivory</v>
      </c>
      <c r="P735">
        <v>142</v>
      </c>
    </row>
    <row r="736" spans="12:16" x14ac:dyDescent="0.3">
      <c r="L736" t="str">
        <v>Antique Silver Tea Glass Engraved</v>
      </c>
      <c r="M736" s="6">
        <f>SUMIFS('Sales_Transaction_clean '!F:F,'Sales_Transaction_clean '!D:D,data_validation!L736,'Sales_Transaction_clean '!H:H,country)</f>
        <v>1093</v>
      </c>
      <c r="O736" t="str">
        <v>Small Zinc Heart Wall Organiser</v>
      </c>
      <c r="P736">
        <v>142</v>
      </c>
    </row>
    <row r="737" spans="12:16" x14ac:dyDescent="0.3">
      <c r="L737" t="str">
        <v>12 Ivory Rose Peg Place Settings</v>
      </c>
      <c r="M737" s="6">
        <f>SUMIFS('Sales_Transaction_clean '!F:F,'Sales_Transaction_clean '!D:D,data_validation!L737,'Sales_Transaction_clean '!H:H,country)</f>
        <v>69</v>
      </c>
      <c r="O737" t="str">
        <v>3 Rose Morris Boxed Candles</v>
      </c>
      <c r="P737">
        <v>141</v>
      </c>
    </row>
    <row r="738" spans="12:16" x14ac:dyDescent="0.3">
      <c r="L738" t="str">
        <v>36 Pencils Tube Skulls</v>
      </c>
      <c r="M738" s="6">
        <f>SUMIFS('Sales_Transaction_clean '!F:F,'Sales_Transaction_clean '!D:D,data_validation!L738,'Sales_Transaction_clean '!H:H,country)</f>
        <v>78</v>
      </c>
      <c r="O738" t="str">
        <v>Gin &amp; Tonic Diet Greeting Card</v>
      </c>
      <c r="P738">
        <v>141</v>
      </c>
    </row>
    <row r="739" spans="12:16" x14ac:dyDescent="0.3">
      <c r="L739" t="str">
        <v>Party Cones Candy Decoration</v>
      </c>
      <c r="M739" s="6">
        <f>SUMIFS('Sales_Transaction_clean '!F:F,'Sales_Transaction_clean '!D:D,data_validation!L739,'Sales_Transaction_clean '!H:H,country)</f>
        <v>63</v>
      </c>
      <c r="O739" t="str">
        <v>Scottie Dogs Baby Bib</v>
      </c>
      <c r="P739">
        <v>141</v>
      </c>
    </row>
    <row r="740" spans="12:16" x14ac:dyDescent="0.3">
      <c r="L740" t="str">
        <v>Mistletoe Heart Wreath Green</v>
      </c>
      <c r="M740" s="6">
        <f>SUMIFS('Sales_Transaction_clean '!F:F,'Sales_Transaction_clean '!D:D,data_validation!L740,'Sales_Transaction_clean '!H:H,country)</f>
        <v>64</v>
      </c>
      <c r="O740" t="str">
        <v>Feather Pen Coal Black</v>
      </c>
      <c r="P740">
        <v>141</v>
      </c>
    </row>
    <row r="741" spans="12:16" x14ac:dyDescent="0.3">
      <c r="L741" t="str">
        <v>Set 7 Babushka Nesting Boxes</v>
      </c>
      <c r="M741" s="6">
        <f>SUMIFS('Sales_Transaction_clean '!F:F,'Sales_Transaction_clean '!D:D,data_validation!L741,'Sales_Transaction_clean '!H:H,country)</f>
        <v>178</v>
      </c>
      <c r="O741" t="str">
        <v>Baking Set Spaceboy Design</v>
      </c>
      <c r="P741">
        <v>140</v>
      </c>
    </row>
    <row r="742" spans="12:16" x14ac:dyDescent="0.3">
      <c r="L742" t="str">
        <v>Garland With Hearts And Bells</v>
      </c>
      <c r="M742" s="6">
        <f>SUMIFS('Sales_Transaction_clean '!F:F,'Sales_Transaction_clean '!D:D,data_validation!L742,'Sales_Transaction_clean '!H:H,country)</f>
        <v>35</v>
      </c>
      <c r="O742" t="str">
        <v>Love Heart Pocket Warmer</v>
      </c>
      <c r="P742">
        <v>140</v>
      </c>
    </row>
    <row r="743" spans="12:16" x14ac:dyDescent="0.3">
      <c r="L743" t="str">
        <v>Laundry 15c Metal Sign</v>
      </c>
      <c r="M743" s="6">
        <f>SUMIFS('Sales_Transaction_clean '!F:F,'Sales_Transaction_clean '!D:D,data_validation!L743,'Sales_Transaction_clean '!H:H,country)</f>
        <v>108</v>
      </c>
      <c r="O743" t="str">
        <v>Empire Tissue Box</v>
      </c>
      <c r="P743">
        <v>140</v>
      </c>
    </row>
    <row r="744" spans="12:16" x14ac:dyDescent="0.3">
      <c r="L744" t="str">
        <v>Blue Victorian Fabric Oval Box</v>
      </c>
      <c r="M744" s="6">
        <f>SUMIFS('Sales_Transaction_clean '!F:F,'Sales_Transaction_clean '!D:D,data_validation!L744,'Sales_Transaction_clean '!H:H,country)</f>
        <v>50</v>
      </c>
      <c r="O744" t="str">
        <v>Mini Lights Woodland Mushrooms</v>
      </c>
      <c r="P744">
        <v>139</v>
      </c>
    </row>
    <row r="745" spans="12:16" x14ac:dyDescent="0.3">
      <c r="L745" t="str">
        <v>Bag 500g Swirly Marbles</v>
      </c>
      <c r="M745" s="6">
        <f>SUMIFS('Sales_Transaction_clean '!F:F,'Sales_Transaction_clean '!D:D,data_validation!L745,'Sales_Transaction_clean '!H:H,country)</f>
        <v>234</v>
      </c>
      <c r="O745" t="str">
        <v>Love Hot Water Bottle</v>
      </c>
      <c r="P745">
        <v>139</v>
      </c>
    </row>
    <row r="746" spans="12:16" x14ac:dyDescent="0.3">
      <c r="L746" t="str">
        <v>Small Hanging Ivory/Red Wood Bird</v>
      </c>
      <c r="M746" s="6">
        <f>SUMIFS('Sales_Transaction_clean '!F:F,'Sales_Transaction_clean '!D:D,data_validation!L746,'Sales_Transaction_clean '!H:H,country)</f>
        <v>219</v>
      </c>
      <c r="O746" t="str">
        <v>Vintage Christmas Stocking</v>
      </c>
      <c r="P746">
        <v>139</v>
      </c>
    </row>
    <row r="747" spans="12:16" x14ac:dyDescent="0.3">
      <c r="L747" t="str">
        <v>Magic Drawing Slate Spaceboy</v>
      </c>
      <c r="M747" s="6">
        <f>SUMIFS('Sales_Transaction_clean '!F:F,'Sales_Transaction_clean '!D:D,data_validation!L747,'Sales_Transaction_clean '!H:H,country)</f>
        <v>290</v>
      </c>
      <c r="O747" t="str">
        <v>Ivory Hanging Decoration Egg</v>
      </c>
      <c r="P747">
        <v>139</v>
      </c>
    </row>
    <row r="748" spans="12:16" x14ac:dyDescent="0.3">
      <c r="L748" t="str">
        <v>Retrospot Red Washing Up Gloves</v>
      </c>
      <c r="M748" s="6">
        <f>SUMIFS('Sales_Transaction_clean '!F:F,'Sales_Transaction_clean '!D:D,data_validation!L748,'Sales_Transaction_clean '!H:H,country)</f>
        <v>118</v>
      </c>
      <c r="O748" t="str">
        <v>Pack Of 12 Coloured Pencils</v>
      </c>
      <c r="P748">
        <v>138</v>
      </c>
    </row>
    <row r="749" spans="12:16" x14ac:dyDescent="0.3">
      <c r="L749" t="str">
        <v>Modern Floral Stationery Set</v>
      </c>
      <c r="M749" s="6">
        <f>SUMIFS('Sales_Transaction_clean '!F:F,'Sales_Transaction_clean '!D:D,data_validation!L749,'Sales_Transaction_clean '!H:H,country)</f>
        <v>112</v>
      </c>
      <c r="O749" t="str">
        <v>Boom Box Speaker Girls</v>
      </c>
      <c r="P749">
        <v>138</v>
      </c>
    </row>
    <row r="750" spans="12:16" x14ac:dyDescent="0.3">
      <c r="L750" t="str">
        <v>Dolly Girl Baby Gift Set</v>
      </c>
      <c r="M750" s="6">
        <f>SUMIFS('Sales_Transaction_clean '!F:F,'Sales_Transaction_clean '!D:D,data_validation!L750,'Sales_Transaction_clean '!H:H,country)</f>
        <v>18</v>
      </c>
      <c r="O750" t="str">
        <v>Red Baby Bunting</v>
      </c>
      <c r="P750">
        <v>138</v>
      </c>
    </row>
    <row r="751" spans="12:16" x14ac:dyDescent="0.3">
      <c r="L751" t="str">
        <v>Lunch Bag Woodland</v>
      </c>
      <c r="M751" s="6">
        <f>SUMIFS('Sales_Transaction_clean '!F:F,'Sales_Transaction_clean '!D:D,data_validation!L751,'Sales_Transaction_clean '!H:H,country)</f>
        <v>583</v>
      </c>
      <c r="O751" t="str">
        <v>Green Polkadot Plate</v>
      </c>
      <c r="P751">
        <v>138</v>
      </c>
    </row>
    <row r="752" spans="12:16" x14ac:dyDescent="0.3">
      <c r="L752" t="str">
        <v>Peg Bag Apples Design</v>
      </c>
      <c r="M752" s="6">
        <f>SUMIFS('Sales_Transaction_clean '!F:F,'Sales_Transaction_clean '!D:D,data_validation!L752,'Sales_Transaction_clean '!H:H,country)</f>
        <v>182</v>
      </c>
      <c r="O752" t="str">
        <v>Coffee Mug Cat + Bird Design</v>
      </c>
      <c r="P752">
        <v>137</v>
      </c>
    </row>
    <row r="753" spans="12:16" x14ac:dyDescent="0.3">
      <c r="L753" t="str">
        <v>Union Stripe With Fringe Hammock</v>
      </c>
      <c r="M753" s="6">
        <f>SUMIFS('Sales_Transaction_clean '!F:F,'Sales_Transaction_clean '!D:D,data_validation!L753,'Sales_Transaction_clean '!H:H,country)</f>
        <v>41</v>
      </c>
      <c r="O753" t="str">
        <v>Love Building Block Word</v>
      </c>
      <c r="P753">
        <v>137</v>
      </c>
    </row>
    <row r="754" spans="12:16" x14ac:dyDescent="0.3">
      <c r="L754" t="str">
        <v>Sleeping Cat Erasers</v>
      </c>
      <c r="M754" s="6">
        <f>SUMIFS('Sales_Transaction_clean '!F:F,'Sales_Transaction_clean '!D:D,data_validation!L754,'Sales_Transaction_clean '!H:H,country)</f>
        <v>474</v>
      </c>
      <c r="O754" t="str">
        <v>Decorative Wicker Heart Large</v>
      </c>
      <c r="P754">
        <v>137</v>
      </c>
    </row>
    <row r="755" spans="12:16" x14ac:dyDescent="0.3">
      <c r="L755" t="str">
        <v>Rocking Horse Red Christmas</v>
      </c>
      <c r="M755" s="6">
        <f>SUMIFS('Sales_Transaction_clean '!F:F,'Sales_Transaction_clean '!D:D,data_validation!L755,'Sales_Transaction_clean '!H:H,country)</f>
        <v>189</v>
      </c>
      <c r="O755" t="str">
        <v>Childrens Cutlery Spaceboy</v>
      </c>
      <c r="P755">
        <v>137</v>
      </c>
    </row>
    <row r="756" spans="12:16" x14ac:dyDescent="0.3">
      <c r="L756" t="str">
        <v>Doormat New England</v>
      </c>
      <c r="M756" s="6">
        <f>SUMIFS('Sales_Transaction_clean '!F:F,'Sales_Transaction_clean '!D:D,data_validation!L756,'Sales_Transaction_clean '!H:H,country)</f>
        <v>263</v>
      </c>
      <c r="O756" t="str">
        <v>Christmas Gingham Tree</v>
      </c>
      <c r="P756">
        <v>137</v>
      </c>
    </row>
    <row r="757" spans="12:16" x14ac:dyDescent="0.3">
      <c r="L757" t="str">
        <v>Hot Water Bottle Sex Bomb</v>
      </c>
      <c r="M757" s="6">
        <f>SUMIFS('Sales_Transaction_clean '!F:F,'Sales_Transaction_clean '!D:D,data_validation!L757,'Sales_Transaction_clean '!H:H,country)</f>
        <v>43</v>
      </c>
      <c r="O757" t="str">
        <v>Green Polkadot Bowl</v>
      </c>
      <c r="P757">
        <v>137</v>
      </c>
    </row>
    <row r="758" spans="12:16" x14ac:dyDescent="0.3">
      <c r="L758" t="str">
        <v>Gold Mug Bone China Tree Of Life</v>
      </c>
      <c r="M758" s="6">
        <f>SUMIFS('Sales_Transaction_clean '!F:F,'Sales_Transaction_clean '!D:D,data_validation!L758,'Sales_Transaction_clean '!H:H,country)</f>
        <v>54</v>
      </c>
      <c r="O758" t="str">
        <v>Toy Tidy Dolly Girl Design</v>
      </c>
      <c r="P758">
        <v>137</v>
      </c>
    </row>
    <row r="759" spans="12:16" x14ac:dyDescent="0.3">
      <c r="L759" t="str">
        <v>Buffalo Bill Treasure Book Box</v>
      </c>
      <c r="M759" s="6">
        <f>SUMIFS('Sales_Transaction_clean '!F:F,'Sales_Transaction_clean '!D:D,data_validation!L759,'Sales_Transaction_clean '!H:H,country)</f>
        <v>170</v>
      </c>
      <c r="O759" t="str">
        <v>Small Folkart Star Christmas Dec</v>
      </c>
      <c r="P759">
        <v>137</v>
      </c>
    </row>
    <row r="760" spans="12:16" x14ac:dyDescent="0.3">
      <c r="L760" t="str">
        <v>Vintage Paisley Stationery Set</v>
      </c>
      <c r="M760" s="6">
        <f>SUMIFS('Sales_Transaction_clean '!F:F,'Sales_Transaction_clean '!D:D,data_validation!L760,'Sales_Transaction_clean '!H:H,country)</f>
        <v>127</v>
      </c>
      <c r="O760" t="str">
        <v>Pack Of 6 Sandcastle Flags Assorted</v>
      </c>
      <c r="P760">
        <v>136</v>
      </c>
    </row>
    <row r="761" spans="12:16" x14ac:dyDescent="0.3">
      <c r="L761" t="str">
        <v>Biscuit Tin Vintage Christmas</v>
      </c>
      <c r="M761" s="6">
        <f>SUMIFS('Sales_Transaction_clean '!F:F,'Sales_Transaction_clean '!D:D,data_validation!L761,'Sales_Transaction_clean '!H:H,country)</f>
        <v>118</v>
      </c>
      <c r="O761" t="str">
        <v>Red Gingham Rose Jewellery Box</v>
      </c>
      <c r="P761">
        <v>136</v>
      </c>
    </row>
    <row r="762" spans="12:16" x14ac:dyDescent="0.3">
      <c r="L762" t="str">
        <v>Pink Diamante Pen In Gift Box</v>
      </c>
      <c r="M762" s="6">
        <f>SUMIFS('Sales_Transaction_clean '!F:F,'Sales_Transaction_clean '!D:D,data_validation!L762,'Sales_Transaction_clean '!H:H,country)</f>
        <v>29</v>
      </c>
      <c r="O762" t="str">
        <v>Heart Wooden Christmas Decoration</v>
      </c>
      <c r="P762">
        <v>136</v>
      </c>
    </row>
    <row r="763" spans="12:16" x14ac:dyDescent="0.3">
      <c r="L763" t="str">
        <v>Pack Of 20 Skull Paper Napkins</v>
      </c>
      <c r="M763" s="6">
        <f>SUMIFS('Sales_Transaction_clean '!F:F,'Sales_Transaction_clean '!D:D,data_validation!L763,'Sales_Transaction_clean '!H:H,country)</f>
        <v>91</v>
      </c>
      <c r="O763" t="str">
        <v>Metal Sign Cupcake Single Hook</v>
      </c>
      <c r="P763">
        <v>136</v>
      </c>
    </row>
    <row r="764" spans="12:16" x14ac:dyDescent="0.3">
      <c r="L764" t="str">
        <v>Party Pizza Dish Red Retrospot</v>
      </c>
      <c r="M764" s="6">
        <f>SUMIFS('Sales_Transaction_clean '!F:F,'Sales_Transaction_clean '!D:D,data_validation!L764,'Sales_Transaction_clean '!H:H,country)</f>
        <v>65</v>
      </c>
      <c r="O764" t="str">
        <v>Red Retrospot Small Milk Jug</v>
      </c>
      <c r="P764">
        <v>135</v>
      </c>
    </row>
    <row r="765" spans="12:16" x14ac:dyDescent="0.3">
      <c r="L765" t="str">
        <v>Funky Monkey Cushion Cover</v>
      </c>
      <c r="M765" s="6">
        <f>SUMIFS('Sales_Transaction_clean '!F:F,'Sales_Transaction_clean '!D:D,data_validation!L765,'Sales_Transaction_clean '!H:H,country)</f>
        <v>14</v>
      </c>
      <c r="O765" t="str">
        <v>Treasure Tin Gymkhana Design</v>
      </c>
      <c r="P765">
        <v>135</v>
      </c>
    </row>
    <row r="766" spans="12:16" x14ac:dyDescent="0.3">
      <c r="L766" t="str">
        <v>Travel Card Wallet Vintage Ticket</v>
      </c>
      <c r="M766" s="6">
        <f>SUMIFS('Sales_Transaction_clean '!F:F,'Sales_Transaction_clean '!D:D,data_validation!L766,'Sales_Transaction_clean '!H:H,country)</f>
        <v>414</v>
      </c>
      <c r="O766" t="str">
        <v>Beaded Crystal Heart Green Large</v>
      </c>
      <c r="P766">
        <v>135</v>
      </c>
    </row>
    <row r="767" spans="12:16" x14ac:dyDescent="0.3">
      <c r="L767" t="str">
        <v>Lunch Bag Pink Polkadot</v>
      </c>
      <c r="M767" s="6">
        <f>SUMIFS('Sales_Transaction_clean '!F:F,'Sales_Transaction_clean '!D:D,data_validation!L767,'Sales_Transaction_clean '!H:H,country)</f>
        <v>680</v>
      </c>
      <c r="O767" t="str">
        <v>Retro Mod Tray</v>
      </c>
      <c r="P767">
        <v>134</v>
      </c>
    </row>
    <row r="768" spans="12:16" x14ac:dyDescent="0.3">
      <c r="L768" t="str">
        <v>Regency Sugar Tongs</v>
      </c>
      <c r="M768" s="6">
        <f>SUMIFS('Sales_Transaction_clean '!F:F,'Sales_Transaction_clean '!D:D,data_validation!L768,'Sales_Transaction_clean '!H:H,country)</f>
        <v>145</v>
      </c>
      <c r="O768" t="str">
        <v>3d Christmas Stamps Stickers</v>
      </c>
      <c r="P768">
        <v>134</v>
      </c>
    </row>
    <row r="769" spans="12:16" x14ac:dyDescent="0.3">
      <c r="L769" t="str">
        <v>Set Of 36 Teatime Paper Doilies</v>
      </c>
      <c r="M769" s="6">
        <f>SUMIFS('Sales_Transaction_clean '!F:F,'Sales_Transaction_clean '!D:D,data_validation!L769,'Sales_Transaction_clean '!H:H,country)</f>
        <v>184</v>
      </c>
      <c r="O769" t="str">
        <v>Pack Of 6 Small Fruit Straws</v>
      </c>
      <c r="P769">
        <v>134</v>
      </c>
    </row>
    <row r="770" spans="12:16" x14ac:dyDescent="0.3">
      <c r="L770" t="str">
        <v>Bathroom Metal Sign</v>
      </c>
      <c r="M770" s="6">
        <f>SUMIFS('Sales_Transaction_clean '!F:F,'Sales_Transaction_clean '!D:D,data_validation!L770,'Sales_Transaction_clean '!H:H,country)</f>
        <v>570</v>
      </c>
      <c r="O770" t="str">
        <v>T-Light Holder Hanging Lace</v>
      </c>
      <c r="P770">
        <v>134</v>
      </c>
    </row>
    <row r="771" spans="12:16" x14ac:dyDescent="0.3">
      <c r="L771" t="str">
        <v>Retro Coffee Mugs Assorted</v>
      </c>
      <c r="M771" s="6">
        <f>SUMIFS('Sales_Transaction_clean '!F:F,'Sales_Transaction_clean '!D:D,data_validation!L771,'Sales_Transaction_clean '!H:H,country)</f>
        <v>153</v>
      </c>
      <c r="O771" t="str">
        <v>3d Vintage Christmas Stickers</v>
      </c>
      <c r="P771">
        <v>133</v>
      </c>
    </row>
    <row r="772" spans="12:16" x14ac:dyDescent="0.3">
      <c r="L772" t="str">
        <v>French Bathroom Sign Blue Metal</v>
      </c>
      <c r="M772" s="6">
        <f>SUMIFS('Sales_Transaction_clean '!F:F,'Sales_Transaction_clean '!D:D,data_validation!L772,'Sales_Transaction_clean '!H:H,country)</f>
        <v>76</v>
      </c>
      <c r="O772" t="str">
        <v>Set Of 4 Jam Jar Magnets</v>
      </c>
      <c r="P772">
        <v>133</v>
      </c>
    </row>
    <row r="773" spans="12:16" x14ac:dyDescent="0.3">
      <c r="L773" t="str">
        <v>Heart T-Light Holder Willie Winkie</v>
      </c>
      <c r="M773" s="6">
        <f>SUMIFS('Sales_Transaction_clean '!F:F,'Sales_Transaction_clean '!D:D,data_validation!L773,'Sales_Transaction_clean '!H:H,country)</f>
        <v>67</v>
      </c>
      <c r="O773" t="str">
        <v>Wall Art Buffalo Bill</v>
      </c>
      <c r="P773">
        <v>133</v>
      </c>
    </row>
    <row r="774" spans="12:16" x14ac:dyDescent="0.3">
      <c r="L774" t="str">
        <v>Dolly Girl Beaker</v>
      </c>
      <c r="M774" s="6">
        <f>SUMIFS('Sales_Transaction_clean '!F:F,'Sales_Transaction_clean '!D:D,data_validation!L774,'Sales_Transaction_clean '!H:H,country)</f>
        <v>70</v>
      </c>
      <c r="O774" t="str">
        <v>Feltcraft Doll Emily</v>
      </c>
      <c r="P774">
        <v>133</v>
      </c>
    </row>
    <row r="775" spans="12:16" x14ac:dyDescent="0.3">
      <c r="L775" t="str">
        <v>Feltcraft Cushion Butterfly</v>
      </c>
      <c r="M775" s="6">
        <f>SUMIFS('Sales_Transaction_clean '!F:F,'Sales_Transaction_clean '!D:D,data_validation!L775,'Sales_Transaction_clean '!H:H,country)</f>
        <v>646</v>
      </c>
      <c r="O775" t="str">
        <v>Card Wedding Day</v>
      </c>
      <c r="P775">
        <v>133</v>
      </c>
    </row>
    <row r="776" spans="12:16" x14ac:dyDescent="0.3">
      <c r="L776" t="str">
        <v>Gin And Tonic Mug</v>
      </c>
      <c r="M776" s="6">
        <f>SUMIFS('Sales_Transaction_clean '!F:F,'Sales_Transaction_clean '!D:D,data_validation!L776,'Sales_Transaction_clean '!H:H,country)</f>
        <v>116</v>
      </c>
      <c r="O776" t="str">
        <v>Set Of 3 Wooden Sleigh Decorations</v>
      </c>
      <c r="P776">
        <v>132</v>
      </c>
    </row>
    <row r="777" spans="12:16" x14ac:dyDescent="0.3">
      <c r="L777" t="str">
        <v>Ivory Wicker Heart Medium</v>
      </c>
      <c r="M777" s="6">
        <f>SUMIFS('Sales_Transaction_clean '!F:F,'Sales_Transaction_clean '!D:D,data_validation!L777,'Sales_Transaction_clean '!H:H,country)</f>
        <v>132</v>
      </c>
      <c r="O777" t="str">
        <v>Doily Thank You Card</v>
      </c>
      <c r="P777">
        <v>132</v>
      </c>
    </row>
    <row r="778" spans="12:16" x14ac:dyDescent="0.3">
      <c r="L778" t="str">
        <v>Blue/Cream Stripe Cushion Cover</v>
      </c>
      <c r="M778" s="6">
        <f>SUMIFS('Sales_Transaction_clean '!F:F,'Sales_Transaction_clean '!D:D,data_validation!L778,'Sales_Transaction_clean '!H:H,country)</f>
        <v>38</v>
      </c>
      <c r="O778" t="str">
        <v>Regency Teapot Roses</v>
      </c>
      <c r="P778">
        <v>132</v>
      </c>
    </row>
    <row r="779" spans="12:16" x14ac:dyDescent="0.3">
      <c r="L779" t="str">
        <v>Pantry Kitchen Thermometer</v>
      </c>
      <c r="M779" s="6">
        <f>SUMIFS('Sales_Transaction_clean '!F:F,'Sales_Transaction_clean '!D:D,data_validation!L779,'Sales_Transaction_clean '!H:H,country)</f>
        <v>26</v>
      </c>
      <c r="O779" t="str">
        <v>Ivory Wicker Heart Medium</v>
      </c>
      <c r="P779">
        <v>132</v>
      </c>
    </row>
    <row r="780" spans="12:16" x14ac:dyDescent="0.3">
      <c r="L780" t="str">
        <v>Easter Bunny Garland Of Flowers</v>
      </c>
      <c r="M780" s="6">
        <f>SUMIFS('Sales_Transaction_clean '!F:F,'Sales_Transaction_clean '!D:D,data_validation!L780,'Sales_Transaction_clean '!H:H,country)</f>
        <v>62</v>
      </c>
      <c r="O780" t="str">
        <v>Botanical Rose Greeting Card</v>
      </c>
      <c r="P780">
        <v>132</v>
      </c>
    </row>
    <row r="781" spans="12:16" x14ac:dyDescent="0.3">
      <c r="L781" t="str">
        <v>Memo Board Retrospot Design</v>
      </c>
      <c r="M781" s="6">
        <f>SUMIFS('Sales_Transaction_clean '!F:F,'Sales_Transaction_clean '!D:D,data_validation!L781,'Sales_Transaction_clean '!H:H,country)</f>
        <v>112</v>
      </c>
      <c r="O781" t="str">
        <v>Party Time Pencil Erasers</v>
      </c>
      <c r="P781">
        <v>132</v>
      </c>
    </row>
    <row r="782" spans="12:16" x14ac:dyDescent="0.3">
      <c r="L782" t="str">
        <v>Set 12 Lavender Botanical T-Lights</v>
      </c>
      <c r="M782" s="6">
        <f>SUMIFS('Sales_Transaction_clean '!F:F,'Sales_Transaction_clean '!D:D,data_validation!L782,'Sales_Transaction_clean '!H:H,country)</f>
        <v>36</v>
      </c>
      <c r="O782" t="str">
        <v>Victorian Sewing Kit</v>
      </c>
      <c r="P782">
        <v>132</v>
      </c>
    </row>
    <row r="783" spans="12:16" x14ac:dyDescent="0.3">
      <c r="L783" t="str">
        <v>Gold Mini Tape Measure</v>
      </c>
      <c r="M783" s="6">
        <f>SUMIFS('Sales_Transaction_clean '!F:F,'Sales_Transaction_clean '!D:D,data_validation!L783,'Sales_Transaction_clean '!H:H,country)</f>
        <v>51</v>
      </c>
      <c r="O783" t="str">
        <v>Drawer Knob Crackle Glaze Green</v>
      </c>
      <c r="P783">
        <v>132</v>
      </c>
    </row>
    <row r="784" spans="12:16" x14ac:dyDescent="0.3">
      <c r="L784" t="str">
        <v>Red Baby Bunting</v>
      </c>
      <c r="M784" s="6">
        <f>SUMIFS('Sales_Transaction_clean '!F:F,'Sales_Transaction_clean '!D:D,data_validation!L784,'Sales_Transaction_clean '!H:H,country)</f>
        <v>138</v>
      </c>
      <c r="O784" t="str">
        <v>Red Egg Spoon</v>
      </c>
      <c r="P784">
        <v>132</v>
      </c>
    </row>
    <row r="785" spans="12:16" x14ac:dyDescent="0.3">
      <c r="L785" t="str">
        <v>Zinc Herb Garden Container</v>
      </c>
      <c r="M785" s="6">
        <f>SUMIFS('Sales_Transaction_clean '!F:F,'Sales_Transaction_clean '!D:D,data_validation!L785,'Sales_Transaction_clean '!H:H,country)</f>
        <v>63</v>
      </c>
      <c r="O785" t="str">
        <v>Jingle Bell Heart Antique Silver</v>
      </c>
      <c r="P785">
        <v>132</v>
      </c>
    </row>
    <row r="786" spans="12:16" x14ac:dyDescent="0.3">
      <c r="L786" t="str">
        <v>Wall Art Animals And Nature</v>
      </c>
      <c r="M786" s="6">
        <f>SUMIFS('Sales_Transaction_clean '!F:F,'Sales_Transaction_clean '!D:D,data_validation!L786,'Sales_Transaction_clean '!H:H,country)</f>
        <v>85</v>
      </c>
      <c r="O786" t="str">
        <v>Empire Birthday Card</v>
      </c>
      <c r="P786">
        <v>131</v>
      </c>
    </row>
    <row r="787" spans="12:16" x14ac:dyDescent="0.3">
      <c r="L787" t="str">
        <v>Food/Drink Sponge Stickers</v>
      </c>
      <c r="M787" s="6">
        <f>SUMIFS('Sales_Transaction_clean '!F:F,'Sales_Transaction_clean '!D:D,data_validation!L787,'Sales_Transaction_clean '!H:H,country)</f>
        <v>120</v>
      </c>
      <c r="O787" t="str">
        <v>English Rose Hot Water Bottle</v>
      </c>
      <c r="P787">
        <v>130</v>
      </c>
    </row>
    <row r="788" spans="12:16" x14ac:dyDescent="0.3">
      <c r="L788" t="str">
        <v>Ivory Sweetheart Wire Letter Rack</v>
      </c>
      <c r="M788" s="6">
        <f>SUMIFS('Sales_Transaction_clean '!F:F,'Sales_Transaction_clean '!D:D,data_validation!L788,'Sales_Transaction_clean '!H:H,country)</f>
        <v>39</v>
      </c>
      <c r="O788" t="str">
        <v>Glitter Christmas Tree</v>
      </c>
      <c r="P788">
        <v>130</v>
      </c>
    </row>
    <row r="789" spans="12:16" x14ac:dyDescent="0.3">
      <c r="L789" t="str">
        <v>Jumbo Storage Bag Skulls</v>
      </c>
      <c r="M789" s="6">
        <f>SUMIFS('Sales_Transaction_clean '!F:F,'Sales_Transaction_clean '!D:D,data_validation!L789,'Sales_Transaction_clean '!H:H,country)</f>
        <v>479</v>
      </c>
      <c r="O789" t="str">
        <v>Magnets Pack Of 4 Swallows</v>
      </c>
      <c r="P789">
        <v>130</v>
      </c>
    </row>
    <row r="790" spans="12:16" x14ac:dyDescent="0.3">
      <c r="L790" t="str">
        <v>Beware Of The Cat Metal Sign</v>
      </c>
      <c r="M790" s="6">
        <f>SUMIFS('Sales_Transaction_clean '!F:F,'Sales_Transaction_clean '!D:D,data_validation!L790,'Sales_Transaction_clean '!H:H,country)</f>
        <v>396</v>
      </c>
      <c r="O790" t="str">
        <v>Wicker Wreath Small</v>
      </c>
      <c r="P790">
        <v>130</v>
      </c>
    </row>
    <row r="791" spans="12:16" x14ac:dyDescent="0.3">
      <c r="L791" t="str">
        <v>Memo Board Cottage Design</v>
      </c>
      <c r="M791" s="6">
        <f>SUMIFS('Sales_Transaction_clean '!F:F,'Sales_Transaction_clean '!D:D,data_validation!L791,'Sales_Transaction_clean '!H:H,country)</f>
        <v>85</v>
      </c>
      <c r="O791" t="str">
        <v>Motoring Tissue Box</v>
      </c>
      <c r="P791">
        <v>130</v>
      </c>
    </row>
    <row r="792" spans="12:16" x14ac:dyDescent="0.3">
      <c r="L792" t="str">
        <v>Pearl Crystal Pumpkin T-Light Hldr</v>
      </c>
      <c r="M792" s="6">
        <f>SUMIFS('Sales_Transaction_clean '!F:F,'Sales_Transaction_clean '!D:D,data_validation!L792,'Sales_Transaction_clean '!H:H,country)</f>
        <v>145</v>
      </c>
      <c r="O792" t="str">
        <v>Charlie &amp; Lola Wastepaper Bin Flora</v>
      </c>
      <c r="P792">
        <v>129</v>
      </c>
    </row>
    <row r="793" spans="12:16" x14ac:dyDescent="0.3">
      <c r="L793" t="str">
        <v>Card Christmas Village</v>
      </c>
      <c r="M793" s="6">
        <f>SUMIFS('Sales_Transaction_clean '!F:F,'Sales_Transaction_clean '!D:D,data_validation!L793,'Sales_Transaction_clean '!H:H,country)</f>
        <v>480</v>
      </c>
      <c r="O793" t="str">
        <v>French Wc Sign Blue Metal</v>
      </c>
      <c r="P793">
        <v>129</v>
      </c>
    </row>
    <row r="794" spans="12:16" x14ac:dyDescent="0.3">
      <c r="L794" t="str">
        <v>Red Retrospot Oven Glove Double</v>
      </c>
      <c r="M794" s="6">
        <f>SUMIFS('Sales_Transaction_clean '!F:F,'Sales_Transaction_clean '!D:D,data_validation!L794,'Sales_Transaction_clean '!H:H,country)</f>
        <v>105</v>
      </c>
      <c r="O794" t="str">
        <v>Set/10 Ivory Polkadot Party Candles</v>
      </c>
      <c r="P794">
        <v>129</v>
      </c>
    </row>
    <row r="795" spans="12:16" x14ac:dyDescent="0.3">
      <c r="L795" t="str">
        <v>Childrens Cutlery Polkadot Pink</v>
      </c>
      <c r="M795" s="6">
        <f>SUMIFS('Sales_Transaction_clean '!F:F,'Sales_Transaction_clean '!D:D,data_validation!L795,'Sales_Transaction_clean '!H:H,country)</f>
        <v>246</v>
      </c>
      <c r="O795" t="str">
        <v>Advent Calendar Gingham Sack</v>
      </c>
      <c r="P795">
        <v>129</v>
      </c>
    </row>
    <row r="796" spans="12:16" x14ac:dyDescent="0.3">
      <c r="L796" t="str">
        <v>Set Of 4 English Rose Coasters</v>
      </c>
      <c r="M796" s="6">
        <f>SUMIFS('Sales_Transaction_clean '!F:F,'Sales_Transaction_clean '!D:D,data_validation!L796,'Sales_Transaction_clean '!H:H,country)</f>
        <v>83</v>
      </c>
      <c r="O796" t="str">
        <v>Gentleman Shirt Repair Kit</v>
      </c>
      <c r="P796">
        <v>129</v>
      </c>
    </row>
    <row r="797" spans="12:16" x14ac:dyDescent="0.3">
      <c r="L797" t="str">
        <v>Woven Candy Cushion Cover</v>
      </c>
      <c r="M797" s="6">
        <f>SUMIFS('Sales_Transaction_clean '!F:F,'Sales_Transaction_clean '!D:D,data_validation!L797,'Sales_Transaction_clean '!H:H,country)</f>
        <v>4</v>
      </c>
      <c r="O797" t="str">
        <v>Blue Drawer Knob Acrylic Edwardian</v>
      </c>
      <c r="P797">
        <v>129</v>
      </c>
    </row>
    <row r="798" spans="12:16" x14ac:dyDescent="0.3">
      <c r="L798" t="str">
        <v>Set 2 Pantry Design Tea Towels</v>
      </c>
      <c r="M798" s="6">
        <f>SUMIFS('Sales_Transaction_clean '!F:F,'Sales_Transaction_clean '!D:D,data_validation!L798,'Sales_Transaction_clean '!H:H,country)</f>
        <v>96</v>
      </c>
      <c r="O798" t="str">
        <v>Set 36 Colour Pencils Spaceboy</v>
      </c>
      <c r="P798">
        <v>128</v>
      </c>
    </row>
    <row r="799" spans="12:16" x14ac:dyDescent="0.3">
      <c r="L799" t="str">
        <v>Cinammon &amp; Orange Wreath</v>
      </c>
      <c r="M799" s="6">
        <f>SUMIFS('Sales_Transaction_clean '!F:F,'Sales_Transaction_clean '!D:D,data_validation!L799,'Sales_Transaction_clean '!H:H,country)</f>
        <v>3</v>
      </c>
      <c r="O799" t="str">
        <v>Pantry Magnetic Shopping List</v>
      </c>
      <c r="P799">
        <v>128</v>
      </c>
    </row>
    <row r="800" spans="12:16" x14ac:dyDescent="0.3">
      <c r="L800" t="str">
        <v>Area Patrolled Metal Sign</v>
      </c>
      <c r="M800" s="6">
        <f>SUMIFS('Sales_Transaction_clean '!F:F,'Sales_Transaction_clean '!D:D,data_validation!L800,'Sales_Transaction_clean '!H:H,country)</f>
        <v>423</v>
      </c>
      <c r="O800" t="str">
        <v>Pink Hanging Heart T-Light Holder</v>
      </c>
      <c r="P800">
        <v>128</v>
      </c>
    </row>
    <row r="801" spans="12:16" x14ac:dyDescent="0.3">
      <c r="L801" t="str">
        <v>Make Your Own Monsoon Card Kit</v>
      </c>
      <c r="M801" s="6">
        <f>SUMIFS('Sales_Transaction_clean '!F:F,'Sales_Transaction_clean '!D:D,data_validation!L801,'Sales_Transaction_clean '!H:H,country)</f>
        <v>36</v>
      </c>
      <c r="O801" t="str">
        <v>Metal Sign Empire Tea</v>
      </c>
      <c r="P801">
        <v>128</v>
      </c>
    </row>
    <row r="802" spans="12:16" x14ac:dyDescent="0.3">
      <c r="L802" t="str">
        <v>Pack Of 6 Panettone Gift Boxes</v>
      </c>
      <c r="M802" s="6">
        <f>SUMIFS('Sales_Transaction_clean '!F:F,'Sales_Transaction_clean '!D:D,data_validation!L802,'Sales_Transaction_clean '!H:H,country)</f>
        <v>220</v>
      </c>
      <c r="O802" t="str">
        <v>Small Polkadot Chocolate Gift Bag</v>
      </c>
      <c r="P802">
        <v>128</v>
      </c>
    </row>
    <row r="803" spans="12:16" x14ac:dyDescent="0.3">
      <c r="L803" t="str">
        <v>Fairy Dreams Incense</v>
      </c>
      <c r="M803" s="6">
        <f>SUMIFS('Sales_Transaction_clean '!F:F,'Sales_Transaction_clean '!D:D,data_validation!L803,'Sales_Transaction_clean '!H:H,country)</f>
        <v>90</v>
      </c>
      <c r="O803" t="str">
        <v>Owl Doorstop</v>
      </c>
      <c r="P803">
        <v>127</v>
      </c>
    </row>
    <row r="804" spans="12:16" x14ac:dyDescent="0.3">
      <c r="L804" t="str">
        <v>Woodland Storage Box Small</v>
      </c>
      <c r="M804" s="6">
        <f>SUMIFS('Sales_Transaction_clean '!F:F,'Sales_Transaction_clean '!D:D,data_validation!L804,'Sales_Transaction_clean '!H:H,country)</f>
        <v>9</v>
      </c>
      <c r="O804" t="str">
        <v>Vintage Paisley Stationery Set</v>
      </c>
      <c r="P804">
        <v>127</v>
      </c>
    </row>
    <row r="805" spans="12:16" x14ac:dyDescent="0.3">
      <c r="L805" t="str">
        <v>Curious Images Gift Wrap Set</v>
      </c>
      <c r="M805" s="6">
        <f>SUMIFS('Sales_Transaction_clean '!F:F,'Sales_Transaction_clean '!D:D,data_validation!L805,'Sales_Transaction_clean '!H:H,country)</f>
        <v>80</v>
      </c>
      <c r="O805" t="str">
        <v>Coffee Mug Apples Design</v>
      </c>
      <c r="P805">
        <v>127</v>
      </c>
    </row>
    <row r="806" spans="12:16" x14ac:dyDescent="0.3">
      <c r="L806" t="str">
        <v>Flowers Chandelier T-Light Holder</v>
      </c>
      <c r="M806" s="6">
        <f>SUMIFS('Sales_Transaction_clean '!F:F,'Sales_Transaction_clean '!D:D,data_validation!L806,'Sales_Transaction_clean '!H:H,country)</f>
        <v>12</v>
      </c>
      <c r="O806" t="str">
        <v>Paper Bunting Coloured Lace</v>
      </c>
      <c r="P806">
        <v>127</v>
      </c>
    </row>
    <row r="807" spans="12:16" x14ac:dyDescent="0.3">
      <c r="L807" t="str">
        <v>Cherry Blossom Luggage Tag</v>
      </c>
      <c r="M807" s="6">
        <f>SUMIFS('Sales_Transaction_clean '!F:F,'Sales_Transaction_clean '!D:D,data_validation!L807,'Sales_Transaction_clean '!H:H,country)</f>
        <v>9</v>
      </c>
      <c r="O807" t="str">
        <v>Silver Fabric Mirror</v>
      </c>
      <c r="P807">
        <v>127</v>
      </c>
    </row>
    <row r="808" spans="12:16" x14ac:dyDescent="0.3">
      <c r="L808" t="str">
        <v>Antique Glass Heart Decoration</v>
      </c>
      <c r="M808" s="6">
        <f>SUMIFS('Sales_Transaction_clean '!F:F,'Sales_Transaction_clean '!D:D,data_validation!L808,'Sales_Transaction_clean '!H:H,country)</f>
        <v>46</v>
      </c>
      <c r="O808" t="str">
        <v>Set Of 12 T-Lights Vintage Doily</v>
      </c>
      <c r="P808">
        <v>127</v>
      </c>
    </row>
    <row r="809" spans="12:16" x14ac:dyDescent="0.3">
      <c r="L809" t="str">
        <v>3d Traditional Christmas Stickers</v>
      </c>
      <c r="M809" s="6">
        <f>SUMIFS('Sales_Transaction_clean '!F:F,'Sales_Transaction_clean '!D:D,data_validation!L809,'Sales_Transaction_clean '!H:H,country)</f>
        <v>118</v>
      </c>
      <c r="O809" t="str">
        <v>Set 3 Retrospot Tea/Coffee/Sugar</v>
      </c>
      <c r="P809">
        <v>126</v>
      </c>
    </row>
    <row r="810" spans="12:16" x14ac:dyDescent="0.3">
      <c r="L810" t="str">
        <v>Wrap Poppies Design</v>
      </c>
      <c r="M810" s="6">
        <f>SUMIFS('Sales_Transaction_clean '!F:F,'Sales_Transaction_clean '!D:D,data_validation!L810,'Sales_Transaction_clean '!H:H,country)</f>
        <v>425</v>
      </c>
      <c r="O810" t="str">
        <v>Key Fob Front Door</v>
      </c>
      <c r="P810">
        <v>126</v>
      </c>
    </row>
    <row r="811" spans="12:16" x14ac:dyDescent="0.3">
      <c r="L811" t="str">
        <v>Pink Cat Bowl</v>
      </c>
      <c r="M811" s="6">
        <f>SUMIFS('Sales_Transaction_clean '!F:F,'Sales_Transaction_clean '!D:D,data_validation!L811,'Sales_Transaction_clean '!H:H,country)</f>
        <v>37</v>
      </c>
      <c r="O811" t="str">
        <v>Ceramic Love Heart Money Bank</v>
      </c>
      <c r="P811">
        <v>126</v>
      </c>
    </row>
    <row r="812" spans="12:16" x14ac:dyDescent="0.3">
      <c r="L812" t="str">
        <v>Set Of 72 Retrospot Paper Doilies</v>
      </c>
      <c r="M812" s="6">
        <f>SUMIFS('Sales_Transaction_clean '!F:F,'Sales_Transaction_clean '!D:D,data_validation!L812,'Sales_Transaction_clean '!H:H,country)</f>
        <v>233</v>
      </c>
      <c r="O812" t="str">
        <v>Blue Polkadot Egg Cup</v>
      </c>
      <c r="P812">
        <v>126</v>
      </c>
    </row>
    <row r="813" spans="12:16" x14ac:dyDescent="0.3">
      <c r="L813" t="str">
        <v>Ivory Pillar Candle Gold Flock</v>
      </c>
      <c r="M813" s="6">
        <f>SUMIFS('Sales_Transaction_clean '!F:F,'Sales_Transaction_clean '!D:D,data_validation!L813,'Sales_Transaction_clean '!H:H,country)</f>
        <v>11</v>
      </c>
      <c r="O813" t="str">
        <v>Wrap Green Pears</v>
      </c>
      <c r="P813">
        <v>125</v>
      </c>
    </row>
    <row r="814" spans="12:16" x14ac:dyDescent="0.3">
      <c r="L814" t="str">
        <v>Felt Farm Animal Hen</v>
      </c>
      <c r="M814" s="6">
        <f>SUMIFS('Sales_Transaction_clean '!F:F,'Sales_Transaction_clean '!D:D,data_validation!L814,'Sales_Transaction_clean '!H:H,country)</f>
        <v>27</v>
      </c>
      <c r="O814" t="str">
        <v>Wrap Wedding Day</v>
      </c>
      <c r="P814">
        <v>125</v>
      </c>
    </row>
    <row r="815" spans="12:16" x14ac:dyDescent="0.3">
      <c r="L815" t="str">
        <v>Pantry Apple Corer</v>
      </c>
      <c r="M815" s="6">
        <f>SUMIFS('Sales_Transaction_clean '!F:F,'Sales_Transaction_clean '!D:D,data_validation!L815,'Sales_Transaction_clean '!H:H,country)</f>
        <v>41</v>
      </c>
      <c r="O815" t="str">
        <v>Button Box</v>
      </c>
      <c r="P815">
        <v>125</v>
      </c>
    </row>
    <row r="816" spans="12:16" x14ac:dyDescent="0.3">
      <c r="L816" t="str">
        <v>Blue Paper Parasol</v>
      </c>
      <c r="M816" s="6">
        <f>SUMIFS('Sales_Transaction_clean '!F:F,'Sales_Transaction_clean '!D:D,data_validation!L816,'Sales_Transaction_clean '!H:H,country)</f>
        <v>8</v>
      </c>
      <c r="O816" t="str">
        <v>Wrap Christmas Screen Print</v>
      </c>
      <c r="P816">
        <v>125</v>
      </c>
    </row>
    <row r="817" spans="12:16" x14ac:dyDescent="0.3">
      <c r="L817" t="str">
        <v>Hot Water Bottle Keep Calm</v>
      </c>
      <c r="M817" s="6">
        <f>SUMIFS('Sales_Transaction_clean '!F:F,'Sales_Transaction_clean '!D:D,data_validation!L817,'Sales_Transaction_clean '!H:H,country)</f>
        <v>398</v>
      </c>
      <c r="O817" t="str">
        <v>Miniature Antique Rose Hook Ivory</v>
      </c>
      <c r="P817">
        <v>124</v>
      </c>
    </row>
    <row r="818" spans="12:16" x14ac:dyDescent="0.3">
      <c r="L818" t="str">
        <v>Zinc Willie Winkie Candle Stick</v>
      </c>
      <c r="M818" s="6">
        <f>SUMIFS('Sales_Transaction_clean '!F:F,'Sales_Transaction_clean '!D:D,data_validation!L818,'Sales_Transaction_clean '!H:H,country)</f>
        <v>170</v>
      </c>
      <c r="O818" t="str">
        <v>Doormat Spotty Home Sweet Home</v>
      </c>
      <c r="P818">
        <v>124</v>
      </c>
    </row>
    <row r="819" spans="12:16" x14ac:dyDescent="0.3">
      <c r="L819" t="str">
        <v>Camouflage Led Torch</v>
      </c>
      <c r="M819" s="6">
        <f>SUMIFS('Sales_Transaction_clean '!F:F,'Sales_Transaction_clean '!D:D,data_validation!L819,'Sales_Transaction_clean '!H:H,country)</f>
        <v>282</v>
      </c>
      <c r="O819" t="str">
        <v>Classic Glass Cookie Jar</v>
      </c>
      <c r="P819">
        <v>124</v>
      </c>
    </row>
    <row r="820" spans="12:16" x14ac:dyDescent="0.3">
      <c r="L820" t="str">
        <v>Ceramic Strawberry Money Box</v>
      </c>
      <c r="M820" s="6">
        <f>SUMIFS('Sales_Transaction_clean '!F:F,'Sales_Transaction_clean '!D:D,data_validation!L820,'Sales_Transaction_clean '!H:H,country)</f>
        <v>54</v>
      </c>
      <c r="O820" t="str">
        <v>Shelf With 4 Hooks Home Sweet Home</v>
      </c>
      <c r="P820">
        <v>124</v>
      </c>
    </row>
    <row r="821" spans="12:16" x14ac:dyDescent="0.3">
      <c r="L821" t="str">
        <v>Small Heart Measuring Spoons</v>
      </c>
      <c r="M821" s="6">
        <f>SUMIFS('Sales_Transaction_clean '!F:F,'Sales_Transaction_clean '!D:D,data_validation!L821,'Sales_Transaction_clean '!H:H,country)</f>
        <v>198</v>
      </c>
      <c r="O821" t="str">
        <v>Doormat Welcome To Our Home</v>
      </c>
      <c r="P821">
        <v>123</v>
      </c>
    </row>
    <row r="822" spans="12:16" x14ac:dyDescent="0.3">
      <c r="L822" t="str">
        <v>Ivory Pillar Candle Silver Flock</v>
      </c>
      <c r="M822" s="6">
        <f>SUMIFS('Sales_Transaction_clean '!F:F,'Sales_Transaction_clean '!D:D,data_validation!L822,'Sales_Transaction_clean '!H:H,country)</f>
        <v>17</v>
      </c>
      <c r="O822" t="str">
        <v>Set 8 Candles Vintage Doily</v>
      </c>
      <c r="P822">
        <v>123</v>
      </c>
    </row>
    <row r="823" spans="12:16" x14ac:dyDescent="0.3">
      <c r="L823" t="str">
        <v>Small Glass Sundae Dish Clear</v>
      </c>
      <c r="M823" s="6">
        <f>SUMIFS('Sales_Transaction_clean '!F:F,'Sales_Transaction_clean '!D:D,data_validation!L823,'Sales_Transaction_clean '!H:H,country)</f>
        <v>64</v>
      </c>
      <c r="O823" t="str">
        <v>Christmas Lights 10 Reindeer</v>
      </c>
      <c r="P823">
        <v>123</v>
      </c>
    </row>
    <row r="824" spans="12:16" x14ac:dyDescent="0.3">
      <c r="L824" t="str">
        <v>Party Charms 50 Pieces</v>
      </c>
      <c r="M824" s="6">
        <f>SUMIFS('Sales_Transaction_clean '!F:F,'Sales_Transaction_clean '!D:D,data_validation!L824,'Sales_Transaction_clean '!H:H,country)</f>
        <v>161</v>
      </c>
      <c r="O824" t="str">
        <v>Ribbon Reel Christmas Sock Bauble</v>
      </c>
      <c r="P824">
        <v>123</v>
      </c>
    </row>
    <row r="825" spans="12:16" x14ac:dyDescent="0.3">
      <c r="L825" t="str">
        <v>Blue Geisha Girl</v>
      </c>
      <c r="M825" s="6">
        <f>SUMIFS('Sales_Transaction_clean '!F:F,'Sales_Transaction_clean '!D:D,data_validation!L825,'Sales_Transaction_clean '!H:H,country)</f>
        <v>3</v>
      </c>
      <c r="O825" t="str">
        <v>Jumbo Bag Charlie And Lola Toys</v>
      </c>
      <c r="P825">
        <v>123</v>
      </c>
    </row>
    <row r="826" spans="12:16" x14ac:dyDescent="0.3">
      <c r="L826" t="str">
        <v>Party Pizza Dish Pink Polkadot</v>
      </c>
      <c r="M826" s="6">
        <f>SUMIFS('Sales_Transaction_clean '!F:F,'Sales_Transaction_clean '!D:D,data_validation!L826,'Sales_Transaction_clean '!H:H,country)</f>
        <v>61</v>
      </c>
      <c r="O826" t="str">
        <v>Red Retrospot Sugar Jam Bowl</v>
      </c>
      <c r="P826">
        <v>123</v>
      </c>
    </row>
    <row r="827" spans="12:16" x14ac:dyDescent="0.3">
      <c r="L827" t="str">
        <v>Watering Can Garden Marker</v>
      </c>
      <c r="M827" s="6">
        <f>SUMIFS('Sales_Transaction_clean '!F:F,'Sales_Transaction_clean '!D:D,data_validation!L827,'Sales_Transaction_clean '!H:H,country)</f>
        <v>99</v>
      </c>
      <c r="O827" t="str">
        <v>Pig Keyring With Light &amp; Sound</v>
      </c>
      <c r="P827">
        <v>123</v>
      </c>
    </row>
    <row r="828" spans="12:16" x14ac:dyDescent="0.3">
      <c r="L828" t="str">
        <v>First Aid Tin</v>
      </c>
      <c r="M828" s="6">
        <f>SUMIFS('Sales_Transaction_clean '!F:F,'Sales_Transaction_clean '!D:D,data_validation!L828,'Sales_Transaction_clean '!H:H,country)</f>
        <v>41</v>
      </c>
      <c r="O828" t="str">
        <v>Classic Bicycle Clips</v>
      </c>
      <c r="P828">
        <v>123</v>
      </c>
    </row>
    <row r="829" spans="12:16" x14ac:dyDescent="0.3">
      <c r="L829" t="str">
        <v>Home Building Block Word</v>
      </c>
      <c r="M829" s="6">
        <f>SUMIFS('Sales_Transaction_clean '!F:F,'Sales_Transaction_clean '!D:D,data_validation!L829,'Sales_Transaction_clean '!H:H,country)</f>
        <v>258</v>
      </c>
      <c r="O829" t="str">
        <v>Picnic Basket Wicker Large</v>
      </c>
      <c r="P829">
        <v>122</v>
      </c>
    </row>
    <row r="830" spans="12:16" x14ac:dyDescent="0.3">
      <c r="L830" t="str">
        <v>White Brocante Soap Dish</v>
      </c>
      <c r="M830" s="6">
        <f>SUMIFS('Sales_Transaction_clean '!F:F,'Sales_Transaction_clean '!D:D,data_validation!L830,'Sales_Transaction_clean '!H:H,country)</f>
        <v>67</v>
      </c>
      <c r="O830" t="str">
        <v>Happy Stencil Craft</v>
      </c>
      <c r="P830">
        <v>122</v>
      </c>
    </row>
    <row r="831" spans="12:16" x14ac:dyDescent="0.3">
      <c r="L831" t="str">
        <v>Travel Card Wallet Vintage Leaf</v>
      </c>
      <c r="M831" s="6">
        <f>SUMIFS('Sales_Transaction_clean '!F:F,'Sales_Transaction_clean '!D:D,data_validation!L831,'Sales_Transaction_clean '!H:H,country)</f>
        <v>145</v>
      </c>
      <c r="O831" t="str">
        <v>Local Cafe Mug</v>
      </c>
      <c r="P831">
        <v>122</v>
      </c>
    </row>
    <row r="832" spans="12:16" x14ac:dyDescent="0.3">
      <c r="L832" t="str">
        <v>Alarm Clock Bakelike Ivory</v>
      </c>
      <c r="M832" s="6">
        <f>SUMIFS('Sales_Transaction_clean '!F:F,'Sales_Transaction_clean '!D:D,data_validation!L832,'Sales_Transaction_clean '!H:H,country)</f>
        <v>228</v>
      </c>
      <c r="O832" t="str">
        <v>Travel Card Wallet Pantry</v>
      </c>
      <c r="P832">
        <v>122</v>
      </c>
    </row>
    <row r="833" spans="12:16" x14ac:dyDescent="0.3">
      <c r="L833" t="str">
        <v>Mock Lobster Fridge Magnet</v>
      </c>
      <c r="M833" s="6">
        <f>SUMIFS('Sales_Transaction_clean '!F:F,'Sales_Transaction_clean '!D:D,data_validation!L833,'Sales_Transaction_clean '!H:H,country)</f>
        <v>67</v>
      </c>
      <c r="O833" t="str">
        <v>Childrens Dolly Girl Mug</v>
      </c>
      <c r="P833">
        <v>122</v>
      </c>
    </row>
    <row r="834" spans="12:16" x14ac:dyDescent="0.3">
      <c r="L834" t="str">
        <v>Classic French Style Basket Green</v>
      </c>
      <c r="M834" s="6">
        <f>SUMIFS('Sales_Transaction_clean '!F:F,'Sales_Transaction_clean '!D:D,data_validation!L834,'Sales_Transaction_clean '!H:H,country)</f>
        <v>44</v>
      </c>
      <c r="O834" t="str">
        <v>Red Flock Love Heart Photo Frame</v>
      </c>
      <c r="P834">
        <v>122</v>
      </c>
    </row>
    <row r="835" spans="12:16" x14ac:dyDescent="0.3">
      <c r="L835" t="str">
        <v>Jingle Bell Heart Decoration</v>
      </c>
      <c r="M835" s="6">
        <f>SUMIFS('Sales_Transaction_clean '!F:F,'Sales_Transaction_clean '!D:D,data_validation!L835,'Sales_Transaction_clean '!H:H,country)</f>
        <v>326</v>
      </c>
      <c r="O835" t="str">
        <v>Victorian Metal Postcard Spring</v>
      </c>
      <c r="P835">
        <v>122</v>
      </c>
    </row>
    <row r="836" spans="12:16" x14ac:dyDescent="0.3">
      <c r="L836" t="str">
        <v>Folding Umbrella Cream Polkadot</v>
      </c>
      <c r="M836" s="6">
        <f>SUMIFS('Sales_Transaction_clean '!F:F,'Sales_Transaction_clean '!D:D,data_validation!L836,'Sales_Transaction_clean '!H:H,country)</f>
        <v>43</v>
      </c>
      <c r="O836" t="str">
        <v>Party Cone Christmas Decoration</v>
      </c>
      <c r="P836">
        <v>122</v>
      </c>
    </row>
    <row r="837" spans="12:16" x14ac:dyDescent="0.3">
      <c r="L837" t="str">
        <v>Hand Warmer Babushka Design</v>
      </c>
      <c r="M837" s="6">
        <f>SUMIFS('Sales_Transaction_clean '!F:F,'Sales_Transaction_clean '!D:D,data_validation!L837,'Sales_Transaction_clean '!H:H,country)</f>
        <v>480</v>
      </c>
      <c r="O837" t="str">
        <v>Small Purple Babushka Notebook</v>
      </c>
      <c r="P837">
        <v>121</v>
      </c>
    </row>
    <row r="838" spans="12:16" x14ac:dyDescent="0.3">
      <c r="L838" t="str">
        <v>Pastel Colour Honeycomb Fan</v>
      </c>
      <c r="M838" s="6">
        <f>SUMIFS('Sales_Transaction_clean '!F:F,'Sales_Transaction_clean '!D:D,data_validation!L838,'Sales_Transaction_clean '!H:H,country)</f>
        <v>62</v>
      </c>
      <c r="O838" t="str">
        <v>Vintage Union Jack Pennant</v>
      </c>
      <c r="P838">
        <v>121</v>
      </c>
    </row>
    <row r="839" spans="12:16" x14ac:dyDescent="0.3">
      <c r="L839" t="str">
        <v>Candy Spot Cushion Cover</v>
      </c>
      <c r="M839" s="6">
        <f>SUMIFS('Sales_Transaction_clean '!F:F,'Sales_Transaction_clean '!D:D,data_validation!L839,'Sales_Transaction_clean '!H:H,country)</f>
        <v>24</v>
      </c>
      <c r="O839" t="str">
        <v>Retrospot Cigar Box Matches</v>
      </c>
      <c r="P839">
        <v>121</v>
      </c>
    </row>
    <row r="840" spans="12:16" x14ac:dyDescent="0.3">
      <c r="L840" t="str">
        <v>Childrens Cutlery Retrospot Red</v>
      </c>
      <c r="M840" s="6">
        <f>SUMIFS('Sales_Transaction_clean '!F:F,'Sales_Transaction_clean '!D:D,data_validation!L840,'Sales_Transaction_clean '!H:H,country)</f>
        <v>542</v>
      </c>
      <c r="O840" t="str">
        <v>Hanging Butterfly T-Light Holder</v>
      </c>
      <c r="P840">
        <v>121</v>
      </c>
    </row>
    <row r="841" spans="12:16" x14ac:dyDescent="0.3">
      <c r="L841" t="str">
        <v>Art Lights Funk Monkey</v>
      </c>
      <c r="M841" s="6">
        <f>SUMIFS('Sales_Transaction_clean '!F:F,'Sales_Transaction_clean '!D:D,data_validation!L841,'Sales_Transaction_clean '!H:H,country)</f>
        <v>30</v>
      </c>
      <c r="O841" t="str">
        <v>Regency Milk Jug Pink</v>
      </c>
      <c r="P841">
        <v>120</v>
      </c>
    </row>
    <row r="842" spans="12:16" x14ac:dyDescent="0.3">
      <c r="L842" t="str">
        <v>T-Light Holder Sweetheart Hanging</v>
      </c>
      <c r="M842" s="6">
        <f>SUMIFS('Sales_Transaction_clean '!F:F,'Sales_Transaction_clean '!D:D,data_validation!L842,'Sales_Transaction_clean '!H:H,country)</f>
        <v>87</v>
      </c>
      <c r="O842" t="str">
        <v>Food/Drink Sponge Stickers</v>
      </c>
      <c r="P842">
        <v>120</v>
      </c>
    </row>
    <row r="843" spans="12:16" x14ac:dyDescent="0.3">
      <c r="L843" t="str">
        <v>Large Round Wicker Platter</v>
      </c>
      <c r="M843" s="6">
        <f>SUMIFS('Sales_Transaction_clean '!F:F,'Sales_Transaction_clean '!D:D,data_validation!L843,'Sales_Transaction_clean '!H:H,country)</f>
        <v>25</v>
      </c>
      <c r="O843" t="str">
        <v>French Blue Metal Door Sign 2</v>
      </c>
      <c r="P843">
        <v>120</v>
      </c>
    </row>
    <row r="844" spans="12:16" x14ac:dyDescent="0.3">
      <c r="L844" t="str">
        <v>Cream Delphinium Artificial Flower</v>
      </c>
      <c r="M844" s="6">
        <f>SUMIFS('Sales_Transaction_clean '!F:F,'Sales_Transaction_clean '!D:D,data_validation!L844,'Sales_Transaction_clean '!H:H,country)</f>
        <v>15</v>
      </c>
      <c r="O844" t="str">
        <v>Red Metal Beach Spade</v>
      </c>
      <c r="P844">
        <v>120</v>
      </c>
    </row>
    <row r="845" spans="12:16" x14ac:dyDescent="0.3">
      <c r="L845" t="str">
        <v>Regency Sugar Bowl Green</v>
      </c>
      <c r="M845" s="6">
        <f>SUMIFS('Sales_Transaction_clean '!F:F,'Sales_Transaction_clean '!D:D,data_validation!L845,'Sales_Transaction_clean '!H:H,country)</f>
        <v>160</v>
      </c>
      <c r="O845" t="str">
        <v>Heart Mirror Antique White</v>
      </c>
      <c r="P845">
        <v>120</v>
      </c>
    </row>
    <row r="846" spans="12:16" x14ac:dyDescent="0.3">
      <c r="L846" t="str">
        <v>Cream Wall Planter Heart Shaped</v>
      </c>
      <c r="M846" s="6">
        <f>SUMIFS('Sales_Transaction_clean '!F:F,'Sales_Transaction_clean '!D:D,data_validation!L846,'Sales_Transaction_clean '!H:H,country)</f>
        <v>46</v>
      </c>
      <c r="O846" t="str">
        <v>Asstd Design 3d Paper Stickers</v>
      </c>
      <c r="P846">
        <v>120</v>
      </c>
    </row>
    <row r="847" spans="12:16" x14ac:dyDescent="0.3">
      <c r="L847" t="str">
        <v>Glass Jar Kings Choice</v>
      </c>
      <c r="M847" s="6">
        <f>SUMIFS('Sales_Transaction_clean '!F:F,'Sales_Transaction_clean '!D:D,data_validation!L847,'Sales_Transaction_clean '!H:H,country)</f>
        <v>20</v>
      </c>
      <c r="O847" t="str">
        <v>Mini Highlighter Pens</v>
      </c>
      <c r="P847">
        <v>120</v>
      </c>
    </row>
    <row r="848" spans="12:16" x14ac:dyDescent="0.3">
      <c r="L848" t="str">
        <v>Vintage Billboard Love/Hate Mug</v>
      </c>
      <c r="M848" s="6">
        <f>SUMIFS('Sales_Transaction_clean '!F:F,'Sales_Transaction_clean '!D:D,data_validation!L848,'Sales_Transaction_clean '!H:H,country)</f>
        <v>77</v>
      </c>
      <c r="O848" t="str">
        <v>Chocolate Box Ribbons</v>
      </c>
      <c r="P848">
        <v>119</v>
      </c>
    </row>
    <row r="849" spans="12:16" x14ac:dyDescent="0.3">
      <c r="L849" t="str">
        <v>Red Retrospot Butter Dish</v>
      </c>
      <c r="M849" s="6">
        <f>SUMIFS('Sales_Transaction_clean '!F:F,'Sales_Transaction_clean '!D:D,data_validation!L849,'Sales_Transaction_clean '!H:H,country)</f>
        <v>51</v>
      </c>
      <c r="O849" t="str">
        <v>Drawer Knob Ceramic Black</v>
      </c>
      <c r="P849">
        <v>119</v>
      </c>
    </row>
    <row r="850" spans="12:16" x14ac:dyDescent="0.3">
      <c r="L850" t="str">
        <v>Apple Bath Sponge</v>
      </c>
      <c r="M850" s="6">
        <f>SUMIFS('Sales_Transaction_clean '!F:F,'Sales_Transaction_clean '!D:D,data_validation!L850,'Sales_Transaction_clean '!H:H,country)</f>
        <v>142</v>
      </c>
      <c r="O850" t="str">
        <v>Glass Apothecary Bottle Perfume</v>
      </c>
      <c r="P850">
        <v>119</v>
      </c>
    </row>
    <row r="851" spans="12:16" x14ac:dyDescent="0.3">
      <c r="L851" t="str">
        <v>Henrietta Hen Mug</v>
      </c>
      <c r="M851" s="6">
        <f>SUMIFS('Sales_Transaction_clean '!F:F,'Sales_Transaction_clean '!D:D,data_validation!L851,'Sales_Transaction_clean '!H:H,country)</f>
        <v>48</v>
      </c>
      <c r="O851" t="str">
        <v>Do Not Touch My Stuff Door Hanger</v>
      </c>
      <c r="P851">
        <v>119</v>
      </c>
    </row>
    <row r="852" spans="12:16" x14ac:dyDescent="0.3">
      <c r="L852" t="str">
        <v>Vintage Red Trim Enamel Bowl</v>
      </c>
      <c r="M852" s="6">
        <f>SUMIFS('Sales_Transaction_clean '!F:F,'Sales_Transaction_clean '!D:D,data_validation!L852,'Sales_Transaction_clean '!H:H,country)</f>
        <v>102</v>
      </c>
      <c r="O852" t="str">
        <v>Watering Can Blue Elephant</v>
      </c>
      <c r="P852">
        <v>119</v>
      </c>
    </row>
    <row r="853" spans="12:16" x14ac:dyDescent="0.3">
      <c r="L853" t="str">
        <v>White Hanging Beads Candle Holder</v>
      </c>
      <c r="M853" s="6">
        <f>SUMIFS('Sales_Transaction_clean '!F:F,'Sales_Transaction_clean '!D:D,data_validation!L853,'Sales_Transaction_clean '!H:H,country)</f>
        <v>54</v>
      </c>
      <c r="O853" t="str">
        <v>Hanging Spring Flower Egg Small</v>
      </c>
      <c r="P853">
        <v>119</v>
      </c>
    </row>
    <row r="854" spans="12:16" x14ac:dyDescent="0.3">
      <c r="L854" t="str">
        <v>Inflatable Political Globe</v>
      </c>
      <c r="M854" s="6">
        <f>SUMIFS('Sales_Transaction_clean '!F:F,'Sales_Transaction_clean '!D:D,data_validation!L854,'Sales_Transaction_clean '!H:H,country)</f>
        <v>83</v>
      </c>
      <c r="O854" t="str">
        <v>Set Of 6 Herb Tins Sketchbook</v>
      </c>
      <c r="P854">
        <v>119</v>
      </c>
    </row>
    <row r="855" spans="12:16" x14ac:dyDescent="0.3">
      <c r="L855" t="str">
        <v>Jumbo Bag 50'S Christmas</v>
      </c>
      <c r="M855" s="6">
        <f>SUMIFS('Sales_Transaction_clean '!F:F,'Sales_Transaction_clean '!D:D,data_validation!L855,'Sales_Transaction_clean '!H:H,country)</f>
        <v>525</v>
      </c>
      <c r="O855" t="str">
        <v>Black Tea Towel Classic Design</v>
      </c>
      <c r="P855">
        <v>119</v>
      </c>
    </row>
    <row r="856" spans="12:16" x14ac:dyDescent="0.3">
      <c r="L856" t="str">
        <v>Vintage Doily Travel Sewing Kit</v>
      </c>
      <c r="M856" s="6">
        <f>SUMIFS('Sales_Transaction_clean '!F:F,'Sales_Transaction_clean '!D:D,data_validation!L856,'Sales_Transaction_clean '!H:H,country)</f>
        <v>343</v>
      </c>
      <c r="O856" t="str">
        <v>Blue Pudding Spoon</v>
      </c>
      <c r="P856">
        <v>118</v>
      </c>
    </row>
    <row r="857" spans="12:16" x14ac:dyDescent="0.3">
      <c r="L857" t="str">
        <v>Plasters In Tin Spaceboy</v>
      </c>
      <c r="M857" s="6">
        <f>SUMIFS('Sales_Transaction_clean '!F:F,'Sales_Transaction_clean '!D:D,data_validation!L857,'Sales_Transaction_clean '!H:H,country)</f>
        <v>241</v>
      </c>
      <c r="O857" t="str">
        <v>Magic Drawing Slate Bunnies</v>
      </c>
      <c r="P857">
        <v>118</v>
      </c>
    </row>
    <row r="858" spans="12:16" x14ac:dyDescent="0.3">
      <c r="L858" t="str">
        <v>Travel Card Wallet Suki</v>
      </c>
      <c r="M858" s="6">
        <f>SUMIFS('Sales_Transaction_clean '!F:F,'Sales_Transaction_clean '!D:D,data_validation!L858,'Sales_Transaction_clean '!H:H,country)</f>
        <v>285</v>
      </c>
      <c r="O858" t="str">
        <v>Christmas Metal Tags Assorted</v>
      </c>
      <c r="P858">
        <v>118</v>
      </c>
    </row>
    <row r="859" spans="12:16" x14ac:dyDescent="0.3">
      <c r="L859" t="str">
        <v>Vintage Union Jack Memoboard</v>
      </c>
      <c r="M859" s="6">
        <f>SUMIFS('Sales_Transaction_clean '!F:F,'Sales_Transaction_clean '!D:D,data_validation!L859,'Sales_Transaction_clean '!H:H,country)</f>
        <v>35</v>
      </c>
      <c r="O859" t="str">
        <v>Floral Folk Stationery Set</v>
      </c>
      <c r="P859">
        <v>118</v>
      </c>
    </row>
    <row r="860" spans="12:16" x14ac:dyDescent="0.3">
      <c r="L860" t="str">
        <v>Red Toadstool Led Night Light</v>
      </c>
      <c r="M860" s="6">
        <f>SUMIFS('Sales_Transaction_clean '!F:F,'Sales_Transaction_clean '!D:D,data_validation!L860,'Sales_Transaction_clean '!H:H,country)</f>
        <v>815</v>
      </c>
      <c r="O860" t="str">
        <v>Lantern Cream Gazebo</v>
      </c>
      <c r="P860">
        <v>118</v>
      </c>
    </row>
    <row r="861" spans="12:16" x14ac:dyDescent="0.3">
      <c r="L861" t="str">
        <v>Gingham Babushka Doorstop</v>
      </c>
      <c r="M861" s="6">
        <f>SUMIFS('Sales_Transaction_clean '!F:F,'Sales_Transaction_clean '!D:D,data_validation!L861,'Sales_Transaction_clean '!H:H,country)</f>
        <v>13</v>
      </c>
      <c r="O861" t="str">
        <v>Retrospot Red Washing Up Gloves</v>
      </c>
      <c r="P861">
        <v>118</v>
      </c>
    </row>
    <row r="862" spans="12:16" x14ac:dyDescent="0.3">
      <c r="L862" t="str">
        <v>Pack Of 12 Traditional Crayons</v>
      </c>
      <c r="M862" s="6">
        <f>SUMIFS('Sales_Transaction_clean '!F:F,'Sales_Transaction_clean '!D:D,data_validation!L862,'Sales_Transaction_clean '!H:H,country)</f>
        <v>663</v>
      </c>
      <c r="O862" t="str">
        <v>Biscuit Tin Vintage Christmas</v>
      </c>
      <c r="P862">
        <v>118</v>
      </c>
    </row>
    <row r="863" spans="12:16" x14ac:dyDescent="0.3">
      <c r="L863" t="str">
        <v>12 Pencils Tall Tube Skulls</v>
      </c>
      <c r="M863" s="6">
        <f>SUMIFS('Sales_Transaction_clean '!F:F,'Sales_Transaction_clean '!D:D,data_validation!L863,'Sales_Transaction_clean '!H:H,country)</f>
        <v>180</v>
      </c>
      <c r="O863" t="str">
        <v>3d Traditional Christmas Stickers</v>
      </c>
      <c r="P863">
        <v>118</v>
      </c>
    </row>
    <row r="864" spans="12:16" x14ac:dyDescent="0.3">
      <c r="L864" t="str">
        <v>Gin &amp; Tonic Diet Greeting Card</v>
      </c>
      <c r="M864" s="6">
        <f>SUMIFS('Sales_Transaction_clean '!F:F,'Sales_Transaction_clean '!D:D,data_validation!L864,'Sales_Transaction_clean '!H:H,country)</f>
        <v>141</v>
      </c>
      <c r="O864" t="str">
        <v>Chocolate 1 Wick Morris Box Candle</v>
      </c>
      <c r="P864">
        <v>118</v>
      </c>
    </row>
    <row r="865" spans="12:16" x14ac:dyDescent="0.3">
      <c r="L865" t="str">
        <v>Blue Happy Birthday Bunting</v>
      </c>
      <c r="M865" s="6">
        <f>SUMIFS('Sales_Transaction_clean '!F:F,'Sales_Transaction_clean '!D:D,data_validation!L865,'Sales_Transaction_clean '!H:H,country)</f>
        <v>206</v>
      </c>
      <c r="O865" t="str">
        <v>Magnets Pack Of 4 Vintage Collage</v>
      </c>
      <c r="P865">
        <v>118</v>
      </c>
    </row>
    <row r="866" spans="12:16" x14ac:dyDescent="0.3">
      <c r="L866" t="str">
        <v>Spaceboy Childrens Egg Cup</v>
      </c>
      <c r="M866" s="6">
        <f>SUMIFS('Sales_Transaction_clean '!F:F,'Sales_Transaction_clean '!D:D,data_validation!L866,'Sales_Transaction_clean '!H:H,country)</f>
        <v>96</v>
      </c>
      <c r="O866" t="str">
        <v>Decoration Wobbly Rabbit Metal</v>
      </c>
      <c r="P866">
        <v>118</v>
      </c>
    </row>
    <row r="867" spans="12:16" x14ac:dyDescent="0.3">
      <c r="L867" t="str">
        <v>Retrospot Small Tube Matches</v>
      </c>
      <c r="M867" s="6">
        <f>SUMIFS('Sales_Transaction_clean '!F:F,'Sales_Transaction_clean '!D:D,data_validation!L867,'Sales_Transaction_clean '!H:H,country)</f>
        <v>148</v>
      </c>
      <c r="O867" t="str">
        <v>Glass Cloche Large</v>
      </c>
      <c r="P867">
        <v>118</v>
      </c>
    </row>
    <row r="868" spans="12:16" x14ac:dyDescent="0.3">
      <c r="L868" t="str">
        <v>Fawn Blue Hot Water Bottle</v>
      </c>
      <c r="M868" s="6">
        <f>SUMIFS('Sales_Transaction_clean '!F:F,'Sales_Transaction_clean '!D:D,data_validation!L868,'Sales_Transaction_clean '!H:H,country)</f>
        <v>201</v>
      </c>
      <c r="O868" t="str">
        <v>Small Red Babushka Notebook</v>
      </c>
      <c r="P868">
        <v>117</v>
      </c>
    </row>
    <row r="869" spans="12:16" x14ac:dyDescent="0.3">
      <c r="L869" t="str">
        <v>Jumbo Bag Woodland Animals</v>
      </c>
      <c r="M869" s="6">
        <f>SUMIFS('Sales_Transaction_clean '!F:F,'Sales_Transaction_clean '!D:D,data_validation!L869,'Sales_Transaction_clean '!H:H,country)</f>
        <v>472</v>
      </c>
      <c r="O869" t="str">
        <v>Vanilla Incense In Tin</v>
      </c>
      <c r="P869">
        <v>117</v>
      </c>
    </row>
    <row r="870" spans="12:16" x14ac:dyDescent="0.3">
      <c r="L870" t="str">
        <v>Strawberry Charlotte Bag</v>
      </c>
      <c r="M870" s="6">
        <f>SUMIFS('Sales_Transaction_clean '!F:F,'Sales_Transaction_clean '!D:D,data_validation!L870,'Sales_Transaction_clean '!H:H,country)</f>
        <v>685</v>
      </c>
      <c r="O870" t="str">
        <v>Strawberry Lunch Box With Cutlery</v>
      </c>
      <c r="P870">
        <v>117</v>
      </c>
    </row>
    <row r="871" spans="12:16" x14ac:dyDescent="0.3">
      <c r="L871" t="str">
        <v>Travel Card Wallet Keep Calm</v>
      </c>
      <c r="M871" s="6">
        <f>SUMIFS('Sales_Transaction_clean '!F:F,'Sales_Transaction_clean '!D:D,data_validation!L871,'Sales_Transaction_clean '!H:H,country)</f>
        <v>1393</v>
      </c>
      <c r="O871" t="str">
        <v>Wood Stocking Christmas Scandispot</v>
      </c>
      <c r="P871">
        <v>117</v>
      </c>
    </row>
    <row r="872" spans="12:16" x14ac:dyDescent="0.3">
      <c r="L872" t="str">
        <v>Egg Frying Pan Ivory</v>
      </c>
      <c r="M872" s="6">
        <f>SUMIFS('Sales_Transaction_clean '!F:F,'Sales_Transaction_clean '!D:D,data_validation!L872,'Sales_Transaction_clean '!H:H,country)</f>
        <v>20</v>
      </c>
      <c r="O872" t="str">
        <v>Banquet Birthday Card</v>
      </c>
      <c r="P872">
        <v>116</v>
      </c>
    </row>
    <row r="873" spans="12:16" x14ac:dyDescent="0.3">
      <c r="L873" t="str">
        <v>Booze &amp; Women Greeting Card</v>
      </c>
      <c r="M873" s="6">
        <f>SUMIFS('Sales_Transaction_clean '!F:F,'Sales_Transaction_clean '!D:D,data_validation!L873,'Sales_Transaction_clean '!H:H,country)</f>
        <v>36</v>
      </c>
      <c r="O873" t="str">
        <v>Feltcraft Doll Rosie</v>
      </c>
      <c r="P873">
        <v>116</v>
      </c>
    </row>
    <row r="874" spans="12:16" x14ac:dyDescent="0.3">
      <c r="L874" t="str">
        <v>Mini Ladle Love Heart Pink</v>
      </c>
      <c r="M874" s="6">
        <f>SUMIFS('Sales_Transaction_clean '!F:F,'Sales_Transaction_clean '!D:D,data_validation!L874,'Sales_Transaction_clean '!H:H,country)</f>
        <v>34</v>
      </c>
      <c r="O874" t="str">
        <v>Gin And Tonic Mug</v>
      </c>
      <c r="P874">
        <v>116</v>
      </c>
    </row>
    <row r="875" spans="12:16" x14ac:dyDescent="0.3">
      <c r="L875" t="str">
        <v>Blue Coat Rack Paris Fashion</v>
      </c>
      <c r="M875" s="6">
        <f>SUMIFS('Sales_Transaction_clean '!F:F,'Sales_Transaction_clean '!D:D,data_validation!L875,'Sales_Transaction_clean '!H:H,country)</f>
        <v>37</v>
      </c>
      <c r="O875" t="str">
        <v>Travel Card Wallet Retrospot</v>
      </c>
      <c r="P875">
        <v>116</v>
      </c>
    </row>
    <row r="876" spans="12:16" x14ac:dyDescent="0.3">
      <c r="L876" t="str">
        <v>Pack Of 12 Paisley Park Tissues</v>
      </c>
      <c r="M876" s="6">
        <f>SUMIFS('Sales_Transaction_clean '!F:F,'Sales_Transaction_clean '!D:D,data_validation!L876,'Sales_Transaction_clean '!H:H,country)</f>
        <v>187</v>
      </c>
      <c r="O876" t="str">
        <v>Silver Mug Bone China Tree Of Life</v>
      </c>
      <c r="P876">
        <v>116</v>
      </c>
    </row>
    <row r="877" spans="12:16" x14ac:dyDescent="0.3">
      <c r="L877" t="str">
        <v>Children's Apron Dolly Girl</v>
      </c>
      <c r="M877" s="6">
        <f>SUMIFS('Sales_Transaction_clean '!F:F,'Sales_Transaction_clean '!D:D,data_validation!L877,'Sales_Transaction_clean '!H:H,country)</f>
        <v>81</v>
      </c>
      <c r="O877" t="str">
        <v>Wicker Star</v>
      </c>
      <c r="P877">
        <v>115</v>
      </c>
    </row>
    <row r="878" spans="12:16" x14ac:dyDescent="0.3">
      <c r="L878" t="str">
        <v>Botanical Rose Greeting Card</v>
      </c>
      <c r="M878" s="6">
        <f>SUMIFS('Sales_Transaction_clean '!F:F,'Sales_Transaction_clean '!D:D,data_validation!L878,'Sales_Transaction_clean '!H:H,country)</f>
        <v>132</v>
      </c>
      <c r="O878" t="str">
        <v>Set/10 Blue Polkadot Party Candles</v>
      </c>
      <c r="P878">
        <v>115</v>
      </c>
    </row>
    <row r="879" spans="12:16" x14ac:dyDescent="0.3">
      <c r="L879" t="str">
        <v>Blue Spot Ceramic Drawer Knob</v>
      </c>
      <c r="M879" s="6">
        <f>SUMIFS('Sales_Transaction_clean '!F:F,'Sales_Transaction_clean '!D:D,data_validation!L879,'Sales_Transaction_clean '!H:H,country)</f>
        <v>440</v>
      </c>
      <c r="O879" t="str">
        <v>Easter Decoration Natural Chick</v>
      </c>
      <c r="P879">
        <v>115</v>
      </c>
    </row>
    <row r="880" spans="12:16" x14ac:dyDescent="0.3">
      <c r="L880" t="str">
        <v>75 Green Petit Four Cases</v>
      </c>
      <c r="M880" s="6">
        <f>SUMIFS('Sales_Transaction_clean '!F:F,'Sales_Transaction_clean '!D:D,data_validation!L880,'Sales_Transaction_clean '!H:H,country)</f>
        <v>30</v>
      </c>
      <c r="O880" t="str">
        <v>Easter Decoration Egg Bunny</v>
      </c>
      <c r="P880">
        <v>115</v>
      </c>
    </row>
    <row r="881" spans="12:16" x14ac:dyDescent="0.3">
      <c r="L881" t="str">
        <v>Charlie &amp; Lola Wastepaper Bin Blue</v>
      </c>
      <c r="M881" s="6">
        <f>SUMIFS('Sales_Transaction_clean '!F:F,'Sales_Transaction_clean '!D:D,data_validation!L881,'Sales_Transaction_clean '!H:H,country)</f>
        <v>60</v>
      </c>
      <c r="O881" t="str">
        <v>Pack Of 12 Vintage Doily Tissues</v>
      </c>
      <c r="P881">
        <v>115</v>
      </c>
    </row>
    <row r="882" spans="12:16" x14ac:dyDescent="0.3">
      <c r="L882" t="str">
        <v>Save The Planet Mug</v>
      </c>
      <c r="M882" s="6">
        <f>SUMIFS('Sales_Transaction_clean '!F:F,'Sales_Transaction_clean '!D:D,data_validation!L882,'Sales_Transaction_clean '!H:H,country)</f>
        <v>397</v>
      </c>
      <c r="O882" t="str">
        <v>Glass Heart T-Light Holder</v>
      </c>
      <c r="P882">
        <v>115</v>
      </c>
    </row>
    <row r="883" spans="12:16" x14ac:dyDescent="0.3">
      <c r="L883" t="str">
        <v>Crazy Daisy Heart Decoration</v>
      </c>
      <c r="M883" s="6">
        <f>SUMIFS('Sales_Transaction_clean '!F:F,'Sales_Transaction_clean '!D:D,data_validation!L883,'Sales_Transaction_clean '!H:H,country)</f>
        <v>17</v>
      </c>
      <c r="O883" t="str">
        <v>Fridge Magnets Us Diner Assorted</v>
      </c>
      <c r="P883">
        <v>115</v>
      </c>
    </row>
    <row r="884" spans="12:16" x14ac:dyDescent="0.3">
      <c r="L884" t="str">
        <v>Soap Dish Brocante</v>
      </c>
      <c r="M884" s="6">
        <f>SUMIFS('Sales_Transaction_clean '!F:F,'Sales_Transaction_clean '!D:D,data_validation!L884,'Sales_Transaction_clean '!H:H,country)</f>
        <v>53</v>
      </c>
      <c r="O884" t="str">
        <v>Ceramic Cherry Cake Money Bank</v>
      </c>
      <c r="P884">
        <v>114</v>
      </c>
    </row>
    <row r="885" spans="12:16" x14ac:dyDescent="0.3">
      <c r="L885" t="str">
        <v>Knitted Union Flag Hot Water Bottle</v>
      </c>
      <c r="M885" s="6">
        <f>SUMIFS('Sales_Transaction_clean '!F:F,'Sales_Transaction_clean '!D:D,data_validation!L885,'Sales_Transaction_clean '!H:H,country)</f>
        <v>360</v>
      </c>
      <c r="O885" t="str">
        <v>Card Birthday Cowboy</v>
      </c>
      <c r="P885">
        <v>114</v>
      </c>
    </row>
    <row r="886" spans="12:16" x14ac:dyDescent="0.3">
      <c r="L886" t="str">
        <v>Le Jardin Botanique Cushion Cover</v>
      </c>
      <c r="M886" s="6">
        <f>SUMIFS('Sales_Transaction_clean '!F:F,'Sales_Transaction_clean '!D:D,data_validation!L886,'Sales_Transaction_clean '!H:H,country)</f>
        <v>31</v>
      </c>
      <c r="O886" t="str">
        <v>Pack Of 20 Napkins Red Apples</v>
      </c>
      <c r="P886">
        <v>114</v>
      </c>
    </row>
    <row r="887" spans="12:16" x14ac:dyDescent="0.3">
      <c r="L887" t="str">
        <v>French Blue Metal Door Sign 6</v>
      </c>
      <c r="M887" s="6">
        <f>SUMIFS('Sales_Transaction_clean '!F:F,'Sales_Transaction_clean '!D:D,data_validation!L887,'Sales_Transaction_clean '!H:H,country)</f>
        <v>62</v>
      </c>
      <c r="O887" t="str">
        <v>Folding Butterfly Mirror Hot Pink</v>
      </c>
      <c r="P887">
        <v>114</v>
      </c>
    </row>
    <row r="888" spans="12:16" x14ac:dyDescent="0.3">
      <c r="L888" t="str">
        <v>Toxic Area Door Hanger</v>
      </c>
      <c r="M888" s="6">
        <f>SUMIFS('Sales_Transaction_clean '!F:F,'Sales_Transaction_clean '!D:D,data_validation!L888,'Sales_Transaction_clean '!H:H,country)</f>
        <v>295</v>
      </c>
      <c r="O888" t="str">
        <v>Regency Tea Strainer</v>
      </c>
      <c r="P888">
        <v>113</v>
      </c>
    </row>
    <row r="889" spans="12:16" x14ac:dyDescent="0.3">
      <c r="L889" t="str">
        <v>Hot Water Bottle I Am So Poorly</v>
      </c>
      <c r="M889" s="6">
        <f>SUMIFS('Sales_Transaction_clean '!F:F,'Sales_Transaction_clean '!D:D,data_validation!L889,'Sales_Transaction_clean '!H:H,country)</f>
        <v>266</v>
      </c>
      <c r="O889" t="str">
        <v>Glass Bon Bon Jar</v>
      </c>
      <c r="P889">
        <v>113</v>
      </c>
    </row>
    <row r="890" spans="12:16" x14ac:dyDescent="0.3">
      <c r="L890" t="str">
        <v>4 Vanilla Botanical Candles</v>
      </c>
      <c r="M890" s="6">
        <f>SUMIFS('Sales_Transaction_clean '!F:F,'Sales_Transaction_clean '!D:D,data_validation!L890,'Sales_Transaction_clean '!H:H,country)</f>
        <v>86</v>
      </c>
      <c r="O890" t="str">
        <v>Charlie And Lola Figures Tins</v>
      </c>
      <c r="P890">
        <v>113</v>
      </c>
    </row>
    <row r="891" spans="12:16" x14ac:dyDescent="0.3">
      <c r="L891" t="str">
        <v>Wrap Green Pears</v>
      </c>
      <c r="M891" s="6">
        <f>SUMIFS('Sales_Transaction_clean '!F:F,'Sales_Transaction_clean '!D:D,data_validation!L891,'Sales_Transaction_clean '!H:H,country)</f>
        <v>125</v>
      </c>
      <c r="O891" t="str">
        <v>Poppy's Playhouse Bedroom</v>
      </c>
      <c r="P891">
        <v>112</v>
      </c>
    </row>
    <row r="892" spans="12:16" x14ac:dyDescent="0.3">
      <c r="L892" t="str">
        <v>Glass Jar Marmalade</v>
      </c>
      <c r="M892" s="6">
        <f>SUMIFS('Sales_Transaction_clean '!F:F,'Sales_Transaction_clean '!D:D,data_validation!L892,'Sales_Transaction_clean '!H:H,country)</f>
        <v>24</v>
      </c>
      <c r="O892" t="str">
        <v>Watering Can Green Dinosaur</v>
      </c>
      <c r="P892">
        <v>112</v>
      </c>
    </row>
    <row r="893" spans="12:16" x14ac:dyDescent="0.3">
      <c r="L893" t="str">
        <v>Vintage Snakes &amp; Ladders</v>
      </c>
      <c r="M893" s="6">
        <f>SUMIFS('Sales_Transaction_clean '!F:F,'Sales_Transaction_clean '!D:D,data_validation!L893,'Sales_Transaction_clean '!H:H,country)</f>
        <v>112</v>
      </c>
      <c r="O893" t="str">
        <v>Regency Tea Spoon</v>
      </c>
      <c r="P893">
        <v>112</v>
      </c>
    </row>
    <row r="894" spans="12:16" x14ac:dyDescent="0.3">
      <c r="L894" t="str">
        <v>Christmas Craft Tree Top Angel</v>
      </c>
      <c r="M894" s="6">
        <f>SUMIFS('Sales_Transaction_clean '!F:F,'Sales_Transaction_clean '!D:D,data_validation!L894,'Sales_Transaction_clean '!H:H,country)</f>
        <v>214</v>
      </c>
      <c r="O894" t="str">
        <v>Modern Floral Stationery Set</v>
      </c>
      <c r="P894">
        <v>112</v>
      </c>
    </row>
    <row r="895" spans="12:16" x14ac:dyDescent="0.3">
      <c r="L895" t="str">
        <v>Pink Vintage Paisley Picnic Bag</v>
      </c>
      <c r="M895" s="6">
        <f>SUMIFS('Sales_Transaction_clean '!F:F,'Sales_Transaction_clean '!D:D,data_validation!L895,'Sales_Transaction_clean '!H:H,country)</f>
        <v>246</v>
      </c>
      <c r="O895" t="str">
        <v>Memo Board Retrospot Design</v>
      </c>
      <c r="P895">
        <v>112</v>
      </c>
    </row>
    <row r="896" spans="12:16" x14ac:dyDescent="0.3">
      <c r="L896" t="str">
        <v>Baking Mould Heart Milk Chocolate</v>
      </c>
      <c r="M896" s="6">
        <f>SUMIFS('Sales_Transaction_clean '!F:F,'Sales_Transaction_clean '!D:D,data_validation!L896,'Sales_Transaction_clean '!H:H,country)</f>
        <v>82</v>
      </c>
      <c r="O896" t="str">
        <v>Vintage Snakes &amp; Ladders</v>
      </c>
      <c r="P896">
        <v>112</v>
      </c>
    </row>
    <row r="897" spans="12:16" x14ac:dyDescent="0.3">
      <c r="L897" t="str">
        <v>Ice Cream Pen Lip Gloss</v>
      </c>
      <c r="M897" s="6">
        <f>SUMIFS('Sales_Transaction_clean '!F:F,'Sales_Transaction_clean '!D:D,data_validation!L897,'Sales_Transaction_clean '!H:H,country)</f>
        <v>460</v>
      </c>
      <c r="O897" t="str">
        <v>Set 12 Colour Pencils Love London</v>
      </c>
      <c r="P897">
        <v>112</v>
      </c>
    </row>
    <row r="898" spans="12:16" x14ac:dyDescent="0.3">
      <c r="L898" t="str">
        <v>Childrens Toy Cooking Utensil Set</v>
      </c>
      <c r="M898" s="6">
        <f>SUMIFS('Sales_Transaction_clean '!F:F,'Sales_Transaction_clean '!D:D,data_validation!L898,'Sales_Transaction_clean '!H:H,country)</f>
        <v>90</v>
      </c>
      <c r="O898" t="str">
        <v>Photo Cube</v>
      </c>
      <c r="P898">
        <v>112</v>
      </c>
    </row>
    <row r="899" spans="12:16" x14ac:dyDescent="0.3">
      <c r="L899" t="str">
        <v>Cosy Hour Cigar Box Matches</v>
      </c>
      <c r="M899" s="6">
        <f>SUMIFS('Sales_Transaction_clean '!F:F,'Sales_Transaction_clean '!D:D,data_validation!L899,'Sales_Transaction_clean '!H:H,country)</f>
        <v>166</v>
      </c>
      <c r="O899" t="str">
        <v>Four Hook White Lovebirds</v>
      </c>
      <c r="P899">
        <v>112</v>
      </c>
    </row>
    <row r="900" spans="12:16" x14ac:dyDescent="0.3">
      <c r="L900" t="str">
        <v>Pottering In The Shed Metal Sign</v>
      </c>
      <c r="M900" s="6">
        <f>SUMIFS('Sales_Transaction_clean '!F:F,'Sales_Transaction_clean '!D:D,data_validation!L900,'Sales_Transaction_clean '!H:H,country)</f>
        <v>299</v>
      </c>
      <c r="O900" t="str">
        <v>Pink Spots Chocolate Nesting Boxes</v>
      </c>
      <c r="P900">
        <v>112</v>
      </c>
    </row>
    <row r="901" spans="12:16" x14ac:dyDescent="0.3">
      <c r="L901" t="str">
        <v>Cake Plate Lovebird White</v>
      </c>
      <c r="M901" s="6">
        <f>SUMIFS('Sales_Transaction_clean '!F:F,'Sales_Transaction_clean '!D:D,data_validation!L901,'Sales_Transaction_clean '!H:H,country)</f>
        <v>67</v>
      </c>
      <c r="O901" t="str">
        <v>Ivory Diner Wall Clock</v>
      </c>
      <c r="P901">
        <v>111</v>
      </c>
    </row>
    <row r="902" spans="12:16" x14ac:dyDescent="0.3">
      <c r="L902" t="str">
        <v>Box Of 6 Christmas Cake Decorations</v>
      </c>
      <c r="M902" s="6">
        <f>SUMIFS('Sales_Transaction_clean '!F:F,'Sales_Transaction_clean '!D:D,data_validation!L902,'Sales_Transaction_clean '!H:H,country)</f>
        <v>85</v>
      </c>
      <c r="O902" t="str">
        <v>Feltcraft Princess Olivia Doll</v>
      </c>
      <c r="P902">
        <v>111</v>
      </c>
    </row>
    <row r="903" spans="12:16" x14ac:dyDescent="0.3">
      <c r="L903" t="str">
        <v>Charlie + Lola Red Hot Water Bottle</v>
      </c>
      <c r="M903" s="6">
        <f>SUMIFS('Sales_Transaction_clean '!F:F,'Sales_Transaction_clean '!D:D,data_validation!L903,'Sales_Transaction_clean '!H:H,country)</f>
        <v>39</v>
      </c>
      <c r="O903" t="str">
        <v>Doormat Home Sweet Home Blue</v>
      </c>
      <c r="P903">
        <v>111</v>
      </c>
    </row>
    <row r="904" spans="12:16" x14ac:dyDescent="0.3">
      <c r="L904" t="str">
        <v>Tablecloth Red Apples Design</v>
      </c>
      <c r="M904" s="6">
        <f>SUMIFS('Sales_Transaction_clean '!F:F,'Sales_Transaction_clean '!D:D,data_validation!L904,'Sales_Transaction_clean '!H:H,country)</f>
        <v>10</v>
      </c>
      <c r="O904" t="str">
        <v>Mini Cake Stand With Hanging Cakes</v>
      </c>
      <c r="P904">
        <v>111</v>
      </c>
    </row>
    <row r="905" spans="12:16" x14ac:dyDescent="0.3">
      <c r="L905" t="str">
        <v>Vintage Kid Dolly Card</v>
      </c>
      <c r="M905" s="6">
        <f>SUMIFS('Sales_Transaction_clean '!F:F,'Sales_Transaction_clean '!D:D,data_validation!L905,'Sales_Transaction_clean '!H:H,country)</f>
        <v>373</v>
      </c>
      <c r="O905" t="str">
        <v>Metal Merry Christmas Wreath</v>
      </c>
      <c r="P905">
        <v>111</v>
      </c>
    </row>
    <row r="906" spans="12:16" x14ac:dyDescent="0.3">
      <c r="L906" t="str">
        <v>Blue Dragonfly Helicopter</v>
      </c>
      <c r="M906" s="6">
        <f>SUMIFS('Sales_Transaction_clean '!F:F,'Sales_Transaction_clean '!D:D,data_validation!L906,'Sales_Transaction_clean '!H:H,country)</f>
        <v>11</v>
      </c>
      <c r="O906" t="str">
        <v>Bottle Bag Retrospot</v>
      </c>
      <c r="P906">
        <v>111</v>
      </c>
    </row>
    <row r="907" spans="12:16" x14ac:dyDescent="0.3">
      <c r="L907" t="str">
        <v>Lunch Box I Love London</v>
      </c>
      <c r="M907" s="6">
        <f>SUMIFS('Sales_Transaction_clean '!F:F,'Sales_Transaction_clean '!D:D,data_validation!L907,'Sales_Transaction_clean '!H:H,country)</f>
        <v>1052</v>
      </c>
      <c r="O907" t="str">
        <v>Magic Tree -Paper Flowers</v>
      </c>
      <c r="P907">
        <v>111</v>
      </c>
    </row>
    <row r="908" spans="12:16" x14ac:dyDescent="0.3">
      <c r="L908" t="str">
        <v>Set Of 20 Kids Cookie Cutters</v>
      </c>
      <c r="M908" s="6">
        <f>SUMIFS('Sales_Transaction_clean '!F:F,'Sales_Transaction_clean '!D:D,data_validation!L908,'Sales_Transaction_clean '!H:H,country)</f>
        <v>203</v>
      </c>
      <c r="O908" t="str">
        <v>Set 6 Paper Table Lantern Stars</v>
      </c>
      <c r="P908">
        <v>111</v>
      </c>
    </row>
    <row r="909" spans="12:16" x14ac:dyDescent="0.3">
      <c r="L909" t="str">
        <v>Woodland Stickers</v>
      </c>
      <c r="M909" s="6">
        <f>SUMIFS('Sales_Transaction_clean '!F:F,'Sales_Transaction_clean '!D:D,data_validation!L909,'Sales_Transaction_clean '!H:H,country)</f>
        <v>29</v>
      </c>
      <c r="O909" t="str">
        <v>Traditional Pick Up Sticks Game</v>
      </c>
      <c r="P909">
        <v>110</v>
      </c>
    </row>
    <row r="910" spans="12:16" x14ac:dyDescent="0.3">
      <c r="L910" t="str">
        <v>Hanging Heart Mirror Decoration</v>
      </c>
      <c r="M910" s="6">
        <f>SUMIFS('Sales_Transaction_clean '!F:F,'Sales_Transaction_clean '!D:D,data_validation!L910,'Sales_Transaction_clean '!H:H,country)</f>
        <v>211</v>
      </c>
      <c r="O910" t="str">
        <v>Balloons Writing Set</v>
      </c>
      <c r="P910">
        <v>110</v>
      </c>
    </row>
    <row r="911" spans="12:16" x14ac:dyDescent="0.3">
      <c r="L911" t="str">
        <v>Set Of 2 Tins Jardin De Provence</v>
      </c>
      <c r="M911" s="6">
        <f>SUMIFS('Sales_Transaction_clean '!F:F,'Sales_Transaction_clean '!D:D,data_validation!L911,'Sales_Transaction_clean '!H:H,country)</f>
        <v>24</v>
      </c>
      <c r="O911" t="str">
        <v>Pack Of 12 Vintage Leaf Tissues</v>
      </c>
      <c r="P911">
        <v>110</v>
      </c>
    </row>
    <row r="912" spans="12:16" x14ac:dyDescent="0.3">
      <c r="L912" t="str">
        <v>Heart Garland Rustic Padded</v>
      </c>
      <c r="M912" s="6">
        <f>SUMIFS('Sales_Transaction_clean '!F:F,'Sales_Transaction_clean '!D:D,data_validation!L912,'Sales_Transaction_clean '!H:H,country)</f>
        <v>17</v>
      </c>
      <c r="O912" t="str">
        <v>Toothpaste Tube Pen</v>
      </c>
      <c r="P912">
        <v>110</v>
      </c>
    </row>
    <row r="913" spans="12:16" x14ac:dyDescent="0.3">
      <c r="L913" t="str">
        <v>Save The Planet Cotton Tote Bag</v>
      </c>
      <c r="M913" s="6">
        <f>SUMIFS('Sales_Transaction_clean '!F:F,'Sales_Transaction_clean '!D:D,data_validation!L913,'Sales_Transaction_clean '!H:H,country)</f>
        <v>44</v>
      </c>
      <c r="O913" t="str">
        <v>French Enamel Candleholder</v>
      </c>
      <c r="P913">
        <v>109</v>
      </c>
    </row>
    <row r="914" spans="12:16" x14ac:dyDescent="0.3">
      <c r="L914" t="str">
        <v>Reindeer Heart Decoration Silver</v>
      </c>
      <c r="M914" s="6">
        <f>SUMIFS('Sales_Transaction_clean '!F:F,'Sales_Transaction_clean '!D:D,data_validation!L914,'Sales_Transaction_clean '!H:H,country)</f>
        <v>68</v>
      </c>
      <c r="O914" t="str">
        <v>Set Of 10 Led Dolly Lights</v>
      </c>
      <c r="P914">
        <v>109</v>
      </c>
    </row>
    <row r="915" spans="12:16" x14ac:dyDescent="0.3">
      <c r="L915" t="str">
        <v>Ivory Wicker Heart Large</v>
      </c>
      <c r="M915" s="6">
        <f>SUMIFS('Sales_Transaction_clean '!F:F,'Sales_Transaction_clean '!D:D,data_validation!L915,'Sales_Transaction_clean '!H:H,country)</f>
        <v>229</v>
      </c>
      <c r="O915" t="str">
        <v>Painted Metal Heart With Holly Bell</v>
      </c>
      <c r="P915">
        <v>109</v>
      </c>
    </row>
    <row r="916" spans="12:16" x14ac:dyDescent="0.3">
      <c r="L916" t="str">
        <v>Egg Cup Milkmaid Ingrid</v>
      </c>
      <c r="M916" s="6">
        <f>SUMIFS('Sales_Transaction_clean '!F:F,'Sales_Transaction_clean '!D:D,data_validation!L916,'Sales_Transaction_clean '!H:H,country)</f>
        <v>54</v>
      </c>
      <c r="O916" t="str">
        <v>Mini Jigsaw Dinosaur</v>
      </c>
      <c r="P916">
        <v>109</v>
      </c>
    </row>
    <row r="917" spans="12:16" x14ac:dyDescent="0.3">
      <c r="L917" t="str">
        <v>Bird Decoration Green Polkadot</v>
      </c>
      <c r="M917" s="6">
        <f>SUMIFS('Sales_Transaction_clean '!F:F,'Sales_Transaction_clean '!D:D,data_validation!L917,'Sales_Transaction_clean '!H:H,country)</f>
        <v>46</v>
      </c>
      <c r="O917" t="str">
        <v>Laundry 15c Metal Sign</v>
      </c>
      <c r="P917">
        <v>108</v>
      </c>
    </row>
    <row r="918" spans="12:16" x14ac:dyDescent="0.3">
      <c r="L918" t="str">
        <v>Set Of 2 Christmas Decoupage Candle</v>
      </c>
      <c r="M918" s="6">
        <f>SUMIFS('Sales_Transaction_clean '!F:F,'Sales_Transaction_clean '!D:D,data_validation!L918,'Sales_Transaction_clean '!H:H,country)</f>
        <v>54</v>
      </c>
      <c r="O918" t="str">
        <v>Assorted Colour Mini Cases</v>
      </c>
      <c r="P918">
        <v>108</v>
      </c>
    </row>
    <row r="919" spans="12:16" x14ac:dyDescent="0.3">
      <c r="L919" t="str">
        <v>Pink Fairy Cake Childrens Apron</v>
      </c>
      <c r="M919" s="6">
        <f>SUMIFS('Sales_Transaction_clean '!F:F,'Sales_Transaction_clean '!D:D,data_validation!L919,'Sales_Transaction_clean '!H:H,country)</f>
        <v>170</v>
      </c>
      <c r="O919" t="str">
        <v>3 Piece Spaceboy Cookie Cutter Set</v>
      </c>
      <c r="P919">
        <v>108</v>
      </c>
    </row>
    <row r="920" spans="12:16" x14ac:dyDescent="0.3">
      <c r="L920" t="str">
        <v>Set Of 3 Wooden Tree Decorations</v>
      </c>
      <c r="M920" s="6">
        <f>SUMIFS('Sales_Transaction_clean '!F:F,'Sales_Transaction_clean '!D:D,data_validation!L920,'Sales_Transaction_clean '!H:H,country)</f>
        <v>247</v>
      </c>
      <c r="O920" t="str">
        <v>Mini Jigsaw Bunnies</v>
      </c>
      <c r="P920">
        <v>108</v>
      </c>
    </row>
    <row r="921" spans="12:16" x14ac:dyDescent="0.3">
      <c r="L921" t="str">
        <v>Photo Frame Cornice</v>
      </c>
      <c r="M921" s="6">
        <f>SUMIFS('Sales_Transaction_clean '!F:F,'Sales_Transaction_clean '!D:D,data_validation!L921,'Sales_Transaction_clean '!H:H,country)</f>
        <v>290</v>
      </c>
      <c r="O921" t="str">
        <v>Pack 3 Boxes Christmas Panettone</v>
      </c>
      <c r="P921">
        <v>108</v>
      </c>
    </row>
    <row r="922" spans="12:16" x14ac:dyDescent="0.3">
      <c r="L922" t="str">
        <v>Small Ceramic Top Storage Jar</v>
      </c>
      <c r="M922" s="6">
        <f>SUMIFS('Sales_Transaction_clean '!F:F,'Sales_Transaction_clean '!D:D,data_validation!L922,'Sales_Transaction_clean '!H:H,country)</f>
        <v>691</v>
      </c>
      <c r="O922" t="str">
        <v>Cakes And Bows Gift Tape</v>
      </c>
      <c r="P922">
        <v>108</v>
      </c>
    </row>
    <row r="923" spans="12:16" x14ac:dyDescent="0.3">
      <c r="L923" t="str">
        <v>Beaded Crystal Heart Blue On Stick</v>
      </c>
      <c r="M923" s="6">
        <f>SUMIFS('Sales_Transaction_clean '!F:F,'Sales_Transaction_clean '!D:D,data_validation!L923,'Sales_Transaction_clean '!H:H,country)</f>
        <v>17</v>
      </c>
      <c r="O923" t="str">
        <v>3 Raffia Ribbons 50'S Christmas</v>
      </c>
      <c r="P923">
        <v>108</v>
      </c>
    </row>
    <row r="924" spans="12:16" x14ac:dyDescent="0.3">
      <c r="L924" t="str">
        <v>Assorted Tutti Frutti Small Purse</v>
      </c>
      <c r="M924" s="6">
        <f>SUMIFS('Sales_Transaction_clean '!F:F,'Sales_Transaction_clean '!D:D,data_validation!L924,'Sales_Transaction_clean '!H:H,country)</f>
        <v>11</v>
      </c>
      <c r="O924" t="str">
        <v>Filigree Heart Daisy White</v>
      </c>
      <c r="P924">
        <v>108</v>
      </c>
    </row>
    <row r="925" spans="12:16" x14ac:dyDescent="0.3">
      <c r="L925" t="str">
        <v>Nursery A B C Painted Letters</v>
      </c>
      <c r="M925" s="6">
        <f>SUMIFS('Sales_Transaction_clean '!F:F,'Sales_Transaction_clean '!D:D,data_validation!L925,'Sales_Transaction_clean '!H:H,country)</f>
        <v>14</v>
      </c>
      <c r="O925" t="str">
        <v>Girls Alphabet Iron On Patches</v>
      </c>
      <c r="P925">
        <v>107</v>
      </c>
    </row>
    <row r="926" spans="12:16" x14ac:dyDescent="0.3">
      <c r="L926" t="str">
        <v>Love Heart Pocket Warmer</v>
      </c>
      <c r="M926" s="6">
        <f>SUMIFS('Sales_Transaction_clean '!F:F,'Sales_Transaction_clean '!D:D,data_validation!L926,'Sales_Transaction_clean '!H:H,country)</f>
        <v>140</v>
      </c>
      <c r="O926" t="str">
        <v>Set/4 Daisy Mirror Magnets</v>
      </c>
      <c r="P926">
        <v>107</v>
      </c>
    </row>
    <row r="927" spans="12:16" x14ac:dyDescent="0.3">
      <c r="L927" t="str">
        <v>Wooden Box Of Dominoes</v>
      </c>
      <c r="M927" s="6">
        <f>SUMIFS('Sales_Transaction_clean '!F:F,'Sales_Transaction_clean '!D:D,data_validation!L927,'Sales_Transaction_clean '!H:H,country)</f>
        <v>562</v>
      </c>
      <c r="O927" t="str">
        <v>Set Of 9 Black Skull Balloons</v>
      </c>
      <c r="P927">
        <v>107</v>
      </c>
    </row>
    <row r="928" spans="12:16" x14ac:dyDescent="0.3">
      <c r="L928" t="str">
        <v>White Tall Porcelain T-Light Holder</v>
      </c>
      <c r="M928" s="6">
        <f>SUMIFS('Sales_Transaction_clean '!F:F,'Sales_Transaction_clean '!D:D,data_validation!L928,'Sales_Transaction_clean '!H:H,country)</f>
        <v>26</v>
      </c>
      <c r="O928" t="str">
        <v>Dolly Girl Childrens Bowl</v>
      </c>
      <c r="P928">
        <v>106</v>
      </c>
    </row>
    <row r="929" spans="12:16" x14ac:dyDescent="0.3">
      <c r="L929" t="str">
        <v>Silver Disco Handbag</v>
      </c>
      <c r="M929" s="6">
        <f>SUMIFS('Sales_Transaction_clean '!F:F,'Sales_Transaction_clean '!D:D,data_validation!L929,'Sales_Transaction_clean '!H:H,country)</f>
        <v>9</v>
      </c>
      <c r="O929" t="str">
        <v>Glitter Butterfly Clips</v>
      </c>
      <c r="P929">
        <v>106</v>
      </c>
    </row>
    <row r="930" spans="12:16" x14ac:dyDescent="0.3">
      <c r="L930" t="str">
        <v>Enamel Wash Bowl Cream</v>
      </c>
      <c r="M930" s="6">
        <f>SUMIFS('Sales_Transaction_clean '!F:F,'Sales_Transaction_clean '!D:D,data_validation!L930,'Sales_Transaction_clean '!H:H,country)</f>
        <v>66</v>
      </c>
      <c r="O930" t="str">
        <v>Skull Lunch Box With Cutlery</v>
      </c>
      <c r="P930">
        <v>106</v>
      </c>
    </row>
    <row r="931" spans="12:16" x14ac:dyDescent="0.3">
      <c r="L931" t="str">
        <v>Black Pirate Treasure Chest</v>
      </c>
      <c r="M931" s="6">
        <f>SUMIFS('Sales_Transaction_clean '!F:F,'Sales_Transaction_clean '!D:D,data_validation!L931,'Sales_Transaction_clean '!H:H,country)</f>
        <v>39</v>
      </c>
      <c r="O931" t="str">
        <v>Food Cover With Beads Set 2</v>
      </c>
      <c r="P931">
        <v>106</v>
      </c>
    </row>
    <row r="932" spans="12:16" x14ac:dyDescent="0.3">
      <c r="L932" t="str">
        <v>Box Of 9 Pebble Candles</v>
      </c>
      <c r="M932" s="6">
        <f>SUMIFS('Sales_Transaction_clean '!F:F,'Sales_Transaction_clean '!D:D,data_validation!L932,'Sales_Transaction_clean '!H:H,country)</f>
        <v>28</v>
      </c>
      <c r="O932" t="str">
        <v>Red Retrospot Oven Glove Double</v>
      </c>
      <c r="P932">
        <v>105</v>
      </c>
    </row>
    <row r="933" spans="12:16" x14ac:dyDescent="0.3">
      <c r="L933" t="str">
        <v>Bread Bin Diner Style Red</v>
      </c>
      <c r="M933" s="6">
        <f>SUMIFS('Sales_Transaction_clean '!F:F,'Sales_Transaction_clean '!D:D,data_validation!L933,'Sales_Transaction_clean '!H:H,country)</f>
        <v>36</v>
      </c>
      <c r="O933" t="str">
        <v>Large Heart Measuring Spoons</v>
      </c>
      <c r="P933">
        <v>105</v>
      </c>
    </row>
    <row r="934" spans="12:16" x14ac:dyDescent="0.3">
      <c r="L934" t="str">
        <v>Magic Garden Felt Garland</v>
      </c>
      <c r="M934" s="6">
        <f>SUMIFS('Sales_Transaction_clean '!F:F,'Sales_Transaction_clean '!D:D,data_validation!L934,'Sales_Transaction_clean '!H:H,country)</f>
        <v>65</v>
      </c>
      <c r="O934" t="str">
        <v>Wood Stamp Set Thank You</v>
      </c>
      <c r="P934">
        <v>105</v>
      </c>
    </row>
    <row r="935" spans="12:16" x14ac:dyDescent="0.3">
      <c r="L935" t="str">
        <v>Le Grand Tray Chic Set</v>
      </c>
      <c r="M935" s="6">
        <f>SUMIFS('Sales_Transaction_clean '!F:F,'Sales_Transaction_clean '!D:D,data_validation!L935,'Sales_Transaction_clean '!H:H,country)</f>
        <v>21</v>
      </c>
      <c r="O935" t="str">
        <v>Ribbon Reel Christmas Present</v>
      </c>
      <c r="P935">
        <v>105</v>
      </c>
    </row>
    <row r="936" spans="12:16" x14ac:dyDescent="0.3">
      <c r="L936" t="str">
        <v>Home Sweet Home Hanging Heart</v>
      </c>
      <c r="M936" s="6">
        <f>SUMIFS('Sales_Transaction_clean '!F:F,'Sales_Transaction_clean '!D:D,data_validation!L936,'Sales_Transaction_clean '!H:H,country)</f>
        <v>183</v>
      </c>
      <c r="O936" t="str">
        <v>Filigree Heart Butterfly White</v>
      </c>
      <c r="P936">
        <v>105</v>
      </c>
    </row>
    <row r="937" spans="12:16" x14ac:dyDescent="0.3">
      <c r="L937" t="str">
        <v>Childs Garden Spade Blue</v>
      </c>
      <c r="M937" s="6">
        <f>SUMIFS('Sales_Transaction_clean '!F:F,'Sales_Transaction_clean '!D:D,data_validation!L937,'Sales_Transaction_clean '!H:H,country)</f>
        <v>14</v>
      </c>
      <c r="O937" t="str">
        <v>Blue Diner Wall Clock</v>
      </c>
      <c r="P937">
        <v>104</v>
      </c>
    </row>
    <row r="938" spans="12:16" x14ac:dyDescent="0.3">
      <c r="L938" t="str">
        <v>Yellow Giant Garden Thermometer</v>
      </c>
      <c r="M938" s="6">
        <f>SUMIFS('Sales_Transaction_clean '!F:F,'Sales_Transaction_clean '!D:D,data_validation!L938,'Sales_Transaction_clean '!H:H,country)</f>
        <v>24</v>
      </c>
      <c r="O938" t="str">
        <v>Star Wooden Christmas Decoration</v>
      </c>
      <c r="P938">
        <v>104</v>
      </c>
    </row>
    <row r="939" spans="12:16" x14ac:dyDescent="0.3">
      <c r="L939" t="str">
        <v>Airline Bag Vintage Jet Set Brown</v>
      </c>
      <c r="M939" s="6">
        <f>SUMIFS('Sales_Transaction_clean '!F:F,'Sales_Transaction_clean '!D:D,data_validation!L939,'Sales_Transaction_clean '!H:H,country)</f>
        <v>32</v>
      </c>
      <c r="O939" t="str">
        <v>Star Wreath Decoration With Bell</v>
      </c>
      <c r="P939">
        <v>104</v>
      </c>
    </row>
    <row r="940" spans="12:16" x14ac:dyDescent="0.3">
      <c r="L940" t="str">
        <v>Feltcraft Princess Olivia Doll</v>
      </c>
      <c r="M940" s="6">
        <f>SUMIFS('Sales_Transaction_clean '!F:F,'Sales_Transaction_clean '!D:D,data_validation!L940,'Sales_Transaction_clean '!H:H,country)</f>
        <v>111</v>
      </c>
      <c r="O940" t="str">
        <v>If You Can't Stand The Heat Mug</v>
      </c>
      <c r="P940">
        <v>104</v>
      </c>
    </row>
    <row r="941" spans="12:16" x14ac:dyDescent="0.3">
      <c r="L941" t="str">
        <v>Wood Stamp Set Flowers</v>
      </c>
      <c r="M941" s="6">
        <f>SUMIFS('Sales_Transaction_clean '!F:F,'Sales_Transaction_clean '!D:D,data_validation!L941,'Sales_Transaction_clean '!H:H,country)</f>
        <v>87</v>
      </c>
      <c r="O941" t="str">
        <v>Feltcraft Hairband Pink And Blue</v>
      </c>
      <c r="P941">
        <v>104</v>
      </c>
    </row>
    <row r="942" spans="12:16" x14ac:dyDescent="0.3">
      <c r="L942" t="str">
        <v>Set/4 Badges Cute Creatures</v>
      </c>
      <c r="M942" s="6">
        <f>SUMIFS('Sales_Transaction_clean '!F:F,'Sales_Transaction_clean '!D:D,data_validation!L942,'Sales_Transaction_clean '!H:H,country)</f>
        <v>31</v>
      </c>
      <c r="O942" t="str">
        <v>Scandinavian 3 Hearts Napkin Ring</v>
      </c>
      <c r="P942">
        <v>104</v>
      </c>
    </row>
    <row r="943" spans="12:16" x14ac:dyDescent="0.3">
      <c r="L943" t="str">
        <v>Red Shark Helicopter</v>
      </c>
      <c r="M943" s="6">
        <f>SUMIFS('Sales_Transaction_clean '!F:F,'Sales_Transaction_clean '!D:D,data_validation!L943,'Sales_Transaction_clean '!H:H,country)</f>
        <v>2</v>
      </c>
      <c r="O943" t="str">
        <v>Multicolour Honeycomb Paper Garland</v>
      </c>
      <c r="P943">
        <v>104</v>
      </c>
    </row>
    <row r="944" spans="12:16" x14ac:dyDescent="0.3">
      <c r="L944" t="str">
        <v>18pc Wooden Cutlery Set Disposable</v>
      </c>
      <c r="M944" s="6">
        <f>SUMIFS('Sales_Transaction_clean '!F:F,'Sales_Transaction_clean '!D:D,data_validation!L944,'Sales_Transaction_clean '!H:H,country)</f>
        <v>3</v>
      </c>
      <c r="O944" t="str">
        <v>Place Setting White Star</v>
      </c>
      <c r="P944">
        <v>104</v>
      </c>
    </row>
    <row r="945" spans="12:16" x14ac:dyDescent="0.3">
      <c r="L945" t="str">
        <v>I Can Only Please One Person Mug</v>
      </c>
      <c r="M945" s="6">
        <f>SUMIFS('Sales_Transaction_clean '!F:F,'Sales_Transaction_clean '!D:D,data_validation!L945,'Sales_Transaction_clean '!H:H,country)</f>
        <v>194</v>
      </c>
      <c r="O945" t="str">
        <v>Wall Art Dog And Ball</v>
      </c>
      <c r="P945">
        <v>104</v>
      </c>
    </row>
    <row r="946" spans="12:16" x14ac:dyDescent="0.3">
      <c r="L946" t="str">
        <v>Set Of 36 Pantry Paper Doilies</v>
      </c>
      <c r="M946" s="6">
        <f>SUMIFS('Sales_Transaction_clean '!F:F,'Sales_Transaction_clean '!D:D,data_validation!L946,'Sales_Transaction_clean '!H:H,country)</f>
        <v>174</v>
      </c>
      <c r="O946" t="str">
        <v>Retrospot Large Milk Jug</v>
      </c>
      <c r="P946">
        <v>103</v>
      </c>
    </row>
    <row r="947" spans="12:16" x14ac:dyDescent="0.3">
      <c r="L947" t="str">
        <v>Decorative Rose Bathroom Bottle</v>
      </c>
      <c r="M947" s="6">
        <f>SUMIFS('Sales_Transaction_clean '!F:F,'Sales_Transaction_clean '!D:D,data_validation!L947,'Sales_Transaction_clean '!H:H,country)</f>
        <v>150</v>
      </c>
      <c r="O947" t="str">
        <v>Dinosaur Lunch Box With Cutlery</v>
      </c>
      <c r="P947">
        <v>103</v>
      </c>
    </row>
    <row r="948" spans="12:16" x14ac:dyDescent="0.3">
      <c r="L948" t="str">
        <v>Coffee Mug Blue Paisley Design</v>
      </c>
      <c r="M948" s="6">
        <f>SUMIFS('Sales_Transaction_clean '!F:F,'Sales_Transaction_clean '!D:D,data_validation!L948,'Sales_Transaction_clean '!H:H,country)</f>
        <v>21</v>
      </c>
      <c r="O948" t="str">
        <v>Green Metal Box Army Supplies</v>
      </c>
      <c r="P948">
        <v>103</v>
      </c>
    </row>
    <row r="949" spans="12:16" x14ac:dyDescent="0.3">
      <c r="L949" t="str">
        <v>Measuring Tape Babushka Red</v>
      </c>
      <c r="M949" s="6">
        <f>SUMIFS('Sales_Transaction_clean '!F:F,'Sales_Transaction_clean '!D:D,data_validation!L949,'Sales_Transaction_clean '!H:H,country)</f>
        <v>83</v>
      </c>
      <c r="O949" t="str">
        <v>Lunch Box With Cutlery Retrospot</v>
      </c>
      <c r="P949">
        <v>103</v>
      </c>
    </row>
    <row r="950" spans="12:16" x14ac:dyDescent="0.3">
      <c r="L950" t="str">
        <v>Felt Farm Animal Chicken</v>
      </c>
      <c r="M950" s="6">
        <f>SUMIFS('Sales_Transaction_clean '!F:F,'Sales_Transaction_clean '!D:D,data_validation!L950,'Sales_Transaction_clean '!H:H,country)</f>
        <v>20</v>
      </c>
      <c r="O950" t="str">
        <v>Christmas Retrospot Star Wood</v>
      </c>
      <c r="P950">
        <v>103</v>
      </c>
    </row>
    <row r="951" spans="12:16" x14ac:dyDescent="0.3">
      <c r="L951" t="str">
        <v>Pink Butterfly Handbag W Bobbles</v>
      </c>
      <c r="M951" s="6">
        <f>SUMIFS('Sales_Transaction_clean '!F:F,'Sales_Transaction_clean '!D:D,data_validation!L951,'Sales_Transaction_clean '!H:H,country)</f>
        <v>14</v>
      </c>
      <c r="O951" t="str">
        <v>Small Chocolates Pink Bowl</v>
      </c>
      <c r="P951">
        <v>103</v>
      </c>
    </row>
    <row r="952" spans="12:16" x14ac:dyDescent="0.3">
      <c r="L952" t="str">
        <v>Retro Longboard Ironing Board Cover</v>
      </c>
      <c r="M952" s="6">
        <f>SUMIFS('Sales_Transaction_clean '!F:F,'Sales_Transaction_clean '!D:D,data_validation!L952,'Sales_Transaction_clean '!H:H,country)</f>
        <v>24</v>
      </c>
      <c r="O952" t="str">
        <v>White Heart Confetti In Tube</v>
      </c>
      <c r="P952">
        <v>103</v>
      </c>
    </row>
    <row r="953" spans="12:16" x14ac:dyDescent="0.3">
      <c r="L953" t="str">
        <v>Vintage Cream 3 Basket Cake Stand</v>
      </c>
      <c r="M953" s="6">
        <f>SUMIFS('Sales_Transaction_clean '!F:F,'Sales_Transaction_clean '!D:D,data_validation!L953,'Sales_Transaction_clean '!H:H,country)</f>
        <v>23</v>
      </c>
      <c r="O953" t="str">
        <v>Wicker Wreath Large</v>
      </c>
      <c r="P953">
        <v>103</v>
      </c>
    </row>
    <row r="954" spans="12:16" x14ac:dyDescent="0.3">
      <c r="L954" t="str">
        <v>Set Of 12 Vintage Postcard Set</v>
      </c>
      <c r="M954" s="6">
        <f>SUMIFS('Sales_Transaction_clean '!F:F,'Sales_Transaction_clean '!D:D,data_validation!L954,'Sales_Transaction_clean '!H:H,country)</f>
        <v>96</v>
      </c>
      <c r="O954" t="str">
        <v>Treasure Tin Buffalo Bill</v>
      </c>
      <c r="P954">
        <v>103</v>
      </c>
    </row>
    <row r="955" spans="12:16" x14ac:dyDescent="0.3">
      <c r="L955" t="str">
        <v>Set/4 Skull Badges</v>
      </c>
      <c r="M955" s="6">
        <f>SUMIFS('Sales_Transaction_clean '!F:F,'Sales_Transaction_clean '!D:D,data_validation!L955,'Sales_Transaction_clean '!H:H,country)</f>
        <v>99</v>
      </c>
      <c r="O955" t="str">
        <v>Red Spot Gift Bag Large</v>
      </c>
      <c r="P955">
        <v>103</v>
      </c>
    </row>
    <row r="956" spans="12:16" x14ac:dyDescent="0.3">
      <c r="L956" t="str">
        <v>Small Skull Windmill</v>
      </c>
      <c r="M956" s="6">
        <f>SUMIFS('Sales_Transaction_clean '!F:F,'Sales_Transaction_clean '!D:D,data_validation!L956,'Sales_Transaction_clean '!H:H,country)</f>
        <v>45</v>
      </c>
      <c r="O956" t="str">
        <v>Vintage Red Trim Enamel Bowl</v>
      </c>
      <c r="P956">
        <v>102</v>
      </c>
    </row>
    <row r="957" spans="12:16" x14ac:dyDescent="0.3">
      <c r="L957" t="str">
        <v>Silver Hearts Table Decoration</v>
      </c>
      <c r="M957" s="6">
        <f>SUMIFS('Sales_Transaction_clean '!F:F,'Sales_Transaction_clean '!D:D,data_validation!L957,'Sales_Transaction_clean '!H:H,country)</f>
        <v>85</v>
      </c>
      <c r="O957" t="str">
        <v>Set Of 4 Rose Botanical Candles</v>
      </c>
      <c r="P957">
        <v>102</v>
      </c>
    </row>
    <row r="958" spans="12:16" x14ac:dyDescent="0.3">
      <c r="L958" t="str">
        <v>Christmas Lights 10 Reindeer</v>
      </c>
      <c r="M958" s="6">
        <f>SUMIFS('Sales_Transaction_clean '!F:F,'Sales_Transaction_clean '!D:D,data_validation!L958,'Sales_Transaction_clean '!H:H,country)</f>
        <v>123</v>
      </c>
      <c r="O958" t="str">
        <v>Small Pink Glass Sundae Dish</v>
      </c>
      <c r="P958">
        <v>102</v>
      </c>
    </row>
    <row r="959" spans="12:16" x14ac:dyDescent="0.3">
      <c r="L959" t="str">
        <v>Bread Bin Diner Style Ivory</v>
      </c>
      <c r="M959" s="6">
        <f>SUMIFS('Sales_Transaction_clean '!F:F,'Sales_Transaction_clean '!D:D,data_validation!L959,'Sales_Transaction_clean '!H:H,country)</f>
        <v>96</v>
      </c>
      <c r="O959" t="str">
        <v>Classic Chrome Bicycle Bell</v>
      </c>
      <c r="P959">
        <v>102</v>
      </c>
    </row>
    <row r="960" spans="12:16" x14ac:dyDescent="0.3">
      <c r="L960" t="str">
        <v>Doormat Home Sweet Home Blue</v>
      </c>
      <c r="M960" s="6">
        <f>SUMIFS('Sales_Transaction_clean '!F:F,'Sales_Transaction_clean '!D:D,data_validation!L960,'Sales_Transaction_clean '!H:H,country)</f>
        <v>111</v>
      </c>
      <c r="O960" t="str">
        <v>Hen House Decoration</v>
      </c>
      <c r="P960">
        <v>102</v>
      </c>
    </row>
    <row r="961" spans="12:16" x14ac:dyDescent="0.3">
      <c r="L961" t="str">
        <v>Drawer Knob Crackle Glaze Pink</v>
      </c>
      <c r="M961" s="6">
        <f>SUMIFS('Sales_Transaction_clean '!F:F,'Sales_Transaction_clean '!D:D,data_validation!L961,'Sales_Transaction_clean '!H:H,country)</f>
        <v>68</v>
      </c>
      <c r="O961" t="str">
        <v>Card Dog And Ball</v>
      </c>
      <c r="P961">
        <v>102</v>
      </c>
    </row>
    <row r="962" spans="12:16" x14ac:dyDescent="0.3">
      <c r="L962" t="str">
        <v>Set/20 Red Retrospot Paper Napkins</v>
      </c>
      <c r="M962" s="6">
        <f>SUMIFS('Sales_Transaction_clean '!F:F,'Sales_Transaction_clean '!D:D,data_validation!L962,'Sales_Transaction_clean '!H:H,country)</f>
        <v>624</v>
      </c>
      <c r="O962" t="str">
        <v>Pantry Scrubbing Brush</v>
      </c>
      <c r="P962">
        <v>101</v>
      </c>
    </row>
    <row r="963" spans="12:16" x14ac:dyDescent="0.3">
      <c r="L963" t="str">
        <v>Green Vintage Spot Beaker</v>
      </c>
      <c r="M963" s="6">
        <f>SUMIFS('Sales_Transaction_clean '!F:F,'Sales_Transaction_clean '!D:D,data_validation!L963,'Sales_Transaction_clean '!H:H,country)</f>
        <v>51</v>
      </c>
      <c r="O963" t="str">
        <v>Lavender Scented Fabric Heart</v>
      </c>
      <c r="P963">
        <v>101</v>
      </c>
    </row>
    <row r="964" spans="12:16" x14ac:dyDescent="0.3">
      <c r="L964" t="str">
        <v>Set Of 6 Heart Chopsticks</v>
      </c>
      <c r="M964" s="6">
        <f>SUMIFS('Sales_Transaction_clean '!F:F,'Sales_Transaction_clean '!D:D,data_validation!L964,'Sales_Transaction_clean '!H:H,country)</f>
        <v>43</v>
      </c>
      <c r="O964" t="str">
        <v>Blue Charlie+Lola Personal Doorsign</v>
      </c>
      <c r="P964">
        <v>101</v>
      </c>
    </row>
    <row r="965" spans="12:16" x14ac:dyDescent="0.3">
      <c r="L965" t="str">
        <v>Apothecary Measuring Jar</v>
      </c>
      <c r="M965" s="6">
        <f>SUMIFS('Sales_Transaction_clean '!F:F,'Sales_Transaction_clean '!D:D,data_validation!L965,'Sales_Transaction_clean '!H:H,country)</f>
        <v>3</v>
      </c>
      <c r="O965" t="str">
        <v>Assorted Bottle Top Magnets</v>
      </c>
      <c r="P965">
        <v>101</v>
      </c>
    </row>
    <row r="966" spans="12:16" x14ac:dyDescent="0.3">
      <c r="L966" t="str">
        <v>Ribbon Reel Stripes Design</v>
      </c>
      <c r="M966" s="6">
        <f>SUMIFS('Sales_Transaction_clean '!F:F,'Sales_Transaction_clean '!D:D,data_validation!L966,'Sales_Transaction_clean '!H:H,country)</f>
        <v>168</v>
      </c>
      <c r="O966" t="str">
        <v>Monsters Stencil Craft</v>
      </c>
      <c r="P966">
        <v>101</v>
      </c>
    </row>
    <row r="967" spans="12:16" x14ac:dyDescent="0.3">
      <c r="L967" t="str">
        <v>Frying Pan Union Flag</v>
      </c>
      <c r="M967" s="6">
        <f>SUMIFS('Sales_Transaction_clean '!F:F,'Sales_Transaction_clean '!D:D,data_validation!L967,'Sales_Transaction_clean '!H:H,country)</f>
        <v>89</v>
      </c>
      <c r="O967" t="str">
        <v>Paper Bunting Vintage Paisley</v>
      </c>
      <c r="P967">
        <v>100</v>
      </c>
    </row>
    <row r="968" spans="12:16" x14ac:dyDescent="0.3">
      <c r="L968" t="str">
        <v>Jumbo Bag Owls</v>
      </c>
      <c r="M968" s="6">
        <f>SUMIFS('Sales_Transaction_clean '!F:F,'Sales_Transaction_clean '!D:D,data_validation!L968,'Sales_Transaction_clean '!H:H,country)</f>
        <v>385</v>
      </c>
      <c r="O968" t="str">
        <v>Lads Only Tissue Box</v>
      </c>
      <c r="P968">
        <v>100</v>
      </c>
    </row>
    <row r="969" spans="12:16" x14ac:dyDescent="0.3">
      <c r="L969" t="str">
        <v>Embroidered Ribbon Reel Rebecca</v>
      </c>
      <c r="M969" s="6">
        <f>SUMIFS('Sales_Transaction_clean '!F:F,'Sales_Transaction_clean '!D:D,data_validation!L969,'Sales_Transaction_clean '!H:H,country)</f>
        <v>26</v>
      </c>
      <c r="O969" t="str">
        <v>Gingham Heart Doorstop Red</v>
      </c>
      <c r="P969">
        <v>100</v>
      </c>
    </row>
    <row r="970" spans="12:16" x14ac:dyDescent="0.3">
      <c r="L970" t="str">
        <v>Greeting Card Overcrowded Pool</v>
      </c>
      <c r="M970" s="6">
        <f>SUMIFS('Sales_Transaction_clean '!F:F,'Sales_Transaction_clean '!D:D,data_validation!L970,'Sales_Transaction_clean '!H:H,country)</f>
        <v>30</v>
      </c>
      <c r="O970" t="str">
        <v>Jingle Bell Heart Antique Gold</v>
      </c>
      <c r="P970">
        <v>100</v>
      </c>
    </row>
    <row r="971" spans="12:16" x14ac:dyDescent="0.3">
      <c r="L971" t="str">
        <v>Giant 50'S Christmas Cracker</v>
      </c>
      <c r="M971" s="6">
        <f>SUMIFS('Sales_Transaction_clean '!F:F,'Sales_Transaction_clean '!D:D,data_validation!L971,'Sales_Transaction_clean '!H:H,country)</f>
        <v>188</v>
      </c>
      <c r="O971" t="str">
        <v>Red Retrospot Round Cake Tins</v>
      </c>
      <c r="P971">
        <v>100</v>
      </c>
    </row>
    <row r="972" spans="12:16" x14ac:dyDescent="0.3">
      <c r="L972" t="str">
        <v>Vintage Bells Garland</v>
      </c>
      <c r="M972" s="6">
        <f>SUMIFS('Sales_Transaction_clean '!F:F,'Sales_Transaction_clean '!D:D,data_validation!L972,'Sales_Transaction_clean '!H:H,country)</f>
        <v>89</v>
      </c>
      <c r="O972" t="str">
        <v>Metal Decoration Naughty Children</v>
      </c>
      <c r="P972">
        <v>100</v>
      </c>
    </row>
    <row r="973" spans="12:16" x14ac:dyDescent="0.3">
      <c r="L973" t="str">
        <v>Ribbon Reel Christmas Sock Bauble</v>
      </c>
      <c r="M973" s="6">
        <f>SUMIFS('Sales_Transaction_clean '!F:F,'Sales_Transaction_clean '!D:D,data_validation!L973,'Sales_Transaction_clean '!H:H,country)</f>
        <v>123</v>
      </c>
      <c r="O973" t="str">
        <v>Wrap Monster Fun</v>
      </c>
      <c r="P973">
        <v>100</v>
      </c>
    </row>
    <row r="974" spans="12:16" x14ac:dyDescent="0.3">
      <c r="L974" t="str">
        <v>Set/10 Blue Polkadot Party Candles</v>
      </c>
      <c r="M974" s="6">
        <f>SUMIFS('Sales_Transaction_clean '!F:F,'Sales_Transaction_clean '!D:D,data_validation!L974,'Sales_Transaction_clean '!H:H,country)</f>
        <v>115</v>
      </c>
      <c r="O974" t="str">
        <v>Doormat Merry Christmas Red</v>
      </c>
      <c r="P974">
        <v>100</v>
      </c>
    </row>
    <row r="975" spans="12:16" x14ac:dyDescent="0.3">
      <c r="L975" t="str">
        <v>Swiss Roll Towel Chocolate Spots</v>
      </c>
      <c r="M975" s="6">
        <f>SUMIFS('Sales_Transaction_clean '!F:F,'Sales_Transaction_clean '!D:D,data_validation!L975,'Sales_Transaction_clean '!H:H,country)</f>
        <v>74</v>
      </c>
      <c r="O975" t="str">
        <v>Card Party Games</v>
      </c>
      <c r="P975">
        <v>100</v>
      </c>
    </row>
    <row r="976" spans="12:16" x14ac:dyDescent="0.3">
      <c r="L976" t="str">
        <v>Party Invites Balloon Girl</v>
      </c>
      <c r="M976" s="6">
        <f>SUMIFS('Sales_Transaction_clean '!F:F,'Sales_Transaction_clean '!D:D,data_validation!L976,'Sales_Transaction_clean '!H:H,country)</f>
        <v>35</v>
      </c>
      <c r="O976" t="str">
        <v>Drawer Knob Crackle Glaze Blue</v>
      </c>
      <c r="P976">
        <v>100</v>
      </c>
    </row>
    <row r="977" spans="12:16" x14ac:dyDescent="0.3">
      <c r="L977" t="str">
        <v>Clear Drawer Knob Acrylic Edwardian</v>
      </c>
      <c r="M977" s="6">
        <f>SUMIFS('Sales_Transaction_clean '!F:F,'Sales_Transaction_clean '!D:D,data_validation!L977,'Sales_Transaction_clean '!H:H,country)</f>
        <v>656</v>
      </c>
      <c r="O977" t="str">
        <v>Spaceboy Beaker</v>
      </c>
      <c r="P977">
        <v>100</v>
      </c>
    </row>
    <row r="978" spans="12:16" x14ac:dyDescent="0.3">
      <c r="L978" t="str">
        <v>Penny Farthing Birthday Card</v>
      </c>
      <c r="M978" s="6">
        <f>SUMIFS('Sales_Transaction_clean '!F:F,'Sales_Transaction_clean '!D:D,data_validation!L978,'Sales_Transaction_clean '!H:H,country)</f>
        <v>287</v>
      </c>
      <c r="O978" t="str">
        <v>Wrap Red Vintage Doily</v>
      </c>
      <c r="P978">
        <v>100</v>
      </c>
    </row>
    <row r="979" spans="12:16" x14ac:dyDescent="0.3">
      <c r="L979" t="str">
        <v>Doormat Hearts</v>
      </c>
      <c r="M979" s="6">
        <f>SUMIFS('Sales_Transaction_clean '!F:F,'Sales_Transaction_clean '!D:D,data_validation!L979,'Sales_Transaction_clean '!H:H,country)</f>
        <v>658</v>
      </c>
      <c r="O979" t="str">
        <v>Watering Can Garden Marker</v>
      </c>
      <c r="P979">
        <v>99</v>
      </c>
    </row>
    <row r="980" spans="12:16" x14ac:dyDescent="0.3">
      <c r="L980" t="str">
        <v>Skulls Tape</v>
      </c>
      <c r="M980" s="6">
        <f>SUMIFS('Sales_Transaction_clean '!F:F,'Sales_Transaction_clean '!D:D,data_validation!L980,'Sales_Transaction_clean '!H:H,country)</f>
        <v>32</v>
      </c>
      <c r="O980" t="str">
        <v>Set/4 Skull Badges</v>
      </c>
      <c r="P980">
        <v>99</v>
      </c>
    </row>
    <row r="981" spans="12:16" x14ac:dyDescent="0.3">
      <c r="L981" t="str">
        <v>Pack Of 60 Mushroom Cake Cases</v>
      </c>
      <c r="M981" s="6">
        <f>SUMIFS('Sales_Transaction_clean '!F:F,'Sales_Transaction_clean '!D:D,data_validation!L981,'Sales_Transaction_clean '!H:H,country)</f>
        <v>172</v>
      </c>
      <c r="O981" t="str">
        <v>3 Traditional Biscuit Cutters Set</v>
      </c>
      <c r="P981">
        <v>99</v>
      </c>
    </row>
    <row r="982" spans="12:16" x14ac:dyDescent="0.3">
      <c r="L982" t="str">
        <v>Skull Design Tv Dinner Tray</v>
      </c>
      <c r="M982" s="6">
        <f>SUMIFS('Sales_Transaction_clean '!F:F,'Sales_Transaction_clean '!D:D,data_validation!L982,'Sales_Transaction_clean '!H:H,country)</f>
        <v>24</v>
      </c>
      <c r="O982" t="str">
        <v>Red Retrospot Mini Cases</v>
      </c>
      <c r="P982">
        <v>99</v>
      </c>
    </row>
    <row r="983" spans="12:16" x14ac:dyDescent="0.3">
      <c r="L983" t="str">
        <v>Money Box Pocket Money Design</v>
      </c>
      <c r="M983" s="6">
        <f>SUMIFS('Sales_Transaction_clean '!F:F,'Sales_Transaction_clean '!D:D,data_validation!L983,'Sales_Transaction_clean '!H:H,country)</f>
        <v>29</v>
      </c>
      <c r="O983" t="str">
        <v>3 Hook Photo Shelf Antique White</v>
      </c>
      <c r="P983">
        <v>98</v>
      </c>
    </row>
    <row r="984" spans="12:16" x14ac:dyDescent="0.3">
      <c r="L984" t="str">
        <v>Wheelbarrow For Children</v>
      </c>
      <c r="M984" s="6">
        <f>SUMIFS('Sales_Transaction_clean '!F:F,'Sales_Transaction_clean '!D:D,data_validation!L984,'Sales_Transaction_clean '!H:H,country)</f>
        <v>13</v>
      </c>
      <c r="O984" t="str">
        <v>Romantic Images Gift Wrap Set</v>
      </c>
      <c r="P984">
        <v>98</v>
      </c>
    </row>
    <row r="985" spans="12:16" x14ac:dyDescent="0.3">
      <c r="L985" t="str">
        <v>Parisienne Key Cabinet</v>
      </c>
      <c r="M985" s="6">
        <f>SUMIFS('Sales_Transaction_clean '!F:F,'Sales_Transaction_clean '!D:D,data_validation!L985,'Sales_Transaction_clean '!H:H,country)</f>
        <v>58</v>
      </c>
      <c r="O985" t="str">
        <v>Pink Paisley Square Tissue Box</v>
      </c>
      <c r="P985">
        <v>98</v>
      </c>
    </row>
    <row r="986" spans="12:16" x14ac:dyDescent="0.3">
      <c r="L986" t="str">
        <v>Origami Lavender Incense/Candl Set</v>
      </c>
      <c r="M986" s="6">
        <f>SUMIFS('Sales_Transaction_clean '!F:F,'Sales_Transaction_clean '!D:D,data_validation!L986,'Sales_Transaction_clean '!H:H,country)</f>
        <v>18</v>
      </c>
      <c r="O986" t="str">
        <v>Hanging Chick Green Decoration</v>
      </c>
      <c r="P986">
        <v>98</v>
      </c>
    </row>
    <row r="987" spans="12:16" x14ac:dyDescent="0.3">
      <c r="L987" t="str">
        <v>Garland Wooden Happy Easter</v>
      </c>
      <c r="M987" s="6">
        <f>SUMIFS('Sales_Transaction_clean '!F:F,'Sales_Transaction_clean '!D:D,data_validation!L987,'Sales_Transaction_clean '!H:H,country)</f>
        <v>219</v>
      </c>
      <c r="O987" t="str">
        <v>White Rocking Horse Hand Painted</v>
      </c>
      <c r="P987">
        <v>98</v>
      </c>
    </row>
    <row r="988" spans="12:16" x14ac:dyDescent="0.3">
      <c r="L988" t="str">
        <v>Jumbo Bag Alphabet</v>
      </c>
      <c r="M988" s="6">
        <f>SUMIFS('Sales_Transaction_clean '!F:F,'Sales_Transaction_clean '!D:D,data_validation!L988,'Sales_Transaction_clean '!H:H,country)</f>
        <v>1509</v>
      </c>
      <c r="O988" t="str">
        <v>Asstd Design Racing Car Pen</v>
      </c>
      <c r="P988">
        <v>97</v>
      </c>
    </row>
    <row r="989" spans="12:16" x14ac:dyDescent="0.3">
      <c r="L989" t="str">
        <v>Dairy Maid Stripe Mug</v>
      </c>
      <c r="M989" s="6">
        <f>SUMIFS('Sales_Transaction_clean '!F:F,'Sales_Transaction_clean '!D:D,data_validation!L989,'Sales_Transaction_clean '!H:H,country)</f>
        <v>46</v>
      </c>
      <c r="O989" t="str">
        <v>French Blue Metal Door Sign 7</v>
      </c>
      <c r="P989">
        <v>97</v>
      </c>
    </row>
    <row r="990" spans="12:16" x14ac:dyDescent="0.3">
      <c r="L990" t="str">
        <v>Empire Birthday Card</v>
      </c>
      <c r="M990" s="6">
        <f>SUMIFS('Sales_Transaction_clean '!F:F,'Sales_Transaction_clean '!D:D,data_validation!L990,'Sales_Transaction_clean '!H:H,country)</f>
        <v>131</v>
      </c>
      <c r="O990" t="str">
        <v>Antique Glass Pedestal Bowl</v>
      </c>
      <c r="P990">
        <v>97</v>
      </c>
    </row>
    <row r="991" spans="12:16" x14ac:dyDescent="0.3">
      <c r="L991" t="str">
        <v>Home Small Wood Letters</v>
      </c>
      <c r="M991" s="6">
        <f>SUMIFS('Sales_Transaction_clean '!F:F,'Sales_Transaction_clean '!D:D,data_validation!L991,'Sales_Transaction_clean '!H:H,country)</f>
        <v>48</v>
      </c>
      <c r="O991" t="str">
        <v>S/4 Pink Flower Candles In Bowl</v>
      </c>
      <c r="P991">
        <v>97</v>
      </c>
    </row>
    <row r="992" spans="12:16" x14ac:dyDescent="0.3">
      <c r="L992" t="str">
        <v>Blue Polkadot Washing Up Gloves</v>
      </c>
      <c r="M992" s="6">
        <f>SUMIFS('Sales_Transaction_clean '!F:F,'Sales_Transaction_clean '!D:D,data_validation!L992,'Sales_Transaction_clean '!H:H,country)</f>
        <v>25</v>
      </c>
      <c r="O992" t="str">
        <v>Set 3 Paper Vintage Chick Paper Egg</v>
      </c>
      <c r="P992">
        <v>97</v>
      </c>
    </row>
    <row r="993" spans="12:16" x14ac:dyDescent="0.3">
      <c r="L993" t="str">
        <v>Grow Your Own Basil In Enamel Mug</v>
      </c>
      <c r="M993" s="6">
        <f>SUMIFS('Sales_Transaction_clean '!F:F,'Sales_Transaction_clean '!D:D,data_validation!L993,'Sales_Transaction_clean '!H:H,country)</f>
        <v>70</v>
      </c>
      <c r="O993" t="str">
        <v>Large Hanging Ivory &amp; Red Wood Bird</v>
      </c>
      <c r="P993">
        <v>97</v>
      </c>
    </row>
    <row r="994" spans="12:16" x14ac:dyDescent="0.3">
      <c r="L994" t="str">
        <v>Mini Cake Stand With Hanging Cakes</v>
      </c>
      <c r="M994" s="6">
        <f>SUMIFS('Sales_Transaction_clean '!F:F,'Sales_Transaction_clean '!D:D,data_validation!L994,'Sales_Transaction_clean '!H:H,country)</f>
        <v>111</v>
      </c>
      <c r="O994" t="str">
        <v>Toast Its - Best Mum</v>
      </c>
      <c r="P994">
        <v>97</v>
      </c>
    </row>
    <row r="995" spans="12:16" x14ac:dyDescent="0.3">
      <c r="L995" t="str">
        <v>Bath Building Block Word</v>
      </c>
      <c r="M995" s="6">
        <f>SUMIFS('Sales_Transaction_clean '!F:F,'Sales_Transaction_clean '!D:D,data_validation!L995,'Sales_Transaction_clean '!H:H,country)</f>
        <v>71</v>
      </c>
      <c r="O995" t="str">
        <v>Glass Chalice Blue Small</v>
      </c>
      <c r="P995">
        <v>97</v>
      </c>
    </row>
    <row r="996" spans="12:16" x14ac:dyDescent="0.3">
      <c r="L996" t="str">
        <v>Girls Vintage Tin Seaside Bucket</v>
      </c>
      <c r="M996" s="6">
        <f>SUMIFS('Sales_Transaction_clean '!F:F,'Sales_Transaction_clean '!D:D,data_validation!L996,'Sales_Transaction_clean '!H:H,country)</f>
        <v>68</v>
      </c>
      <c r="O996" t="str">
        <v>Vintage Donkey Tail Game</v>
      </c>
      <c r="P996">
        <v>96</v>
      </c>
    </row>
    <row r="997" spans="12:16" x14ac:dyDescent="0.3">
      <c r="L997" t="str">
        <v>Wrap Christmas Village</v>
      </c>
      <c r="M997" s="6">
        <f>SUMIFS('Sales_Transaction_clean '!F:F,'Sales_Transaction_clean '!D:D,data_validation!L997,'Sales_Transaction_clean '!H:H,country)</f>
        <v>225</v>
      </c>
      <c r="O997" t="str">
        <v>Set 2 Pantry Design Tea Towels</v>
      </c>
      <c r="P997">
        <v>96</v>
      </c>
    </row>
    <row r="998" spans="12:16" x14ac:dyDescent="0.3">
      <c r="L998" t="str">
        <v>Suki Shoulder Bag</v>
      </c>
      <c r="M998" s="6">
        <f>SUMIFS('Sales_Transaction_clean '!F:F,'Sales_Transaction_clean '!D:D,data_validation!L998,'Sales_Transaction_clean '!H:H,country)</f>
        <v>250</v>
      </c>
      <c r="O998" t="str">
        <v>Spaceboy Childrens Egg Cup</v>
      </c>
      <c r="P998">
        <v>96</v>
      </c>
    </row>
    <row r="999" spans="12:16" x14ac:dyDescent="0.3">
      <c r="L999" t="str">
        <v>Easter Decoration Hanging Bunny</v>
      </c>
      <c r="M999" s="6">
        <f>SUMIFS('Sales_Transaction_clean '!F:F,'Sales_Transaction_clean '!D:D,data_validation!L999,'Sales_Transaction_clean '!H:H,country)</f>
        <v>80</v>
      </c>
      <c r="O999" t="str">
        <v>Set Of 12 Vintage Postcard Set</v>
      </c>
      <c r="P999">
        <v>96</v>
      </c>
    </row>
    <row r="1000" spans="12:16" x14ac:dyDescent="0.3">
      <c r="L1000" t="str">
        <v>Empire Union Jack Tv Dinner Tray</v>
      </c>
      <c r="M1000" s="6">
        <f>SUMIFS('Sales_Transaction_clean '!F:F,'Sales_Transaction_clean '!D:D,data_validation!L1000,'Sales_Transaction_clean '!H:H,country)</f>
        <v>14</v>
      </c>
      <c r="O1000" t="str">
        <v>Bread Bin Diner Style Ivory</v>
      </c>
      <c r="P1000">
        <v>96</v>
      </c>
    </row>
    <row r="1001" spans="12:16" x14ac:dyDescent="0.3">
      <c r="L1001" t="str">
        <v>Charlotte Bag Suki Design</v>
      </c>
      <c r="M1001" s="6">
        <f>SUMIFS('Sales_Transaction_clean '!F:F,'Sales_Transaction_clean '!D:D,data_validation!L1001,'Sales_Transaction_clean '!H:H,country)</f>
        <v>1414</v>
      </c>
      <c r="O1001" t="str">
        <v>Retrospot Candle Small</v>
      </c>
      <c r="P1001">
        <v>96</v>
      </c>
    </row>
    <row r="1002" spans="12:16" x14ac:dyDescent="0.3">
      <c r="L1002" t="str">
        <v>Party Time Pencil Erasers</v>
      </c>
      <c r="M1002" s="6">
        <f>SUMIFS('Sales_Transaction_clean '!F:F,'Sales_Transaction_clean '!D:D,data_validation!L1002,'Sales_Transaction_clean '!H:H,country)</f>
        <v>132</v>
      </c>
      <c r="O1002" t="str">
        <v>Lipstick Pen Fuschia</v>
      </c>
      <c r="P1002">
        <v>96</v>
      </c>
    </row>
    <row r="1003" spans="12:16" x14ac:dyDescent="0.3">
      <c r="L1003" t="str">
        <v>Ribbon Reel Snowy Village</v>
      </c>
      <c r="M1003" s="6">
        <f>SUMIFS('Sales_Transaction_clean '!F:F,'Sales_Transaction_clean '!D:D,data_validation!L1003,'Sales_Transaction_clean '!H:H,country)</f>
        <v>144</v>
      </c>
      <c r="O1003" t="str">
        <v>Boudoir Square Tissue Box</v>
      </c>
      <c r="P1003">
        <v>96</v>
      </c>
    </row>
    <row r="1004" spans="12:16" x14ac:dyDescent="0.3">
      <c r="L1004" t="str">
        <v>Silver Hanging T-Light Holder</v>
      </c>
      <c r="M1004" s="6">
        <f>SUMIFS('Sales_Transaction_clean '!F:F,'Sales_Transaction_clean '!D:D,data_validation!L1004,'Sales_Transaction_clean '!H:H,country)</f>
        <v>248</v>
      </c>
      <c r="O1004" t="str">
        <v>Christmas Card Screen Print</v>
      </c>
      <c r="P1004">
        <v>96</v>
      </c>
    </row>
    <row r="1005" spans="12:16" x14ac:dyDescent="0.3">
      <c r="L1005" t="str">
        <v>Chocolate 3 Wick Morris Box Candle</v>
      </c>
      <c r="M1005" s="6">
        <f>SUMIFS('Sales_Transaction_clean '!F:F,'Sales_Transaction_clean '!D:D,data_validation!L1005,'Sales_Transaction_clean '!H:H,country)</f>
        <v>14</v>
      </c>
      <c r="O1005" t="str">
        <v>More Butter Metal Sign</v>
      </c>
      <c r="P1005">
        <v>95</v>
      </c>
    </row>
    <row r="1006" spans="12:16" x14ac:dyDescent="0.3">
      <c r="L1006" t="str">
        <v>Doormat Airmail</v>
      </c>
      <c r="M1006" s="6">
        <f>SUMIFS('Sales_Transaction_clean '!F:F,'Sales_Transaction_clean '!D:D,data_validation!L1006,'Sales_Transaction_clean '!H:H,country)</f>
        <v>33</v>
      </c>
      <c r="O1006" t="str">
        <v>Herb Marker Mint</v>
      </c>
      <c r="P1006">
        <v>95</v>
      </c>
    </row>
    <row r="1007" spans="12:16" x14ac:dyDescent="0.3">
      <c r="L1007" t="str">
        <v>Heart Filigree Dove Small</v>
      </c>
      <c r="M1007" s="6">
        <f>SUMIFS('Sales_Transaction_clean '!F:F,'Sales_Transaction_clean '!D:D,data_validation!L1007,'Sales_Transaction_clean '!H:H,country)</f>
        <v>812</v>
      </c>
      <c r="O1007" t="str">
        <v>White Wood Garden Plant Ladder</v>
      </c>
      <c r="P1007">
        <v>94</v>
      </c>
    </row>
    <row r="1008" spans="12:16" x14ac:dyDescent="0.3">
      <c r="L1008" t="str">
        <v>Mother's Kitchen Spoon Rest</v>
      </c>
      <c r="M1008" s="6">
        <f>SUMIFS('Sales_Transaction_clean '!F:F,'Sales_Transaction_clean '!D:D,data_validation!L1008,'Sales_Transaction_clean '!H:H,country)</f>
        <v>3</v>
      </c>
      <c r="O1008" t="str">
        <v>Sketchbook Magnetic Shopping List</v>
      </c>
      <c r="P1008">
        <v>94</v>
      </c>
    </row>
    <row r="1009" spans="12:16" x14ac:dyDescent="0.3">
      <c r="L1009" t="str">
        <v>Frying Pan Pink Polkadot</v>
      </c>
      <c r="M1009" s="6">
        <f>SUMIFS('Sales_Transaction_clean '!F:F,'Sales_Transaction_clean '!D:D,data_validation!L1009,'Sales_Transaction_clean '!H:H,country)</f>
        <v>8</v>
      </c>
      <c r="O1009" t="str">
        <v>Ceramic Bowl With Love Heart Design</v>
      </c>
      <c r="P1009">
        <v>94</v>
      </c>
    </row>
    <row r="1010" spans="12:16" x14ac:dyDescent="0.3">
      <c r="L1010" t="str">
        <v>Retrospot Giant Tube Matches</v>
      </c>
      <c r="M1010" s="6">
        <f>SUMIFS('Sales_Transaction_clean '!F:F,'Sales_Transaction_clean '!D:D,data_validation!L1010,'Sales_Transaction_clean '!H:H,country)</f>
        <v>34</v>
      </c>
      <c r="O1010" t="str">
        <v>Christmas Toilet Roll</v>
      </c>
      <c r="P1010">
        <v>94</v>
      </c>
    </row>
    <row r="1011" spans="12:16" x14ac:dyDescent="0.3">
      <c r="L1011" t="str">
        <v>Red Retrospot Round Cake Tins</v>
      </c>
      <c r="M1011" s="6">
        <f>SUMIFS('Sales_Transaction_clean '!F:F,'Sales_Transaction_clean '!D:D,data_validation!L1011,'Sales_Transaction_clean '!H:H,country)</f>
        <v>100</v>
      </c>
      <c r="O1011" t="str">
        <v>Mini Jigsaw Dolly Girl</v>
      </c>
      <c r="P1011">
        <v>94</v>
      </c>
    </row>
    <row r="1012" spans="12:16" x14ac:dyDescent="0.3">
      <c r="L1012" t="str">
        <v>Pink Heart Shape Egg Frying Pan</v>
      </c>
      <c r="M1012" s="6">
        <f>SUMIFS('Sales_Transaction_clean '!F:F,'Sales_Transaction_clean '!D:D,data_validation!L1012,'Sales_Transaction_clean '!H:H,country)</f>
        <v>263</v>
      </c>
      <c r="O1012" t="str">
        <v>Travel Card Wallet Flower Meadow</v>
      </c>
      <c r="P1012">
        <v>94</v>
      </c>
    </row>
    <row r="1013" spans="12:16" x14ac:dyDescent="0.3">
      <c r="L1013" t="str">
        <v>Classic French Style Basket Brown</v>
      </c>
      <c r="M1013" s="6">
        <f>SUMIFS('Sales_Transaction_clean '!F:F,'Sales_Transaction_clean '!D:D,data_validation!L1013,'Sales_Transaction_clean '!H:H,country)</f>
        <v>15</v>
      </c>
      <c r="O1013" t="str">
        <v>Swallow Wooden Christmas Decoration</v>
      </c>
      <c r="P1013">
        <v>94</v>
      </c>
    </row>
    <row r="1014" spans="12:16" x14ac:dyDescent="0.3">
      <c r="L1014" t="str">
        <v>Natural Slate Rectangle Chalkboard</v>
      </c>
      <c r="M1014" s="6">
        <f>SUMIFS('Sales_Transaction_clean '!F:F,'Sales_Transaction_clean '!D:D,data_validation!L1014,'Sales_Transaction_clean '!H:H,country)</f>
        <v>447</v>
      </c>
      <c r="O1014" t="str">
        <v>Biscuits Small Bowl Light Blue</v>
      </c>
      <c r="P1014">
        <v>94</v>
      </c>
    </row>
    <row r="1015" spans="12:16" x14ac:dyDescent="0.3">
      <c r="L1015" t="str">
        <v>Strawberry Shopper Bag</v>
      </c>
      <c r="M1015" s="6">
        <f>SUMIFS('Sales_Transaction_clean '!F:F,'Sales_Transaction_clean '!D:D,data_validation!L1015,'Sales_Transaction_clean '!H:H,country)</f>
        <v>181</v>
      </c>
      <c r="O1015" t="str">
        <v>Sweetheart 3 Tier Cake Stand</v>
      </c>
      <c r="P1015">
        <v>93</v>
      </c>
    </row>
    <row r="1016" spans="12:16" x14ac:dyDescent="0.3">
      <c r="L1016" t="str">
        <v>Eight Piece Creepy Crawlie Set</v>
      </c>
      <c r="M1016" s="6">
        <f>SUMIFS('Sales_Transaction_clean '!F:F,'Sales_Transaction_clean '!D:D,data_validation!L1016,'Sales_Transaction_clean '!H:H,country)</f>
        <v>4</v>
      </c>
      <c r="O1016" t="str">
        <v>Tradtional Alphabet Stamp Set</v>
      </c>
      <c r="P1016">
        <v>93</v>
      </c>
    </row>
    <row r="1017" spans="12:16" x14ac:dyDescent="0.3">
      <c r="L1017" t="str">
        <v>Assorted Colours Silk Fan</v>
      </c>
      <c r="M1017" s="6">
        <f>SUMIFS('Sales_Transaction_clean '!F:F,'Sales_Transaction_clean '!D:D,data_validation!L1017,'Sales_Transaction_clean '!H:H,country)</f>
        <v>883</v>
      </c>
      <c r="O1017" t="str">
        <v>Blue Paisley Tissue Box</v>
      </c>
      <c r="P1017">
        <v>93</v>
      </c>
    </row>
    <row r="1018" spans="12:16" x14ac:dyDescent="0.3">
      <c r="L1018" t="str">
        <v>Set Of 6 Ribbons Party</v>
      </c>
      <c r="M1018" s="6">
        <f>SUMIFS('Sales_Transaction_clean '!F:F,'Sales_Transaction_clean '!D:D,data_validation!L1018,'Sales_Transaction_clean '!H:H,country)</f>
        <v>7</v>
      </c>
      <c r="O1018" t="str">
        <v>Star T-Light Holder Willie Winkie</v>
      </c>
      <c r="P1018">
        <v>93</v>
      </c>
    </row>
    <row r="1019" spans="12:16" x14ac:dyDescent="0.3">
      <c r="L1019" t="str">
        <v>Jam Jar With Green Lid</v>
      </c>
      <c r="M1019" s="6">
        <f>SUMIFS('Sales_Transaction_clean '!F:F,'Sales_Transaction_clean '!D:D,data_validation!L1019,'Sales_Transaction_clean '!H:H,country)</f>
        <v>197</v>
      </c>
      <c r="O1019" t="str">
        <v>Orange Scented Set/9 T-Lights</v>
      </c>
      <c r="P1019">
        <v>93</v>
      </c>
    </row>
    <row r="1020" spans="12:16" x14ac:dyDescent="0.3">
      <c r="L1020" t="str">
        <v>Star Wooden Christmas Decoration</v>
      </c>
      <c r="M1020" s="6">
        <f>SUMIFS('Sales_Transaction_clean '!F:F,'Sales_Transaction_clean '!D:D,data_validation!L1020,'Sales_Transaction_clean '!H:H,country)</f>
        <v>104</v>
      </c>
      <c r="O1020" t="str">
        <v>Rocking Horse Green Christmas</v>
      </c>
      <c r="P1020">
        <v>93</v>
      </c>
    </row>
    <row r="1021" spans="12:16" x14ac:dyDescent="0.3">
      <c r="L1021" t="str">
        <v>Ivory Sweetheart Soap Dish</v>
      </c>
      <c r="M1021" s="6">
        <f>SUMIFS('Sales_Transaction_clean '!F:F,'Sales_Transaction_clean '!D:D,data_validation!L1021,'Sales_Transaction_clean '!H:H,country)</f>
        <v>8</v>
      </c>
      <c r="O1021" t="str">
        <v>Dark Bird House Tree Decoration</v>
      </c>
      <c r="P1021">
        <v>93</v>
      </c>
    </row>
    <row r="1022" spans="12:16" x14ac:dyDescent="0.3">
      <c r="L1022" t="str">
        <v>Victorian Sewing Kit</v>
      </c>
      <c r="M1022" s="6">
        <f>SUMIFS('Sales_Transaction_clean '!F:F,'Sales_Transaction_clean '!D:D,data_validation!L1022,'Sales_Transaction_clean '!H:H,country)</f>
        <v>132</v>
      </c>
      <c r="O1022" t="str">
        <v>Set Of 9 Heart Shaped Balloons</v>
      </c>
      <c r="P1022">
        <v>92</v>
      </c>
    </row>
    <row r="1023" spans="12:16" x14ac:dyDescent="0.3">
      <c r="L1023" t="str">
        <v>Black Diner Wall Clock</v>
      </c>
      <c r="M1023" s="6">
        <f>SUMIFS('Sales_Transaction_clean '!F:F,'Sales_Transaction_clean '!D:D,data_validation!L1023,'Sales_Transaction_clean '!H:H,country)</f>
        <v>4</v>
      </c>
      <c r="O1023" t="str">
        <v>Full English Breakfast Plate</v>
      </c>
      <c r="P1023">
        <v>92</v>
      </c>
    </row>
    <row r="1024" spans="12:16" x14ac:dyDescent="0.3">
      <c r="L1024" t="str">
        <v>Large Red Babushka Notebook</v>
      </c>
      <c r="M1024" s="6">
        <f>SUMIFS('Sales_Transaction_clean '!F:F,'Sales_Transaction_clean '!D:D,data_validation!L1024,'Sales_Transaction_clean '!H:H,country)</f>
        <v>13</v>
      </c>
      <c r="O1024" t="str">
        <v>Stars Gift Tape</v>
      </c>
      <c r="P1024">
        <v>92</v>
      </c>
    </row>
    <row r="1025" spans="12:16" x14ac:dyDescent="0.3">
      <c r="L1025" t="str">
        <v>Letter "J" Bling Key Ring</v>
      </c>
      <c r="M1025" s="6">
        <f>SUMIFS('Sales_Transaction_clean '!F:F,'Sales_Transaction_clean '!D:D,data_validation!L1025,'Sales_Transaction_clean '!H:H,country)</f>
        <v>8</v>
      </c>
      <c r="O1025" t="str">
        <v>Set/6 Turquoise Butterfly T-Lights</v>
      </c>
      <c r="P1025">
        <v>92</v>
      </c>
    </row>
    <row r="1026" spans="12:16" x14ac:dyDescent="0.3">
      <c r="L1026" t="str">
        <v>Vintage Christmas Bunting</v>
      </c>
      <c r="M1026" s="6">
        <f>SUMIFS('Sales_Transaction_clean '!F:F,'Sales_Transaction_clean '!D:D,data_validation!L1026,'Sales_Transaction_clean '!H:H,country)</f>
        <v>199</v>
      </c>
      <c r="O1026" t="str">
        <v>Food Container Set 3 Love Heart</v>
      </c>
      <c r="P1026">
        <v>92</v>
      </c>
    </row>
    <row r="1027" spans="12:16" x14ac:dyDescent="0.3">
      <c r="L1027" t="str">
        <v>10 Colour Spaceboy Pen</v>
      </c>
      <c r="M1027" s="6">
        <f>SUMIFS('Sales_Transaction_clean '!F:F,'Sales_Transaction_clean '!D:D,data_validation!L1027,'Sales_Transaction_clean '!H:H,country)</f>
        <v>325</v>
      </c>
      <c r="O1027" t="str">
        <v>Regency Cake Fork</v>
      </c>
      <c r="P1027">
        <v>92</v>
      </c>
    </row>
    <row r="1028" spans="12:16" x14ac:dyDescent="0.3">
      <c r="L1028" t="str">
        <v>Mini Jigsaw Circus Parade</v>
      </c>
      <c r="M1028" s="6">
        <f>SUMIFS('Sales_Transaction_clean '!F:F,'Sales_Transaction_clean '!D:D,data_validation!L1028,'Sales_Transaction_clean '!H:H,country)</f>
        <v>245</v>
      </c>
      <c r="O1028" t="str">
        <v>Hearts Stickers</v>
      </c>
      <c r="P1028">
        <v>92</v>
      </c>
    </row>
    <row r="1029" spans="12:16" x14ac:dyDescent="0.3">
      <c r="L1029" t="str">
        <v>Bingo Set</v>
      </c>
      <c r="M1029" s="6">
        <f>SUMIFS('Sales_Transaction_clean '!F:F,'Sales_Transaction_clean '!D:D,data_validation!L1029,'Sales_Transaction_clean '!H:H,country)</f>
        <v>167</v>
      </c>
      <c r="O1029" t="str">
        <v>No Junk Mail Metal Sign</v>
      </c>
      <c r="P1029">
        <v>92</v>
      </c>
    </row>
    <row r="1030" spans="12:16" x14ac:dyDescent="0.3">
      <c r="L1030" t="str">
        <v>Travel Card Wallet Pantry</v>
      </c>
      <c r="M1030" s="6">
        <f>SUMIFS('Sales_Transaction_clean '!F:F,'Sales_Transaction_clean '!D:D,data_validation!L1030,'Sales_Transaction_clean '!H:H,country)</f>
        <v>122</v>
      </c>
      <c r="O1030" t="str">
        <v>Pack Of 20 Skull Paper Napkins</v>
      </c>
      <c r="P1030">
        <v>91</v>
      </c>
    </row>
    <row r="1031" spans="12:16" x14ac:dyDescent="0.3">
      <c r="L1031" t="str">
        <v>Tv Dinner Tray Vintage Paisley</v>
      </c>
      <c r="M1031" s="6">
        <f>SUMIFS('Sales_Transaction_clean '!F:F,'Sales_Transaction_clean '!D:D,data_validation!L1031,'Sales_Transaction_clean '!H:H,country)</f>
        <v>74</v>
      </c>
      <c r="O1031" t="str">
        <v>Wooden Owls Light Garland</v>
      </c>
      <c r="P1031">
        <v>91</v>
      </c>
    </row>
    <row r="1032" spans="12:16" x14ac:dyDescent="0.3">
      <c r="L1032" t="str">
        <v>Set Of 3 Gold Flying Ducks</v>
      </c>
      <c r="M1032" s="6">
        <f>SUMIFS('Sales_Transaction_clean '!F:F,'Sales_Transaction_clean '!D:D,data_validation!L1032,'Sales_Transaction_clean '!H:H,country)</f>
        <v>16</v>
      </c>
      <c r="O1032" t="str">
        <v>Ceramic Strawberry Design Mug</v>
      </c>
      <c r="P1032">
        <v>91</v>
      </c>
    </row>
    <row r="1033" spans="12:16" x14ac:dyDescent="0.3">
      <c r="L1033" t="str">
        <v>Metal Sign Empire Tea</v>
      </c>
      <c r="M1033" s="6">
        <f>SUMIFS('Sales_Transaction_clean '!F:F,'Sales_Transaction_clean '!D:D,data_validation!L1033,'Sales_Transaction_clean '!H:H,country)</f>
        <v>128</v>
      </c>
      <c r="O1033" t="str">
        <v>Feltcraft Hairband Pink And Purple</v>
      </c>
      <c r="P1033">
        <v>91</v>
      </c>
    </row>
    <row r="1034" spans="12:16" x14ac:dyDescent="0.3">
      <c r="L1034" t="str">
        <v>Blue Circles Design Monkey Doll</v>
      </c>
      <c r="M1034" s="6">
        <f>SUMIFS('Sales_Transaction_clean '!F:F,'Sales_Transaction_clean '!D:D,data_validation!L1034,'Sales_Transaction_clean '!H:H,country)</f>
        <v>11</v>
      </c>
      <c r="O1034" t="str">
        <v>French Kitchen Sign Blue Metal</v>
      </c>
      <c r="P1034">
        <v>90</v>
      </c>
    </row>
    <row r="1035" spans="12:16" x14ac:dyDescent="0.3">
      <c r="L1035" t="str">
        <v>Playing Cards Keep Calm &amp; Carry On</v>
      </c>
      <c r="M1035" s="6">
        <f>SUMIFS('Sales_Transaction_clean '!F:F,'Sales_Transaction_clean '!D:D,data_validation!L1035,'Sales_Transaction_clean '!H:H,country)</f>
        <v>426</v>
      </c>
      <c r="O1035" t="str">
        <v>Fairy Dreams Incense</v>
      </c>
      <c r="P1035">
        <v>90</v>
      </c>
    </row>
    <row r="1036" spans="12:16" x14ac:dyDescent="0.3">
      <c r="L1036" t="str">
        <v>Sweetheart Wire Wall Tidy</v>
      </c>
      <c r="M1036" s="6">
        <f>SUMIFS('Sales_Transaction_clean '!F:F,'Sales_Transaction_clean '!D:D,data_validation!L1036,'Sales_Transaction_clean '!H:H,country)</f>
        <v>10</v>
      </c>
      <c r="O1036" t="str">
        <v>Childrens Toy Cooking Utensil Set</v>
      </c>
      <c r="P1036">
        <v>90</v>
      </c>
    </row>
    <row r="1037" spans="12:16" x14ac:dyDescent="0.3">
      <c r="L1037" t="str">
        <v>Milk Pan Blue Polkadot</v>
      </c>
      <c r="M1037" s="6">
        <f>SUMIFS('Sales_Transaction_clean '!F:F,'Sales_Transaction_clean '!D:D,data_validation!L1037,'Sales_Transaction_clean '!H:H,country)</f>
        <v>8</v>
      </c>
      <c r="O1037" t="str">
        <v>Lunch Bag Red Vintage Doily</v>
      </c>
      <c r="P1037">
        <v>90</v>
      </c>
    </row>
    <row r="1038" spans="12:16" x14ac:dyDescent="0.3">
      <c r="L1038" t="str">
        <v>Regency Tea Plate Roses</v>
      </c>
      <c r="M1038" s="6">
        <f>SUMIFS('Sales_Transaction_clean '!F:F,'Sales_Transaction_clean '!D:D,data_validation!L1038,'Sales_Transaction_clean '!H:H,country)</f>
        <v>730</v>
      </c>
      <c r="O1038" t="str">
        <v>50'S Christmas Paper Gift Bag</v>
      </c>
      <c r="P1038">
        <v>90</v>
      </c>
    </row>
    <row r="1039" spans="12:16" x14ac:dyDescent="0.3">
      <c r="L1039" t="str">
        <v>Family Photo Frame Cornice</v>
      </c>
      <c r="M1039" s="6">
        <f>SUMIFS('Sales_Transaction_clean '!F:F,'Sales_Transaction_clean '!D:D,data_validation!L1039,'Sales_Transaction_clean '!H:H,country)</f>
        <v>185</v>
      </c>
      <c r="O1039" t="str">
        <v>Bundle Of 3 Retro Note Books</v>
      </c>
      <c r="P1039">
        <v>90</v>
      </c>
    </row>
    <row r="1040" spans="12:16" x14ac:dyDescent="0.3">
      <c r="L1040" t="str">
        <v>Picnic Basket Wicker Small</v>
      </c>
      <c r="M1040" s="6">
        <f>SUMIFS('Sales_Transaction_clean '!F:F,'Sales_Transaction_clean '!D:D,data_validation!L1040,'Sales_Transaction_clean '!H:H,country)</f>
        <v>177</v>
      </c>
      <c r="O1040" t="str">
        <v>Asstd Multicolour Circles Mug</v>
      </c>
      <c r="P1040">
        <v>90</v>
      </c>
    </row>
    <row r="1041" spans="12:16" x14ac:dyDescent="0.3">
      <c r="L1041" t="str">
        <v>Travel Card Wallet I Love London</v>
      </c>
      <c r="M1041" s="6">
        <f>SUMIFS('Sales_Transaction_clean '!F:F,'Sales_Transaction_clean '!D:D,data_validation!L1041,'Sales_Transaction_clean '!H:H,country)</f>
        <v>150</v>
      </c>
      <c r="O1041" t="str">
        <v>Set Of 5 Lucky Cat Magnets</v>
      </c>
      <c r="P1041">
        <v>89</v>
      </c>
    </row>
    <row r="1042" spans="12:16" x14ac:dyDescent="0.3">
      <c r="L1042" t="str">
        <v>Flower Fairy 5 Drawer Liners</v>
      </c>
      <c r="M1042" s="6">
        <f>SUMIFS('Sales_Transaction_clean '!F:F,'Sales_Transaction_clean '!D:D,data_validation!L1042,'Sales_Transaction_clean '!H:H,country)</f>
        <v>19</v>
      </c>
      <c r="O1042" t="str">
        <v>Frying Pan Union Flag</v>
      </c>
      <c r="P1042">
        <v>89</v>
      </c>
    </row>
    <row r="1043" spans="12:16" x14ac:dyDescent="0.3">
      <c r="L1043" t="str">
        <v>Set/6 Red Spotty Paper Plates</v>
      </c>
      <c r="M1043" s="6">
        <f>SUMIFS('Sales_Transaction_clean '!F:F,'Sales_Transaction_clean '!D:D,data_validation!L1043,'Sales_Transaction_clean '!H:H,country)</f>
        <v>685</v>
      </c>
      <c r="O1043" t="str">
        <v>Vintage Bells Garland</v>
      </c>
      <c r="P1043">
        <v>89</v>
      </c>
    </row>
    <row r="1044" spans="12:16" x14ac:dyDescent="0.3">
      <c r="L1044" t="str">
        <v>Swiss Chalet Tree Decoration</v>
      </c>
      <c r="M1044" s="6">
        <f>SUMIFS('Sales_Transaction_clean '!F:F,'Sales_Transaction_clean '!D:D,data_validation!L1044,'Sales_Transaction_clean '!H:H,country)</f>
        <v>42</v>
      </c>
      <c r="O1044" t="str">
        <v>Vintage Embossed Heart</v>
      </c>
      <c r="P1044">
        <v>89</v>
      </c>
    </row>
    <row r="1045" spans="12:16" x14ac:dyDescent="0.3">
      <c r="L1045" t="str">
        <v>Pack Of 6 Skull Paper Plates</v>
      </c>
      <c r="M1045" s="6">
        <f>SUMIFS('Sales_Transaction_clean '!F:F,'Sales_Transaction_clean '!D:D,data_validation!L1045,'Sales_Transaction_clean '!H:H,country)</f>
        <v>61</v>
      </c>
      <c r="O1045" t="str">
        <v>French Lavender Scent Heart</v>
      </c>
      <c r="P1045">
        <v>89</v>
      </c>
    </row>
    <row r="1046" spans="12:16" x14ac:dyDescent="0.3">
      <c r="L1046" t="str">
        <v>Herb Marker Chives</v>
      </c>
      <c r="M1046" s="6">
        <f>SUMIFS('Sales_Transaction_clean '!F:F,'Sales_Transaction_clean '!D:D,data_validation!L1046,'Sales_Transaction_clean '!H:H,country)</f>
        <v>181</v>
      </c>
      <c r="O1046" t="str">
        <v>Herb Marker Basil</v>
      </c>
      <c r="P1046">
        <v>89</v>
      </c>
    </row>
    <row r="1047" spans="12:16" x14ac:dyDescent="0.3">
      <c r="L1047" t="str">
        <v>Baking Mould Chocolate Cupcakes</v>
      </c>
      <c r="M1047" s="6">
        <f>SUMIFS('Sales_Transaction_clean '!F:F,'Sales_Transaction_clean '!D:D,data_validation!L1047,'Sales_Transaction_clean '!H:H,country)</f>
        <v>65</v>
      </c>
      <c r="O1047" t="str">
        <v>Laurel Heart Antique Gold</v>
      </c>
      <c r="P1047">
        <v>89</v>
      </c>
    </row>
    <row r="1048" spans="12:16" x14ac:dyDescent="0.3">
      <c r="L1048" t="str">
        <v>Skull And Crossbones Garland</v>
      </c>
      <c r="M1048" s="6">
        <f>SUMIFS('Sales_Transaction_clean '!F:F,'Sales_Transaction_clean '!D:D,data_validation!L1048,'Sales_Transaction_clean '!H:H,country)</f>
        <v>48</v>
      </c>
      <c r="O1048" t="str">
        <v>Ivory Paper Cup Cake Cases</v>
      </c>
      <c r="P1048">
        <v>89</v>
      </c>
    </row>
    <row r="1049" spans="12:16" x14ac:dyDescent="0.3">
      <c r="L1049" t="str">
        <v>Ceramic Cake Design Spotted Mug</v>
      </c>
      <c r="M1049" s="6">
        <f>SUMIFS('Sales_Transaction_clean '!F:F,'Sales_Transaction_clean '!D:D,data_validation!L1049,'Sales_Transaction_clean '!H:H,country)</f>
        <v>174</v>
      </c>
      <c r="O1049" t="str">
        <v>Mirror Mosaic Votive Holder</v>
      </c>
      <c r="P1049">
        <v>89</v>
      </c>
    </row>
    <row r="1050" spans="12:16" x14ac:dyDescent="0.3">
      <c r="L1050" t="str">
        <v>Hanging Spring Flower Egg Small</v>
      </c>
      <c r="M1050" s="6">
        <f>SUMIFS('Sales_Transaction_clean '!F:F,'Sales_Transaction_clean '!D:D,data_validation!L1050,'Sales_Transaction_clean '!H:H,country)</f>
        <v>119</v>
      </c>
      <c r="O1050" t="str">
        <v>Red Retrospot Tea Cup And Saucer</v>
      </c>
      <c r="P1050">
        <v>88</v>
      </c>
    </row>
    <row r="1051" spans="12:16" x14ac:dyDescent="0.3">
      <c r="L1051" t="str">
        <v>Red Retrospot Bowl</v>
      </c>
      <c r="M1051" s="6">
        <f>SUMIFS('Sales_Transaction_clean '!F:F,'Sales_Transaction_clean '!D:D,data_validation!L1051,'Sales_Transaction_clean '!H:H,country)</f>
        <v>340</v>
      </c>
      <c r="O1051" t="str">
        <v>Storage Tin Vintage Doily</v>
      </c>
      <c r="P1051">
        <v>88</v>
      </c>
    </row>
    <row r="1052" spans="12:16" x14ac:dyDescent="0.3">
      <c r="L1052" t="str">
        <v>Birds Mobile Vintage Design</v>
      </c>
      <c r="M1052" s="6">
        <f>SUMIFS('Sales_Transaction_clean '!F:F,'Sales_Transaction_clean '!D:D,data_validation!L1052,'Sales_Transaction_clean '!H:H,country)</f>
        <v>4</v>
      </c>
      <c r="O1052" t="str">
        <v>French Garden Sign Blue Metal</v>
      </c>
      <c r="P1052">
        <v>88</v>
      </c>
    </row>
    <row r="1053" spans="12:16" x14ac:dyDescent="0.3">
      <c r="L1053" t="str">
        <v>Easter Decoration Natural Chick</v>
      </c>
      <c r="M1053" s="6">
        <f>SUMIFS('Sales_Transaction_clean '!F:F,'Sales_Transaction_clean '!D:D,data_validation!L1053,'Sales_Transaction_clean '!H:H,country)</f>
        <v>115</v>
      </c>
      <c r="O1053" t="str">
        <v>Glass Apothecary Bottle Elixir</v>
      </c>
      <c r="P1053">
        <v>88</v>
      </c>
    </row>
    <row r="1054" spans="12:16" x14ac:dyDescent="0.3">
      <c r="L1054" t="str">
        <v>Birdhouse Garden Marker</v>
      </c>
      <c r="M1054" s="6">
        <f>SUMIFS('Sales_Transaction_clean '!F:F,'Sales_Transaction_clean '!D:D,data_validation!L1054,'Sales_Transaction_clean '!H:H,country)</f>
        <v>80</v>
      </c>
      <c r="O1054" t="str">
        <v>Coffee Mug Dog + Ball Design</v>
      </c>
      <c r="P1054">
        <v>88</v>
      </c>
    </row>
    <row r="1055" spans="12:16" x14ac:dyDescent="0.3">
      <c r="L1055" t="str">
        <v>Large Cake Towel Chocolate Spots</v>
      </c>
      <c r="M1055" s="6">
        <f>SUMIFS('Sales_Transaction_clean '!F:F,'Sales_Transaction_clean '!D:D,data_validation!L1055,'Sales_Transaction_clean '!H:H,country)</f>
        <v>68</v>
      </c>
      <c r="O1055" t="str">
        <v>Box Of Vintage Alphabet Blocks</v>
      </c>
      <c r="P1055">
        <v>88</v>
      </c>
    </row>
    <row r="1056" spans="12:16" x14ac:dyDescent="0.3">
      <c r="L1056" t="str">
        <v>Coffee Mug Apples Design</v>
      </c>
      <c r="M1056" s="6">
        <f>SUMIFS('Sales_Transaction_clean '!F:F,'Sales_Transaction_clean '!D:D,data_validation!L1056,'Sales_Transaction_clean '!H:H,country)</f>
        <v>127</v>
      </c>
      <c r="O1056" t="str">
        <v>Butterflies Stickers</v>
      </c>
      <c r="P1056">
        <v>88</v>
      </c>
    </row>
    <row r="1057" spans="12:16" x14ac:dyDescent="0.3">
      <c r="L1057" t="str">
        <v>Bread Bin Diner Style Pink</v>
      </c>
      <c r="M1057" s="6">
        <f>SUMIFS('Sales_Transaction_clean '!F:F,'Sales_Transaction_clean '!D:D,data_validation!L1057,'Sales_Transaction_clean '!H:H,country)</f>
        <v>22</v>
      </c>
      <c r="O1057" t="str">
        <v>Feltcraft Girl Nicole Kit</v>
      </c>
      <c r="P1057">
        <v>88</v>
      </c>
    </row>
    <row r="1058" spans="12:16" x14ac:dyDescent="0.3">
      <c r="L1058" t="str">
        <v>Green Fern Sketchbook</v>
      </c>
      <c r="M1058" s="6">
        <f>SUMIFS('Sales_Transaction_clean '!F:F,'Sales_Transaction_clean '!D:D,data_validation!L1058,'Sales_Transaction_clean '!H:H,country)</f>
        <v>17</v>
      </c>
      <c r="O1058" t="str">
        <v>Boys Alphabet Iron On Patches</v>
      </c>
      <c r="P1058">
        <v>88</v>
      </c>
    </row>
    <row r="1059" spans="12:16" x14ac:dyDescent="0.3">
      <c r="L1059" t="str">
        <v>Victorian Sewing Box Small</v>
      </c>
      <c r="M1059" s="6">
        <f>SUMIFS('Sales_Transaction_clean '!F:F,'Sales_Transaction_clean '!D:D,data_validation!L1059,'Sales_Transaction_clean '!H:H,country)</f>
        <v>73</v>
      </c>
      <c r="O1059" t="str">
        <v>Zinc Star T-Light Holder</v>
      </c>
      <c r="P1059">
        <v>88</v>
      </c>
    </row>
    <row r="1060" spans="12:16" x14ac:dyDescent="0.3">
      <c r="L1060" t="str">
        <v>Yellow Shark Helicopter</v>
      </c>
      <c r="M1060" s="6">
        <f>SUMIFS('Sales_Transaction_clean '!F:F,'Sales_Transaction_clean '!D:D,data_validation!L1060,'Sales_Transaction_clean '!H:H,country)</f>
        <v>3</v>
      </c>
      <c r="O1060" t="str">
        <v>Small Licorice Des Pink Bowl</v>
      </c>
      <c r="P1060">
        <v>88</v>
      </c>
    </row>
    <row r="1061" spans="12:16" x14ac:dyDescent="0.3">
      <c r="L1061" t="str">
        <v>Star Wreath Decoration With Bell</v>
      </c>
      <c r="M1061" s="6">
        <f>SUMIFS('Sales_Transaction_clean '!F:F,'Sales_Transaction_clean '!D:D,data_validation!L1061,'Sales_Transaction_clean '!H:H,country)</f>
        <v>104</v>
      </c>
      <c r="O1061" t="str">
        <v>Skulls Stickers</v>
      </c>
      <c r="P1061">
        <v>87</v>
      </c>
    </row>
    <row r="1062" spans="12:16" x14ac:dyDescent="0.3">
      <c r="L1062" t="str">
        <v>Heart Calculator</v>
      </c>
      <c r="M1062" s="6">
        <f>SUMIFS('Sales_Transaction_clean '!F:F,'Sales_Transaction_clean '!D:D,data_validation!L1062,'Sales_Transaction_clean '!H:H,country)</f>
        <v>35</v>
      </c>
      <c r="O1062" t="str">
        <v>Set Of 3 Black Flying Ducks</v>
      </c>
      <c r="P1062">
        <v>87</v>
      </c>
    </row>
    <row r="1063" spans="12:16" x14ac:dyDescent="0.3">
      <c r="L1063" t="str">
        <v>Retrospot Party Bag + Sticker Set</v>
      </c>
      <c r="M1063" s="6">
        <f>SUMIFS('Sales_Transaction_clean '!F:F,'Sales_Transaction_clean '!D:D,data_validation!L1063,'Sales_Transaction_clean '!H:H,country)</f>
        <v>296</v>
      </c>
      <c r="O1063" t="str">
        <v>Feltcraft Girl Amelie Kit</v>
      </c>
      <c r="P1063">
        <v>87</v>
      </c>
    </row>
    <row r="1064" spans="12:16" x14ac:dyDescent="0.3">
      <c r="L1064" t="str">
        <v>Skull Shoulder Bag</v>
      </c>
      <c r="M1064" s="6">
        <f>SUMIFS('Sales_Transaction_clean '!F:F,'Sales_Transaction_clean '!D:D,data_validation!L1064,'Sales_Transaction_clean '!H:H,country)</f>
        <v>239</v>
      </c>
      <c r="O1064" t="str">
        <v>T-Light Holder Sweetheart Hanging</v>
      </c>
      <c r="P1064">
        <v>87</v>
      </c>
    </row>
    <row r="1065" spans="12:16" x14ac:dyDescent="0.3">
      <c r="L1065" t="str">
        <v>T-Light Glass Fluted Antique</v>
      </c>
      <c r="M1065" s="6">
        <f>SUMIFS('Sales_Transaction_clean '!F:F,'Sales_Transaction_clean '!D:D,data_validation!L1065,'Sales_Transaction_clean '!H:H,country)</f>
        <v>643</v>
      </c>
      <c r="O1065" t="str">
        <v>Wood Stamp Set Flowers</v>
      </c>
      <c r="P1065">
        <v>87</v>
      </c>
    </row>
    <row r="1066" spans="12:16" x14ac:dyDescent="0.3">
      <c r="L1066" t="str">
        <v>Red Hearts Light Chain</v>
      </c>
      <c r="M1066" s="6">
        <f>SUMIFS('Sales_Transaction_clean '!F:F,'Sales_Transaction_clean '!D:D,data_validation!L1066,'Sales_Transaction_clean '!H:H,country)</f>
        <v>63</v>
      </c>
      <c r="O1066" t="str">
        <v>Wood Stamp Set Best Wishes</v>
      </c>
      <c r="P1066">
        <v>87</v>
      </c>
    </row>
    <row r="1067" spans="12:16" x14ac:dyDescent="0.3">
      <c r="L1067" t="str">
        <v>Lavender Toilette Bottle</v>
      </c>
      <c r="M1067" s="6">
        <f>SUMIFS('Sales_Transaction_clean '!F:F,'Sales_Transaction_clean '!D:D,data_validation!L1067,'Sales_Transaction_clean '!H:H,country)</f>
        <v>57</v>
      </c>
      <c r="O1067" t="str">
        <v>Black/Blue Polkadot Umbrella</v>
      </c>
      <c r="P1067">
        <v>87</v>
      </c>
    </row>
    <row r="1068" spans="12:16" x14ac:dyDescent="0.3">
      <c r="L1068" t="str">
        <v>12 Pencils Tall Tube Woodland</v>
      </c>
      <c r="M1068" s="6">
        <f>SUMIFS('Sales_Transaction_clean '!F:F,'Sales_Transaction_clean '!D:D,data_validation!L1068,'Sales_Transaction_clean '!H:H,country)</f>
        <v>191</v>
      </c>
      <c r="O1068" t="str">
        <v>Pink Happy Birthday Bunting</v>
      </c>
      <c r="P1068">
        <v>87</v>
      </c>
    </row>
    <row r="1069" spans="12:16" x14ac:dyDescent="0.3">
      <c r="L1069" t="str">
        <v>Sewing Susan 21 Needle Set</v>
      </c>
      <c r="M1069" s="6">
        <f>SUMIFS('Sales_Transaction_clean '!F:F,'Sales_Transaction_clean '!D:D,data_validation!L1069,'Sales_Transaction_clean '!H:H,country)</f>
        <v>45</v>
      </c>
      <c r="O1069" t="str">
        <v>Pink Party Bags</v>
      </c>
      <c r="P1069">
        <v>87</v>
      </c>
    </row>
    <row r="1070" spans="12:16" x14ac:dyDescent="0.3">
      <c r="L1070" t="str">
        <v>Kings Choice Biscuit Tin</v>
      </c>
      <c r="M1070" s="6">
        <f>SUMIFS('Sales_Transaction_clean '!F:F,'Sales_Transaction_clean '!D:D,data_validation!L1070,'Sales_Transaction_clean '!H:H,country)</f>
        <v>34</v>
      </c>
      <c r="O1070" t="str">
        <v>French Blue Metal Door Sign 1</v>
      </c>
      <c r="P1070">
        <v>87</v>
      </c>
    </row>
    <row r="1071" spans="12:16" x14ac:dyDescent="0.3">
      <c r="L1071" t="str">
        <v>Small Hammered Silver Candlepot</v>
      </c>
      <c r="M1071" s="6">
        <f>SUMIFS('Sales_Transaction_clean '!F:F,'Sales_Transaction_clean '!D:D,data_validation!L1071,'Sales_Transaction_clean '!H:H,country)</f>
        <v>54</v>
      </c>
      <c r="O1071" t="str">
        <v>Small Parisienne Heart Photo Frame</v>
      </c>
      <c r="P1071">
        <v>87</v>
      </c>
    </row>
    <row r="1072" spans="12:16" x14ac:dyDescent="0.3">
      <c r="L1072" t="str">
        <v>Cacti T-Light Candles</v>
      </c>
      <c r="M1072" s="6">
        <f>SUMIFS('Sales_Transaction_clean '!F:F,'Sales_Transaction_clean '!D:D,data_validation!L1072,'Sales_Transaction_clean '!H:H,country)</f>
        <v>800</v>
      </c>
      <c r="O1072" t="str">
        <v>Black Tea Coffee Sugar Jars</v>
      </c>
      <c r="P1072">
        <v>87</v>
      </c>
    </row>
    <row r="1073" spans="12:16" x14ac:dyDescent="0.3">
      <c r="L1073" t="str">
        <v>Set Of 4 Pistachio Lovebird Coaster</v>
      </c>
      <c r="M1073" s="6">
        <f>SUMIFS('Sales_Transaction_clean '!F:F,'Sales_Transaction_clean '!D:D,data_validation!L1073,'Sales_Transaction_clean '!H:H,country)</f>
        <v>34</v>
      </c>
      <c r="O1073" t="str">
        <v>Bundle Of 3 School Exercise Books</v>
      </c>
      <c r="P1073">
        <v>86</v>
      </c>
    </row>
    <row r="1074" spans="12:16" x14ac:dyDescent="0.3">
      <c r="L1074" t="str">
        <v>Card Suki Birthday</v>
      </c>
      <c r="M1074" s="6">
        <f>SUMIFS('Sales_Transaction_clean '!F:F,'Sales_Transaction_clean '!D:D,data_validation!L1074,'Sales_Transaction_clean '!H:H,country)</f>
        <v>211</v>
      </c>
      <c r="O1074" t="str">
        <v>Balloon Water Bomb Pack Of 35</v>
      </c>
      <c r="P1074">
        <v>86</v>
      </c>
    </row>
    <row r="1075" spans="12:16" x14ac:dyDescent="0.3">
      <c r="L1075" t="str">
        <v>Popart Wooden Pencils Asst</v>
      </c>
      <c r="M1075" s="6">
        <f>SUMIFS('Sales_Transaction_clean '!F:F,'Sales_Transaction_clean '!D:D,data_validation!L1075,'Sales_Transaction_clean '!H:H,country)</f>
        <v>200</v>
      </c>
      <c r="O1075" t="str">
        <v>4 Vanilla Botanical Candles</v>
      </c>
      <c r="P1075">
        <v>86</v>
      </c>
    </row>
    <row r="1076" spans="12:16" x14ac:dyDescent="0.3">
      <c r="L1076" t="str">
        <v>6 Ribbons Empire</v>
      </c>
      <c r="M1076" s="6">
        <f>SUMIFS('Sales_Transaction_clean '!F:F,'Sales_Transaction_clean '!D:D,data_validation!L1076,'Sales_Transaction_clean '!H:H,country)</f>
        <v>151</v>
      </c>
      <c r="O1076" t="str">
        <v>Charlie+Lola My Room Door Sign</v>
      </c>
      <c r="P1076">
        <v>86</v>
      </c>
    </row>
    <row r="1077" spans="12:16" x14ac:dyDescent="0.3">
      <c r="L1077" t="str">
        <v>Sweetheart Wire Fruit Bowl</v>
      </c>
      <c r="M1077" s="6">
        <f>SUMIFS('Sales_Transaction_clean '!F:F,'Sales_Transaction_clean '!D:D,data_validation!L1077,'Sales_Transaction_clean '!H:H,country)</f>
        <v>30</v>
      </c>
      <c r="O1077" t="str">
        <v>Set Of 2 Ceramic Christmas Reindeer</v>
      </c>
      <c r="P1077">
        <v>86</v>
      </c>
    </row>
    <row r="1078" spans="12:16" x14ac:dyDescent="0.3">
      <c r="L1078" t="str">
        <v>Stars Gift Tape</v>
      </c>
      <c r="M1078" s="6">
        <f>SUMIFS('Sales_Transaction_clean '!F:F,'Sales_Transaction_clean '!D:D,data_validation!L1078,'Sales_Transaction_clean '!H:H,country)</f>
        <v>92</v>
      </c>
      <c r="O1078" t="str">
        <v>French Blue Metal Door Sign 8</v>
      </c>
      <c r="P1078">
        <v>86</v>
      </c>
    </row>
    <row r="1079" spans="12:16" x14ac:dyDescent="0.3">
      <c r="L1079" t="str">
        <v>Childrens Dolly Girl Mug</v>
      </c>
      <c r="M1079" s="6">
        <f>SUMIFS('Sales_Transaction_clean '!F:F,'Sales_Transaction_clean '!D:D,data_validation!L1079,'Sales_Transaction_clean '!H:H,country)</f>
        <v>122</v>
      </c>
      <c r="O1079" t="str">
        <v>Round Cake Tin Vintage Red</v>
      </c>
      <c r="P1079">
        <v>86</v>
      </c>
    </row>
    <row r="1080" spans="12:16" x14ac:dyDescent="0.3">
      <c r="L1080" t="str">
        <v>If You Can't Stand The Heat Mug</v>
      </c>
      <c r="M1080" s="6">
        <f>SUMIFS('Sales_Transaction_clean '!F:F,'Sales_Transaction_clean '!D:D,data_validation!L1080,'Sales_Transaction_clean '!H:H,country)</f>
        <v>104</v>
      </c>
      <c r="O1080" t="str">
        <v>English Rose Garden Secateurs</v>
      </c>
      <c r="P1080">
        <v>85</v>
      </c>
    </row>
    <row r="1081" spans="12:16" x14ac:dyDescent="0.3">
      <c r="L1081" t="str">
        <v>Large Circular Mirror Mobile</v>
      </c>
      <c r="M1081" s="6">
        <f>SUMIFS('Sales_Transaction_clean '!F:F,'Sales_Transaction_clean '!D:D,data_validation!L1081,'Sales_Transaction_clean '!H:H,country)</f>
        <v>833</v>
      </c>
      <c r="O1081" t="str">
        <v>Wall Art Animals And Nature</v>
      </c>
      <c r="P1081">
        <v>85</v>
      </c>
    </row>
    <row r="1082" spans="12:16" x14ac:dyDescent="0.3">
      <c r="L1082" t="str">
        <v>Love Heart Napkin Box</v>
      </c>
      <c r="M1082" s="6">
        <f>SUMIFS('Sales_Transaction_clean '!F:F,'Sales_Transaction_clean '!D:D,data_validation!L1082,'Sales_Transaction_clean '!H:H,country)</f>
        <v>18</v>
      </c>
      <c r="O1082" t="str">
        <v>Memo Board Cottage Design</v>
      </c>
      <c r="P1082">
        <v>85</v>
      </c>
    </row>
    <row r="1083" spans="12:16" x14ac:dyDescent="0.3">
      <c r="L1083" t="str">
        <v>Home Sweet Home Mug</v>
      </c>
      <c r="M1083" s="6">
        <f>SUMIFS('Sales_Transaction_clean '!F:F,'Sales_Transaction_clean '!D:D,data_validation!L1083,'Sales_Transaction_clean '!H:H,country)</f>
        <v>294</v>
      </c>
      <c r="O1083" t="str">
        <v>Box Of 6 Christmas Cake Decorations</v>
      </c>
      <c r="P1083">
        <v>85</v>
      </c>
    </row>
    <row r="1084" spans="12:16" x14ac:dyDescent="0.3">
      <c r="L1084" t="str">
        <v>Treasure Island Book Box</v>
      </c>
      <c r="M1084" s="6">
        <f>SUMIFS('Sales_Transaction_clean '!F:F,'Sales_Transaction_clean '!D:D,data_validation!L1084,'Sales_Transaction_clean '!H:H,country)</f>
        <v>45</v>
      </c>
      <c r="O1084" t="str">
        <v>Silver Hearts Table Decoration</v>
      </c>
      <c r="P1084">
        <v>85</v>
      </c>
    </row>
    <row r="1085" spans="12:16" x14ac:dyDescent="0.3">
      <c r="L1085" t="str">
        <v>Strawberry Dream Childs Umbrella</v>
      </c>
      <c r="M1085" s="6">
        <f>SUMIFS('Sales_Transaction_clean '!F:F,'Sales_Transaction_clean '!D:D,data_validation!L1085,'Sales_Transaction_clean '!H:H,country)</f>
        <v>14</v>
      </c>
      <c r="O1085" t="str">
        <v>Large Stripes Chocolate Gift Bag</v>
      </c>
      <c r="P1085">
        <v>85</v>
      </c>
    </row>
    <row r="1086" spans="12:16" x14ac:dyDescent="0.3">
      <c r="L1086" t="str">
        <v>Vintage Red Enamel Trim Plate</v>
      </c>
      <c r="M1086" s="6">
        <f>SUMIFS('Sales_Transaction_clean '!F:F,'Sales_Transaction_clean '!D:D,data_validation!L1086,'Sales_Transaction_clean '!H:H,country)</f>
        <v>64</v>
      </c>
      <c r="O1086" t="str">
        <v>Fairy Cakes Notebook A6 Size</v>
      </c>
      <c r="P1086">
        <v>85</v>
      </c>
    </row>
    <row r="1087" spans="12:16" x14ac:dyDescent="0.3">
      <c r="L1087" t="str">
        <v>Set Of 6 T-Lights Snowmen</v>
      </c>
      <c r="M1087" s="6">
        <f>SUMIFS('Sales_Transaction_clean '!F:F,'Sales_Transaction_clean '!D:D,data_validation!L1087,'Sales_Transaction_clean '!H:H,country)</f>
        <v>48</v>
      </c>
      <c r="O1087" t="str">
        <v>Glass Apothecary Bottle Tonic</v>
      </c>
      <c r="P1087">
        <v>85</v>
      </c>
    </row>
    <row r="1088" spans="12:16" x14ac:dyDescent="0.3">
      <c r="L1088" t="str">
        <v>Regency Tea Plate Pink</v>
      </c>
      <c r="M1088" s="6">
        <f>SUMIFS('Sales_Transaction_clean '!F:F,'Sales_Transaction_clean '!D:D,data_validation!L1088,'Sales_Transaction_clean '!H:H,country)</f>
        <v>387</v>
      </c>
      <c r="O1088" t="str">
        <v>Pink Floral Feltcraft Shoulder Bag</v>
      </c>
      <c r="P1088">
        <v>85</v>
      </c>
    </row>
    <row r="1089" spans="12:16" x14ac:dyDescent="0.3">
      <c r="L1089" t="str">
        <v>Set 10 Cards Cheerful Robin 17065</v>
      </c>
      <c r="M1089" s="6">
        <f>SUMIFS('Sales_Transaction_clean '!F:F,'Sales_Transaction_clean '!D:D,data_validation!L1089,'Sales_Transaction_clean '!H:H,country)</f>
        <v>5</v>
      </c>
      <c r="O1089" t="str">
        <v>Small Bonne Jam Jar T-Light Holder</v>
      </c>
      <c r="P1089">
        <v>85</v>
      </c>
    </row>
    <row r="1090" spans="12:16" x14ac:dyDescent="0.3">
      <c r="L1090" t="str">
        <v>Set/6 Eau De Nil Bird T-Lights</v>
      </c>
      <c r="M1090" s="6">
        <f>SUMIFS('Sales_Transaction_clean '!F:F,'Sales_Transaction_clean '!D:D,data_validation!L1090,'Sales_Transaction_clean '!H:H,country)</f>
        <v>17</v>
      </c>
      <c r="O1090" t="str">
        <v>Cut Glass Hexagon T-Light Holder</v>
      </c>
      <c r="P1090">
        <v>85</v>
      </c>
    </row>
    <row r="1091" spans="12:16" x14ac:dyDescent="0.3">
      <c r="L1091" t="str">
        <v>Childrens Cutlery Polkadot Blue</v>
      </c>
      <c r="M1091" s="6">
        <f>SUMIFS('Sales_Transaction_clean '!F:F,'Sales_Transaction_clean '!D:D,data_validation!L1091,'Sales_Transaction_clean '!H:H,country)</f>
        <v>522</v>
      </c>
      <c r="O1091" t="str">
        <v>Hanging Mini Coloured Bottles</v>
      </c>
      <c r="P1091">
        <v>85</v>
      </c>
    </row>
    <row r="1092" spans="12:16" x14ac:dyDescent="0.3">
      <c r="L1092" t="str">
        <v>Place Setting White Heart</v>
      </c>
      <c r="M1092" s="6">
        <f>SUMIFS('Sales_Transaction_clean '!F:F,'Sales_Transaction_clean '!D:D,data_validation!L1092,'Sales_Transaction_clean '!H:H,country)</f>
        <v>561</v>
      </c>
      <c r="O1092" t="str">
        <v>Enamel Measuring Jug Cream</v>
      </c>
      <c r="P1092">
        <v>84</v>
      </c>
    </row>
    <row r="1093" spans="12:16" x14ac:dyDescent="0.3">
      <c r="L1093" t="str">
        <v>Poste France Cushion Cover</v>
      </c>
      <c r="M1093" s="6">
        <f>SUMIFS('Sales_Transaction_clean '!F:F,'Sales_Transaction_clean '!D:D,data_validation!L1093,'Sales_Transaction_clean '!H:H,country)</f>
        <v>69</v>
      </c>
      <c r="O1093" t="str">
        <v>Mini Playing Cards Buffalo Bill</v>
      </c>
      <c r="P1093">
        <v>84</v>
      </c>
    </row>
    <row r="1094" spans="12:16" x14ac:dyDescent="0.3">
      <c r="L1094" t="str">
        <v>Wall Art Buffalo Bill</v>
      </c>
      <c r="M1094" s="6">
        <f>SUMIFS('Sales_Transaction_clean '!F:F,'Sales_Transaction_clean '!D:D,data_validation!L1094,'Sales_Transaction_clean '!H:H,country)</f>
        <v>133</v>
      </c>
      <c r="O1094" t="str">
        <v>Hanging Quilted Patchwork Apples</v>
      </c>
      <c r="P1094">
        <v>84</v>
      </c>
    </row>
    <row r="1095" spans="12:16" x14ac:dyDescent="0.3">
      <c r="L1095" t="str">
        <v>Hi Tec Alpine Hand Warmer</v>
      </c>
      <c r="M1095" s="6">
        <f>SUMIFS('Sales_Transaction_clean '!F:F,'Sales_Transaction_clean '!D:D,data_validation!L1095,'Sales_Transaction_clean '!H:H,country)</f>
        <v>50</v>
      </c>
      <c r="O1095" t="str">
        <v>Retrospot Childrens Apron</v>
      </c>
      <c r="P1095">
        <v>84</v>
      </c>
    </row>
    <row r="1096" spans="12:16" x14ac:dyDescent="0.3">
      <c r="L1096" t="str">
        <v>Fuschia Voile Pointy Shoe Dec</v>
      </c>
      <c r="M1096" s="6">
        <f>SUMIFS('Sales_Transaction_clean '!F:F,'Sales_Transaction_clean '!D:D,data_validation!L1096,'Sales_Transaction_clean '!H:H,country)</f>
        <v>11</v>
      </c>
      <c r="O1096" t="str">
        <v>Large Ceramic Top Storage Jar</v>
      </c>
      <c r="P1096">
        <v>84</v>
      </c>
    </row>
    <row r="1097" spans="12:16" x14ac:dyDescent="0.3">
      <c r="L1097" t="str">
        <v>Garden Path Journal</v>
      </c>
      <c r="M1097" s="6">
        <f>SUMIFS('Sales_Transaction_clean '!F:F,'Sales_Transaction_clean '!D:D,data_validation!L1097,'Sales_Transaction_clean '!H:H,country)</f>
        <v>31</v>
      </c>
      <c r="O1097" t="str">
        <v>Bird House Hot Water Bottle</v>
      </c>
      <c r="P1097">
        <v>84</v>
      </c>
    </row>
    <row r="1098" spans="12:16" x14ac:dyDescent="0.3">
      <c r="L1098" t="str">
        <v>Pink Doughnut Trinket Pot</v>
      </c>
      <c r="M1098" s="6">
        <f>SUMIFS('Sales_Transaction_clean '!F:F,'Sales_Transaction_clean '!D:D,data_validation!L1098,'Sales_Transaction_clean '!H:H,country)</f>
        <v>319</v>
      </c>
      <c r="O1098" t="str">
        <v>Daisies Honeycomb Garland</v>
      </c>
      <c r="P1098">
        <v>84</v>
      </c>
    </row>
    <row r="1099" spans="12:16" x14ac:dyDescent="0.3">
      <c r="L1099" t="str">
        <v>Metal Decoration Naughty Children</v>
      </c>
      <c r="M1099" s="6">
        <f>SUMIFS('Sales_Transaction_clean '!F:F,'Sales_Transaction_clean '!D:D,data_validation!L1099,'Sales_Transaction_clean '!H:H,country)</f>
        <v>100</v>
      </c>
      <c r="O1099" t="str">
        <v>Abc Treasure Book Box</v>
      </c>
      <c r="P1099">
        <v>84</v>
      </c>
    </row>
    <row r="1100" spans="12:16" x14ac:dyDescent="0.3">
      <c r="L1100" t="str">
        <v>Mirrored Wall Art Skulls</v>
      </c>
      <c r="M1100" s="6">
        <f>SUMIFS('Sales_Transaction_clean '!F:F,'Sales_Transaction_clean '!D:D,data_validation!L1100,'Sales_Transaction_clean '!H:H,country)</f>
        <v>8</v>
      </c>
      <c r="O1100" t="str">
        <v>Fridge Magnets Les Enfants Assorted</v>
      </c>
      <c r="P1100">
        <v>84</v>
      </c>
    </row>
    <row r="1101" spans="12:16" x14ac:dyDescent="0.3">
      <c r="L1101" t="str">
        <v>Pink Metal Chicken Heart</v>
      </c>
      <c r="M1101" s="6">
        <f>SUMIFS('Sales_Transaction_clean '!F:F,'Sales_Transaction_clean '!D:D,data_validation!L1101,'Sales_Transaction_clean '!H:H,country)</f>
        <v>36</v>
      </c>
      <c r="O1101" t="str">
        <v>15cm Christmas Glass Ball 20 Lights</v>
      </c>
      <c r="P1101">
        <v>83</v>
      </c>
    </row>
    <row r="1102" spans="12:16" x14ac:dyDescent="0.3">
      <c r="L1102" t="str">
        <v>Number Tile Vintage Font 1</v>
      </c>
      <c r="M1102" s="6">
        <f>SUMIFS('Sales_Transaction_clean '!F:F,'Sales_Transaction_clean '!D:D,data_validation!L1102,'Sales_Transaction_clean '!H:H,country)</f>
        <v>32</v>
      </c>
      <c r="O1102" t="str">
        <v>Triple Photo Frame Cornice</v>
      </c>
      <c r="P1102">
        <v>83</v>
      </c>
    </row>
    <row r="1103" spans="12:16" x14ac:dyDescent="0.3">
      <c r="L1103" t="str">
        <v>Mirrored Dove Wall Decoration</v>
      </c>
      <c r="M1103" s="6">
        <f>SUMIFS('Sales_Transaction_clean '!F:F,'Sales_Transaction_clean '!D:D,data_validation!L1103,'Sales_Transaction_clean '!H:H,country)</f>
        <v>11</v>
      </c>
      <c r="O1103" t="str">
        <v>Mini Cake Stand Hanging Strawbery</v>
      </c>
      <c r="P1103">
        <v>83</v>
      </c>
    </row>
    <row r="1104" spans="12:16" x14ac:dyDescent="0.3">
      <c r="L1104" t="str">
        <v>Brown Check Cat Doorstop</v>
      </c>
      <c r="M1104" s="6">
        <f>SUMIFS('Sales_Transaction_clean '!F:F,'Sales_Transaction_clean '!D:D,data_validation!L1104,'Sales_Transaction_clean '!H:H,country)</f>
        <v>38</v>
      </c>
      <c r="O1104" t="str">
        <v>Set Of 4 English Rose Coasters</v>
      </c>
      <c r="P1104">
        <v>83</v>
      </c>
    </row>
    <row r="1105" spans="12:16" x14ac:dyDescent="0.3">
      <c r="L1105" t="str">
        <v>Gumball Magazine Rack</v>
      </c>
      <c r="M1105" s="6">
        <f>SUMIFS('Sales_Transaction_clean '!F:F,'Sales_Transaction_clean '!D:D,data_validation!L1105,'Sales_Transaction_clean '!H:H,country)</f>
        <v>31</v>
      </c>
      <c r="O1105" t="str">
        <v>Inflatable Political Globe</v>
      </c>
      <c r="P1105">
        <v>83</v>
      </c>
    </row>
    <row r="1106" spans="12:16" x14ac:dyDescent="0.3">
      <c r="L1106" t="str">
        <v>Metal 4 Hook Hanger French Chateau</v>
      </c>
      <c r="M1106" s="6">
        <f>SUMIFS('Sales_Transaction_clean '!F:F,'Sales_Transaction_clean '!D:D,data_validation!L1106,'Sales_Transaction_clean '!H:H,country)</f>
        <v>168</v>
      </c>
      <c r="O1106" t="str">
        <v>Measuring Tape Babushka Red</v>
      </c>
      <c r="P1106">
        <v>83</v>
      </c>
    </row>
    <row r="1107" spans="12:16" x14ac:dyDescent="0.3">
      <c r="L1107" t="str">
        <v>Hanging Glass Etched Tealight</v>
      </c>
      <c r="M1107" s="6">
        <f>SUMIFS('Sales_Transaction_clean '!F:F,'Sales_Transaction_clean '!D:D,data_validation!L1107,'Sales_Transaction_clean '!H:H,country)</f>
        <v>12</v>
      </c>
      <c r="O1107" t="str">
        <v>Kids Rain Mac Blue</v>
      </c>
      <c r="P1107">
        <v>83</v>
      </c>
    </row>
    <row r="1108" spans="12:16" x14ac:dyDescent="0.3">
      <c r="L1108" t="str">
        <v>Set Of 4 Rose Botanical Candles</v>
      </c>
      <c r="M1108" s="6">
        <f>SUMIFS('Sales_Transaction_clean '!F:F,'Sales_Transaction_clean '!D:D,data_validation!L1108,'Sales_Transaction_clean '!H:H,country)</f>
        <v>102</v>
      </c>
      <c r="O1108" t="str">
        <v>Wall Art Bicycle Safety</v>
      </c>
      <c r="P1108">
        <v>83</v>
      </c>
    </row>
    <row r="1109" spans="12:16" x14ac:dyDescent="0.3">
      <c r="L1109" t="str">
        <v>Set 40 Heart Shape Petit Four Cases</v>
      </c>
      <c r="M1109" s="6">
        <f>SUMIFS('Sales_Transaction_clean '!F:F,'Sales_Transaction_clean '!D:D,data_validation!L1109,'Sales_Transaction_clean '!H:H,country)</f>
        <v>77</v>
      </c>
      <c r="O1109" t="str">
        <v>Childrens Cutlery Dolly Girl</v>
      </c>
      <c r="P1109">
        <v>83</v>
      </c>
    </row>
    <row r="1110" spans="12:16" x14ac:dyDescent="0.3">
      <c r="L1110" t="str">
        <v>Toy Tidy Spaceboy</v>
      </c>
      <c r="M1110" s="6">
        <f>SUMIFS('Sales_Transaction_clean '!F:F,'Sales_Transaction_clean '!D:D,data_validation!L1110,'Sales_Transaction_clean '!H:H,country)</f>
        <v>57</v>
      </c>
      <c r="O1110" t="str">
        <v>4 Pear Botanical Dinner Candles</v>
      </c>
      <c r="P1110">
        <v>83</v>
      </c>
    </row>
    <row r="1111" spans="12:16" x14ac:dyDescent="0.3">
      <c r="L1111" t="str">
        <v>Card Gingham Rose</v>
      </c>
      <c r="M1111" s="6">
        <f>SUMIFS('Sales_Transaction_clean '!F:F,'Sales_Transaction_clean '!D:D,data_validation!L1111,'Sales_Transaction_clean '!H:H,country)</f>
        <v>78</v>
      </c>
      <c r="O1111" t="str">
        <v>Easter Tin Bunny Bouquet</v>
      </c>
      <c r="P1111">
        <v>83</v>
      </c>
    </row>
    <row r="1112" spans="12:16" x14ac:dyDescent="0.3">
      <c r="L1112" t="str">
        <v>Feltcraft Hairband Pink And Blue</v>
      </c>
      <c r="M1112" s="6">
        <f>SUMIFS('Sales_Transaction_clean '!F:F,'Sales_Transaction_clean '!D:D,data_validation!L1112,'Sales_Transaction_clean '!H:H,country)</f>
        <v>104</v>
      </c>
      <c r="O1112" t="str">
        <v>Red Kitchen Scales</v>
      </c>
      <c r="P1112">
        <v>82</v>
      </c>
    </row>
    <row r="1113" spans="12:16" x14ac:dyDescent="0.3">
      <c r="L1113" t="str">
        <v>Small Pink Glass Sundae Dish</v>
      </c>
      <c r="M1113" s="6">
        <f>SUMIFS('Sales_Transaction_clean '!F:F,'Sales_Transaction_clean '!D:D,data_validation!L1113,'Sales_Transaction_clean '!H:H,country)</f>
        <v>102</v>
      </c>
      <c r="O1113" t="str">
        <v>Baking Mould Easter Egg Milk Choc</v>
      </c>
      <c r="P1113">
        <v>82</v>
      </c>
    </row>
    <row r="1114" spans="12:16" x14ac:dyDescent="0.3">
      <c r="L1114" t="str">
        <v>Mini Paint Set Vintage</v>
      </c>
      <c r="M1114" s="6">
        <f>SUMIFS('Sales_Transaction_clean '!F:F,'Sales_Transaction_clean '!D:D,data_validation!L1114,'Sales_Transaction_clean '!H:H,country)</f>
        <v>698</v>
      </c>
      <c r="O1114" t="str">
        <v>Blossom Images Gift Wrap Set</v>
      </c>
      <c r="P1114">
        <v>82</v>
      </c>
    </row>
    <row r="1115" spans="12:16" x14ac:dyDescent="0.3">
      <c r="L1115" t="str">
        <v>Advent Calendar Gingham Sack</v>
      </c>
      <c r="M1115" s="6">
        <f>SUMIFS('Sales_Transaction_clean '!F:F,'Sales_Transaction_clean '!D:D,data_validation!L1115,'Sales_Transaction_clean '!H:H,country)</f>
        <v>129</v>
      </c>
      <c r="O1115" t="str">
        <v>Poppy's Playhouse Kitchen</v>
      </c>
      <c r="P1115">
        <v>82</v>
      </c>
    </row>
    <row r="1116" spans="12:16" x14ac:dyDescent="0.3">
      <c r="L1116" t="str">
        <v>Airline Lounge Metal Sign</v>
      </c>
      <c r="M1116" s="6">
        <f>SUMIFS('Sales_Transaction_clean '!F:F,'Sales_Transaction_clean '!D:D,data_validation!L1116,'Sales_Transaction_clean '!H:H,country)</f>
        <v>45</v>
      </c>
      <c r="O1116" t="str">
        <v>Baking Mould Heart Milk Chocolate</v>
      </c>
      <c r="P1116">
        <v>82</v>
      </c>
    </row>
    <row r="1117" spans="12:16" x14ac:dyDescent="0.3">
      <c r="L1117" t="str">
        <v>Wrap Carousel</v>
      </c>
      <c r="M1117" s="6">
        <f>SUMIFS('Sales_Transaction_clean '!F:F,'Sales_Transaction_clean '!D:D,data_validation!L1117,'Sales_Transaction_clean '!H:H,country)</f>
        <v>50</v>
      </c>
      <c r="O1117" t="str">
        <v>Mini Jigsaw Spaceboy</v>
      </c>
      <c r="P1117">
        <v>82</v>
      </c>
    </row>
    <row r="1118" spans="12:16" x14ac:dyDescent="0.3">
      <c r="L1118" t="str">
        <v>Edwardian Parasol Pink</v>
      </c>
      <c r="M1118" s="6">
        <f>SUMIFS('Sales_Transaction_clean '!F:F,'Sales_Transaction_clean '!D:D,data_validation!L1118,'Sales_Transaction_clean '!H:H,country)</f>
        <v>68</v>
      </c>
      <c r="O1118" t="str">
        <v>Recipe Box Blue Sketchbook Design</v>
      </c>
      <c r="P1118">
        <v>82</v>
      </c>
    </row>
    <row r="1119" spans="12:16" x14ac:dyDescent="0.3">
      <c r="L1119" t="str">
        <v>Clear Stationery Box Set</v>
      </c>
      <c r="M1119" s="6">
        <f>SUMIFS('Sales_Transaction_clean '!F:F,'Sales_Transaction_clean '!D:D,data_validation!L1119,'Sales_Transaction_clean '!H:H,country)</f>
        <v>1</v>
      </c>
      <c r="O1119" t="str">
        <v>Set/6 Pink Bird T-Light Candles</v>
      </c>
      <c r="P1119">
        <v>82</v>
      </c>
    </row>
    <row r="1120" spans="12:16" x14ac:dyDescent="0.3">
      <c r="L1120" t="str">
        <v>Tall Rococo Candle Holder</v>
      </c>
      <c r="M1120" s="6">
        <f>SUMIFS('Sales_Transaction_clean '!F:F,'Sales_Transaction_clean '!D:D,data_validation!L1120,'Sales_Transaction_clean '!H:H,country)</f>
        <v>4</v>
      </c>
      <c r="O1120" t="str">
        <v>Set 12 Vintage Doily Chalk</v>
      </c>
      <c r="P1120">
        <v>82</v>
      </c>
    </row>
    <row r="1121" spans="12:16" x14ac:dyDescent="0.3">
      <c r="L1121" t="str">
        <v>Jumbo Bag Charlie And Lola Toys</v>
      </c>
      <c r="M1121" s="6">
        <f>SUMIFS('Sales_Transaction_clean '!F:F,'Sales_Transaction_clean '!D:D,data_validation!L1121,'Sales_Transaction_clean '!H:H,country)</f>
        <v>123</v>
      </c>
      <c r="O1121" t="str">
        <v>Silver Glitter Flower Votive Holder</v>
      </c>
      <c r="P1121">
        <v>81</v>
      </c>
    </row>
    <row r="1122" spans="12:16" x14ac:dyDescent="0.3">
      <c r="L1122" t="str">
        <v>Star T-Light Holder Willie Winkie</v>
      </c>
      <c r="M1122" s="6">
        <f>SUMIFS('Sales_Transaction_clean '!F:F,'Sales_Transaction_clean '!D:D,data_validation!L1122,'Sales_Transaction_clean '!H:H,country)</f>
        <v>93</v>
      </c>
      <c r="O1122" t="str">
        <v>Skulls Water Transfer Tattoos</v>
      </c>
      <c r="P1122">
        <v>81</v>
      </c>
    </row>
    <row r="1123" spans="12:16" x14ac:dyDescent="0.3">
      <c r="L1123" t="str">
        <v>Natural Hanging Quilted Hearts</v>
      </c>
      <c r="M1123" s="6">
        <f>SUMIFS('Sales_Transaction_clean '!F:F,'Sales_Transaction_clean '!D:D,data_validation!L1123,'Sales_Transaction_clean '!H:H,country)</f>
        <v>67</v>
      </c>
      <c r="O1123" t="str">
        <v>Children's Apron Dolly Girl</v>
      </c>
      <c r="P1123">
        <v>81</v>
      </c>
    </row>
    <row r="1124" spans="12:16" x14ac:dyDescent="0.3">
      <c r="L1124" t="str">
        <v>Rose Caravan Doorstop</v>
      </c>
      <c r="M1124" s="6">
        <f>SUMIFS('Sales_Transaction_clean '!F:F,'Sales_Transaction_clean '!D:D,data_validation!L1124,'Sales_Transaction_clean '!H:H,country)</f>
        <v>165</v>
      </c>
      <c r="O1124" t="str">
        <v>Playing Cards Vintage Doily</v>
      </c>
      <c r="P1124">
        <v>81</v>
      </c>
    </row>
    <row r="1125" spans="12:16" x14ac:dyDescent="0.3">
      <c r="L1125" t="str">
        <v>Candy Spot Hand Bag</v>
      </c>
      <c r="M1125" s="6">
        <f>SUMIFS('Sales_Transaction_clean '!F:F,'Sales_Transaction_clean '!D:D,data_validation!L1125,'Sales_Transaction_clean '!H:H,country)</f>
        <v>7</v>
      </c>
      <c r="O1125" t="str">
        <v>Fairy Tale Cottage Night Light</v>
      </c>
      <c r="P1125">
        <v>81</v>
      </c>
    </row>
    <row r="1126" spans="12:16" x14ac:dyDescent="0.3">
      <c r="L1126" t="str">
        <v>Egg Frying Pan Blue</v>
      </c>
      <c r="M1126" s="6">
        <f>SUMIFS('Sales_Transaction_clean '!F:F,'Sales_Transaction_clean '!D:D,data_validation!L1126,'Sales_Transaction_clean '!H:H,country)</f>
        <v>11</v>
      </c>
      <c r="O1126" t="str">
        <v>Alphabet Stencil Craft</v>
      </c>
      <c r="P1126">
        <v>81</v>
      </c>
    </row>
    <row r="1127" spans="12:16" x14ac:dyDescent="0.3">
      <c r="L1127" t="str">
        <v>Pack Of 20 Spaceboy Napkins</v>
      </c>
      <c r="M1127" s="6">
        <f>SUMIFS('Sales_Transaction_clean '!F:F,'Sales_Transaction_clean '!D:D,data_validation!L1127,'Sales_Transaction_clean '!H:H,country)</f>
        <v>66</v>
      </c>
      <c r="O1127" t="str">
        <v>Playing Cards I Love London</v>
      </c>
      <c r="P1127">
        <v>81</v>
      </c>
    </row>
    <row r="1128" spans="12:16" x14ac:dyDescent="0.3">
      <c r="L1128" t="str">
        <v>White Wicker Star</v>
      </c>
      <c r="M1128" s="6">
        <f>SUMIFS('Sales_Transaction_clean '!F:F,'Sales_Transaction_clean '!D:D,data_validation!L1128,'Sales_Transaction_clean '!H:H,country)</f>
        <v>147</v>
      </c>
      <c r="O1128" t="str">
        <v>Toast Its - Fairy Flower</v>
      </c>
      <c r="P1128">
        <v>81</v>
      </c>
    </row>
    <row r="1129" spans="12:16" x14ac:dyDescent="0.3">
      <c r="L1129" t="str">
        <v>Set 6 Paper Table Lantern Hearts</v>
      </c>
      <c r="M1129" s="6">
        <f>SUMIFS('Sales_Transaction_clean '!F:F,'Sales_Transaction_clean '!D:D,data_validation!L1129,'Sales_Transaction_clean '!H:H,country)</f>
        <v>231</v>
      </c>
      <c r="O1129" t="str">
        <v>Set Of 5 Mini Grocery Magnets</v>
      </c>
      <c r="P1129">
        <v>80</v>
      </c>
    </row>
    <row r="1130" spans="12:16" x14ac:dyDescent="0.3">
      <c r="L1130" t="str">
        <v>Vintage Embossed Heart</v>
      </c>
      <c r="M1130" s="6">
        <f>SUMIFS('Sales_Transaction_clean '!F:F,'Sales_Transaction_clean '!D:D,data_validation!L1130,'Sales_Transaction_clean '!H:H,country)</f>
        <v>89</v>
      </c>
      <c r="O1130" t="str">
        <v>Home Sweet Home Cushion Cover</v>
      </c>
      <c r="P1130">
        <v>80</v>
      </c>
    </row>
    <row r="1131" spans="12:16" x14ac:dyDescent="0.3">
      <c r="L1131" t="str">
        <v>Petit Tray Chic</v>
      </c>
      <c r="M1131" s="6">
        <f>SUMIFS('Sales_Transaction_clean '!F:F,'Sales_Transaction_clean '!D:D,data_validation!L1131,'Sales_Transaction_clean '!H:H,country)</f>
        <v>67</v>
      </c>
      <c r="O1131" t="str">
        <v>Curious Images Gift Wrap Set</v>
      </c>
      <c r="P1131">
        <v>80</v>
      </c>
    </row>
    <row r="1132" spans="12:16" x14ac:dyDescent="0.3">
      <c r="L1132" t="str">
        <v>Robot Birthday Card</v>
      </c>
      <c r="M1132" s="6">
        <f>SUMIFS('Sales_Transaction_clean '!F:F,'Sales_Transaction_clean '!D:D,data_validation!L1132,'Sales_Transaction_clean '!H:H,country)</f>
        <v>305</v>
      </c>
      <c r="O1132" t="str">
        <v>Easter Decoration Hanging Bunny</v>
      </c>
      <c r="P1132">
        <v>80</v>
      </c>
    </row>
    <row r="1133" spans="12:16" x14ac:dyDescent="0.3">
      <c r="L1133" t="str">
        <v>Blue Organdy Round Lampshade W Bea</v>
      </c>
      <c r="M1133" s="6">
        <f>SUMIFS('Sales_Transaction_clean '!F:F,'Sales_Transaction_clean '!D:D,data_validation!L1133,'Sales_Transaction_clean '!H:H,country)</f>
        <v>1</v>
      </c>
      <c r="O1133" t="str">
        <v>Birdhouse Garden Marker</v>
      </c>
      <c r="P1133">
        <v>80</v>
      </c>
    </row>
    <row r="1134" spans="12:16" x14ac:dyDescent="0.3">
      <c r="L1134" t="str">
        <v>Red Retrospot Sugar Jam Bowl</v>
      </c>
      <c r="M1134" s="6">
        <f>SUMIFS('Sales_Transaction_clean '!F:F,'Sales_Transaction_clean '!D:D,data_validation!L1134,'Sales_Transaction_clean '!H:H,country)</f>
        <v>123</v>
      </c>
      <c r="O1134" t="str">
        <v>French Toilet Sign Blue Metal</v>
      </c>
      <c r="P1134">
        <v>80</v>
      </c>
    </row>
    <row r="1135" spans="12:16" x14ac:dyDescent="0.3">
      <c r="L1135" t="str">
        <v>Ice Cream Sundae Lip Gloss</v>
      </c>
      <c r="M1135" s="6">
        <f>SUMIFS('Sales_Transaction_clean '!F:F,'Sales_Transaction_clean '!D:D,data_validation!L1135,'Sales_Transaction_clean '!H:H,country)</f>
        <v>382</v>
      </c>
      <c r="O1135" t="str">
        <v>Vintage Cream Dog Food Container</v>
      </c>
      <c r="P1135">
        <v>80</v>
      </c>
    </row>
    <row r="1136" spans="12:16" x14ac:dyDescent="0.3">
      <c r="L1136" t="str">
        <v>Egg Cup Henrietta Hen Pink</v>
      </c>
      <c r="M1136" s="6">
        <f>SUMIFS('Sales_Transaction_clean '!F:F,'Sales_Transaction_clean '!D:D,data_validation!L1136,'Sales_Transaction_clean '!H:H,country)</f>
        <v>28</v>
      </c>
      <c r="O1136" t="str">
        <v>Pack Of 6 Skull Paper Cups</v>
      </c>
      <c r="P1136">
        <v>80</v>
      </c>
    </row>
    <row r="1137" spans="12:16" x14ac:dyDescent="0.3">
      <c r="L1137" t="str">
        <v>Sweet Heart Cake Carrier</v>
      </c>
      <c r="M1137" s="6">
        <f>SUMIFS('Sales_Transaction_clean '!F:F,'Sales_Transaction_clean '!D:D,data_validation!L1137,'Sales_Transaction_clean '!H:H,country)</f>
        <v>15</v>
      </c>
      <c r="O1137" t="str">
        <v>Citronella Candle Garden Pot</v>
      </c>
      <c r="P1137">
        <v>80</v>
      </c>
    </row>
    <row r="1138" spans="12:16" x14ac:dyDescent="0.3">
      <c r="L1138" t="str">
        <v>Rose Folkart Heart Decorations</v>
      </c>
      <c r="M1138" s="6">
        <f>SUMIFS('Sales_Transaction_clean '!F:F,'Sales_Transaction_clean '!D:D,data_validation!L1138,'Sales_Transaction_clean '!H:H,country)</f>
        <v>42</v>
      </c>
      <c r="O1138" t="str">
        <v>Decorative Wicker Heart Medium</v>
      </c>
      <c r="P1138">
        <v>80</v>
      </c>
    </row>
    <row r="1139" spans="12:16" x14ac:dyDescent="0.3">
      <c r="L1139" t="str">
        <v>Set Of 4 Napkin Charms Cutlery</v>
      </c>
      <c r="M1139" s="6">
        <f>SUMIFS('Sales_Transaction_clean '!F:F,'Sales_Transaction_clean '!D:D,data_validation!L1139,'Sales_Transaction_clean '!H:H,country)</f>
        <v>261</v>
      </c>
      <c r="O1139" t="str">
        <v>Large Cake Towel Pink Spots</v>
      </c>
      <c r="P1139">
        <v>80</v>
      </c>
    </row>
    <row r="1140" spans="12:16" x14ac:dyDescent="0.3">
      <c r="L1140" t="str">
        <v>Jumbo Bag Apples</v>
      </c>
      <c r="M1140" s="6">
        <f>SUMIFS('Sales_Transaction_clean '!F:F,'Sales_Transaction_clean '!D:D,data_validation!L1140,'Sales_Transaction_clean '!H:H,country)</f>
        <v>887</v>
      </c>
      <c r="O1140" t="str">
        <v>Set Of 6 T-Lights Santa</v>
      </c>
      <c r="P1140">
        <v>79</v>
      </c>
    </row>
    <row r="1141" spans="12:16" x14ac:dyDescent="0.3">
      <c r="L1141" t="str">
        <v>Cracked Glaze Necklace Ivory</v>
      </c>
      <c r="M1141" s="6">
        <f>SUMIFS('Sales_Transaction_clean '!F:F,'Sales_Transaction_clean '!D:D,data_validation!L1141,'Sales_Transaction_clean '!H:H,country)</f>
        <v>3</v>
      </c>
      <c r="O1141" t="str">
        <v>Set 3 Wicker Oval Baskets W Lids</v>
      </c>
      <c r="P1141">
        <v>79</v>
      </c>
    </row>
    <row r="1142" spans="12:16" x14ac:dyDescent="0.3">
      <c r="L1142" t="str">
        <v>Mousey Long Legs Soft Toy</v>
      </c>
      <c r="M1142" s="6">
        <f>SUMIFS('Sales_Transaction_clean '!F:F,'Sales_Transaction_clean '!D:D,data_validation!L1142,'Sales_Transaction_clean '!H:H,country)</f>
        <v>11</v>
      </c>
      <c r="O1142" t="str">
        <v>Set Of 6 3d Kit Cards For Kids</v>
      </c>
      <c r="P1142">
        <v>79</v>
      </c>
    </row>
    <row r="1143" spans="12:16" x14ac:dyDescent="0.3">
      <c r="L1143" t="str">
        <v>Wood Stamp Set Best Wishes</v>
      </c>
      <c r="M1143" s="6">
        <f>SUMIFS('Sales_Transaction_clean '!F:F,'Sales_Transaction_clean '!D:D,data_validation!L1143,'Sales_Transaction_clean '!H:H,country)</f>
        <v>87</v>
      </c>
      <c r="O1143" t="str">
        <v>Origami Rose Incense/Candle Set</v>
      </c>
      <c r="P1143">
        <v>79</v>
      </c>
    </row>
    <row r="1144" spans="12:16" x14ac:dyDescent="0.3">
      <c r="L1144" t="str">
        <v>French Blue Metal Door Sign 0</v>
      </c>
      <c r="M1144" s="6">
        <f>SUMIFS('Sales_Transaction_clean '!F:F,'Sales_Transaction_clean '!D:D,data_validation!L1144,'Sales_Transaction_clean '!H:H,country)</f>
        <v>34</v>
      </c>
      <c r="O1144" t="str">
        <v>Glitter Hanging Butterfly String</v>
      </c>
      <c r="P1144">
        <v>79</v>
      </c>
    </row>
    <row r="1145" spans="12:16" x14ac:dyDescent="0.3">
      <c r="L1145" t="str">
        <v>Travel Card Wallet Union Jack</v>
      </c>
      <c r="M1145" s="6">
        <f>SUMIFS('Sales_Transaction_clean '!F:F,'Sales_Transaction_clean '!D:D,data_validation!L1145,'Sales_Transaction_clean '!H:H,country)</f>
        <v>288</v>
      </c>
      <c r="O1145" t="str">
        <v>Ivory Hanging Decoration Bird</v>
      </c>
      <c r="P1145">
        <v>79</v>
      </c>
    </row>
    <row r="1146" spans="12:16" x14ac:dyDescent="0.3">
      <c r="L1146" t="str">
        <v>Blue Paisley Journal</v>
      </c>
      <c r="M1146" s="6">
        <f>SUMIFS('Sales_Transaction_clean '!F:F,'Sales_Transaction_clean '!D:D,data_validation!L1146,'Sales_Transaction_clean '!H:H,country)</f>
        <v>14</v>
      </c>
      <c r="O1146" t="str">
        <v>Gumball Monochrome Coat Rack</v>
      </c>
      <c r="P1146">
        <v>79</v>
      </c>
    </row>
    <row r="1147" spans="12:16" x14ac:dyDescent="0.3">
      <c r="L1147" t="str">
        <v>Small Chocolates Pink Bowl</v>
      </c>
      <c r="M1147" s="6">
        <f>SUMIFS('Sales_Transaction_clean '!F:F,'Sales_Transaction_clean '!D:D,data_validation!L1147,'Sales_Transaction_clean '!H:H,country)</f>
        <v>103</v>
      </c>
      <c r="O1147" t="str">
        <v>Glitter Heart Garland With Bells</v>
      </c>
      <c r="P1147">
        <v>78</v>
      </c>
    </row>
    <row r="1148" spans="12:16" x14ac:dyDescent="0.3">
      <c r="L1148" t="str">
        <v>Large Stripes Chocolate Gift Bag</v>
      </c>
      <c r="M1148" s="6">
        <f>SUMIFS('Sales_Transaction_clean '!F:F,'Sales_Transaction_clean '!D:D,data_validation!L1148,'Sales_Transaction_clean '!H:H,country)</f>
        <v>85</v>
      </c>
      <c r="O1148" t="str">
        <v>S/4 Ivory Mini Rose Candle In Bowl</v>
      </c>
      <c r="P1148">
        <v>78</v>
      </c>
    </row>
    <row r="1149" spans="12:16" x14ac:dyDescent="0.3">
      <c r="L1149" t="str">
        <v>200 Red + White Bendy Straws</v>
      </c>
      <c r="M1149" s="6">
        <f>SUMIFS('Sales_Transaction_clean '!F:F,'Sales_Transaction_clean '!D:D,data_validation!L1149,'Sales_Transaction_clean '!H:H,country)</f>
        <v>13</v>
      </c>
      <c r="O1149" t="str">
        <v>Pack Of 12 Dolly Girl Tissues</v>
      </c>
      <c r="P1149">
        <v>78</v>
      </c>
    </row>
    <row r="1150" spans="12:16" x14ac:dyDescent="0.3">
      <c r="L1150" t="str">
        <v>Large Heart Measuring Spoons</v>
      </c>
      <c r="M1150" s="6">
        <f>SUMIFS('Sales_Transaction_clean '!F:F,'Sales_Transaction_clean '!D:D,data_validation!L1150,'Sales_Transaction_clean '!H:H,country)</f>
        <v>105</v>
      </c>
      <c r="O1150" t="str">
        <v>36 Pencils Tube Skulls</v>
      </c>
      <c r="P1150">
        <v>78</v>
      </c>
    </row>
    <row r="1151" spans="12:16" x14ac:dyDescent="0.3">
      <c r="L1151" t="str">
        <v>Hand Over The Chocolate Sign</v>
      </c>
      <c r="M1151" s="6">
        <f>SUMIFS('Sales_Transaction_clean '!F:F,'Sales_Transaction_clean '!D:D,data_validation!L1151,'Sales_Transaction_clean '!H:H,country)</f>
        <v>597</v>
      </c>
      <c r="O1151" t="str">
        <v>Card Gingham Rose</v>
      </c>
      <c r="P1151">
        <v>78</v>
      </c>
    </row>
    <row r="1152" spans="12:16" x14ac:dyDescent="0.3">
      <c r="L1152" t="str">
        <v>Large Ivory Heart Wall Organiser</v>
      </c>
      <c r="M1152" s="6">
        <f>SUMIFS('Sales_Transaction_clean '!F:F,'Sales_Transaction_clean '!D:D,data_validation!L1152,'Sales_Transaction_clean '!H:H,country)</f>
        <v>41</v>
      </c>
      <c r="O1152" t="str">
        <v>Tea Time Oven Glove</v>
      </c>
      <c r="P1152">
        <v>78</v>
      </c>
    </row>
    <row r="1153" spans="12:16" x14ac:dyDescent="0.3">
      <c r="L1153" t="str">
        <v>3 Traditional Biscuit Cutters Set</v>
      </c>
      <c r="M1153" s="6">
        <f>SUMIFS('Sales_Transaction_clean '!F:F,'Sales_Transaction_clean '!D:D,data_validation!L1153,'Sales_Transaction_clean '!H:H,country)</f>
        <v>99</v>
      </c>
      <c r="O1153" t="str">
        <v>Blue Egg Spoon</v>
      </c>
      <c r="P1153">
        <v>78</v>
      </c>
    </row>
    <row r="1154" spans="12:16" x14ac:dyDescent="0.3">
      <c r="L1154" t="str">
        <v>Pharmacie First Aid Tin</v>
      </c>
      <c r="M1154" s="6">
        <f>SUMIFS('Sales_Transaction_clean '!F:F,'Sales_Transaction_clean '!D:D,data_validation!L1154,'Sales_Transaction_clean '!H:H,country)</f>
        <v>12</v>
      </c>
      <c r="O1154" t="str">
        <v>Party Cones Candy Assorted</v>
      </c>
      <c r="P1154">
        <v>78</v>
      </c>
    </row>
    <row r="1155" spans="12:16" x14ac:dyDescent="0.3">
      <c r="L1155" t="str">
        <v>Boys Vintage Tin Seaside Bucket</v>
      </c>
      <c r="M1155" s="6">
        <f>SUMIFS('Sales_Transaction_clean '!F:F,'Sales_Transaction_clean '!D:D,data_validation!L1155,'Sales_Transaction_clean '!H:H,country)</f>
        <v>175</v>
      </c>
      <c r="O1155" t="str">
        <v>Funky Washing Up Gloves Assorted</v>
      </c>
      <c r="P1155">
        <v>77</v>
      </c>
    </row>
    <row r="1156" spans="12:16" x14ac:dyDescent="0.3">
      <c r="L1156" t="str">
        <v>Set/4 Daisy Mirror Magnets</v>
      </c>
      <c r="M1156" s="6">
        <f>SUMIFS('Sales_Transaction_clean '!F:F,'Sales_Transaction_clean '!D:D,data_validation!L1156,'Sales_Transaction_clean '!H:H,country)</f>
        <v>107</v>
      </c>
      <c r="O1156" t="str">
        <v>Vintage Billboard Love/Hate Mug</v>
      </c>
      <c r="P1156">
        <v>77</v>
      </c>
    </row>
    <row r="1157" spans="12:16" x14ac:dyDescent="0.3">
      <c r="L1157" t="str">
        <v>Queens Guard Coffee Mug</v>
      </c>
      <c r="M1157" s="6">
        <f>SUMIFS('Sales_Transaction_clean '!F:F,'Sales_Transaction_clean '!D:D,data_validation!L1157,'Sales_Transaction_clean '!H:H,country)</f>
        <v>194</v>
      </c>
      <c r="O1157" t="str">
        <v>Set 40 Heart Shape Petit Four Cases</v>
      </c>
      <c r="P1157">
        <v>77</v>
      </c>
    </row>
    <row r="1158" spans="12:16" x14ac:dyDescent="0.3">
      <c r="L1158" t="str">
        <v>Pack Of 12 50'S Christmas Tissues</v>
      </c>
      <c r="M1158" s="6">
        <f>SUMIFS('Sales_Transaction_clean '!F:F,'Sales_Transaction_clean '!D:D,data_validation!L1158,'Sales_Transaction_clean '!H:H,country)</f>
        <v>335</v>
      </c>
      <c r="O1158" t="str">
        <v>Jigsaw Tree With Birdhouse</v>
      </c>
      <c r="P1158">
        <v>77</v>
      </c>
    </row>
    <row r="1159" spans="12:16" x14ac:dyDescent="0.3">
      <c r="L1159" t="str">
        <v>4 Lavender Botanical Dinner Candles</v>
      </c>
      <c r="M1159" s="6">
        <f>SUMIFS('Sales_Transaction_clean '!F:F,'Sales_Transaction_clean '!D:D,data_validation!L1159,'Sales_Transaction_clean '!H:H,country)</f>
        <v>27</v>
      </c>
      <c r="O1159" t="str">
        <v>Wooden Rounders Garden Set</v>
      </c>
      <c r="P1159">
        <v>77</v>
      </c>
    </row>
    <row r="1160" spans="12:16" x14ac:dyDescent="0.3">
      <c r="L1160" t="str">
        <v>Bull Dog Bottle Top Wall Clock</v>
      </c>
      <c r="M1160" s="6">
        <f>SUMIFS('Sales_Transaction_clean '!F:F,'Sales_Transaction_clean '!D:D,data_validation!L1160,'Sales_Transaction_clean '!H:H,country)</f>
        <v>16</v>
      </c>
      <c r="O1160" t="str">
        <v>Easter Craft 4 Chicks</v>
      </c>
      <c r="P1160">
        <v>76</v>
      </c>
    </row>
    <row r="1161" spans="12:16" x14ac:dyDescent="0.3">
      <c r="L1161" t="str">
        <v>Christmas Tree Heart Decoration</v>
      </c>
      <c r="M1161" s="6">
        <f>SUMIFS('Sales_Transaction_clean '!F:F,'Sales_Transaction_clean '!D:D,data_validation!L1161,'Sales_Transaction_clean '!H:H,country)</f>
        <v>280</v>
      </c>
      <c r="O1161" t="str">
        <v>French Bathroom Sign Blue Metal</v>
      </c>
      <c r="P1161">
        <v>76</v>
      </c>
    </row>
    <row r="1162" spans="12:16" x14ac:dyDescent="0.3">
      <c r="L1162" t="str">
        <v>Vintage Red Kitchen Cabinet</v>
      </c>
      <c r="M1162" s="6">
        <f>SUMIFS('Sales_Transaction_clean '!F:F,'Sales_Transaction_clean '!D:D,data_validation!L1162,'Sales_Transaction_clean '!H:H,country)</f>
        <v>5</v>
      </c>
      <c r="O1162" t="str">
        <v>Hanging Hen On Nest Decoration</v>
      </c>
      <c r="P1162">
        <v>76</v>
      </c>
    </row>
    <row r="1163" spans="12:16" x14ac:dyDescent="0.3">
      <c r="L1163" t="str">
        <v>Mum's Kitchen Clock</v>
      </c>
      <c r="M1163" s="6">
        <f>SUMIFS('Sales_Transaction_clean '!F:F,'Sales_Transaction_clean '!D:D,data_validation!L1163,'Sales_Transaction_clean '!H:H,country)</f>
        <v>3</v>
      </c>
      <c r="O1163" t="str">
        <v>Zinc T-Light Holder Star Large</v>
      </c>
      <c r="P1163">
        <v>76</v>
      </c>
    </row>
    <row r="1164" spans="12:16" x14ac:dyDescent="0.3">
      <c r="L1164" t="str">
        <v>Jumbo Bag Vintage Christmas</v>
      </c>
      <c r="M1164" s="6">
        <f>SUMIFS('Sales_Transaction_clean '!F:F,'Sales_Transaction_clean '!D:D,data_validation!L1164,'Sales_Transaction_clean '!H:H,country)</f>
        <v>832</v>
      </c>
      <c r="O1164" t="str">
        <v>T-Light Holder White Lace</v>
      </c>
      <c r="P1164">
        <v>76</v>
      </c>
    </row>
    <row r="1165" spans="12:16" x14ac:dyDescent="0.3">
      <c r="L1165" t="str">
        <v>3d Christmas Stamps Stickers</v>
      </c>
      <c r="M1165" s="6">
        <f>SUMIFS('Sales_Transaction_clean '!F:F,'Sales_Transaction_clean '!D:D,data_validation!L1165,'Sales_Transaction_clean '!H:H,country)</f>
        <v>134</v>
      </c>
      <c r="O1165" t="str">
        <v>Wooden Croquet Garden Set</v>
      </c>
      <c r="P1165">
        <v>76</v>
      </c>
    </row>
    <row r="1166" spans="12:16" x14ac:dyDescent="0.3">
      <c r="L1166" t="str">
        <v>36 Doilies Vintage Christmas</v>
      </c>
      <c r="M1166" s="6">
        <f>SUMIFS('Sales_Transaction_clean '!F:F,'Sales_Transaction_clean '!D:D,data_validation!L1166,'Sales_Transaction_clean '!H:H,country)</f>
        <v>238</v>
      </c>
      <c r="O1166" t="str">
        <v>Mini Jigsaw Bake A Cake</v>
      </c>
      <c r="P1166">
        <v>76</v>
      </c>
    </row>
    <row r="1167" spans="12:16" x14ac:dyDescent="0.3">
      <c r="L1167" t="str">
        <v>Crystal Sea Horse Phone Charm</v>
      </c>
      <c r="M1167" s="6">
        <f>SUMIFS('Sales_Transaction_clean '!F:F,'Sales_Transaction_clean '!D:D,data_validation!L1167,'Sales_Transaction_clean '!H:H,country)</f>
        <v>3</v>
      </c>
      <c r="O1167" t="str">
        <v>Black And White Cat Bowl</v>
      </c>
      <c r="P1167">
        <v>76</v>
      </c>
    </row>
    <row r="1168" spans="12:16" x14ac:dyDescent="0.3">
      <c r="L1168" t="str">
        <v>Funky Monkey Gift Bag Medium</v>
      </c>
      <c r="M1168" s="6">
        <f>SUMIFS('Sales_Transaction_clean '!F:F,'Sales_Transaction_clean '!D:D,data_validation!L1168,'Sales_Transaction_clean '!H:H,country)</f>
        <v>36</v>
      </c>
      <c r="O1168" t="str">
        <v>Childs Breakfast Set Spaceboy</v>
      </c>
      <c r="P1168">
        <v>75</v>
      </c>
    </row>
    <row r="1169" spans="12:16" x14ac:dyDescent="0.3">
      <c r="L1169" t="str">
        <v>Pair Padded Hangers Pink Check</v>
      </c>
      <c r="M1169" s="6">
        <f>SUMIFS('Sales_Transaction_clean '!F:F,'Sales_Transaction_clean '!D:D,data_validation!L1169,'Sales_Transaction_clean '!H:H,country)</f>
        <v>14</v>
      </c>
      <c r="O1169" t="str">
        <v>Blue Scandinavian Paisley Wrap</v>
      </c>
      <c r="P1169">
        <v>75</v>
      </c>
    </row>
    <row r="1170" spans="12:16" x14ac:dyDescent="0.3">
      <c r="L1170" t="str">
        <v>Grow Your Own Flowers Set Of 3</v>
      </c>
      <c r="M1170" s="6">
        <f>SUMIFS('Sales_Transaction_clean '!F:F,'Sales_Transaction_clean '!D:D,data_validation!L1170,'Sales_Transaction_clean '!H:H,country)</f>
        <v>10</v>
      </c>
      <c r="O1170" t="str">
        <v>Botanical Rose Gift Wrap</v>
      </c>
      <c r="P1170">
        <v>75</v>
      </c>
    </row>
    <row r="1171" spans="12:16" x14ac:dyDescent="0.3">
      <c r="L1171" t="str">
        <v>Kitty Pencil Erasers</v>
      </c>
      <c r="M1171" s="6">
        <f>SUMIFS('Sales_Transaction_clean '!F:F,'Sales_Transaction_clean '!D:D,data_validation!L1171,'Sales_Transaction_clean '!H:H,country)</f>
        <v>48</v>
      </c>
      <c r="O1171" t="str">
        <v>Large Yellow Babushka Notebook</v>
      </c>
      <c r="P1171">
        <v>75</v>
      </c>
    </row>
    <row r="1172" spans="12:16" x14ac:dyDescent="0.3">
      <c r="L1172" t="str">
        <v>Round Pink Heart Mirror</v>
      </c>
      <c r="M1172" s="6">
        <f>SUMIFS('Sales_Transaction_clean '!F:F,'Sales_Transaction_clean '!D:D,data_validation!L1172,'Sales_Transaction_clean '!H:H,country)</f>
        <v>4</v>
      </c>
      <c r="O1172" t="str">
        <v>Painted Metal Star With Holly Bells</v>
      </c>
      <c r="P1172">
        <v>75</v>
      </c>
    </row>
    <row r="1173" spans="12:16" x14ac:dyDescent="0.3">
      <c r="L1173" t="str">
        <v>Panda And Bunnies Sticker Sheet</v>
      </c>
      <c r="M1173" s="6">
        <f>SUMIFS('Sales_Transaction_clean '!F:F,'Sales_Transaction_clean '!D:D,data_validation!L1173,'Sales_Transaction_clean '!H:H,country)</f>
        <v>15</v>
      </c>
      <c r="O1173" t="str">
        <v>Vintage Caravan Gift Wrap</v>
      </c>
      <c r="P1173">
        <v>75</v>
      </c>
    </row>
    <row r="1174" spans="12:16" x14ac:dyDescent="0.3">
      <c r="L1174" t="str">
        <v>Wrap Monster Fun</v>
      </c>
      <c r="M1174" s="6">
        <f>SUMIFS('Sales_Transaction_clean '!F:F,'Sales_Transaction_clean '!D:D,data_validation!L1174,'Sales_Transaction_clean '!H:H,country)</f>
        <v>100</v>
      </c>
      <c r="O1174" t="str">
        <v>Cubic Mug Pink Polkadot</v>
      </c>
      <c r="P1174">
        <v>75</v>
      </c>
    </row>
    <row r="1175" spans="12:16" x14ac:dyDescent="0.3">
      <c r="L1175" t="str">
        <v>Parisienne Jewellery Drawer</v>
      </c>
      <c r="M1175" s="6">
        <f>SUMIFS('Sales_Transaction_clean '!F:F,'Sales_Transaction_clean '!D:D,data_validation!L1175,'Sales_Transaction_clean '!H:H,country)</f>
        <v>47</v>
      </c>
      <c r="O1175" t="str">
        <v>Union Jack Flag Luggage Tag</v>
      </c>
      <c r="P1175">
        <v>75</v>
      </c>
    </row>
    <row r="1176" spans="12:16" x14ac:dyDescent="0.3">
      <c r="L1176" t="str">
        <v>Silver Teddy Bear</v>
      </c>
      <c r="M1176" s="6">
        <f>SUMIFS('Sales_Transaction_clean '!F:F,'Sales_Transaction_clean '!D:D,data_validation!L1176,'Sales_Transaction_clean '!H:H,country)</f>
        <v>15</v>
      </c>
      <c r="O1176" t="str">
        <v>Cinnamon Scented Votive Candle</v>
      </c>
      <c r="P1176">
        <v>75</v>
      </c>
    </row>
    <row r="1177" spans="12:16" x14ac:dyDescent="0.3">
      <c r="L1177" t="str">
        <v>Woodland Storage Box Large</v>
      </c>
      <c r="M1177" s="6">
        <f>SUMIFS('Sales_Transaction_clean '!F:F,'Sales_Transaction_clean '!D:D,data_validation!L1177,'Sales_Transaction_clean '!H:H,country)</f>
        <v>18</v>
      </c>
      <c r="O1177" t="str">
        <v>Wrap Alphabet Poster</v>
      </c>
      <c r="P1177">
        <v>75</v>
      </c>
    </row>
    <row r="1178" spans="12:16" x14ac:dyDescent="0.3">
      <c r="L1178" t="str">
        <v>Set Of 3 Butterfly Cookie Cutters</v>
      </c>
      <c r="M1178" s="6">
        <f>SUMIFS('Sales_Transaction_clean '!F:F,'Sales_Transaction_clean '!D:D,data_validation!L1178,'Sales_Transaction_clean '!H:H,country)</f>
        <v>349</v>
      </c>
      <c r="O1178" t="str">
        <v>Vintage Christmas Gift Sack</v>
      </c>
      <c r="P1178">
        <v>75</v>
      </c>
    </row>
    <row r="1179" spans="12:16" x14ac:dyDescent="0.3">
      <c r="L1179" t="str">
        <v>White Tissue Ream</v>
      </c>
      <c r="M1179" s="6">
        <f>SUMIFS('Sales_Transaction_clean '!F:F,'Sales_Transaction_clean '!D:D,data_validation!L1179,'Sales_Transaction_clean '!H:H,country)</f>
        <v>3</v>
      </c>
      <c r="O1179" t="str">
        <v>Multicolour Honeycomb Fan</v>
      </c>
      <c r="P1179">
        <v>75</v>
      </c>
    </row>
    <row r="1180" spans="12:16" x14ac:dyDescent="0.3">
      <c r="L1180" t="str">
        <v>Pig Keyring With Light &amp; Sound</v>
      </c>
      <c r="M1180" s="6">
        <f>SUMIFS('Sales_Transaction_clean '!F:F,'Sales_Transaction_clean '!D:D,data_validation!L1180,'Sales_Transaction_clean '!H:H,country)</f>
        <v>123</v>
      </c>
      <c r="O1180" t="str">
        <v>Wrap Keep Calm Birthday</v>
      </c>
      <c r="P1180">
        <v>75</v>
      </c>
    </row>
    <row r="1181" spans="12:16" x14ac:dyDescent="0.3">
      <c r="L1181" t="str">
        <v>Silver Record Cover Frame</v>
      </c>
      <c r="M1181" s="6">
        <f>SUMIFS('Sales_Transaction_clean '!F:F,'Sales_Transaction_clean '!D:D,data_validation!L1181,'Sales_Transaction_clean '!H:H,country)</f>
        <v>188</v>
      </c>
      <c r="O1181" t="str">
        <v>Ribbon Reel Polkadots</v>
      </c>
      <c r="P1181">
        <v>74</v>
      </c>
    </row>
    <row r="1182" spans="12:16" x14ac:dyDescent="0.3">
      <c r="L1182" t="str">
        <v>Set/4 Badges Beetles</v>
      </c>
      <c r="M1182" s="6">
        <f>SUMIFS('Sales_Transaction_clean '!F:F,'Sales_Transaction_clean '!D:D,data_validation!L1182,'Sales_Transaction_clean '!H:H,country)</f>
        <v>13</v>
      </c>
      <c r="O1182" t="str">
        <v>Poppy's Playhouse Livingroom</v>
      </c>
      <c r="P1182">
        <v>74</v>
      </c>
    </row>
    <row r="1183" spans="12:16" x14ac:dyDescent="0.3">
      <c r="L1183" t="str">
        <v>Card Circus Parade</v>
      </c>
      <c r="M1183" s="6">
        <f>SUMIFS('Sales_Transaction_clean '!F:F,'Sales_Transaction_clean '!D:D,data_validation!L1183,'Sales_Transaction_clean '!H:H,country)</f>
        <v>311</v>
      </c>
      <c r="O1183" t="str">
        <v>Doormat Welcome Puppies</v>
      </c>
      <c r="P1183">
        <v>74</v>
      </c>
    </row>
    <row r="1184" spans="12:16" x14ac:dyDescent="0.3">
      <c r="L1184" t="str">
        <v>Fairy Cakes Notebook A6 Size</v>
      </c>
      <c r="M1184" s="6">
        <f>SUMIFS('Sales_Transaction_clean '!F:F,'Sales_Transaction_clean '!D:D,data_validation!L1184,'Sales_Transaction_clean '!H:H,country)</f>
        <v>85</v>
      </c>
      <c r="O1184" t="str">
        <v>Swiss Roll Towel Chocolate Spots</v>
      </c>
      <c r="P1184">
        <v>74</v>
      </c>
    </row>
    <row r="1185" spans="12:16" x14ac:dyDescent="0.3">
      <c r="L1185" t="str">
        <v>Set Of 12 Mini Bunnies In A Bucket</v>
      </c>
      <c r="M1185" s="6">
        <f>SUMIFS('Sales_Transaction_clean '!F:F,'Sales_Transaction_clean '!D:D,data_validation!L1185,'Sales_Transaction_clean '!H:H,country)</f>
        <v>2</v>
      </c>
      <c r="O1185" t="str">
        <v>Tv Dinner Tray Vintage Paisley</v>
      </c>
      <c r="P1185">
        <v>74</v>
      </c>
    </row>
    <row r="1186" spans="12:16" x14ac:dyDescent="0.3">
      <c r="L1186" t="str">
        <v>Set Of 10 Led Dolly Lights</v>
      </c>
      <c r="M1186" s="6">
        <f>SUMIFS('Sales_Transaction_clean '!F:F,'Sales_Transaction_clean '!D:D,data_validation!L1186,'Sales_Transaction_clean '!H:H,country)</f>
        <v>109</v>
      </c>
      <c r="O1186" t="str">
        <v>Bull Dog Bottle Opener</v>
      </c>
      <c r="P1186">
        <v>74</v>
      </c>
    </row>
    <row r="1187" spans="12:16" x14ac:dyDescent="0.3">
      <c r="L1187" t="str">
        <v>Wooden Owls Light Garland</v>
      </c>
      <c r="M1187" s="6">
        <f>SUMIFS('Sales_Transaction_clean '!F:F,'Sales_Transaction_clean '!D:D,data_validation!L1187,'Sales_Transaction_clean '!H:H,country)</f>
        <v>91</v>
      </c>
      <c r="O1187" t="str">
        <v>Afghan Slipper Sock Pair</v>
      </c>
      <c r="P1187">
        <v>74</v>
      </c>
    </row>
    <row r="1188" spans="12:16" x14ac:dyDescent="0.3">
      <c r="L1188" t="str">
        <v>Retrospot Childrens Apron</v>
      </c>
      <c r="M1188" s="6">
        <f>SUMIFS('Sales_Transaction_clean '!F:F,'Sales_Transaction_clean '!D:D,data_validation!L1188,'Sales_Transaction_clean '!H:H,country)</f>
        <v>84</v>
      </c>
      <c r="O1188" t="str">
        <v>Pack Of 12 Sticky Bunnies</v>
      </c>
      <c r="P1188">
        <v>74</v>
      </c>
    </row>
    <row r="1189" spans="12:16" x14ac:dyDescent="0.3">
      <c r="L1189" t="str">
        <v>Ceramic Strawberry Design Mug</v>
      </c>
      <c r="M1189" s="6">
        <f>SUMIFS('Sales_Transaction_clean '!F:F,'Sales_Transaction_clean '!D:D,data_validation!L1189,'Sales_Transaction_clean '!H:H,country)</f>
        <v>91</v>
      </c>
      <c r="O1189" t="str">
        <v>French Blue Metal Door Sign 9</v>
      </c>
      <c r="P1189">
        <v>74</v>
      </c>
    </row>
    <row r="1190" spans="12:16" x14ac:dyDescent="0.3">
      <c r="L1190" t="str">
        <v>Mirrored Wall Art Splodges</v>
      </c>
      <c r="M1190" s="6">
        <f>SUMIFS('Sales_Transaction_clean '!F:F,'Sales_Transaction_clean '!D:D,data_validation!L1190,'Sales_Transaction_clean '!H:H,country)</f>
        <v>24</v>
      </c>
      <c r="O1190" t="str">
        <v>Cut Glass T-Light Holder Octagon</v>
      </c>
      <c r="P1190">
        <v>74</v>
      </c>
    </row>
    <row r="1191" spans="12:16" x14ac:dyDescent="0.3">
      <c r="L1191" t="str">
        <v>Dairy Maid Toastrack</v>
      </c>
      <c r="M1191" s="6">
        <f>SUMIFS('Sales_Transaction_clean '!F:F,'Sales_Transaction_clean '!D:D,data_validation!L1191,'Sales_Transaction_clean '!H:H,country)</f>
        <v>50</v>
      </c>
      <c r="O1191" t="str">
        <v>Measuring Tape Babushka Pink</v>
      </c>
      <c r="P1191">
        <v>74</v>
      </c>
    </row>
    <row r="1192" spans="12:16" x14ac:dyDescent="0.3">
      <c r="L1192" t="str">
        <v>French Blue Metal Door Sign 2</v>
      </c>
      <c r="M1192" s="6">
        <f>SUMIFS('Sales_Transaction_clean '!F:F,'Sales_Transaction_clean '!D:D,data_validation!L1192,'Sales_Transaction_clean '!H:H,country)</f>
        <v>120</v>
      </c>
      <c r="O1192" t="str">
        <v>Wood Stamp Set Happy Birthday</v>
      </c>
      <c r="P1192">
        <v>74</v>
      </c>
    </row>
    <row r="1193" spans="12:16" x14ac:dyDescent="0.3">
      <c r="L1193" t="str">
        <v>Storage Tin Vintage Leaf</v>
      </c>
      <c r="M1193" s="6">
        <f>SUMIFS('Sales_Transaction_clean '!F:F,'Sales_Transaction_clean '!D:D,data_validation!L1193,'Sales_Transaction_clean '!H:H,country)</f>
        <v>56</v>
      </c>
      <c r="O1193" t="str">
        <v>Pop Art Push Down Rubber</v>
      </c>
      <c r="P1193">
        <v>74</v>
      </c>
    </row>
    <row r="1194" spans="12:16" x14ac:dyDescent="0.3">
      <c r="L1194" t="str">
        <v>Dairy Maid Traditional Teapot</v>
      </c>
      <c r="M1194" s="6">
        <f>SUMIFS('Sales_Transaction_clean '!F:F,'Sales_Transaction_clean '!D:D,data_validation!L1194,'Sales_Transaction_clean '!H:H,country)</f>
        <v>21</v>
      </c>
      <c r="O1194" t="str">
        <v>Dolly Girl Childrens Cup</v>
      </c>
      <c r="P1194">
        <v>73</v>
      </c>
    </row>
    <row r="1195" spans="12:16" x14ac:dyDescent="0.3">
      <c r="L1195" t="str">
        <v>Heart Wooden Christmas Decoration</v>
      </c>
      <c r="M1195" s="6">
        <f>SUMIFS('Sales_Transaction_clean '!F:F,'Sales_Transaction_clean '!D:D,data_validation!L1195,'Sales_Transaction_clean '!H:H,country)</f>
        <v>136</v>
      </c>
      <c r="O1195" t="str">
        <v>Open Closed Metal Sign</v>
      </c>
      <c r="P1195">
        <v>73</v>
      </c>
    </row>
    <row r="1196" spans="12:16" x14ac:dyDescent="0.3">
      <c r="L1196" t="str">
        <v>Set Of 6 Herb Tins Sketchbook</v>
      </c>
      <c r="M1196" s="6">
        <f>SUMIFS('Sales_Transaction_clean '!F:F,'Sales_Transaction_clean '!D:D,data_validation!L1196,'Sales_Transaction_clean '!H:H,country)</f>
        <v>119</v>
      </c>
      <c r="O1196" t="str">
        <v>Victorian Sewing Box Small</v>
      </c>
      <c r="P1196">
        <v>73</v>
      </c>
    </row>
    <row r="1197" spans="12:16" x14ac:dyDescent="0.3">
      <c r="L1197" t="str">
        <v>Ivory Cafe Hanging Lamp</v>
      </c>
      <c r="M1197" s="6">
        <f>SUMIFS('Sales_Transaction_clean '!F:F,'Sales_Transaction_clean '!D:D,data_validation!L1197,'Sales_Transaction_clean '!H:H,country)</f>
        <v>6</v>
      </c>
      <c r="O1197" t="str">
        <v>Woodland Small Red Felt Heart</v>
      </c>
      <c r="P1197">
        <v>73</v>
      </c>
    </row>
    <row r="1198" spans="12:16" x14ac:dyDescent="0.3">
      <c r="L1198" t="str">
        <v>French Chateau Large Platter</v>
      </c>
      <c r="M1198" s="6">
        <f>SUMIFS('Sales_Transaction_clean '!F:F,'Sales_Transaction_clean '!D:D,data_validation!L1198,'Sales_Transaction_clean '!H:H,country)</f>
        <v>16</v>
      </c>
      <c r="O1198" t="str">
        <v>Home Sweet Home Metal Sign</v>
      </c>
      <c r="P1198">
        <v>72</v>
      </c>
    </row>
    <row r="1199" spans="12:16" x14ac:dyDescent="0.3">
      <c r="L1199" t="str">
        <v>3 Tier Cake Tin Green And Cream</v>
      </c>
      <c r="M1199" s="6">
        <f>SUMIFS('Sales_Transaction_clean '!F:F,'Sales_Transaction_clean '!D:D,data_validation!L1199,'Sales_Transaction_clean '!H:H,country)</f>
        <v>21</v>
      </c>
      <c r="O1199" t="str">
        <v>Fridge Magnets La Vie En Rose</v>
      </c>
      <c r="P1199">
        <v>72</v>
      </c>
    </row>
    <row r="1200" spans="12:16" x14ac:dyDescent="0.3">
      <c r="L1200" t="str">
        <v>4 Pink Dinner Candle Silver Flock</v>
      </c>
      <c r="M1200" s="6">
        <f>SUMIFS('Sales_Transaction_clean '!F:F,'Sales_Transaction_clean '!D:D,data_validation!L1200,'Sales_Transaction_clean '!H:H,country)</f>
        <v>4</v>
      </c>
      <c r="O1200" t="str">
        <v>Flowers Tile Coaster</v>
      </c>
      <c r="P1200">
        <v>72</v>
      </c>
    </row>
    <row r="1201" spans="12:16" x14ac:dyDescent="0.3">
      <c r="L1201" t="str">
        <v>Black Kitchen Scales</v>
      </c>
      <c r="M1201" s="6">
        <f>SUMIFS('Sales_Transaction_clean '!F:F,'Sales_Transaction_clean '!D:D,data_validation!L1201,'Sales_Transaction_clean '!H:H,country)</f>
        <v>26</v>
      </c>
      <c r="O1201" t="str">
        <v>Dinosaur Party Bag + Sticker Set</v>
      </c>
      <c r="P1201">
        <v>72</v>
      </c>
    </row>
    <row r="1202" spans="12:16" x14ac:dyDescent="0.3">
      <c r="L1202" t="str">
        <v>White Wire Egg Holder</v>
      </c>
      <c r="M1202" s="6">
        <f>SUMIFS('Sales_Transaction_clean '!F:F,'Sales_Transaction_clean '!D:D,data_validation!L1202,'Sales_Transaction_clean '!H:H,country)</f>
        <v>31</v>
      </c>
      <c r="O1202" t="str">
        <v>Vintage Billboard Drink Me Mug</v>
      </c>
      <c r="P1202">
        <v>72</v>
      </c>
    </row>
    <row r="1203" spans="12:16" x14ac:dyDescent="0.3">
      <c r="L1203" t="str">
        <v>French Lavender Scent Heart</v>
      </c>
      <c r="M1203" s="6">
        <f>SUMIFS('Sales_Transaction_clean '!F:F,'Sales_Transaction_clean '!D:D,data_validation!L1203,'Sales_Transaction_clean '!H:H,country)</f>
        <v>89</v>
      </c>
      <c r="O1203" t="str">
        <v>Crystal Stud Earrings Clear Display</v>
      </c>
      <c r="P1203">
        <v>72</v>
      </c>
    </row>
    <row r="1204" spans="12:16" x14ac:dyDescent="0.3">
      <c r="L1204" t="str">
        <v>Vintage Seaside Jigsaw Puzzles</v>
      </c>
      <c r="M1204" s="6">
        <f>SUMIFS('Sales_Transaction_clean '!F:F,'Sales_Transaction_clean '!D:D,data_validation!L1204,'Sales_Transaction_clean '!H:H,country)</f>
        <v>55</v>
      </c>
      <c r="O1204" t="str">
        <v>Hairclips Forties Fabric Assorted</v>
      </c>
      <c r="P1204">
        <v>72</v>
      </c>
    </row>
    <row r="1205" spans="12:16" x14ac:dyDescent="0.3">
      <c r="L1205" t="str">
        <v>Hanging Hen On Nest Decoration</v>
      </c>
      <c r="M1205" s="6">
        <f>SUMIFS('Sales_Transaction_clean '!F:F,'Sales_Transaction_clean '!D:D,data_validation!L1205,'Sales_Transaction_clean '!H:H,country)</f>
        <v>76</v>
      </c>
      <c r="O1205" t="str">
        <v>Strawbry Scented Votive Candle</v>
      </c>
      <c r="P1205">
        <v>72</v>
      </c>
    </row>
    <row r="1206" spans="12:16" x14ac:dyDescent="0.3">
      <c r="L1206" t="str">
        <v>Heart Shaped Holly Wreath</v>
      </c>
      <c r="M1206" s="6">
        <f>SUMIFS('Sales_Transaction_clean '!F:F,'Sales_Transaction_clean '!D:D,data_validation!L1206,'Sales_Transaction_clean '!H:H,country)</f>
        <v>60</v>
      </c>
      <c r="O1206" t="str">
        <v>Orange Votive Candle</v>
      </c>
      <c r="P1206">
        <v>72</v>
      </c>
    </row>
    <row r="1207" spans="12:16" x14ac:dyDescent="0.3">
      <c r="L1207" t="str">
        <v>Mirrored Wall Art Snowflakes</v>
      </c>
      <c r="M1207" s="6">
        <f>SUMIFS('Sales_Transaction_clean '!F:F,'Sales_Transaction_clean '!D:D,data_validation!L1207,'Sales_Transaction_clean '!H:H,country)</f>
        <v>28</v>
      </c>
      <c r="O1207" t="str">
        <v>Heavens Scent Fragrance Oils Asstd</v>
      </c>
      <c r="P1207">
        <v>72</v>
      </c>
    </row>
    <row r="1208" spans="12:16" x14ac:dyDescent="0.3">
      <c r="L1208" t="str">
        <v>Magic Sheep Wool Growing From Paper</v>
      </c>
      <c r="M1208" s="6">
        <f>SUMIFS('Sales_Transaction_clean '!F:F,'Sales_Transaction_clean '!D:D,data_validation!L1208,'Sales_Transaction_clean '!H:H,country)</f>
        <v>39</v>
      </c>
      <c r="O1208" t="str">
        <v>Crystal Stud Earrings Assorted Col</v>
      </c>
      <c r="P1208">
        <v>72</v>
      </c>
    </row>
    <row r="1209" spans="12:16" x14ac:dyDescent="0.3">
      <c r="L1209" t="str">
        <v>Magic Drawing Slate Leap Frog</v>
      </c>
      <c r="M1209" s="6">
        <f>SUMIFS('Sales_Transaction_clean '!F:F,'Sales_Transaction_clean '!D:D,data_validation!L1209,'Sales_Transaction_clean '!H:H,country)</f>
        <v>46</v>
      </c>
      <c r="O1209" t="str">
        <v>Romantic Images Notebook Set</v>
      </c>
      <c r="P1209">
        <v>72</v>
      </c>
    </row>
    <row r="1210" spans="12:16" x14ac:dyDescent="0.3">
      <c r="L1210" t="str">
        <v>Red Harmonica In Box</v>
      </c>
      <c r="M1210" s="6">
        <f>SUMIFS('Sales_Transaction_clean '!F:F,'Sales_Transaction_clean '!D:D,data_validation!L1210,'Sales_Transaction_clean '!H:H,country)</f>
        <v>653</v>
      </c>
      <c r="O1210" t="str">
        <v>Ivory Giant Garden Thermometer</v>
      </c>
      <c r="P1210">
        <v>71</v>
      </c>
    </row>
    <row r="1211" spans="12:16" x14ac:dyDescent="0.3">
      <c r="L1211" t="str">
        <v>Charlie+Lola My Room Door Sign</v>
      </c>
      <c r="M1211" s="6">
        <f>SUMIFS('Sales_Transaction_clean '!F:F,'Sales_Transaction_clean '!D:D,data_validation!L1211,'Sales_Transaction_clean '!H:H,country)</f>
        <v>86</v>
      </c>
      <c r="O1211" t="str">
        <v>Ring Of Roses Birthday Card</v>
      </c>
      <c r="P1211">
        <v>71</v>
      </c>
    </row>
    <row r="1212" spans="12:16" x14ac:dyDescent="0.3">
      <c r="L1212" t="str">
        <v>Metal Sign Neighbourhood Witch</v>
      </c>
      <c r="M1212" s="6">
        <f>SUMIFS('Sales_Transaction_clean '!F:F,'Sales_Transaction_clean '!D:D,data_validation!L1212,'Sales_Transaction_clean '!H:H,country)</f>
        <v>50</v>
      </c>
      <c r="O1212" t="str">
        <v>Family Album White Picture Frame</v>
      </c>
      <c r="P1212">
        <v>71</v>
      </c>
    </row>
    <row r="1213" spans="12:16" x14ac:dyDescent="0.3">
      <c r="L1213" t="str">
        <v>6 Gift Tags 50'S Christmas</v>
      </c>
      <c r="M1213" s="6">
        <f>SUMIFS('Sales_Transaction_clean '!F:F,'Sales_Transaction_clean '!D:D,data_validation!L1213,'Sales_Transaction_clean '!H:H,country)</f>
        <v>162</v>
      </c>
      <c r="O1213" t="str">
        <v>Bath Building Block Word</v>
      </c>
      <c r="P1213">
        <v>71</v>
      </c>
    </row>
    <row r="1214" spans="12:16" x14ac:dyDescent="0.3">
      <c r="L1214" t="str">
        <v>Black/Blue Polkadot Umbrella</v>
      </c>
      <c r="M1214" s="6">
        <f>SUMIFS('Sales_Transaction_clean '!F:F,'Sales_Transaction_clean '!D:D,data_validation!L1214,'Sales_Transaction_clean '!H:H,country)</f>
        <v>87</v>
      </c>
      <c r="O1214" t="str">
        <v>Box Of 6 Assorted Colour Teaspoons</v>
      </c>
      <c r="P1214">
        <v>71</v>
      </c>
    </row>
    <row r="1215" spans="12:16" x14ac:dyDescent="0.3">
      <c r="L1215" t="str">
        <v>Red Metal Beach Spade</v>
      </c>
      <c r="M1215" s="6">
        <f>SUMIFS('Sales_Transaction_clean '!F:F,'Sales_Transaction_clean '!D:D,data_validation!L1215,'Sales_Transaction_clean '!H:H,country)</f>
        <v>120</v>
      </c>
      <c r="O1215" t="str">
        <v>Red Spotty Biscuit Tin</v>
      </c>
      <c r="P1215">
        <v>71</v>
      </c>
    </row>
    <row r="1216" spans="12:16" x14ac:dyDescent="0.3">
      <c r="L1216" t="str">
        <v>Antique Heart Shelf Unit</v>
      </c>
      <c r="M1216" s="6">
        <f>SUMIFS('Sales_Transaction_clean '!F:F,'Sales_Transaction_clean '!D:D,data_validation!L1216,'Sales_Transaction_clean '!H:H,country)</f>
        <v>159</v>
      </c>
      <c r="O1216" t="str">
        <v>Cardholder Holly Wreath Metal</v>
      </c>
      <c r="P1216">
        <v>71</v>
      </c>
    </row>
    <row r="1217" spans="12:16" x14ac:dyDescent="0.3">
      <c r="L1217" t="str">
        <v>Vintage Union Jack Shopping Bag</v>
      </c>
      <c r="M1217" s="6">
        <f>SUMIFS('Sales_Transaction_clean '!F:F,'Sales_Transaction_clean '!D:D,data_validation!L1217,'Sales_Transaction_clean '!H:H,country)</f>
        <v>6</v>
      </c>
      <c r="O1217" t="str">
        <v>36 Foil Heart Cake Cases</v>
      </c>
      <c r="P1217">
        <v>71</v>
      </c>
    </row>
    <row r="1218" spans="12:16" x14ac:dyDescent="0.3">
      <c r="L1218" t="str">
        <v>Mini Playing Cards Fun Fair</v>
      </c>
      <c r="M1218" s="6">
        <f>SUMIFS('Sales_Transaction_clean '!F:F,'Sales_Transaction_clean '!D:D,data_validation!L1218,'Sales_Transaction_clean '!H:H,country)</f>
        <v>25</v>
      </c>
      <c r="O1218" t="str">
        <v>Heads And Tails Sporting Fun</v>
      </c>
      <c r="P1218">
        <v>71</v>
      </c>
    </row>
    <row r="1219" spans="12:16" x14ac:dyDescent="0.3">
      <c r="L1219" t="str">
        <v>Heart Wreath Decoration With Bell</v>
      </c>
      <c r="M1219" s="6">
        <f>SUMIFS('Sales_Transaction_clean '!F:F,'Sales_Transaction_clean '!D:D,data_validation!L1219,'Sales_Transaction_clean '!H:H,country)</f>
        <v>340</v>
      </c>
      <c r="O1219" t="str">
        <v>Mini Funky Design Tapes</v>
      </c>
      <c r="P1219">
        <v>71</v>
      </c>
    </row>
    <row r="1220" spans="12:16" x14ac:dyDescent="0.3">
      <c r="L1220" t="str">
        <v>Number Tile Cottage Garden 6</v>
      </c>
      <c r="M1220" s="6">
        <f>SUMIFS('Sales_Transaction_clean '!F:F,'Sales_Transaction_clean '!D:D,data_validation!L1220,'Sales_Transaction_clean '!H:H,country)</f>
        <v>1</v>
      </c>
      <c r="O1220" t="str">
        <v>Dolly Girl Beaker</v>
      </c>
      <c r="P1220">
        <v>70</v>
      </c>
    </row>
    <row r="1221" spans="12:16" x14ac:dyDescent="0.3">
      <c r="L1221" t="str">
        <v>Silver Glass T-Light Set</v>
      </c>
      <c r="M1221" s="6">
        <f>SUMIFS('Sales_Transaction_clean '!F:F,'Sales_Transaction_clean '!D:D,data_validation!L1221,'Sales_Transaction_clean '!H:H,country)</f>
        <v>25</v>
      </c>
      <c r="O1221" t="str">
        <v>Grow Your Own Basil In Enamel Mug</v>
      </c>
      <c r="P1221">
        <v>70</v>
      </c>
    </row>
    <row r="1222" spans="12:16" x14ac:dyDescent="0.3">
      <c r="L1222" t="str">
        <v>Wood Stamp Set Thank You</v>
      </c>
      <c r="M1222" s="6">
        <f>SUMIFS('Sales_Transaction_clean '!F:F,'Sales_Transaction_clean '!D:D,data_validation!L1222,'Sales_Transaction_clean '!H:H,country)</f>
        <v>105</v>
      </c>
      <c r="O1222" t="str">
        <v>Poppy's Playhouse Bathroom</v>
      </c>
      <c r="P1222">
        <v>70</v>
      </c>
    </row>
    <row r="1223" spans="12:16" x14ac:dyDescent="0.3">
      <c r="L1223" t="str">
        <v>Kids Rain Mac Blue</v>
      </c>
      <c r="M1223" s="6">
        <f>SUMIFS('Sales_Transaction_clean '!F:F,'Sales_Transaction_clean '!D:D,data_validation!L1223,'Sales_Transaction_clean '!H:H,country)</f>
        <v>83</v>
      </c>
      <c r="O1223" t="str">
        <v>Set Of 6 Kashmir Folkart Baubles</v>
      </c>
      <c r="P1223">
        <v>70</v>
      </c>
    </row>
    <row r="1224" spans="12:16" x14ac:dyDescent="0.3">
      <c r="L1224" t="str">
        <v>T-Light Holder Hanging Love Bird</v>
      </c>
      <c r="M1224" s="6">
        <f>SUMIFS('Sales_Transaction_clean '!F:F,'Sales_Transaction_clean '!D:D,data_validation!L1224,'Sales_Transaction_clean '!H:H,country)</f>
        <v>39</v>
      </c>
      <c r="O1224" t="str">
        <v>Doormat Multicolour Stripe</v>
      </c>
      <c r="P1224">
        <v>70</v>
      </c>
    </row>
    <row r="1225" spans="12:16" x14ac:dyDescent="0.3">
      <c r="L1225" t="str">
        <v>Embroidered Ribbon Reel Emily</v>
      </c>
      <c r="M1225" s="6">
        <f>SUMIFS('Sales_Transaction_clean '!F:F,'Sales_Transaction_clean '!D:D,data_validation!L1225,'Sales_Transaction_clean '!H:H,country)</f>
        <v>35</v>
      </c>
      <c r="O1225" t="str">
        <v>Heart Beaded Trellis Decoration</v>
      </c>
      <c r="P1225">
        <v>70</v>
      </c>
    </row>
    <row r="1226" spans="12:16" x14ac:dyDescent="0.3">
      <c r="L1226" t="str">
        <v>Make Your Own Flowerpower Card Kit</v>
      </c>
      <c r="M1226" s="6">
        <f>SUMIFS('Sales_Transaction_clean '!F:F,'Sales_Transaction_clean '!D:D,data_validation!L1226,'Sales_Transaction_clean '!H:H,country)</f>
        <v>67</v>
      </c>
      <c r="O1226" t="str">
        <v>Love Garland Painted Zinc</v>
      </c>
      <c r="P1226">
        <v>70</v>
      </c>
    </row>
    <row r="1227" spans="12:16" x14ac:dyDescent="0.3">
      <c r="L1227" t="str">
        <v>Fridge Magnets La Vie En Rose</v>
      </c>
      <c r="M1227" s="6">
        <f>SUMIFS('Sales_Transaction_clean '!F:F,'Sales_Transaction_clean '!D:D,data_validation!L1227,'Sales_Transaction_clean '!H:H,country)</f>
        <v>72</v>
      </c>
      <c r="O1227" t="str">
        <v>French Paisley Cushion Cover</v>
      </c>
      <c r="P1227">
        <v>70</v>
      </c>
    </row>
    <row r="1228" spans="12:16" x14ac:dyDescent="0.3">
      <c r="L1228" t="str">
        <v>Set Of 3 Cake Tins Sketchbook</v>
      </c>
      <c r="M1228" s="6">
        <f>SUMIFS('Sales_Transaction_clean '!F:F,'Sales_Transaction_clean '!D:D,data_validation!L1228,'Sales_Transaction_clean '!H:H,country)</f>
        <v>55</v>
      </c>
      <c r="O1228" t="str">
        <v>Baking Mould Easter Egg White Choc</v>
      </c>
      <c r="P1228">
        <v>70</v>
      </c>
    </row>
    <row r="1229" spans="12:16" x14ac:dyDescent="0.3">
      <c r="L1229" t="str">
        <v>Sweetheart Wire Magazine Rack</v>
      </c>
      <c r="M1229" s="6">
        <f>SUMIFS('Sales_Transaction_clean '!F:F,'Sales_Transaction_clean '!D:D,data_validation!L1229,'Sales_Transaction_clean '!H:H,country)</f>
        <v>34</v>
      </c>
      <c r="O1229" t="str">
        <v>Angel Decoration Painted Zinc</v>
      </c>
      <c r="P1229">
        <v>70</v>
      </c>
    </row>
    <row r="1230" spans="12:16" x14ac:dyDescent="0.3">
      <c r="L1230" t="str">
        <v>Smallfolkart Bauble Christmas Dec</v>
      </c>
      <c r="M1230" s="6">
        <f>SUMIFS('Sales_Transaction_clean '!F:F,'Sales_Transaction_clean '!D:D,data_validation!L1230,'Sales_Transaction_clean '!H:H,country)</f>
        <v>260</v>
      </c>
      <c r="O1230" t="str">
        <v>Paperweight Vintage Collage</v>
      </c>
      <c r="P1230">
        <v>69</v>
      </c>
    </row>
    <row r="1231" spans="12:16" x14ac:dyDescent="0.3">
      <c r="L1231" t="str">
        <v>Photo Frame 3 Classic Hanging</v>
      </c>
      <c r="M1231" s="6">
        <f>SUMIFS('Sales_Transaction_clean '!F:F,'Sales_Transaction_clean '!D:D,data_validation!L1231,'Sales_Transaction_clean '!H:H,country)</f>
        <v>49</v>
      </c>
      <c r="O1231" t="str">
        <v>Red Metal Box Top Secret</v>
      </c>
      <c r="P1231">
        <v>69</v>
      </c>
    </row>
    <row r="1232" spans="12:16" x14ac:dyDescent="0.3">
      <c r="L1232" t="str">
        <v>Set Of 4 Napkin Charms Instrument</v>
      </c>
      <c r="M1232" s="6">
        <f>SUMIFS('Sales_Transaction_clean '!F:F,'Sales_Transaction_clean '!D:D,data_validation!L1232,'Sales_Transaction_clean '!H:H,country)</f>
        <v>5</v>
      </c>
      <c r="O1232" t="str">
        <v>Gaolers Keys Decorative Garden</v>
      </c>
      <c r="P1232">
        <v>69</v>
      </c>
    </row>
    <row r="1233" spans="12:16" x14ac:dyDescent="0.3">
      <c r="L1233" t="str">
        <v>White Soap Rack With 2 Bottles</v>
      </c>
      <c r="M1233" s="6">
        <f>SUMIFS('Sales_Transaction_clean '!F:F,'Sales_Transaction_clean '!D:D,data_validation!L1233,'Sales_Transaction_clean '!H:H,country)</f>
        <v>5</v>
      </c>
      <c r="O1233" t="str">
        <v>Set3 Book Box Green Gingham Flower</v>
      </c>
      <c r="P1233">
        <v>69</v>
      </c>
    </row>
    <row r="1234" spans="12:16" x14ac:dyDescent="0.3">
      <c r="L1234" t="str">
        <v>Red Stripe Ceramic Drawer Knob</v>
      </c>
      <c r="M1234" s="6">
        <f>SUMIFS('Sales_Transaction_clean '!F:F,'Sales_Transaction_clean '!D:D,data_validation!L1234,'Sales_Transaction_clean '!H:H,country)</f>
        <v>528</v>
      </c>
      <c r="O1234" t="str">
        <v>12 Ivory Rose Peg Place Settings</v>
      </c>
      <c r="P1234">
        <v>69</v>
      </c>
    </row>
    <row r="1235" spans="12:16" x14ac:dyDescent="0.3">
      <c r="L1235" t="str">
        <v>Egg Cup Natural Chicken</v>
      </c>
      <c r="M1235" s="6">
        <f>SUMIFS('Sales_Transaction_clean '!F:F,'Sales_Transaction_clean '!D:D,data_validation!L1235,'Sales_Transaction_clean '!H:H,country)</f>
        <v>57</v>
      </c>
      <c r="O1235" t="str">
        <v>Poste France Cushion Cover</v>
      </c>
      <c r="P1235">
        <v>69</v>
      </c>
    </row>
    <row r="1236" spans="12:16" x14ac:dyDescent="0.3">
      <c r="L1236" t="str">
        <v>Doormat Vintage Leaf</v>
      </c>
      <c r="M1236" s="6">
        <f>SUMIFS('Sales_Transaction_clean '!F:F,'Sales_Transaction_clean '!D:D,data_validation!L1236,'Sales_Transaction_clean '!H:H,country)</f>
        <v>46</v>
      </c>
      <c r="O1236" t="str">
        <v>Enchanted Bird Coathanger 5 Hook</v>
      </c>
      <c r="P1236">
        <v>69</v>
      </c>
    </row>
    <row r="1237" spans="12:16" x14ac:dyDescent="0.3">
      <c r="L1237" t="str">
        <v>Glass Apothecary Bottle Elixir</v>
      </c>
      <c r="M1237" s="6">
        <f>SUMIFS('Sales_Transaction_clean '!F:F,'Sales_Transaction_clean '!D:D,data_validation!L1237,'Sales_Transaction_clean '!H:H,country)</f>
        <v>88</v>
      </c>
      <c r="O1237" t="str">
        <v>Large Purple Babushka Notebook</v>
      </c>
      <c r="P1237">
        <v>69</v>
      </c>
    </row>
    <row r="1238" spans="12:16" x14ac:dyDescent="0.3">
      <c r="L1238" t="str">
        <v>Silk Purse Babushka Blue</v>
      </c>
      <c r="M1238" s="6">
        <f>SUMIFS('Sales_Transaction_clean '!F:F,'Sales_Transaction_clean '!D:D,data_validation!L1238,'Sales_Transaction_clean '!H:H,country)</f>
        <v>17</v>
      </c>
      <c r="O1238" t="str">
        <v>Toast Its - I Love You</v>
      </c>
      <c r="P1238">
        <v>69</v>
      </c>
    </row>
    <row r="1239" spans="12:16" x14ac:dyDescent="0.3">
      <c r="L1239" t="str">
        <v>Set Of 4 Polkadot Coasters</v>
      </c>
      <c r="M1239" s="6">
        <f>SUMIFS('Sales_Transaction_clean '!F:F,'Sales_Transaction_clean '!D:D,data_validation!L1239,'Sales_Transaction_clean '!H:H,country)</f>
        <v>16</v>
      </c>
      <c r="O1239" t="str">
        <v>S/6 Wooden Skittles In Cotton Bag</v>
      </c>
      <c r="P1239">
        <v>69</v>
      </c>
    </row>
    <row r="1240" spans="12:16" x14ac:dyDescent="0.3">
      <c r="L1240" t="str">
        <v>Bunny Wooden Painted With Flower</v>
      </c>
      <c r="M1240" s="6">
        <f>SUMIFS('Sales_Transaction_clean '!F:F,'Sales_Transaction_clean '!D:D,data_validation!L1240,'Sales_Transaction_clean '!H:H,country)</f>
        <v>39</v>
      </c>
      <c r="O1240" t="str">
        <v>Christmas Table Silver Candle Spike</v>
      </c>
      <c r="P1240">
        <v>69</v>
      </c>
    </row>
    <row r="1241" spans="12:16" x14ac:dyDescent="0.3">
      <c r="L1241" t="str">
        <v>Paper Bunting Coloured Lace</v>
      </c>
      <c r="M1241" s="6">
        <f>SUMIFS('Sales_Transaction_clean '!F:F,'Sales_Transaction_clean '!D:D,data_validation!L1241,'Sales_Transaction_clean '!H:H,country)</f>
        <v>127</v>
      </c>
      <c r="O1241" t="str">
        <v>Candy Spot Egg Warmer Rabbit</v>
      </c>
      <c r="P1241">
        <v>69</v>
      </c>
    </row>
    <row r="1242" spans="12:16" x14ac:dyDescent="0.3">
      <c r="L1242" t="str">
        <v>Toilet Metal Sign</v>
      </c>
      <c r="M1242" s="6">
        <f>SUMIFS('Sales_Transaction_clean '!F:F,'Sales_Transaction_clean '!D:D,data_validation!L1242,'Sales_Transaction_clean '!H:H,country)</f>
        <v>372</v>
      </c>
      <c r="O1242" t="str">
        <v>Reindeer Heart Decoration Silver</v>
      </c>
      <c r="P1242">
        <v>68</v>
      </c>
    </row>
    <row r="1243" spans="12:16" x14ac:dyDescent="0.3">
      <c r="L1243" t="str">
        <v>Playing Cards Vintage Doily</v>
      </c>
      <c r="M1243" s="6">
        <f>SUMIFS('Sales_Transaction_clean '!F:F,'Sales_Transaction_clean '!D:D,data_validation!L1243,'Sales_Transaction_clean '!H:H,country)</f>
        <v>81</v>
      </c>
      <c r="O1243" t="str">
        <v>Drawer Knob Crackle Glaze Pink</v>
      </c>
      <c r="P1243">
        <v>68</v>
      </c>
    </row>
    <row r="1244" spans="12:16" x14ac:dyDescent="0.3">
      <c r="L1244" t="str">
        <v>Set Of 6 Ribbons Perfectly Pretty</v>
      </c>
      <c r="M1244" s="6">
        <f>SUMIFS('Sales_Transaction_clean '!F:F,'Sales_Transaction_clean '!D:D,data_validation!L1244,'Sales_Transaction_clean '!H:H,country)</f>
        <v>12</v>
      </c>
      <c r="O1244" t="str">
        <v>Girls Vintage Tin Seaside Bucket</v>
      </c>
      <c r="P1244">
        <v>68</v>
      </c>
    </row>
    <row r="1245" spans="12:16" x14ac:dyDescent="0.3">
      <c r="L1245" t="str">
        <v>Heart Mirror Antique White</v>
      </c>
      <c r="M1245" s="6">
        <f>SUMIFS('Sales_Transaction_clean '!F:F,'Sales_Transaction_clean '!D:D,data_validation!L1245,'Sales_Transaction_clean '!H:H,country)</f>
        <v>120</v>
      </c>
      <c r="O1245" t="str">
        <v>Large Cake Towel Chocolate Spots</v>
      </c>
      <c r="P1245">
        <v>68</v>
      </c>
    </row>
    <row r="1246" spans="12:16" x14ac:dyDescent="0.3">
      <c r="L1246" t="str">
        <v>Red Retrospot Tissue Box</v>
      </c>
      <c r="M1246" s="6">
        <f>SUMIFS('Sales_Transaction_clean '!F:F,'Sales_Transaction_clean '!D:D,data_validation!L1246,'Sales_Transaction_clean '!H:H,country)</f>
        <v>211</v>
      </c>
      <c r="O1246" t="str">
        <v>Edwardian Parasol Pink</v>
      </c>
      <c r="P1246">
        <v>68</v>
      </c>
    </row>
    <row r="1247" spans="12:16" x14ac:dyDescent="0.3">
      <c r="L1247" t="str">
        <v>Mini Playing Cards Dolly Girl</v>
      </c>
      <c r="M1247" s="6">
        <f>SUMIFS('Sales_Transaction_clean '!F:F,'Sales_Transaction_clean '!D:D,data_validation!L1247,'Sales_Transaction_clean '!H:H,country)</f>
        <v>535</v>
      </c>
      <c r="O1247" t="str">
        <v>Cream Sweetheart Egg Holder</v>
      </c>
      <c r="P1247">
        <v>68</v>
      </c>
    </row>
    <row r="1248" spans="12:16" x14ac:dyDescent="0.3">
      <c r="L1248" t="str">
        <v>Landmark Frame Notting Hill</v>
      </c>
      <c r="M1248" s="6">
        <f>SUMIFS('Sales_Transaction_clean '!F:F,'Sales_Transaction_clean '!D:D,data_validation!L1248,'Sales_Transaction_clean '!H:H,country)</f>
        <v>28</v>
      </c>
      <c r="O1248" t="str">
        <v>Strawberry Fairy Cake Teapot</v>
      </c>
      <c r="P1248">
        <v>68</v>
      </c>
    </row>
    <row r="1249" spans="12:16" x14ac:dyDescent="0.3">
      <c r="L1249" t="str">
        <v>Green Polkadot Bowl</v>
      </c>
      <c r="M1249" s="6">
        <f>SUMIFS('Sales_Transaction_clean '!F:F,'Sales_Transaction_clean '!D:D,data_validation!L1249,'Sales_Transaction_clean '!H:H,country)</f>
        <v>137</v>
      </c>
      <c r="O1249" t="str">
        <v>French Blue Metal Door Sign 5</v>
      </c>
      <c r="P1249">
        <v>68</v>
      </c>
    </row>
    <row r="1250" spans="12:16" x14ac:dyDescent="0.3">
      <c r="L1250" t="str">
        <v>Medium Ceramic Top Storage Jar</v>
      </c>
      <c r="M1250" s="6">
        <f>SUMIFS('Sales_Transaction_clean '!F:F,'Sales_Transaction_clean '!D:D,data_validation!L1250,'Sales_Transaction_clean '!H:H,country)</f>
        <v>208</v>
      </c>
      <c r="O1250" t="str">
        <v>Wall Art Big Love</v>
      </c>
      <c r="P1250">
        <v>68</v>
      </c>
    </row>
    <row r="1251" spans="12:16" x14ac:dyDescent="0.3">
      <c r="L1251" t="str">
        <v>Gingham Heart Decoration</v>
      </c>
      <c r="M1251" s="6">
        <f>SUMIFS('Sales_Transaction_clean '!F:F,'Sales_Transaction_clean '!D:D,data_validation!L1251,'Sales_Transaction_clean '!H:H,country)</f>
        <v>476</v>
      </c>
      <c r="O1251" t="str">
        <v>Christmas Retrospot Angel Wood</v>
      </c>
      <c r="P1251">
        <v>68</v>
      </c>
    </row>
    <row r="1252" spans="12:16" x14ac:dyDescent="0.3">
      <c r="L1252" t="str">
        <v>Enamel Colander Cream</v>
      </c>
      <c r="M1252" s="6">
        <f>SUMIFS('Sales_Transaction_clean '!F:F,'Sales_Transaction_clean '!D:D,data_validation!L1252,'Sales_Transaction_clean '!H:H,country)</f>
        <v>35</v>
      </c>
      <c r="O1252" t="str">
        <v>Vintage Cream Cat Food Container</v>
      </c>
      <c r="P1252">
        <v>67</v>
      </c>
    </row>
    <row r="1253" spans="12:16" x14ac:dyDescent="0.3">
      <c r="L1253" t="str">
        <v>Lavender Scented Fabric Heart</v>
      </c>
      <c r="M1253" s="6">
        <f>SUMIFS('Sales_Transaction_clean '!F:F,'Sales_Transaction_clean '!D:D,data_validation!L1253,'Sales_Transaction_clean '!H:H,country)</f>
        <v>101</v>
      </c>
      <c r="O1253" t="str">
        <v>Swiss Roll Towel Pink Spots</v>
      </c>
      <c r="P1253">
        <v>67</v>
      </c>
    </row>
    <row r="1254" spans="12:16" x14ac:dyDescent="0.3">
      <c r="L1254" t="str">
        <v>Small Chinese Style Scissor</v>
      </c>
      <c r="M1254" s="6">
        <f>SUMIFS('Sales_Transaction_clean '!F:F,'Sales_Transaction_clean '!D:D,data_validation!L1254,'Sales_Transaction_clean '!H:H,country)</f>
        <v>3080</v>
      </c>
      <c r="O1254" t="str">
        <v>Doorstop Retrospot Heart</v>
      </c>
      <c r="P1254">
        <v>67</v>
      </c>
    </row>
    <row r="1255" spans="12:16" x14ac:dyDescent="0.3">
      <c r="L1255" t="str">
        <v>Daisy Notebook</v>
      </c>
      <c r="M1255" s="6">
        <f>SUMIFS('Sales_Transaction_clean '!F:F,'Sales_Transaction_clean '!D:D,data_validation!L1255,'Sales_Transaction_clean '!H:H,country)</f>
        <v>9</v>
      </c>
      <c r="O1255" t="str">
        <v>Heart T-Light Holder Willie Winkie</v>
      </c>
      <c r="P1255">
        <v>67</v>
      </c>
    </row>
    <row r="1256" spans="12:16" x14ac:dyDescent="0.3">
      <c r="L1256" t="str">
        <v>Pantry Pastry Brush</v>
      </c>
      <c r="M1256" s="6">
        <f>SUMIFS('Sales_Transaction_clean '!F:F,'Sales_Transaction_clean '!D:D,data_validation!L1256,'Sales_Transaction_clean '!H:H,country)</f>
        <v>150</v>
      </c>
      <c r="O1256" t="str">
        <v>White Brocante Soap Dish</v>
      </c>
      <c r="P1256">
        <v>67</v>
      </c>
    </row>
    <row r="1257" spans="12:16" x14ac:dyDescent="0.3">
      <c r="L1257" t="str">
        <v>Home Garland Painted Zinc</v>
      </c>
      <c r="M1257" s="6">
        <f>SUMIFS('Sales_Transaction_clean '!F:F,'Sales_Transaction_clean '!D:D,data_validation!L1257,'Sales_Transaction_clean '!H:H,country)</f>
        <v>143</v>
      </c>
      <c r="O1257" t="str">
        <v>Mock Lobster Fridge Magnet</v>
      </c>
      <c r="P1257">
        <v>67</v>
      </c>
    </row>
    <row r="1258" spans="12:16" x14ac:dyDescent="0.3">
      <c r="L1258" t="str">
        <v>Pink Boudicca Large Bracelet</v>
      </c>
      <c r="M1258" s="6">
        <f>SUMIFS('Sales_Transaction_clean '!F:F,'Sales_Transaction_clean '!D:D,data_validation!L1258,'Sales_Transaction_clean '!H:H,country)</f>
        <v>2</v>
      </c>
      <c r="O1258" t="str">
        <v>Cake Plate Lovebird White</v>
      </c>
      <c r="P1258">
        <v>67</v>
      </c>
    </row>
    <row r="1259" spans="12:16" x14ac:dyDescent="0.3">
      <c r="L1259" t="str">
        <v>Rustic Mirror With Lace Heart</v>
      </c>
      <c r="M1259" s="6">
        <f>SUMIFS('Sales_Transaction_clean '!F:F,'Sales_Transaction_clean '!D:D,data_validation!L1259,'Sales_Transaction_clean '!H:H,country)</f>
        <v>9</v>
      </c>
      <c r="O1259" t="str">
        <v>Natural Hanging Quilted Hearts</v>
      </c>
      <c r="P1259">
        <v>67</v>
      </c>
    </row>
    <row r="1260" spans="12:16" x14ac:dyDescent="0.3">
      <c r="L1260" t="str">
        <v>Cream Cupid Hearts Coat Hanger</v>
      </c>
      <c r="M1260" s="6">
        <f>SUMIFS('Sales_Transaction_clean '!F:F,'Sales_Transaction_clean '!D:D,data_validation!L1260,'Sales_Transaction_clean '!H:H,country)</f>
        <v>57</v>
      </c>
      <c r="O1260" t="str">
        <v>Petit Tray Chic</v>
      </c>
      <c r="P1260">
        <v>67</v>
      </c>
    </row>
    <row r="1261" spans="12:16" x14ac:dyDescent="0.3">
      <c r="L1261" t="str">
        <v>Spaceboy Baby Gift Set</v>
      </c>
      <c r="M1261" s="6">
        <f>SUMIFS('Sales_Transaction_clean '!F:F,'Sales_Transaction_clean '!D:D,data_validation!L1261,'Sales_Transaction_clean '!H:H,country)</f>
        <v>21</v>
      </c>
      <c r="O1261" t="str">
        <v>Make Your Own Flowerpower Card Kit</v>
      </c>
      <c r="P1261">
        <v>67</v>
      </c>
    </row>
    <row r="1262" spans="12:16" x14ac:dyDescent="0.3">
      <c r="L1262" t="str">
        <v>Coffee Mug Dog + Ball Design</v>
      </c>
      <c r="M1262" s="6">
        <f>SUMIFS('Sales_Transaction_clean '!F:F,'Sales_Transaction_clean '!D:D,data_validation!L1262,'Sales_Transaction_clean '!H:H,country)</f>
        <v>88</v>
      </c>
      <c r="O1262" t="str">
        <v>Decorative Wicker Heart Small</v>
      </c>
      <c r="P1262">
        <v>67</v>
      </c>
    </row>
    <row r="1263" spans="12:16" x14ac:dyDescent="0.3">
      <c r="L1263" t="str">
        <v>Glass Jar Digestive Biscuits</v>
      </c>
      <c r="M1263" s="6">
        <f>SUMIFS('Sales_Transaction_clean '!F:F,'Sales_Transaction_clean '!D:D,data_validation!L1263,'Sales_Transaction_clean '!H:H,country)</f>
        <v>64</v>
      </c>
      <c r="O1263" t="str">
        <v>Oven Mitt Apples Design</v>
      </c>
      <c r="P1263">
        <v>67</v>
      </c>
    </row>
    <row r="1264" spans="12:16" x14ac:dyDescent="0.3">
      <c r="L1264" t="str">
        <v>Charlotte Bag Dolly Girl Design</v>
      </c>
      <c r="M1264" s="6">
        <f>SUMIFS('Sales_Transaction_clean '!F:F,'Sales_Transaction_clean '!D:D,data_validation!L1264,'Sales_Transaction_clean '!H:H,country)</f>
        <v>258</v>
      </c>
      <c r="O1264" t="str">
        <v>Set 36 Colour Pencils Dolly Girl</v>
      </c>
      <c r="P1264">
        <v>67</v>
      </c>
    </row>
    <row r="1265" spans="12:16" x14ac:dyDescent="0.3">
      <c r="L1265" t="str">
        <v>Single Antique Rose Hook Ivory</v>
      </c>
      <c r="M1265" s="6">
        <f>SUMIFS('Sales_Transaction_clean '!F:F,'Sales_Transaction_clean '!D:D,data_validation!L1265,'Sales_Transaction_clean '!H:H,country)</f>
        <v>154</v>
      </c>
      <c r="O1265" t="str">
        <v>Zinc Heart Flower T-Light Holder</v>
      </c>
      <c r="P1265">
        <v>67</v>
      </c>
    </row>
    <row r="1266" spans="12:16" x14ac:dyDescent="0.3">
      <c r="L1266" t="str">
        <v>Silver Photo Frame</v>
      </c>
      <c r="M1266" s="6">
        <f>SUMIFS('Sales_Transaction_clean '!F:F,'Sales_Transaction_clean '!D:D,data_validation!L1266,'Sales_Transaction_clean '!H:H,country)</f>
        <v>25</v>
      </c>
      <c r="O1266" t="str">
        <v>Laurel Star Antique Gold</v>
      </c>
      <c r="P1266">
        <v>67</v>
      </c>
    </row>
    <row r="1267" spans="12:16" x14ac:dyDescent="0.3">
      <c r="L1267" t="str">
        <v>Union Jack Flag Passport Cover</v>
      </c>
      <c r="M1267" s="6">
        <f>SUMIFS('Sales_Transaction_clean '!F:F,'Sales_Transaction_clean '!D:D,data_validation!L1267,'Sales_Transaction_clean '!H:H,country)</f>
        <v>55</v>
      </c>
      <c r="O1267" t="str">
        <v>Folding Butterfly Mirror Ivory</v>
      </c>
      <c r="P1267">
        <v>66</v>
      </c>
    </row>
    <row r="1268" spans="12:16" x14ac:dyDescent="0.3">
      <c r="L1268" t="str">
        <v>Zinc Hearts Plant Pot Holder</v>
      </c>
      <c r="M1268" s="6">
        <f>SUMIFS('Sales_Transaction_clean '!F:F,'Sales_Transaction_clean '!D:D,data_validation!L1268,'Sales_Transaction_clean '!H:H,country)</f>
        <v>52</v>
      </c>
      <c r="O1268" t="str">
        <v>French Blue Metal Door Sign 3</v>
      </c>
      <c r="P1268">
        <v>66</v>
      </c>
    </row>
    <row r="1269" spans="12:16" x14ac:dyDescent="0.3">
      <c r="L1269" t="str">
        <v>Set/3 Red Gingham Rose Storage Box</v>
      </c>
      <c r="M1269" s="6">
        <f>SUMIFS('Sales_Transaction_clean '!F:F,'Sales_Transaction_clean '!D:D,data_validation!L1269,'Sales_Transaction_clean '!H:H,country)</f>
        <v>335</v>
      </c>
      <c r="O1269" t="str">
        <v>Snowstorm Photo Frame Fridge Magnet</v>
      </c>
      <c r="P1269">
        <v>66</v>
      </c>
    </row>
    <row r="1270" spans="12:16" x14ac:dyDescent="0.3">
      <c r="L1270" t="str">
        <v>Cockle Shell Dish</v>
      </c>
      <c r="M1270" s="6">
        <f>SUMIFS('Sales_Transaction_clean '!F:F,'Sales_Transaction_clean '!D:D,data_validation!L1270,'Sales_Transaction_clean '!H:H,country)</f>
        <v>26</v>
      </c>
      <c r="O1270" t="str">
        <v>Enamel Wash Bowl Cream</v>
      </c>
      <c r="P1270">
        <v>66</v>
      </c>
    </row>
    <row r="1271" spans="12:16" x14ac:dyDescent="0.3">
      <c r="L1271" t="str">
        <v>Chrysanthemum Notebook</v>
      </c>
      <c r="M1271" s="6">
        <f>SUMIFS('Sales_Transaction_clean '!F:F,'Sales_Transaction_clean '!D:D,data_validation!L1271,'Sales_Transaction_clean '!H:H,country)</f>
        <v>8</v>
      </c>
      <c r="O1271" t="str">
        <v>Pack Of 20 Spaceboy Napkins</v>
      </c>
      <c r="P1271">
        <v>66</v>
      </c>
    </row>
    <row r="1272" spans="12:16" x14ac:dyDescent="0.3">
      <c r="L1272" t="str">
        <v>Hawaiian Grass Skirt</v>
      </c>
      <c r="M1272" s="6">
        <f>SUMIFS('Sales_Transaction_clean '!F:F,'Sales_Transaction_clean '!D:D,data_validation!L1272,'Sales_Transaction_clean '!H:H,country)</f>
        <v>11</v>
      </c>
      <c r="O1272" t="str">
        <v>Romantic Pinks Ribbons</v>
      </c>
      <c r="P1272">
        <v>66</v>
      </c>
    </row>
    <row r="1273" spans="12:16" x14ac:dyDescent="0.3">
      <c r="L1273" t="str">
        <v>Illustrated Cat Bowl</v>
      </c>
      <c r="M1273" s="6">
        <f>SUMIFS('Sales_Transaction_clean '!F:F,'Sales_Transaction_clean '!D:D,data_validation!L1273,'Sales_Transaction_clean '!H:H,country)</f>
        <v>16</v>
      </c>
      <c r="O1273" t="str">
        <v>Brown Pirate Treasure Chest</v>
      </c>
      <c r="P1273">
        <v>66</v>
      </c>
    </row>
    <row r="1274" spans="12:16" x14ac:dyDescent="0.3">
      <c r="L1274" t="str">
        <v>Pink Happy Birthday Bunting</v>
      </c>
      <c r="M1274" s="6">
        <f>SUMIFS('Sales_Transaction_clean '!F:F,'Sales_Transaction_clean '!D:D,data_validation!L1274,'Sales_Transaction_clean '!H:H,country)</f>
        <v>87</v>
      </c>
      <c r="O1274" t="str">
        <v>Red Star Card Holder</v>
      </c>
      <c r="P1274">
        <v>66</v>
      </c>
    </row>
    <row r="1275" spans="12:16" x14ac:dyDescent="0.3">
      <c r="L1275" t="str">
        <v>Feltcraft Princess Charlotte Doll</v>
      </c>
      <c r="M1275" s="6">
        <f>SUMIFS('Sales_Transaction_clean '!F:F,'Sales_Transaction_clean '!D:D,data_validation!L1275,'Sales_Transaction_clean '!H:H,country)</f>
        <v>177</v>
      </c>
      <c r="O1275" t="str">
        <v>Pink Heart Confetti In Tube</v>
      </c>
      <c r="P1275">
        <v>65</v>
      </c>
    </row>
    <row r="1276" spans="12:16" x14ac:dyDescent="0.3">
      <c r="L1276" t="str">
        <v>Metal Sign Her Dinner Is Served</v>
      </c>
      <c r="M1276" s="6">
        <f>SUMIFS('Sales_Transaction_clean '!F:F,'Sales_Transaction_clean '!D:D,data_validation!L1276,'Sales_Transaction_clean '!H:H,country)</f>
        <v>8</v>
      </c>
      <c r="O1276" t="str">
        <v>Green Christmas Tree Card Holder</v>
      </c>
      <c r="P1276">
        <v>65</v>
      </c>
    </row>
    <row r="1277" spans="12:16" x14ac:dyDescent="0.3">
      <c r="L1277" t="str">
        <v>Round Snack Boxes Set Of 4 Skulls</v>
      </c>
      <c r="M1277" s="6">
        <f>SUMIFS('Sales_Transaction_clean '!F:F,'Sales_Transaction_clean '!D:D,data_validation!L1277,'Sales_Transaction_clean '!H:H,country)</f>
        <v>48</v>
      </c>
      <c r="O1277" t="str">
        <v>Party Pizza Dish Red Retrospot</v>
      </c>
      <c r="P1277">
        <v>65</v>
      </c>
    </row>
    <row r="1278" spans="12:16" x14ac:dyDescent="0.3">
      <c r="L1278" t="str">
        <v>Poppy's Playhouse Bathroom</v>
      </c>
      <c r="M1278" s="6">
        <f>SUMIFS('Sales_Transaction_clean '!F:F,'Sales_Transaction_clean '!D:D,data_validation!L1278,'Sales_Transaction_clean '!H:H,country)</f>
        <v>70</v>
      </c>
      <c r="O1278" t="str">
        <v>Magic Garden Felt Garland</v>
      </c>
      <c r="P1278">
        <v>65</v>
      </c>
    </row>
    <row r="1279" spans="12:16" x14ac:dyDescent="0.3">
      <c r="L1279" t="str">
        <v>Skull Lunch Box With Cutlery</v>
      </c>
      <c r="M1279" s="6">
        <f>SUMIFS('Sales_Transaction_clean '!F:F,'Sales_Transaction_clean '!D:D,data_validation!L1279,'Sales_Transaction_clean '!H:H,country)</f>
        <v>106</v>
      </c>
      <c r="O1279" t="str">
        <v>Baking Mould Chocolate Cupcakes</v>
      </c>
      <c r="P1279">
        <v>65</v>
      </c>
    </row>
    <row r="1280" spans="12:16" x14ac:dyDescent="0.3">
      <c r="L1280" t="str">
        <v>Pocket Bag Blue Paisley Red Spot</v>
      </c>
      <c r="M1280" s="6">
        <f>SUMIFS('Sales_Transaction_clean '!F:F,'Sales_Transaction_clean '!D:D,data_validation!L1280,'Sales_Transaction_clean '!H:H,country)</f>
        <v>204</v>
      </c>
      <c r="O1280" t="str">
        <v>Set Of 4 English Rose Placemats</v>
      </c>
      <c r="P1280">
        <v>64</v>
      </c>
    </row>
    <row r="1281" spans="12:16" x14ac:dyDescent="0.3">
      <c r="L1281" t="str">
        <v>Wrap Cowboys</v>
      </c>
      <c r="M1281" s="6">
        <f>SUMIFS('Sales_Transaction_clean '!F:F,'Sales_Transaction_clean '!D:D,data_validation!L1281,'Sales_Transaction_clean '!H:H,country)</f>
        <v>228</v>
      </c>
      <c r="O1281" t="str">
        <v>Airline Bag Vintage Tokyo 78</v>
      </c>
      <c r="P1281">
        <v>64</v>
      </c>
    </row>
    <row r="1282" spans="12:16" x14ac:dyDescent="0.3">
      <c r="L1282" t="str">
        <v>6 Egg House Painted Wood</v>
      </c>
      <c r="M1282" s="6">
        <f>SUMIFS('Sales_Transaction_clean '!F:F,'Sales_Transaction_clean '!D:D,data_validation!L1282,'Sales_Transaction_clean '!H:H,country)</f>
        <v>29</v>
      </c>
      <c r="O1282" t="str">
        <v>Classic Metal Birdcage Plant Holder</v>
      </c>
      <c r="P1282">
        <v>64</v>
      </c>
    </row>
    <row r="1283" spans="12:16" x14ac:dyDescent="0.3">
      <c r="L1283" t="str">
        <v>Dog Bowl Vintage Cream</v>
      </c>
      <c r="M1283" s="6">
        <f>SUMIFS('Sales_Transaction_clean '!F:F,'Sales_Transaction_clean '!D:D,data_validation!L1283,'Sales_Transaction_clean '!H:H,country)</f>
        <v>41</v>
      </c>
      <c r="O1283" t="str">
        <v>Set/6 Fruit Salad Paper Plates</v>
      </c>
      <c r="P1283">
        <v>64</v>
      </c>
    </row>
    <row r="1284" spans="12:16" x14ac:dyDescent="0.3">
      <c r="L1284" t="str">
        <v>Round Container Set Of 5 Retrospot</v>
      </c>
      <c r="M1284" s="6">
        <f>SUMIFS('Sales_Transaction_clean '!F:F,'Sales_Transaction_clean '!D:D,data_validation!L1284,'Sales_Transaction_clean '!H:H,country)</f>
        <v>51</v>
      </c>
      <c r="O1284" t="str">
        <v>Decoration Butterfly Magic Garden</v>
      </c>
      <c r="P1284">
        <v>64</v>
      </c>
    </row>
    <row r="1285" spans="12:16" x14ac:dyDescent="0.3">
      <c r="L1285" t="str">
        <v>Love Hot Water Bottle</v>
      </c>
      <c r="M1285" s="6">
        <f>SUMIFS('Sales_Transaction_clean '!F:F,'Sales_Transaction_clean '!D:D,data_validation!L1285,'Sales_Transaction_clean '!H:H,country)</f>
        <v>139</v>
      </c>
      <c r="O1285" t="str">
        <v>Mistletoe Heart Wreath Green</v>
      </c>
      <c r="P1285">
        <v>64</v>
      </c>
    </row>
    <row r="1286" spans="12:16" x14ac:dyDescent="0.3">
      <c r="L1286" t="str">
        <v>Silver Mop Orbit Bracelet</v>
      </c>
      <c r="M1286" s="6">
        <f>SUMIFS('Sales_Transaction_clean '!F:F,'Sales_Transaction_clean '!D:D,data_validation!L1286,'Sales_Transaction_clean '!H:H,country)</f>
        <v>1</v>
      </c>
      <c r="O1286" t="str">
        <v>Small Glass Sundae Dish Clear</v>
      </c>
      <c r="P1286">
        <v>64</v>
      </c>
    </row>
    <row r="1287" spans="12:16" x14ac:dyDescent="0.3">
      <c r="L1287" t="str">
        <v>Cat Bowl Vintage Cream</v>
      </c>
      <c r="M1287" s="6">
        <f>SUMIFS('Sales_Transaction_clean '!F:F,'Sales_Transaction_clean '!D:D,data_validation!L1287,'Sales_Transaction_clean '!H:H,country)</f>
        <v>27</v>
      </c>
      <c r="O1287" t="str">
        <v>Vintage Red Enamel Trim Plate</v>
      </c>
      <c r="P1287">
        <v>64</v>
      </c>
    </row>
    <row r="1288" spans="12:16" x14ac:dyDescent="0.3">
      <c r="L1288" t="str">
        <v>Set/6 Collage Paper Plates</v>
      </c>
      <c r="M1288" s="6">
        <f>SUMIFS('Sales_Transaction_clean '!F:F,'Sales_Transaction_clean '!D:D,data_validation!L1288,'Sales_Transaction_clean '!H:H,country)</f>
        <v>170</v>
      </c>
      <c r="O1288" t="str">
        <v>Glass Jar Digestive Biscuits</v>
      </c>
      <c r="P1288">
        <v>64</v>
      </c>
    </row>
    <row r="1289" spans="12:16" x14ac:dyDescent="0.3">
      <c r="L1289" t="str">
        <v>Set/12 Taper Candles</v>
      </c>
      <c r="M1289" s="6">
        <f>SUMIFS('Sales_Transaction_clean '!F:F,'Sales_Transaction_clean '!D:D,data_validation!L1289,'Sales_Transaction_clean '!H:H,country)</f>
        <v>32</v>
      </c>
      <c r="O1289" t="str">
        <v>Recycled Acapulco Mat Turquoise</v>
      </c>
      <c r="P1289">
        <v>64</v>
      </c>
    </row>
    <row r="1290" spans="12:16" x14ac:dyDescent="0.3">
      <c r="L1290" t="str">
        <v>Frying Pan Blue Polkadot</v>
      </c>
      <c r="M1290" s="6">
        <f>SUMIFS('Sales_Transaction_clean '!F:F,'Sales_Transaction_clean '!D:D,data_validation!L1290,'Sales_Transaction_clean '!H:H,country)</f>
        <v>24</v>
      </c>
      <c r="O1290" t="str">
        <v>Make Your Own Playtime Card Kit</v>
      </c>
      <c r="P1290">
        <v>64</v>
      </c>
    </row>
    <row r="1291" spans="12:16" x14ac:dyDescent="0.3">
      <c r="L1291" t="str">
        <v>Skulls Design Flannel</v>
      </c>
      <c r="M1291" s="6">
        <f>SUMIFS('Sales_Transaction_clean '!F:F,'Sales_Transaction_clean '!D:D,data_validation!L1291,'Sales_Transaction_clean '!H:H,country)</f>
        <v>33</v>
      </c>
      <c r="O1291" t="str">
        <v>Hanging Chick Yellow Decoration</v>
      </c>
      <c r="P1291">
        <v>64</v>
      </c>
    </row>
    <row r="1292" spans="12:16" x14ac:dyDescent="0.3">
      <c r="L1292" t="str">
        <v>Light Garland Butterfiles Pink</v>
      </c>
      <c r="M1292" s="6">
        <f>SUMIFS('Sales_Transaction_clean '!F:F,'Sales_Transaction_clean '!D:D,data_validation!L1292,'Sales_Transaction_clean '!H:H,country)</f>
        <v>31</v>
      </c>
      <c r="O1292" t="str">
        <v>Ping Microwave Apron</v>
      </c>
      <c r="P1292">
        <v>64</v>
      </c>
    </row>
    <row r="1293" spans="12:16" x14ac:dyDescent="0.3">
      <c r="L1293" t="str">
        <v>Pink Rose Fabric Mirror</v>
      </c>
      <c r="M1293" s="6">
        <f>SUMIFS('Sales_Transaction_clean '!F:F,'Sales_Transaction_clean '!D:D,data_validation!L1293,'Sales_Transaction_clean '!H:H,country)</f>
        <v>34</v>
      </c>
      <c r="O1293" t="str">
        <v>Key Ring Baseball Boot Assorted</v>
      </c>
      <c r="P1293">
        <v>64</v>
      </c>
    </row>
    <row r="1294" spans="12:16" x14ac:dyDescent="0.3">
      <c r="L1294" t="str">
        <v>The King Gift Bag 25x24x12cm</v>
      </c>
      <c r="M1294" s="6">
        <f>SUMIFS('Sales_Transaction_clean '!F:F,'Sales_Transaction_clean '!D:D,data_validation!L1294,'Sales_Transaction_clean '!H:H,country)</f>
        <v>6</v>
      </c>
      <c r="O1294" t="str">
        <v>Metal Sign Drop Your Pants</v>
      </c>
      <c r="P1294">
        <v>63</v>
      </c>
    </row>
    <row r="1295" spans="12:16" x14ac:dyDescent="0.3">
      <c r="L1295" t="str">
        <v>Blue Polkadot Purse</v>
      </c>
      <c r="M1295" s="6">
        <f>SUMIFS('Sales_Transaction_clean '!F:F,'Sales_Transaction_clean '!D:D,data_validation!L1295,'Sales_Transaction_clean '!H:H,country)</f>
        <v>2</v>
      </c>
      <c r="O1295" t="str">
        <v>Party Cones Candy Decoration</v>
      </c>
      <c r="P1295">
        <v>63</v>
      </c>
    </row>
    <row r="1296" spans="12:16" x14ac:dyDescent="0.3">
      <c r="L1296" t="str">
        <v>Pack 3 Boxes Bird Panettone</v>
      </c>
      <c r="M1296" s="6">
        <f>SUMIFS('Sales_Transaction_clean '!F:F,'Sales_Transaction_clean '!D:D,data_validation!L1296,'Sales_Transaction_clean '!H:H,country)</f>
        <v>353</v>
      </c>
      <c r="O1296" t="str">
        <v>Zinc Herb Garden Container</v>
      </c>
      <c r="P1296">
        <v>63</v>
      </c>
    </row>
    <row r="1297" spans="12:16" x14ac:dyDescent="0.3">
      <c r="L1297" t="str">
        <v>Rustic Strawberry Jam Pot Small</v>
      </c>
      <c r="M1297" s="6">
        <f>SUMIFS('Sales_Transaction_clean '!F:F,'Sales_Transaction_clean '!D:D,data_validation!L1297,'Sales_Transaction_clean '!H:H,country)</f>
        <v>56</v>
      </c>
      <c r="O1297" t="str">
        <v>Red Hearts Light Chain</v>
      </c>
      <c r="P1297">
        <v>63</v>
      </c>
    </row>
    <row r="1298" spans="12:16" x14ac:dyDescent="0.3">
      <c r="L1298" t="str">
        <v>Herb Marker Rosemary</v>
      </c>
      <c r="M1298" s="6">
        <f>SUMIFS('Sales_Transaction_clean '!F:F,'Sales_Transaction_clean '!D:D,data_validation!L1298,'Sales_Transaction_clean '!H:H,country)</f>
        <v>380</v>
      </c>
      <c r="O1298" t="str">
        <v>I Love London Beaker</v>
      </c>
      <c r="P1298">
        <v>63</v>
      </c>
    </row>
    <row r="1299" spans="12:16" x14ac:dyDescent="0.3">
      <c r="L1299" t="str">
        <v>Jigsaw Rabbit And Birdhouse</v>
      </c>
      <c r="M1299" s="6">
        <f>SUMIFS('Sales_Transaction_clean '!F:F,'Sales_Transaction_clean '!D:D,data_validation!L1299,'Sales_Transaction_clean '!H:H,country)</f>
        <v>40</v>
      </c>
      <c r="O1299" t="str">
        <v>Photo Clip Line</v>
      </c>
      <c r="P1299">
        <v>63</v>
      </c>
    </row>
    <row r="1300" spans="12:16" x14ac:dyDescent="0.3">
      <c r="L1300" t="str">
        <v>Set Of 2 Tins Vintage Bathroom</v>
      </c>
      <c r="M1300" s="6">
        <f>SUMIFS('Sales_Transaction_clean '!F:F,'Sales_Transaction_clean '!D:D,data_validation!L1300,'Sales_Transaction_clean '!H:H,country)</f>
        <v>21</v>
      </c>
      <c r="O1300" t="str">
        <v>Pantry Rolling Pin</v>
      </c>
      <c r="P1300">
        <v>63</v>
      </c>
    </row>
    <row r="1301" spans="12:16" x14ac:dyDescent="0.3">
      <c r="L1301" t="str">
        <v>Recycled Acapulco Mat Turquoise</v>
      </c>
      <c r="M1301" s="6">
        <f>SUMIFS('Sales_Transaction_clean '!F:F,'Sales_Transaction_clean '!D:D,data_validation!L1301,'Sales_Transaction_clean '!H:H,country)</f>
        <v>64</v>
      </c>
      <c r="O1301" t="str">
        <v>Moody Boy Door Hanger</v>
      </c>
      <c r="P1301">
        <v>63</v>
      </c>
    </row>
    <row r="1302" spans="12:16" x14ac:dyDescent="0.3">
      <c r="L1302" t="str">
        <v>Empire Tissue Box</v>
      </c>
      <c r="M1302" s="6">
        <f>SUMIFS('Sales_Transaction_clean '!F:F,'Sales_Transaction_clean '!D:D,data_validation!L1302,'Sales_Transaction_clean '!H:H,country)</f>
        <v>140</v>
      </c>
      <c r="O1302" t="str">
        <v>Kings Choice Giant Tube Matches</v>
      </c>
      <c r="P1302">
        <v>63</v>
      </c>
    </row>
    <row r="1303" spans="12:16" x14ac:dyDescent="0.3">
      <c r="L1303" t="str">
        <v>Hand Open Shape Gold</v>
      </c>
      <c r="M1303" s="6">
        <f>SUMIFS('Sales_Transaction_clean '!F:F,'Sales_Transaction_clean '!D:D,data_validation!L1303,'Sales_Transaction_clean '!H:H,country)</f>
        <v>9</v>
      </c>
      <c r="O1303" t="str">
        <v>Welcome Wooden Block Letters</v>
      </c>
      <c r="P1303">
        <v>63</v>
      </c>
    </row>
    <row r="1304" spans="12:16" x14ac:dyDescent="0.3">
      <c r="L1304" t="str">
        <v>Green Metal Swinging Bunny</v>
      </c>
      <c r="M1304" s="6">
        <f>SUMIFS('Sales_Transaction_clean '!F:F,'Sales_Transaction_clean '!D:D,data_validation!L1304,'Sales_Transaction_clean '!H:H,country)</f>
        <v>43</v>
      </c>
      <c r="O1304" t="str">
        <v>Columbian Candle Round</v>
      </c>
      <c r="P1304">
        <v>63</v>
      </c>
    </row>
    <row r="1305" spans="12:16" x14ac:dyDescent="0.3">
      <c r="L1305" t="str">
        <v>Multicolour 3d Balls Garland</v>
      </c>
      <c r="M1305" s="6">
        <f>SUMIFS('Sales_Transaction_clean '!F:F,'Sales_Transaction_clean '!D:D,data_validation!L1305,'Sales_Transaction_clean '!H:H,country)</f>
        <v>16</v>
      </c>
      <c r="O1305" t="str">
        <v>Pink Stitched Wall Clock</v>
      </c>
      <c r="P1305">
        <v>63</v>
      </c>
    </row>
    <row r="1306" spans="12:16" x14ac:dyDescent="0.3">
      <c r="L1306" t="str">
        <v>Dolly Girl Childrens Egg Cup</v>
      </c>
      <c r="M1306" s="6">
        <f>SUMIFS('Sales_Transaction_clean '!F:F,'Sales_Transaction_clean '!D:D,data_validation!L1306,'Sales_Transaction_clean '!H:H,country)</f>
        <v>62</v>
      </c>
      <c r="O1306" t="str">
        <v>French Floral Cushion Cover</v>
      </c>
      <c r="P1306">
        <v>62</v>
      </c>
    </row>
    <row r="1307" spans="12:16" x14ac:dyDescent="0.3">
      <c r="L1307" t="str">
        <v>Lovely Bonbon Sticker Sheet</v>
      </c>
      <c r="M1307" s="6">
        <f>SUMIFS('Sales_Transaction_clean '!F:F,'Sales_Transaction_clean '!D:D,data_validation!L1307,'Sales_Transaction_clean '!H:H,country)</f>
        <v>17</v>
      </c>
      <c r="O1307" t="str">
        <v>Red Love Heart Shape Cup</v>
      </c>
      <c r="P1307">
        <v>62</v>
      </c>
    </row>
    <row r="1308" spans="12:16" x14ac:dyDescent="0.3">
      <c r="L1308" t="str">
        <v>Cherry Blossom Purse</v>
      </c>
      <c r="M1308" s="6">
        <f>SUMIFS('Sales_Transaction_clean '!F:F,'Sales_Transaction_clean '!D:D,data_validation!L1308,'Sales_Transaction_clean '!H:H,country)</f>
        <v>2</v>
      </c>
      <c r="O1308" t="str">
        <v>Zinc Heart Lattice T-Light Holder</v>
      </c>
      <c r="P1308">
        <v>62</v>
      </c>
    </row>
    <row r="1309" spans="12:16" x14ac:dyDescent="0.3">
      <c r="L1309" t="str">
        <v>Childs Garden Rake Blue</v>
      </c>
      <c r="M1309" s="6">
        <f>SUMIFS('Sales_Transaction_clean '!F:F,'Sales_Transaction_clean '!D:D,data_validation!L1309,'Sales_Transaction_clean '!H:H,country)</f>
        <v>8</v>
      </c>
      <c r="O1309" t="str">
        <v>Easter Bunny Garland Of Flowers</v>
      </c>
      <c r="P1309">
        <v>62</v>
      </c>
    </row>
    <row r="1310" spans="12:16" x14ac:dyDescent="0.3">
      <c r="L1310" t="str">
        <v>Green Fern Journal</v>
      </c>
      <c r="M1310" s="6">
        <f>SUMIFS('Sales_Transaction_clean '!F:F,'Sales_Transaction_clean '!D:D,data_validation!L1310,'Sales_Transaction_clean '!H:H,country)</f>
        <v>23</v>
      </c>
      <c r="O1310" t="str">
        <v>Pastel Colour Honeycomb Fan</v>
      </c>
      <c r="P1310">
        <v>62</v>
      </c>
    </row>
    <row r="1311" spans="12:16" x14ac:dyDescent="0.3">
      <c r="L1311" t="str">
        <v>Doormat Union Flag</v>
      </c>
      <c r="M1311" s="6">
        <f>SUMIFS('Sales_Transaction_clean '!F:F,'Sales_Transaction_clean '!D:D,data_validation!L1311,'Sales_Transaction_clean '!H:H,country)</f>
        <v>179</v>
      </c>
      <c r="O1311" t="str">
        <v>French Blue Metal Door Sign 6</v>
      </c>
      <c r="P1311">
        <v>62</v>
      </c>
    </row>
    <row r="1312" spans="12:16" x14ac:dyDescent="0.3">
      <c r="L1312" t="str">
        <v>Ceramic Love Heart Money Bank</v>
      </c>
      <c r="M1312" s="6">
        <f>SUMIFS('Sales_Transaction_clean '!F:F,'Sales_Transaction_clean '!D:D,data_validation!L1312,'Sales_Transaction_clean '!H:H,country)</f>
        <v>126</v>
      </c>
      <c r="O1312" t="str">
        <v>Dolly Girl Childrens Egg Cup</v>
      </c>
      <c r="P1312">
        <v>62</v>
      </c>
    </row>
    <row r="1313" spans="12:16" x14ac:dyDescent="0.3">
      <c r="L1313" t="str">
        <v>Doormat 3 Smiley Cats</v>
      </c>
      <c r="M1313" s="6">
        <f>SUMIFS('Sales_Transaction_clean '!F:F,'Sales_Transaction_clean '!D:D,data_validation!L1313,'Sales_Transaction_clean '!H:H,country)</f>
        <v>39</v>
      </c>
      <c r="O1313" t="str">
        <v>Party Pizza Dish Green Polkadot</v>
      </c>
      <c r="P1313">
        <v>62</v>
      </c>
    </row>
    <row r="1314" spans="12:16" x14ac:dyDescent="0.3">
      <c r="L1314" t="str">
        <v>Small Square Cut Glass Candlestick</v>
      </c>
      <c r="M1314" s="6">
        <f>SUMIFS('Sales_Transaction_clean '!F:F,'Sales_Transaction_clean '!D:D,data_validation!L1314,'Sales_Transaction_clean '!H:H,country)</f>
        <v>16</v>
      </c>
      <c r="O1314" t="str">
        <v>Ceramic Cake Design Spotted Plate</v>
      </c>
      <c r="P1314">
        <v>62</v>
      </c>
    </row>
    <row r="1315" spans="12:16" x14ac:dyDescent="0.3">
      <c r="L1315" t="str">
        <v>Jazz Hearts Purse Notebook</v>
      </c>
      <c r="M1315" s="6">
        <f>SUMIFS('Sales_Transaction_clean '!F:F,'Sales_Transaction_clean '!D:D,data_validation!L1315,'Sales_Transaction_clean '!H:H,country)</f>
        <v>289</v>
      </c>
      <c r="O1315" t="str">
        <v>Spaceboy Childrens Cup</v>
      </c>
      <c r="P1315">
        <v>62</v>
      </c>
    </row>
    <row r="1316" spans="12:16" x14ac:dyDescent="0.3">
      <c r="L1316" t="str">
        <v>Glass Apothecary Bottle Tonic</v>
      </c>
      <c r="M1316" s="6">
        <f>SUMIFS('Sales_Transaction_clean '!F:F,'Sales_Transaction_clean '!D:D,data_validation!L1316,'Sales_Transaction_clean '!H:H,country)</f>
        <v>85</v>
      </c>
      <c r="O1316" t="str">
        <v>White Bamboo Ribs Lampshade</v>
      </c>
      <c r="P1316">
        <v>62</v>
      </c>
    </row>
    <row r="1317" spans="12:16" x14ac:dyDescent="0.3">
      <c r="L1317" t="str">
        <v>Jigsaw Tree With Birdhouse</v>
      </c>
      <c r="M1317" s="6">
        <f>SUMIFS('Sales_Transaction_clean '!F:F,'Sales_Transaction_clean '!D:D,data_validation!L1317,'Sales_Transaction_clean '!H:H,country)</f>
        <v>77</v>
      </c>
      <c r="O1317" t="str">
        <v>Cream Felt Easter Egg Basket</v>
      </c>
      <c r="P1317">
        <v>61</v>
      </c>
    </row>
    <row r="1318" spans="12:16" x14ac:dyDescent="0.3">
      <c r="L1318" t="str">
        <v>La Palmiera Tile Coaster</v>
      </c>
      <c r="M1318" s="6">
        <f>SUMIFS('Sales_Transaction_clean '!F:F,'Sales_Transaction_clean '!D:D,data_validation!L1318,'Sales_Transaction_clean '!H:H,country)</f>
        <v>60</v>
      </c>
      <c r="O1318" t="str">
        <v>Picture Frame Wood Triple Portrait</v>
      </c>
      <c r="P1318">
        <v>61</v>
      </c>
    </row>
    <row r="1319" spans="12:16" x14ac:dyDescent="0.3">
      <c r="L1319" t="str">
        <v>I Love London Beaker</v>
      </c>
      <c r="M1319" s="6">
        <f>SUMIFS('Sales_Transaction_clean '!F:F,'Sales_Transaction_clean '!D:D,data_validation!L1319,'Sales_Transaction_clean '!H:H,country)</f>
        <v>63</v>
      </c>
      <c r="O1319" t="str">
        <v>Dinosaurs Writing Set</v>
      </c>
      <c r="P1319">
        <v>61</v>
      </c>
    </row>
    <row r="1320" spans="12:16" x14ac:dyDescent="0.3">
      <c r="L1320" t="str">
        <v>Set 12 Colour Pencils Love London</v>
      </c>
      <c r="M1320" s="6">
        <f>SUMIFS('Sales_Transaction_clean '!F:F,'Sales_Transaction_clean '!D:D,data_validation!L1320,'Sales_Transaction_clean '!H:H,country)</f>
        <v>112</v>
      </c>
      <c r="O1320" t="str">
        <v>Party Pizza Dish Pink Polkadot</v>
      </c>
      <c r="P1320">
        <v>61</v>
      </c>
    </row>
    <row r="1321" spans="12:16" x14ac:dyDescent="0.3">
      <c r="L1321" t="str">
        <v>Wall Art Mid Century Modern</v>
      </c>
      <c r="M1321" s="6">
        <f>SUMIFS('Sales_Transaction_clean '!F:F,'Sales_Transaction_clean '!D:D,data_validation!L1321,'Sales_Transaction_clean '!H:H,country)</f>
        <v>5</v>
      </c>
      <c r="O1321" t="str">
        <v>Pack Of 6 Skull Paper Plates</v>
      </c>
      <c r="P1321">
        <v>61</v>
      </c>
    </row>
    <row r="1322" spans="12:16" x14ac:dyDescent="0.3">
      <c r="L1322" t="str">
        <v>Carousel Design Washbag</v>
      </c>
      <c r="M1322" s="6">
        <f>SUMIFS('Sales_Transaction_clean '!F:F,'Sales_Transaction_clean '!D:D,data_validation!L1322,'Sales_Transaction_clean '!H:H,country)</f>
        <v>10</v>
      </c>
      <c r="O1322" t="str">
        <v>Set Of 4 Knick Knack Tins Poppies</v>
      </c>
      <c r="P1322">
        <v>61</v>
      </c>
    </row>
    <row r="1323" spans="12:16" x14ac:dyDescent="0.3">
      <c r="L1323" t="str">
        <v>Photo Cube</v>
      </c>
      <c r="M1323" s="6">
        <f>SUMIFS('Sales_Transaction_clean '!F:F,'Sales_Transaction_clean '!D:D,data_validation!L1323,'Sales_Transaction_clean '!H:H,country)</f>
        <v>112</v>
      </c>
      <c r="O1323" t="str">
        <v>Set Of 6 T-Lights Toadstools</v>
      </c>
      <c r="P1323">
        <v>61</v>
      </c>
    </row>
    <row r="1324" spans="12:16" x14ac:dyDescent="0.3">
      <c r="L1324" t="str">
        <v>Circus Parade Baby Gift Set</v>
      </c>
      <c r="M1324" s="6">
        <f>SUMIFS('Sales_Transaction_clean '!F:F,'Sales_Transaction_clean '!D:D,data_validation!L1324,'Sales_Transaction_clean '!H:H,country)</f>
        <v>8</v>
      </c>
      <c r="O1324" t="str">
        <v>Deluxe Sewing Kit</v>
      </c>
      <c r="P1324">
        <v>61</v>
      </c>
    </row>
    <row r="1325" spans="12:16" x14ac:dyDescent="0.3">
      <c r="L1325" t="str">
        <v>Red Flock Love Heart Photo Frame</v>
      </c>
      <c r="M1325" s="6">
        <f>SUMIFS('Sales_Transaction_clean '!F:F,'Sales_Transaction_clean '!D:D,data_validation!L1325,'Sales_Transaction_clean '!H:H,country)</f>
        <v>122</v>
      </c>
      <c r="O1325" t="str">
        <v>Cardholder Gingham Star</v>
      </c>
      <c r="P1325">
        <v>61</v>
      </c>
    </row>
    <row r="1326" spans="12:16" x14ac:dyDescent="0.3">
      <c r="L1326" t="str">
        <v>Vanilla Scent Candle Jewelled Box</v>
      </c>
      <c r="M1326" s="6">
        <f>SUMIFS('Sales_Transaction_clean '!F:F,'Sales_Transaction_clean '!D:D,data_validation!L1326,'Sales_Transaction_clean '!H:H,country)</f>
        <v>52</v>
      </c>
      <c r="O1326" t="str">
        <v>Magic Drawing Slate Go To The Fair</v>
      </c>
      <c r="P1326">
        <v>61</v>
      </c>
    </row>
    <row r="1327" spans="12:16" x14ac:dyDescent="0.3">
      <c r="L1327" t="str">
        <v>Red Refectory Clock</v>
      </c>
      <c r="M1327" s="6">
        <f>SUMIFS('Sales_Transaction_clean '!F:F,'Sales_Transaction_clean '!D:D,data_validation!L1327,'Sales_Transaction_clean '!H:H,country)</f>
        <v>26</v>
      </c>
      <c r="O1327" t="str">
        <v>Strawberry Bath Sponge</v>
      </c>
      <c r="P1327">
        <v>60</v>
      </c>
    </row>
    <row r="1328" spans="12:16" x14ac:dyDescent="0.3">
      <c r="L1328" t="str">
        <v>Cake Stand White Two Tier Lace</v>
      </c>
      <c r="M1328" s="6">
        <f>SUMIFS('Sales_Transaction_clean '!F:F,'Sales_Transaction_clean '!D:D,data_validation!L1328,'Sales_Transaction_clean '!H:H,country)</f>
        <v>16</v>
      </c>
      <c r="O1328" t="str">
        <v>Charlie &amp; Lola Wastepaper Bin Blue</v>
      </c>
      <c r="P1328">
        <v>60</v>
      </c>
    </row>
    <row r="1329" spans="12:16" x14ac:dyDescent="0.3">
      <c r="L1329" t="str">
        <v>Cake Stand Lovebird 2 Tier Pink</v>
      </c>
      <c r="M1329" s="6">
        <f>SUMIFS('Sales_Transaction_clean '!F:F,'Sales_Transaction_clean '!D:D,data_validation!L1329,'Sales_Transaction_clean '!H:H,country)</f>
        <v>4</v>
      </c>
      <c r="O1329" t="str">
        <v>Heart Shaped Holly Wreath</v>
      </c>
      <c r="P1329">
        <v>60</v>
      </c>
    </row>
    <row r="1330" spans="12:16" x14ac:dyDescent="0.3">
      <c r="L1330" t="str">
        <v>Large Pink Glass Sundae Dish</v>
      </c>
      <c r="M1330" s="6">
        <f>SUMIFS('Sales_Transaction_clean '!F:F,'Sales_Transaction_clean '!D:D,data_validation!L1330,'Sales_Transaction_clean '!H:H,country)</f>
        <v>43</v>
      </c>
      <c r="O1330" t="str">
        <v>La Palmiera Tile Coaster</v>
      </c>
      <c r="P1330">
        <v>60</v>
      </c>
    </row>
    <row r="1331" spans="12:16" x14ac:dyDescent="0.3">
      <c r="L1331" t="str">
        <v>Paperweight Childhood Memories</v>
      </c>
      <c r="M1331" s="6">
        <f>SUMIFS('Sales_Transaction_clean '!F:F,'Sales_Transaction_clean '!D:D,data_validation!L1331,'Sales_Transaction_clean '!H:H,country)</f>
        <v>2</v>
      </c>
      <c r="O1331" t="str">
        <v>Set 10 Night Owl Lights</v>
      </c>
      <c r="P1331">
        <v>60</v>
      </c>
    </row>
    <row r="1332" spans="12:16" x14ac:dyDescent="0.3">
      <c r="L1332" t="str">
        <v>Assorted Colour Mini Cases</v>
      </c>
      <c r="M1332" s="6">
        <f>SUMIFS('Sales_Transaction_clean '!F:F,'Sales_Transaction_clean '!D:D,data_validation!L1332,'Sales_Transaction_clean '!H:H,country)</f>
        <v>108</v>
      </c>
      <c r="O1332" t="str">
        <v>Pack 6 Heart/Ice-Cream Patches</v>
      </c>
      <c r="P1332">
        <v>60</v>
      </c>
    </row>
    <row r="1333" spans="12:16" x14ac:dyDescent="0.3">
      <c r="L1333" t="str">
        <v>Wrap English Rose</v>
      </c>
      <c r="M1333" s="6">
        <f>SUMIFS('Sales_Transaction_clean '!F:F,'Sales_Transaction_clean '!D:D,data_validation!L1333,'Sales_Transaction_clean '!H:H,country)</f>
        <v>475</v>
      </c>
      <c r="O1333" t="str">
        <v>Feltcraft Hairband Red And Blue</v>
      </c>
      <c r="P1333">
        <v>60</v>
      </c>
    </row>
    <row r="1334" spans="12:16" x14ac:dyDescent="0.3">
      <c r="L1334" t="str">
        <v>Ivory Knitted Mug Cosy</v>
      </c>
      <c r="M1334" s="6">
        <f>SUMIFS('Sales_Transaction_clean '!F:F,'Sales_Transaction_clean '!D:D,data_validation!L1334,'Sales_Transaction_clean '!H:H,country)</f>
        <v>38</v>
      </c>
      <c r="O1334" t="str">
        <v>Foot Stool Home Sweet Home</v>
      </c>
      <c r="P1334">
        <v>60</v>
      </c>
    </row>
    <row r="1335" spans="12:16" x14ac:dyDescent="0.3">
      <c r="L1335" t="str">
        <v>Enamel Pink Tea Container</v>
      </c>
      <c r="M1335" s="6">
        <f>SUMIFS('Sales_Transaction_clean '!F:F,'Sales_Transaction_clean '!D:D,data_validation!L1335,'Sales_Transaction_clean '!H:H,country)</f>
        <v>46</v>
      </c>
      <c r="O1335" t="str">
        <v>Pink Polkadot Plate</v>
      </c>
      <c r="P1335">
        <v>60</v>
      </c>
    </row>
    <row r="1336" spans="12:16" x14ac:dyDescent="0.3">
      <c r="L1336" t="str">
        <v>Herb Marker Basil</v>
      </c>
      <c r="M1336" s="6">
        <f>SUMIFS('Sales_Transaction_clean '!F:F,'Sales_Transaction_clean '!D:D,data_validation!L1336,'Sales_Transaction_clean '!H:H,country)</f>
        <v>89</v>
      </c>
      <c r="O1336" t="str">
        <v>Magic Drawing Slate Bake A Cake</v>
      </c>
      <c r="P1336">
        <v>60</v>
      </c>
    </row>
    <row r="1337" spans="12:16" x14ac:dyDescent="0.3">
      <c r="L1337" t="str">
        <v>Mirrored Disco Ball</v>
      </c>
      <c r="M1337" s="6">
        <f>SUMIFS('Sales_Transaction_clean '!F:F,'Sales_Transaction_clean '!D:D,data_validation!L1337,'Sales_Transaction_clean '!H:H,country)</f>
        <v>52</v>
      </c>
      <c r="O1337" t="str">
        <v>Multicolour Rabbit Egg Warmer</v>
      </c>
      <c r="P1337">
        <v>60</v>
      </c>
    </row>
    <row r="1338" spans="12:16" x14ac:dyDescent="0.3">
      <c r="L1338" t="str">
        <v>Cream Sweetheart Egg Holder</v>
      </c>
      <c r="M1338" s="6">
        <f>SUMIFS('Sales_Transaction_clean '!F:F,'Sales_Transaction_clean '!D:D,data_validation!L1338,'Sales_Transaction_clean '!H:H,country)</f>
        <v>68</v>
      </c>
      <c r="O1338" t="str">
        <v>Mini Painted Garden Decoration</v>
      </c>
      <c r="P1338">
        <v>60</v>
      </c>
    </row>
    <row r="1339" spans="12:16" x14ac:dyDescent="0.3">
      <c r="L1339" t="str">
        <v>Rabbit Design Cotton Tote Bag</v>
      </c>
      <c r="M1339" s="6">
        <f>SUMIFS('Sales_Transaction_clean '!F:F,'Sales_Transaction_clean '!D:D,data_validation!L1339,'Sales_Transaction_clean '!H:H,country)</f>
        <v>13</v>
      </c>
      <c r="O1339" t="str">
        <v>White Candystuft Artificial Flower</v>
      </c>
      <c r="P1339">
        <v>60</v>
      </c>
    </row>
    <row r="1340" spans="12:16" x14ac:dyDescent="0.3">
      <c r="L1340" t="str">
        <v>36 Pencils Tube Woodland</v>
      </c>
      <c r="M1340" s="6">
        <f>SUMIFS('Sales_Transaction_clean '!F:F,'Sales_Transaction_clean '!D:D,data_validation!L1340,'Sales_Transaction_clean '!H:H,country)</f>
        <v>55</v>
      </c>
      <c r="O1340" t="str">
        <v>Sweetheart Recipe Book Stand</v>
      </c>
      <c r="P1340">
        <v>59</v>
      </c>
    </row>
    <row r="1341" spans="12:16" x14ac:dyDescent="0.3">
      <c r="L1341" t="str">
        <v>Christmas Star Wish List Chalkboard</v>
      </c>
      <c r="M1341" s="6">
        <f>SUMIFS('Sales_Transaction_clean '!F:F,'Sales_Transaction_clean '!D:D,data_validation!L1341,'Sales_Transaction_clean '!H:H,country)</f>
        <v>276</v>
      </c>
      <c r="O1341" t="str">
        <v>Glass Star Frosted T-Light Holder</v>
      </c>
      <c r="P1341">
        <v>59</v>
      </c>
    </row>
    <row r="1342" spans="12:16" x14ac:dyDescent="0.3">
      <c r="L1342" t="str">
        <v>Bag 250g Swirly Marbles</v>
      </c>
      <c r="M1342" s="6">
        <f>SUMIFS('Sales_Transaction_clean '!F:F,'Sales_Transaction_clean '!D:D,data_validation!L1342,'Sales_Transaction_clean '!H:H,country)</f>
        <v>259</v>
      </c>
      <c r="O1342" t="str">
        <v>Pink Stocking Christmas Decoration</v>
      </c>
      <c r="P1342">
        <v>59</v>
      </c>
    </row>
    <row r="1343" spans="12:16" x14ac:dyDescent="0.3">
      <c r="L1343" t="str">
        <v>3 Piece Spaceboy Cookie Cutter Set</v>
      </c>
      <c r="M1343" s="6">
        <f>SUMIFS('Sales_Transaction_clean '!F:F,'Sales_Transaction_clean '!D:D,data_validation!L1343,'Sales_Transaction_clean '!H:H,country)</f>
        <v>108</v>
      </c>
      <c r="O1343" t="str">
        <v>Columbian Candle Rectangle</v>
      </c>
      <c r="P1343">
        <v>59</v>
      </c>
    </row>
    <row r="1344" spans="12:16" x14ac:dyDescent="0.3">
      <c r="L1344" t="str">
        <v>Pink Polkadot Cup</v>
      </c>
      <c r="M1344" s="6">
        <f>SUMIFS('Sales_Transaction_clean '!F:F,'Sales_Transaction_clean '!D:D,data_validation!L1344,'Sales_Transaction_clean '!H:H,country)</f>
        <v>219</v>
      </c>
      <c r="O1344" t="str">
        <v>Childs Breakfast Set Circus Parade</v>
      </c>
      <c r="P1344">
        <v>59</v>
      </c>
    </row>
    <row r="1345" spans="12:16" x14ac:dyDescent="0.3">
      <c r="L1345" t="str">
        <v>Recipe Box Retrospot</v>
      </c>
      <c r="M1345" s="6">
        <f>SUMIFS('Sales_Transaction_clean '!F:F,'Sales_Transaction_clean '!D:D,data_validation!L1345,'Sales_Transaction_clean '!H:H,country)</f>
        <v>201</v>
      </c>
      <c r="O1345" t="str">
        <v>Grow Your Own Plant In A Can</v>
      </c>
      <c r="P1345">
        <v>59</v>
      </c>
    </row>
    <row r="1346" spans="12:16" x14ac:dyDescent="0.3">
      <c r="L1346" t="str">
        <v>Large Deco Jewellery Stand</v>
      </c>
      <c r="M1346" s="6">
        <f>SUMIFS('Sales_Transaction_clean '!F:F,'Sales_Transaction_clean '!D:D,data_validation!L1346,'Sales_Transaction_clean '!H:H,country)</f>
        <v>16</v>
      </c>
      <c r="O1346" t="str">
        <v>Set/3 Vanilla Scented Candle In Box</v>
      </c>
      <c r="P1346">
        <v>59</v>
      </c>
    </row>
    <row r="1347" spans="12:16" x14ac:dyDescent="0.3">
      <c r="L1347" t="str">
        <v>Set 10 Night Owl Lights</v>
      </c>
      <c r="M1347" s="6">
        <f>SUMIFS('Sales_Transaction_clean '!F:F,'Sales_Transaction_clean '!D:D,data_validation!L1347,'Sales_Transaction_clean '!H:H,country)</f>
        <v>60</v>
      </c>
      <c r="O1347" t="str">
        <v>Set Of 4 Napkin Charms Hearts</v>
      </c>
      <c r="P1347">
        <v>59</v>
      </c>
    </row>
    <row r="1348" spans="12:16" x14ac:dyDescent="0.3">
      <c r="L1348" t="str">
        <v>Children's Spaceboy Mug</v>
      </c>
      <c r="M1348" s="6">
        <f>SUMIFS('Sales_Transaction_clean '!F:F,'Sales_Transaction_clean '!D:D,data_validation!L1348,'Sales_Transaction_clean '!H:H,country)</f>
        <v>143</v>
      </c>
      <c r="O1348" t="str">
        <v>Red Enchanted Forest Placemat</v>
      </c>
      <c r="P1348">
        <v>59</v>
      </c>
    </row>
    <row r="1349" spans="12:16" x14ac:dyDescent="0.3">
      <c r="L1349" t="str">
        <v>Asstd Design 3d Paper Stickers</v>
      </c>
      <c r="M1349" s="6">
        <f>SUMIFS('Sales_Transaction_clean '!F:F,'Sales_Transaction_clean '!D:D,data_validation!L1349,'Sales_Transaction_clean '!H:H,country)</f>
        <v>120</v>
      </c>
      <c r="O1349" t="str">
        <v>Parisienne Key Cabinet</v>
      </c>
      <c r="P1349">
        <v>58</v>
      </c>
    </row>
    <row r="1350" spans="12:16" x14ac:dyDescent="0.3">
      <c r="L1350" t="str">
        <v>Tree T-Light Holder Willie Winkie</v>
      </c>
      <c r="M1350" s="6">
        <f>SUMIFS('Sales_Transaction_clean '!F:F,'Sales_Transaction_clean '!D:D,data_validation!L1350,'Sales_Transaction_clean '!H:H,country)</f>
        <v>48</v>
      </c>
      <c r="O1350" t="str">
        <v>Pack Of 12 Spaceboy Tissues</v>
      </c>
      <c r="P1350">
        <v>58</v>
      </c>
    </row>
    <row r="1351" spans="12:16" x14ac:dyDescent="0.3">
      <c r="L1351" t="str">
        <v>Birdhouse Decoration Magic Garden</v>
      </c>
      <c r="M1351" s="6">
        <f>SUMIFS('Sales_Transaction_clean '!F:F,'Sales_Transaction_clean '!D:D,data_validation!L1351,'Sales_Transaction_clean '!H:H,country)</f>
        <v>34</v>
      </c>
      <c r="O1351" t="str">
        <v>Childs Garden Trowel Blue</v>
      </c>
      <c r="P1351">
        <v>58</v>
      </c>
    </row>
    <row r="1352" spans="12:16" x14ac:dyDescent="0.3">
      <c r="L1352" t="str">
        <v>Pack Of 12 Spaceboy Tissues</v>
      </c>
      <c r="M1352" s="6">
        <f>SUMIFS('Sales_Transaction_clean '!F:F,'Sales_Transaction_clean '!D:D,data_validation!L1352,'Sales_Transaction_clean '!H:H,country)</f>
        <v>58</v>
      </c>
      <c r="O1352" t="str">
        <v>Vintage Leaf Magnetic Notepad</v>
      </c>
      <c r="P1352">
        <v>58</v>
      </c>
    </row>
    <row r="1353" spans="12:16" x14ac:dyDescent="0.3">
      <c r="L1353" t="str">
        <v>French Toilet Sign Blue Metal</v>
      </c>
      <c r="M1353" s="6">
        <f>SUMIFS('Sales_Transaction_clean '!F:F,'Sales_Transaction_clean '!D:D,data_validation!L1353,'Sales_Transaction_clean '!H:H,country)</f>
        <v>80</v>
      </c>
      <c r="O1353" t="str">
        <v>Red Diner Wall Clock</v>
      </c>
      <c r="P1353">
        <v>57</v>
      </c>
    </row>
    <row r="1354" spans="12:16" x14ac:dyDescent="0.3">
      <c r="L1354" t="str">
        <v>Vintage Christmas Stocking</v>
      </c>
      <c r="M1354" s="6">
        <f>SUMIFS('Sales_Transaction_clean '!F:F,'Sales_Transaction_clean '!D:D,data_validation!L1354,'Sales_Transaction_clean '!H:H,country)</f>
        <v>139</v>
      </c>
      <c r="O1354" t="str">
        <v>Set Of 2 Wooden Market Crates</v>
      </c>
      <c r="P1354">
        <v>57</v>
      </c>
    </row>
    <row r="1355" spans="12:16" x14ac:dyDescent="0.3">
      <c r="L1355" t="str">
        <v>Set/6 Turquoise Butterfly T-Lights</v>
      </c>
      <c r="M1355" s="6">
        <f>SUMIFS('Sales_Transaction_clean '!F:F,'Sales_Transaction_clean '!D:D,data_validation!L1355,'Sales_Transaction_clean '!H:H,country)</f>
        <v>92</v>
      </c>
      <c r="O1355" t="str">
        <v>Lavender Toilette Bottle</v>
      </c>
      <c r="P1355">
        <v>57</v>
      </c>
    </row>
    <row r="1356" spans="12:16" x14ac:dyDescent="0.3">
      <c r="L1356" t="str">
        <v>Party Invites Dinosaurs</v>
      </c>
      <c r="M1356" s="6">
        <f>SUMIFS('Sales_Transaction_clean '!F:F,'Sales_Transaction_clean '!D:D,data_validation!L1356,'Sales_Transaction_clean '!H:H,country)</f>
        <v>27</v>
      </c>
      <c r="O1356" t="str">
        <v>Toy Tidy Spaceboy</v>
      </c>
      <c r="P1356">
        <v>57</v>
      </c>
    </row>
    <row r="1357" spans="12:16" x14ac:dyDescent="0.3">
      <c r="L1357" t="str">
        <v>Sweeties Stickers</v>
      </c>
      <c r="M1357" s="6">
        <f>SUMIFS('Sales_Transaction_clean '!F:F,'Sales_Transaction_clean '!D:D,data_validation!L1357,'Sales_Transaction_clean '!H:H,country)</f>
        <v>15</v>
      </c>
      <c r="O1357" t="str">
        <v>Egg Cup Natural Chicken</v>
      </c>
      <c r="P1357">
        <v>57</v>
      </c>
    </row>
    <row r="1358" spans="12:16" x14ac:dyDescent="0.3">
      <c r="L1358" t="str">
        <v>Zinc T-Light Holder Star Large</v>
      </c>
      <c r="M1358" s="6">
        <f>SUMIFS('Sales_Transaction_clean '!F:F,'Sales_Transaction_clean '!D:D,data_validation!L1358,'Sales_Transaction_clean '!H:H,country)</f>
        <v>76</v>
      </c>
      <c r="O1358" t="str">
        <v>Cream Cupid Hearts Coat Hanger</v>
      </c>
      <c r="P1358">
        <v>57</v>
      </c>
    </row>
    <row r="1359" spans="12:16" x14ac:dyDescent="0.3">
      <c r="L1359" t="str">
        <v>Glass Jar English Confectionery</v>
      </c>
      <c r="M1359" s="6">
        <f>SUMIFS('Sales_Transaction_clean '!F:F,'Sales_Transaction_clean '!D:D,data_validation!L1359,'Sales_Transaction_clean '!H:H,country)</f>
        <v>44</v>
      </c>
      <c r="O1359" t="str">
        <v>Belle Jardiniere Cushion Cover</v>
      </c>
      <c r="P1359">
        <v>57</v>
      </c>
    </row>
    <row r="1360" spans="12:16" x14ac:dyDescent="0.3">
      <c r="L1360" t="str">
        <v>Ninja Rabbit Black</v>
      </c>
      <c r="M1360" s="6">
        <f>SUMIFS('Sales_Transaction_clean '!F:F,'Sales_Transaction_clean '!D:D,data_validation!L1360,'Sales_Transaction_clean '!H:H,country)</f>
        <v>9</v>
      </c>
      <c r="O1360" t="str">
        <v>Charlie+Lola Pink Hot Water Bottle</v>
      </c>
      <c r="P1360">
        <v>57</v>
      </c>
    </row>
    <row r="1361" spans="12:16" x14ac:dyDescent="0.3">
      <c r="L1361" t="str">
        <v>Crochet Dog Keyring</v>
      </c>
      <c r="M1361" s="6">
        <f>SUMIFS('Sales_Transaction_clean '!F:F,'Sales_Transaction_clean '!D:D,data_validation!L1361,'Sales_Transaction_clean '!H:H,country)</f>
        <v>12</v>
      </c>
      <c r="O1361" t="str">
        <v>Cinammon Set Of 9 T-Lights</v>
      </c>
      <c r="P1361">
        <v>57</v>
      </c>
    </row>
    <row r="1362" spans="12:16" x14ac:dyDescent="0.3">
      <c r="L1362" t="str">
        <v>Peach Knitted Hen</v>
      </c>
      <c r="M1362" s="6">
        <f>SUMIFS('Sales_Transaction_clean '!F:F,'Sales_Transaction_clean '!D:D,data_validation!L1362,'Sales_Transaction_clean '!H:H,country)</f>
        <v>34</v>
      </c>
      <c r="O1362" t="str">
        <v>Hot Water Bottle Babushka</v>
      </c>
      <c r="P1362">
        <v>57</v>
      </c>
    </row>
    <row r="1363" spans="12:16" x14ac:dyDescent="0.3">
      <c r="L1363" t="str">
        <v>Single Wire Hook Ivory Heart</v>
      </c>
      <c r="M1363" s="6">
        <f>SUMIFS('Sales_Transaction_clean '!F:F,'Sales_Transaction_clean '!D:D,data_validation!L1363,'Sales_Transaction_clean '!H:H,country)</f>
        <v>48</v>
      </c>
      <c r="O1363" t="str">
        <v>Mini Playing Cards Spaceboy</v>
      </c>
      <c r="P1363">
        <v>57</v>
      </c>
    </row>
    <row r="1364" spans="12:16" x14ac:dyDescent="0.3">
      <c r="L1364" t="str">
        <v>Retrospot Candle Small</v>
      </c>
      <c r="M1364" s="6">
        <f>SUMIFS('Sales_Transaction_clean '!F:F,'Sales_Transaction_clean '!D:D,data_validation!L1364,'Sales_Transaction_clean '!H:H,country)</f>
        <v>96</v>
      </c>
      <c r="O1364" t="str">
        <v>Madras Notebook Medium</v>
      </c>
      <c r="P1364">
        <v>57</v>
      </c>
    </row>
    <row r="1365" spans="12:16" x14ac:dyDescent="0.3">
      <c r="L1365" t="str">
        <v>Hanging Wood And Felt Heart</v>
      </c>
      <c r="M1365" s="6">
        <f>SUMIFS('Sales_Transaction_clean '!F:F,'Sales_Transaction_clean '!D:D,data_validation!L1365,'Sales_Transaction_clean '!H:H,country)</f>
        <v>51</v>
      </c>
      <c r="O1365" t="str">
        <v>Smokey Grey Colour Glass</v>
      </c>
      <c r="P1365">
        <v>57</v>
      </c>
    </row>
    <row r="1366" spans="12:16" x14ac:dyDescent="0.3">
      <c r="L1366" t="str">
        <v>Ribbon Reel Christmas Present</v>
      </c>
      <c r="M1366" s="6">
        <f>SUMIFS('Sales_Transaction_clean '!F:F,'Sales_Transaction_clean '!D:D,data_validation!L1366,'Sales_Transaction_clean '!H:H,country)</f>
        <v>105</v>
      </c>
      <c r="O1366" t="str">
        <v>Skulls Party Bag + Sticker Set</v>
      </c>
      <c r="P1366">
        <v>56</v>
      </c>
    </row>
    <row r="1367" spans="12:16" x14ac:dyDescent="0.3">
      <c r="L1367" t="str">
        <v>Vintage Bead Cosmetic Bag</v>
      </c>
      <c r="M1367" s="6">
        <f>SUMIFS('Sales_Transaction_clean '!F:F,'Sales_Transaction_clean '!D:D,data_validation!L1367,'Sales_Transaction_clean '!H:H,country)</f>
        <v>4</v>
      </c>
      <c r="O1367" t="str">
        <v>Lipstick Pen Baby Pink</v>
      </c>
      <c r="P1367">
        <v>56</v>
      </c>
    </row>
    <row r="1368" spans="12:16" x14ac:dyDescent="0.3">
      <c r="L1368" t="str">
        <v>Multicolour Polkadot Plate</v>
      </c>
      <c r="M1368" s="6">
        <f>SUMIFS('Sales_Transaction_clean '!F:F,'Sales_Transaction_clean '!D:D,data_validation!L1368,'Sales_Transaction_clean '!H:H,country)</f>
        <v>12</v>
      </c>
      <c r="O1368" t="str">
        <v>Storage Tin Vintage Leaf</v>
      </c>
      <c r="P1368">
        <v>56</v>
      </c>
    </row>
    <row r="1369" spans="12:16" x14ac:dyDescent="0.3">
      <c r="L1369" t="str">
        <v>Card Billboard Font</v>
      </c>
      <c r="M1369" s="6">
        <f>SUMIFS('Sales_Transaction_clean '!F:F,'Sales_Transaction_clean '!D:D,data_validation!L1369,'Sales_Transaction_clean '!H:H,country)</f>
        <v>360</v>
      </c>
      <c r="O1369" t="str">
        <v>Rustic Strawberry Jam Pot Small</v>
      </c>
      <c r="P1369">
        <v>56</v>
      </c>
    </row>
    <row r="1370" spans="12:16" x14ac:dyDescent="0.3">
      <c r="L1370" t="str">
        <v>Queen Of Skies Luggage Tag</v>
      </c>
      <c r="M1370" s="6">
        <f>SUMIFS('Sales_Transaction_clean '!F:F,'Sales_Transaction_clean '!D:D,data_validation!L1370,'Sales_Transaction_clean '!H:H,country)</f>
        <v>24</v>
      </c>
      <c r="O1370" t="str">
        <v>Moody Girl Door Hanger</v>
      </c>
      <c r="P1370">
        <v>56</v>
      </c>
    </row>
    <row r="1371" spans="12:16" x14ac:dyDescent="0.3">
      <c r="L1371" t="str">
        <v>Hello Sailor Bathroom Set</v>
      </c>
      <c r="M1371" s="6">
        <f>SUMIFS('Sales_Transaction_clean '!F:F,'Sales_Transaction_clean '!D:D,data_validation!L1371,'Sales_Transaction_clean '!H:H,country)</f>
        <v>2</v>
      </c>
      <c r="O1371" t="str">
        <v>Childs Garden Fork Blue</v>
      </c>
      <c r="P1371">
        <v>56</v>
      </c>
    </row>
    <row r="1372" spans="12:16" x14ac:dyDescent="0.3">
      <c r="L1372" t="str">
        <v>White Sage Incense</v>
      </c>
      <c r="M1372" s="6">
        <f>SUMIFS('Sales_Transaction_clean '!F:F,'Sales_Transaction_clean '!D:D,data_validation!L1372,'Sales_Transaction_clean '!H:H,country)</f>
        <v>54</v>
      </c>
      <c r="O1372" t="str">
        <v>Polyester Filler Pad 45x45cm</v>
      </c>
      <c r="P1372">
        <v>56</v>
      </c>
    </row>
    <row r="1373" spans="12:16" x14ac:dyDescent="0.3">
      <c r="L1373" t="str">
        <v>Green Birdhouse Decoration</v>
      </c>
      <c r="M1373" s="6">
        <f>SUMIFS('Sales_Transaction_clean '!F:F,'Sales_Transaction_clean '!D:D,data_validation!L1373,'Sales_Transaction_clean '!H:H,country)</f>
        <v>12</v>
      </c>
      <c r="O1373" t="str">
        <v>Beaded Crystal Heart Blue Large</v>
      </c>
      <c r="P1373">
        <v>56</v>
      </c>
    </row>
    <row r="1374" spans="12:16" x14ac:dyDescent="0.3">
      <c r="L1374" t="str">
        <v>Ceramic Bowl With Strawberry Design</v>
      </c>
      <c r="M1374" s="6">
        <f>SUMIFS('Sales_Transaction_clean '!F:F,'Sales_Transaction_clean '!D:D,data_validation!L1374,'Sales_Transaction_clean '!H:H,country)</f>
        <v>52</v>
      </c>
      <c r="O1374" t="str">
        <v>Easter Tin Keepsake</v>
      </c>
      <c r="P1374">
        <v>56</v>
      </c>
    </row>
    <row r="1375" spans="12:16" x14ac:dyDescent="0.3">
      <c r="L1375" t="str">
        <v>Box Of 6 Assorted Colour Teaspoons</v>
      </c>
      <c r="M1375" s="6">
        <f>SUMIFS('Sales_Transaction_clean '!F:F,'Sales_Transaction_clean '!D:D,data_validation!L1375,'Sales_Transaction_clean '!H:H,country)</f>
        <v>71</v>
      </c>
      <c r="O1375" t="str">
        <v>Drawer Knob Ceramic Red</v>
      </c>
      <c r="P1375">
        <v>56</v>
      </c>
    </row>
    <row r="1376" spans="12:16" x14ac:dyDescent="0.3">
      <c r="L1376" t="str">
        <v>Silk Purse Babushka Pink</v>
      </c>
      <c r="M1376" s="6">
        <f>SUMIFS('Sales_Transaction_clean '!F:F,'Sales_Transaction_clean '!D:D,data_validation!L1376,'Sales_Transaction_clean '!H:H,country)</f>
        <v>35</v>
      </c>
      <c r="O1376" t="str">
        <v>S/4 Black Mini Rose Candle In Bowl</v>
      </c>
      <c r="P1376">
        <v>55</v>
      </c>
    </row>
    <row r="1377" spans="12:16" x14ac:dyDescent="0.3">
      <c r="L1377" t="str">
        <v>Photo Clip Line</v>
      </c>
      <c r="M1377" s="6">
        <f>SUMIFS('Sales_Transaction_clean '!F:F,'Sales_Transaction_clean '!D:D,data_validation!L1377,'Sales_Transaction_clean '!H:H,country)</f>
        <v>63</v>
      </c>
      <c r="O1377" t="str">
        <v>Set Of 4 Fairy Cake Placemats</v>
      </c>
      <c r="P1377">
        <v>55</v>
      </c>
    </row>
    <row r="1378" spans="12:16" x14ac:dyDescent="0.3">
      <c r="L1378" t="str">
        <v>Revolver Wooden Ruler</v>
      </c>
      <c r="M1378" s="6">
        <f>SUMIFS('Sales_Transaction_clean '!F:F,'Sales_Transaction_clean '!D:D,data_validation!L1378,'Sales_Transaction_clean '!H:H,country)</f>
        <v>268</v>
      </c>
      <c r="O1378" t="str">
        <v>Vintage Seaside Jigsaw Puzzles</v>
      </c>
      <c r="P1378">
        <v>55</v>
      </c>
    </row>
    <row r="1379" spans="12:16" x14ac:dyDescent="0.3">
      <c r="L1379" t="str">
        <v>Fairy Tale Cottage Night Light</v>
      </c>
      <c r="M1379" s="6">
        <f>SUMIFS('Sales_Transaction_clean '!F:F,'Sales_Transaction_clean '!D:D,data_validation!L1379,'Sales_Transaction_clean '!H:H,country)</f>
        <v>81</v>
      </c>
      <c r="O1379" t="str">
        <v>Set Of 3 Cake Tins Sketchbook</v>
      </c>
      <c r="P1379">
        <v>55</v>
      </c>
    </row>
    <row r="1380" spans="12:16" x14ac:dyDescent="0.3">
      <c r="L1380" t="str">
        <v>Ceramic Cake Stand + Hanging Cakes</v>
      </c>
      <c r="M1380" s="6">
        <f>SUMIFS('Sales_Transaction_clean '!F:F,'Sales_Transaction_clean '!D:D,data_validation!L1380,'Sales_Transaction_clean '!H:H,country)</f>
        <v>17</v>
      </c>
      <c r="O1380" t="str">
        <v>Union Jack Flag Passport Cover</v>
      </c>
      <c r="P1380">
        <v>55</v>
      </c>
    </row>
    <row r="1381" spans="12:16" x14ac:dyDescent="0.3">
      <c r="L1381" t="str">
        <v>Vintage Cream Dog Food Container</v>
      </c>
      <c r="M1381" s="6">
        <f>SUMIFS('Sales_Transaction_clean '!F:F,'Sales_Transaction_clean '!D:D,data_validation!L1381,'Sales_Transaction_clean '!H:H,country)</f>
        <v>80</v>
      </c>
      <c r="O1381" t="str">
        <v>36 Pencils Tube Woodland</v>
      </c>
      <c r="P1381">
        <v>55</v>
      </c>
    </row>
    <row r="1382" spans="12:16" x14ac:dyDescent="0.3">
      <c r="L1382" t="str">
        <v>Childs Breakfast Set Spaceboy</v>
      </c>
      <c r="M1382" s="6">
        <f>SUMIFS('Sales_Transaction_clean '!F:F,'Sales_Transaction_clean '!D:D,data_validation!L1382,'Sales_Transaction_clean '!H:H,country)</f>
        <v>75</v>
      </c>
      <c r="O1382" t="str">
        <v>Skulls Writing Set</v>
      </c>
      <c r="P1382">
        <v>55</v>
      </c>
    </row>
    <row r="1383" spans="12:16" x14ac:dyDescent="0.3">
      <c r="L1383" t="str">
        <v>Set Of 72 Skull Paper Doilies</v>
      </c>
      <c r="M1383" s="6">
        <f>SUMIFS('Sales_Transaction_clean '!F:F,'Sales_Transaction_clean '!D:D,data_validation!L1383,'Sales_Transaction_clean '!H:H,country)</f>
        <v>26</v>
      </c>
      <c r="O1383" t="str">
        <v>Egg Cup Milkmaid Heidi</v>
      </c>
      <c r="P1383">
        <v>55</v>
      </c>
    </row>
    <row r="1384" spans="12:16" x14ac:dyDescent="0.3">
      <c r="L1384" t="str">
        <v>Card Birthday Cowboy</v>
      </c>
      <c r="M1384" s="6">
        <f>SUMIFS('Sales_Transaction_clean '!F:F,'Sales_Transaction_clean '!D:D,data_validation!L1384,'Sales_Transaction_clean '!H:H,country)</f>
        <v>114</v>
      </c>
      <c r="O1384" t="str">
        <v>6 Rocket Balloons</v>
      </c>
      <c r="P1384">
        <v>54</v>
      </c>
    </row>
    <row r="1385" spans="12:16" x14ac:dyDescent="0.3">
      <c r="L1385" t="str">
        <v>Mini Jigsaw Spaceboy</v>
      </c>
      <c r="M1385" s="6">
        <f>SUMIFS('Sales_Transaction_clean '!F:F,'Sales_Transaction_clean '!D:D,data_validation!L1385,'Sales_Transaction_clean '!H:H,country)</f>
        <v>82</v>
      </c>
      <c r="O1385" t="str">
        <v>Noel Garland Painted Zinc</v>
      </c>
      <c r="P1385">
        <v>54</v>
      </c>
    </row>
    <row r="1386" spans="12:16" x14ac:dyDescent="0.3">
      <c r="L1386" t="str">
        <v>Doormat Fairy Cake</v>
      </c>
      <c r="M1386" s="6">
        <f>SUMIFS('Sales_Transaction_clean '!F:F,'Sales_Transaction_clean '!D:D,data_validation!L1386,'Sales_Transaction_clean '!H:H,country)</f>
        <v>862</v>
      </c>
      <c r="O1386" t="str">
        <v>Gold Mug Bone China Tree Of Life</v>
      </c>
      <c r="P1386">
        <v>54</v>
      </c>
    </row>
    <row r="1387" spans="12:16" x14ac:dyDescent="0.3">
      <c r="L1387" t="str">
        <v>Pack Of 20 Napkins Red Apples</v>
      </c>
      <c r="M1387" s="6">
        <f>SUMIFS('Sales_Transaction_clean '!F:F,'Sales_Transaction_clean '!D:D,data_validation!L1387,'Sales_Transaction_clean '!H:H,country)</f>
        <v>114</v>
      </c>
      <c r="O1387" t="str">
        <v>Ceramic Strawberry Money Box</v>
      </c>
      <c r="P1387">
        <v>54</v>
      </c>
    </row>
    <row r="1388" spans="12:16" x14ac:dyDescent="0.3">
      <c r="L1388" t="str">
        <v>Recycled Acapulco Mat Green</v>
      </c>
      <c r="M1388" s="6">
        <f>SUMIFS('Sales_Transaction_clean '!F:F,'Sales_Transaction_clean '!D:D,data_validation!L1388,'Sales_Transaction_clean '!H:H,country)</f>
        <v>19</v>
      </c>
      <c r="O1388" t="str">
        <v>White Hanging Beads Candle Holder</v>
      </c>
      <c r="P1388">
        <v>54</v>
      </c>
    </row>
    <row r="1389" spans="12:16" x14ac:dyDescent="0.3">
      <c r="L1389" t="str">
        <v>Circus Parade Lunch Box</v>
      </c>
      <c r="M1389" s="6">
        <f>SUMIFS('Sales_Transaction_clean '!F:F,'Sales_Transaction_clean '!D:D,data_validation!L1389,'Sales_Transaction_clean '!H:H,country)</f>
        <v>43</v>
      </c>
      <c r="O1389" t="str">
        <v>Egg Cup Milkmaid Ingrid</v>
      </c>
      <c r="P1389">
        <v>54</v>
      </c>
    </row>
    <row r="1390" spans="12:16" x14ac:dyDescent="0.3">
      <c r="L1390" t="str">
        <v>12 Red Rose Peg Place Settings</v>
      </c>
      <c r="M1390" s="6">
        <f>SUMIFS('Sales_Transaction_clean '!F:F,'Sales_Transaction_clean '!D:D,data_validation!L1390,'Sales_Transaction_clean '!H:H,country)</f>
        <v>27</v>
      </c>
      <c r="O1390" t="str">
        <v>Set Of 2 Christmas Decoupage Candle</v>
      </c>
      <c r="P1390">
        <v>54</v>
      </c>
    </row>
    <row r="1391" spans="12:16" x14ac:dyDescent="0.3">
      <c r="L1391" t="str">
        <v>Small Deco Jewellery Stand</v>
      </c>
      <c r="M1391" s="6">
        <f>SUMIFS('Sales_Transaction_clean '!F:F,'Sales_Transaction_clean '!D:D,data_validation!L1391,'Sales_Transaction_clean '!H:H,country)</f>
        <v>16</v>
      </c>
      <c r="O1391" t="str">
        <v>Small Hammered Silver Candlepot</v>
      </c>
      <c r="P1391">
        <v>54</v>
      </c>
    </row>
    <row r="1392" spans="12:16" x14ac:dyDescent="0.3">
      <c r="L1392" t="str">
        <v>Home Sweet Home Key Holder</v>
      </c>
      <c r="M1392" s="6">
        <f>SUMIFS('Sales_Transaction_clean '!F:F,'Sales_Transaction_clean '!D:D,data_validation!L1392,'Sales_Transaction_clean '!H:H,country)</f>
        <v>32</v>
      </c>
      <c r="O1392" t="str">
        <v>White Sage Incense</v>
      </c>
      <c r="P1392">
        <v>54</v>
      </c>
    </row>
    <row r="1393" spans="12:16" x14ac:dyDescent="0.3">
      <c r="L1393" t="str">
        <v>Blue Scandinavian Paisley Wrap</v>
      </c>
      <c r="M1393" s="6">
        <f>SUMIFS('Sales_Transaction_clean '!F:F,'Sales_Transaction_clean '!D:D,data_validation!L1393,'Sales_Transaction_clean '!H:H,country)</f>
        <v>75</v>
      </c>
      <c r="O1393" t="str">
        <v>Set 3 Song Bird Paper Eggs Assorted</v>
      </c>
      <c r="P1393">
        <v>54</v>
      </c>
    </row>
    <row r="1394" spans="12:16" x14ac:dyDescent="0.3">
      <c r="L1394" t="str">
        <v>Romantic Pinks Ribbons</v>
      </c>
      <c r="M1394" s="6">
        <f>SUMIFS('Sales_Transaction_clean '!F:F,'Sales_Transaction_clean '!D:D,data_validation!L1394,'Sales_Transaction_clean '!H:H,country)</f>
        <v>66</v>
      </c>
      <c r="O1394" t="str">
        <v>Card Holder Gingham Heart</v>
      </c>
      <c r="P1394">
        <v>54</v>
      </c>
    </row>
    <row r="1395" spans="12:16" x14ac:dyDescent="0.3">
      <c r="L1395" t="str">
        <v>Brocade Ring Purse</v>
      </c>
      <c r="M1395" s="6">
        <f>SUMIFS('Sales_Transaction_clean '!F:F,'Sales_Transaction_clean '!D:D,data_validation!L1395,'Sales_Transaction_clean '!H:H,country)</f>
        <v>2210</v>
      </c>
      <c r="O1395" t="str">
        <v>Large Popcorn Holder</v>
      </c>
      <c r="P1395">
        <v>54</v>
      </c>
    </row>
    <row r="1396" spans="12:16" x14ac:dyDescent="0.3">
      <c r="L1396" t="str">
        <v>Orange Scented Set/9 T-Lights</v>
      </c>
      <c r="M1396" s="6">
        <f>SUMIFS('Sales_Transaction_clean '!F:F,'Sales_Transaction_clean '!D:D,data_validation!L1396,'Sales_Transaction_clean '!H:H,country)</f>
        <v>93</v>
      </c>
      <c r="O1396" t="str">
        <v>Wooden Advent Calendar Red</v>
      </c>
      <c r="P1396">
        <v>54</v>
      </c>
    </row>
    <row r="1397" spans="12:16" x14ac:dyDescent="0.3">
      <c r="L1397" t="str">
        <v>60 Cake Cases Dolly Girl Design</v>
      </c>
      <c r="M1397" s="6">
        <f>SUMIFS('Sales_Transaction_clean '!F:F,'Sales_Transaction_clean '!D:D,data_validation!L1397,'Sales_Transaction_clean '!H:H,country)</f>
        <v>381</v>
      </c>
      <c r="O1397" t="str">
        <v>Card Cat And Tree</v>
      </c>
      <c r="P1397">
        <v>54</v>
      </c>
    </row>
    <row r="1398" spans="12:16" x14ac:dyDescent="0.3">
      <c r="L1398" t="str">
        <v>Swallow Square Tissue Box</v>
      </c>
      <c r="M1398" s="6">
        <f>SUMIFS('Sales_Transaction_clean '!F:F,'Sales_Transaction_clean '!D:D,data_validation!L1398,'Sales_Transaction_clean '!H:H,country)</f>
        <v>272</v>
      </c>
      <c r="O1398" t="str">
        <v>Circus Parade Childrens Egg Cup</v>
      </c>
      <c r="P1398">
        <v>54</v>
      </c>
    </row>
    <row r="1399" spans="12:16" x14ac:dyDescent="0.3">
      <c r="L1399" t="str">
        <v>Drawer Knob Vintage Glass Star</v>
      </c>
      <c r="M1399" s="6">
        <f>SUMIFS('Sales_Transaction_clean '!F:F,'Sales_Transaction_clean '!D:D,data_validation!L1399,'Sales_Transaction_clean '!H:H,country)</f>
        <v>24</v>
      </c>
      <c r="O1399" t="str">
        <v>Magnets Pack Of 4 Childhood Memory</v>
      </c>
      <c r="P1399">
        <v>54</v>
      </c>
    </row>
    <row r="1400" spans="12:16" x14ac:dyDescent="0.3">
      <c r="L1400" t="str">
        <v>Alphabet Stencil Craft</v>
      </c>
      <c r="M1400" s="6">
        <f>SUMIFS('Sales_Transaction_clean '!F:F,'Sales_Transaction_clean '!D:D,data_validation!L1400,'Sales_Transaction_clean '!H:H,country)</f>
        <v>81</v>
      </c>
      <c r="O1400" t="str">
        <v>Ridged Bonne Jam Jar T-Light Holder</v>
      </c>
      <c r="P1400">
        <v>54</v>
      </c>
    </row>
    <row r="1401" spans="12:16" x14ac:dyDescent="0.3">
      <c r="L1401" t="str">
        <v>Ceramic Bowl With Love Heart Design</v>
      </c>
      <c r="M1401" s="6">
        <f>SUMIFS('Sales_Transaction_clean '!F:F,'Sales_Transaction_clean '!D:D,data_validation!L1401,'Sales_Transaction_clean '!H:H,country)</f>
        <v>94</v>
      </c>
      <c r="O1401" t="str">
        <v>Set Of 4 Santa Place Settings</v>
      </c>
      <c r="P1401">
        <v>54</v>
      </c>
    </row>
    <row r="1402" spans="12:16" x14ac:dyDescent="0.3">
      <c r="L1402" t="str">
        <v>Pack Of 12 Blue Paisley Tissues</v>
      </c>
      <c r="M1402" s="6">
        <f>SUMIFS('Sales_Transaction_clean '!F:F,'Sales_Transaction_clean '!D:D,data_validation!L1402,'Sales_Transaction_clean '!H:H,country)</f>
        <v>245</v>
      </c>
      <c r="O1402" t="str">
        <v>Enamel Bread Bin Cream</v>
      </c>
      <c r="P1402">
        <v>53</v>
      </c>
    </row>
    <row r="1403" spans="12:16" x14ac:dyDescent="0.3">
      <c r="L1403" t="str">
        <v>Recipe Box Blue Sketchbook Design</v>
      </c>
      <c r="M1403" s="6">
        <f>SUMIFS('Sales_Transaction_clean '!F:F,'Sales_Transaction_clean '!D:D,data_validation!L1403,'Sales_Transaction_clean '!H:H,country)</f>
        <v>82</v>
      </c>
      <c r="O1403" t="str">
        <v>Bunny Wooden Painted With Bird</v>
      </c>
      <c r="P1403">
        <v>53</v>
      </c>
    </row>
    <row r="1404" spans="12:16" x14ac:dyDescent="0.3">
      <c r="L1404" t="str">
        <v>Noel Wooden Block Letters</v>
      </c>
      <c r="M1404" s="6">
        <f>SUMIFS('Sales_Transaction_clean '!F:F,'Sales_Transaction_clean '!D:D,data_validation!L1404,'Sales_Transaction_clean '!H:H,country)</f>
        <v>34</v>
      </c>
      <c r="O1404" t="str">
        <v>Soap Dish Brocante</v>
      </c>
      <c r="P1404">
        <v>53</v>
      </c>
    </row>
    <row r="1405" spans="12:16" x14ac:dyDescent="0.3">
      <c r="L1405" t="str">
        <v>Pack Of 6 Small Fruit Straws</v>
      </c>
      <c r="M1405" s="6">
        <f>SUMIFS('Sales_Transaction_clean '!F:F,'Sales_Transaction_clean '!D:D,data_validation!L1405,'Sales_Transaction_clean '!H:H,country)</f>
        <v>134</v>
      </c>
      <c r="O1405" t="str">
        <v>Felt Farm Animal White Bunny</v>
      </c>
      <c r="P1405">
        <v>53</v>
      </c>
    </row>
    <row r="1406" spans="12:16" x14ac:dyDescent="0.3">
      <c r="L1406" t="str">
        <v>Black Wine Glass</v>
      </c>
      <c r="M1406" s="6">
        <f>SUMIFS('Sales_Transaction_clean '!F:F,'Sales_Transaction_clean '!D:D,data_validation!L1406,'Sales_Transaction_clean '!H:H,country)</f>
        <v>252</v>
      </c>
      <c r="O1406" t="str">
        <v>Magazine Rack Gebra Assorted</v>
      </c>
      <c r="P1406">
        <v>53</v>
      </c>
    </row>
    <row r="1407" spans="12:16" x14ac:dyDescent="0.3">
      <c r="L1407" t="str">
        <v>Christmas Hanging Snowflake</v>
      </c>
      <c r="M1407" s="6">
        <f>SUMIFS('Sales_Transaction_clean '!F:F,'Sales_Transaction_clean '!D:D,data_validation!L1407,'Sales_Transaction_clean '!H:H,country)</f>
        <v>28</v>
      </c>
      <c r="O1407" t="str">
        <v>Aluminium Stamped Heart</v>
      </c>
      <c r="P1407">
        <v>53</v>
      </c>
    </row>
    <row r="1408" spans="12:16" x14ac:dyDescent="0.3">
      <c r="L1408" t="str">
        <v>Chrysanthemum Journal</v>
      </c>
      <c r="M1408" s="6">
        <f>SUMIFS('Sales_Transaction_clean '!F:F,'Sales_Transaction_clean '!D:D,data_validation!L1408,'Sales_Transaction_clean '!H:H,country)</f>
        <v>6</v>
      </c>
      <c r="O1408" t="str">
        <v>Urban Black Ribbons</v>
      </c>
      <c r="P1408">
        <v>53</v>
      </c>
    </row>
    <row r="1409" spans="12:16" x14ac:dyDescent="0.3">
      <c r="L1409" t="str">
        <v>Salle De Bain Hook</v>
      </c>
      <c r="M1409" s="6">
        <f>SUMIFS('Sales_Transaction_clean '!F:F,'Sales_Transaction_clean '!D:D,data_validation!L1409,'Sales_Transaction_clean '!H:H,country)</f>
        <v>44</v>
      </c>
      <c r="O1409" t="str">
        <v>4 Wildflower Botanical Candles</v>
      </c>
      <c r="P1409">
        <v>53</v>
      </c>
    </row>
    <row r="1410" spans="12:16" x14ac:dyDescent="0.3">
      <c r="L1410" t="str">
        <v>Money Box Housekeeping Design</v>
      </c>
      <c r="M1410" s="6">
        <f>SUMIFS('Sales_Transaction_clean '!F:F,'Sales_Transaction_clean '!D:D,data_validation!L1410,'Sales_Transaction_clean '!H:H,country)</f>
        <v>4</v>
      </c>
      <c r="O1410" t="str">
        <v>Small Red Retrospot Mug In Box</v>
      </c>
      <c r="P1410">
        <v>53</v>
      </c>
    </row>
    <row r="1411" spans="12:16" x14ac:dyDescent="0.3">
      <c r="L1411" t="str">
        <v>Set Of 60 Vintage Leaf Cake Cases</v>
      </c>
      <c r="M1411" s="6">
        <f>SUMIFS('Sales_Transaction_clean '!F:F,'Sales_Transaction_clean '!D:D,data_validation!L1411,'Sales_Transaction_clean '!H:H,country)</f>
        <v>357</v>
      </c>
      <c r="O1411" t="str">
        <v>Vintage Glass Coffee Caddy</v>
      </c>
      <c r="P1411">
        <v>53</v>
      </c>
    </row>
    <row r="1412" spans="12:16" x14ac:dyDescent="0.3">
      <c r="L1412" t="str">
        <v>Small Folding Scissor(Pointed Edge)</v>
      </c>
      <c r="M1412" s="6">
        <f>SUMIFS('Sales_Transaction_clean '!F:F,'Sales_Transaction_clean '!D:D,data_validation!L1412,'Sales_Transaction_clean '!H:H,country)</f>
        <v>172</v>
      </c>
      <c r="O1412" t="str">
        <v>Rose 3 Wick Morris Box Candle</v>
      </c>
      <c r="P1412">
        <v>53</v>
      </c>
    </row>
    <row r="1413" spans="12:16" x14ac:dyDescent="0.3">
      <c r="L1413" t="str">
        <v>Food Container Set 3 Love Heart</v>
      </c>
      <c r="M1413" s="6">
        <f>SUMIFS('Sales_Transaction_clean '!F:F,'Sales_Transaction_clean '!D:D,data_validation!L1413,'Sales_Transaction_clean '!H:H,country)</f>
        <v>92</v>
      </c>
      <c r="O1413" t="str">
        <v>Travel Card Wallet Vintage Rose</v>
      </c>
      <c r="P1413">
        <v>53</v>
      </c>
    </row>
    <row r="1414" spans="12:16" x14ac:dyDescent="0.3">
      <c r="L1414" t="str">
        <v>Money Box First Aid Design</v>
      </c>
      <c r="M1414" s="6">
        <f>SUMIFS('Sales_Transaction_clean '!F:F,'Sales_Transaction_clean '!D:D,data_validation!L1414,'Sales_Transaction_clean '!H:H,country)</f>
        <v>12</v>
      </c>
      <c r="O1414" t="str">
        <v>Zinc Hearts Plant Pot Holder</v>
      </c>
      <c r="P1414">
        <v>52</v>
      </c>
    </row>
    <row r="1415" spans="12:16" x14ac:dyDescent="0.3">
      <c r="L1415" t="str">
        <v>Set Of 6 Kashmir Folkart Baubles</v>
      </c>
      <c r="M1415" s="6">
        <f>SUMIFS('Sales_Transaction_clean '!F:F,'Sales_Transaction_clean '!D:D,data_validation!L1415,'Sales_Transaction_clean '!H:H,country)</f>
        <v>70</v>
      </c>
      <c r="O1415" t="str">
        <v>Vanilla Scent Candle Jewelled Box</v>
      </c>
      <c r="P1415">
        <v>52</v>
      </c>
    </row>
    <row r="1416" spans="12:16" x14ac:dyDescent="0.3">
      <c r="L1416" t="str">
        <v>Set Of 36 Dolly Girl Paper Doilies</v>
      </c>
      <c r="M1416" s="6">
        <f>SUMIFS('Sales_Transaction_clean '!F:F,'Sales_Transaction_clean '!D:D,data_validation!L1416,'Sales_Transaction_clean '!H:H,country)</f>
        <v>43</v>
      </c>
      <c r="O1416" t="str">
        <v>Mirrored Disco Ball</v>
      </c>
      <c r="P1416">
        <v>52</v>
      </c>
    </row>
    <row r="1417" spans="12:16" x14ac:dyDescent="0.3">
      <c r="L1417" t="str">
        <v>Garland With Stars And Bells</v>
      </c>
      <c r="M1417" s="6">
        <f>SUMIFS('Sales_Transaction_clean '!F:F,'Sales_Transaction_clean '!D:D,data_validation!L1417,'Sales_Transaction_clean '!H:H,country)</f>
        <v>26</v>
      </c>
      <c r="O1417" t="str">
        <v>Ceramic Bowl With Strawberry Design</v>
      </c>
      <c r="P1417">
        <v>52</v>
      </c>
    </row>
    <row r="1418" spans="12:16" x14ac:dyDescent="0.3">
      <c r="L1418" t="str">
        <v>Pink Felt Easter Rabbit Garland</v>
      </c>
      <c r="M1418" s="6">
        <f>SUMIFS('Sales_Transaction_clean '!F:F,'Sales_Transaction_clean '!D:D,data_validation!L1418,'Sales_Transaction_clean '!H:H,country)</f>
        <v>27</v>
      </c>
      <c r="O1418" t="str">
        <v>Ceramic Cake Bowl + Hanging Cakes</v>
      </c>
      <c r="P1418">
        <v>52</v>
      </c>
    </row>
    <row r="1419" spans="12:16" x14ac:dyDescent="0.3">
      <c r="L1419" t="str">
        <v>Red Spotty Biscuit Tin</v>
      </c>
      <c r="M1419" s="6">
        <f>SUMIFS('Sales_Transaction_clean '!F:F,'Sales_Transaction_clean '!D:D,data_validation!L1419,'Sales_Transaction_clean '!H:H,country)</f>
        <v>71</v>
      </c>
      <c r="O1419" t="str">
        <v>Vintage Doily Deluxe Sewing Kit</v>
      </c>
      <c r="P1419">
        <v>52</v>
      </c>
    </row>
    <row r="1420" spans="12:16" x14ac:dyDescent="0.3">
      <c r="L1420" t="str">
        <v>Christmas Toilet Roll</v>
      </c>
      <c r="M1420" s="6">
        <f>SUMIFS('Sales_Transaction_clean '!F:F,'Sales_Transaction_clean '!D:D,data_validation!L1420,'Sales_Transaction_clean '!H:H,country)</f>
        <v>94</v>
      </c>
      <c r="O1420" t="str">
        <v>Teatime Round Pencil Sharpener</v>
      </c>
      <c r="P1420">
        <v>52</v>
      </c>
    </row>
    <row r="1421" spans="12:16" x14ac:dyDescent="0.3">
      <c r="L1421" t="str">
        <v>Plasters In Tin Circus Parade</v>
      </c>
      <c r="M1421" s="6">
        <f>SUMIFS('Sales_Transaction_clean '!F:F,'Sales_Transaction_clean '!D:D,data_validation!L1421,'Sales_Transaction_clean '!H:H,country)</f>
        <v>198</v>
      </c>
      <c r="O1421" t="str">
        <v>Mirrored Wall Art Poppies</v>
      </c>
      <c r="P1421">
        <v>52</v>
      </c>
    </row>
    <row r="1422" spans="12:16" x14ac:dyDescent="0.3">
      <c r="L1422" t="str">
        <v>Doormat Merry Christmas Red</v>
      </c>
      <c r="M1422" s="6">
        <f>SUMIFS('Sales_Transaction_clean '!F:F,'Sales_Transaction_clean '!D:D,data_validation!L1422,'Sales_Transaction_clean '!H:H,country)</f>
        <v>100</v>
      </c>
      <c r="O1422" t="str">
        <v>Vintage Red Mug</v>
      </c>
      <c r="P1422">
        <v>52</v>
      </c>
    </row>
    <row r="1423" spans="12:16" x14ac:dyDescent="0.3">
      <c r="L1423" t="str">
        <v>Wall Art Bicycle Safety</v>
      </c>
      <c r="M1423" s="6">
        <f>SUMIFS('Sales_Transaction_clean '!F:F,'Sales_Transaction_clean '!D:D,data_validation!L1423,'Sales_Transaction_clean '!H:H,country)</f>
        <v>83</v>
      </c>
      <c r="O1423" t="str">
        <v>Hanging Clear Mini Bottle</v>
      </c>
      <c r="P1423">
        <v>52</v>
      </c>
    </row>
    <row r="1424" spans="12:16" x14ac:dyDescent="0.3">
      <c r="L1424" t="str">
        <v>Set/2 Red Retrospot Tea Towels</v>
      </c>
      <c r="M1424" s="6">
        <f>SUMIFS('Sales_Transaction_clean '!F:F,'Sales_Transaction_clean '!D:D,data_validation!L1424,'Sales_Transaction_clean '!H:H,country)</f>
        <v>305</v>
      </c>
      <c r="O1424" t="str">
        <v>Hook 1 Hanger Magic Garden</v>
      </c>
      <c r="P1424">
        <v>51</v>
      </c>
    </row>
    <row r="1425" spans="12:16" x14ac:dyDescent="0.3">
      <c r="L1425" t="str">
        <v>Green Bitty Light Chain</v>
      </c>
      <c r="M1425" s="6">
        <f>SUMIFS('Sales_Transaction_clean '!F:F,'Sales_Transaction_clean '!D:D,data_validation!L1425,'Sales_Transaction_clean '!H:H,country)</f>
        <v>7</v>
      </c>
      <c r="O1425" t="str">
        <v>Gold Mini Tape Measure</v>
      </c>
      <c r="P1425">
        <v>51</v>
      </c>
    </row>
    <row r="1426" spans="12:16" x14ac:dyDescent="0.3">
      <c r="L1426" t="str">
        <v>Painted Metal Heart With Holly Bell</v>
      </c>
      <c r="M1426" s="6">
        <f>SUMIFS('Sales_Transaction_clean '!F:F,'Sales_Transaction_clean '!D:D,data_validation!L1426,'Sales_Transaction_clean '!H:H,country)</f>
        <v>109</v>
      </c>
      <c r="O1426" t="str">
        <v>Red Retrospot Butter Dish</v>
      </c>
      <c r="P1426">
        <v>51</v>
      </c>
    </row>
    <row r="1427" spans="12:16" x14ac:dyDescent="0.3">
      <c r="L1427" t="str">
        <v>Embossed Glass Tealight Holder</v>
      </c>
      <c r="M1427" s="6">
        <f>SUMIFS('Sales_Transaction_clean '!F:F,'Sales_Transaction_clean '!D:D,data_validation!L1427,'Sales_Transaction_clean '!H:H,country)</f>
        <v>245</v>
      </c>
      <c r="O1427" t="str">
        <v>Green Vintage Spot Beaker</v>
      </c>
      <c r="P1427">
        <v>51</v>
      </c>
    </row>
    <row r="1428" spans="12:16" x14ac:dyDescent="0.3">
      <c r="L1428" t="str">
        <v>Mirrored Wall Art Table Lamp</v>
      </c>
      <c r="M1428" s="6">
        <f>SUMIFS('Sales_Transaction_clean '!F:F,'Sales_Transaction_clean '!D:D,data_validation!L1428,'Sales_Transaction_clean '!H:H,country)</f>
        <v>5</v>
      </c>
      <c r="O1428" t="str">
        <v>Round Container Set Of 5 Retrospot</v>
      </c>
      <c r="P1428">
        <v>51</v>
      </c>
    </row>
    <row r="1429" spans="12:16" x14ac:dyDescent="0.3">
      <c r="L1429" t="str">
        <v>Gift Bag Psychedelic Apples</v>
      </c>
      <c r="M1429" s="6">
        <f>SUMIFS('Sales_Transaction_clean '!F:F,'Sales_Transaction_clean '!D:D,data_validation!L1429,'Sales_Transaction_clean '!H:H,country)</f>
        <v>155</v>
      </c>
      <c r="O1429" t="str">
        <v>Hanging Wood And Felt Heart</v>
      </c>
      <c r="P1429">
        <v>51</v>
      </c>
    </row>
    <row r="1430" spans="12:16" x14ac:dyDescent="0.3">
      <c r="L1430" t="str">
        <v>Silver/Mop Pendant Orbit Necklace</v>
      </c>
      <c r="M1430" s="6">
        <f>SUMIFS('Sales_Transaction_clean '!F:F,'Sales_Transaction_clean '!D:D,data_validation!L1430,'Sales_Transaction_clean '!H:H,country)</f>
        <v>9</v>
      </c>
      <c r="O1430" t="str">
        <v>S/4 Cacti Candles</v>
      </c>
      <c r="P1430">
        <v>51</v>
      </c>
    </row>
    <row r="1431" spans="12:16" x14ac:dyDescent="0.3">
      <c r="L1431" t="str">
        <v>Bull Dog Bottle Opener</v>
      </c>
      <c r="M1431" s="6">
        <f>SUMIFS('Sales_Transaction_clean '!F:F,'Sales_Transaction_clean '!D:D,data_validation!L1431,'Sales_Transaction_clean '!H:H,country)</f>
        <v>74</v>
      </c>
      <c r="O1431" t="str">
        <v>Hot Stuff Hot Water Bottle</v>
      </c>
      <c r="P1431">
        <v>51</v>
      </c>
    </row>
    <row r="1432" spans="12:16" x14ac:dyDescent="0.3">
      <c r="L1432" t="str">
        <v>Zinc Heart T-Light Holder</v>
      </c>
      <c r="M1432" s="6">
        <f>SUMIFS('Sales_Transaction_clean '!F:F,'Sales_Transaction_clean '!D:D,data_validation!L1432,'Sales_Transaction_clean '!H:H,country)</f>
        <v>20</v>
      </c>
      <c r="O1432" t="str">
        <v>Jungle Popsicles Ice Lolly Moulds</v>
      </c>
      <c r="P1432">
        <v>51</v>
      </c>
    </row>
    <row r="1433" spans="12:16" x14ac:dyDescent="0.3">
      <c r="L1433" t="str">
        <v>Set/6 Pink Bird T-Light Candles</v>
      </c>
      <c r="M1433" s="6">
        <f>SUMIFS('Sales_Transaction_clean '!F:F,'Sales_Transaction_clean '!D:D,data_validation!L1433,'Sales_Transaction_clean '!H:H,country)</f>
        <v>82</v>
      </c>
      <c r="O1433" t="str">
        <v>Toadstool Money Box</v>
      </c>
      <c r="P1433">
        <v>51</v>
      </c>
    </row>
    <row r="1434" spans="12:16" x14ac:dyDescent="0.3">
      <c r="L1434" t="str">
        <v>Enamel Pink Coffee Container</v>
      </c>
      <c r="M1434" s="6">
        <f>SUMIFS('Sales_Transaction_clean '!F:F,'Sales_Transaction_clean '!D:D,data_validation!L1434,'Sales_Transaction_clean '!H:H,country)</f>
        <v>12</v>
      </c>
      <c r="O1434" t="str">
        <v>Pack Of 12 Circus Parade Tissues</v>
      </c>
      <c r="P1434">
        <v>51</v>
      </c>
    </row>
    <row r="1435" spans="12:16" x14ac:dyDescent="0.3">
      <c r="L1435" t="str">
        <v>Teal/Fuschia Col Bead Necklace</v>
      </c>
      <c r="M1435" s="6">
        <f>SUMIFS('Sales_Transaction_clean '!F:F,'Sales_Transaction_clean '!D:D,data_validation!L1435,'Sales_Transaction_clean '!H:H,country)</f>
        <v>2</v>
      </c>
      <c r="O1435" t="str">
        <v>Mint Kitchen Scales</v>
      </c>
      <c r="P1435">
        <v>50</v>
      </c>
    </row>
    <row r="1436" spans="12:16" x14ac:dyDescent="0.3">
      <c r="L1436" t="str">
        <v>Pizza Plate In Box</v>
      </c>
      <c r="M1436" s="6">
        <f>SUMIFS('Sales_Transaction_clean '!F:F,'Sales_Transaction_clean '!D:D,data_validation!L1436,'Sales_Transaction_clean '!H:H,country)</f>
        <v>43</v>
      </c>
      <c r="O1436" t="str">
        <v>Set Of 2 Ceramic Christmas Trees</v>
      </c>
      <c r="P1436">
        <v>50</v>
      </c>
    </row>
    <row r="1437" spans="12:16" x14ac:dyDescent="0.3">
      <c r="L1437" t="str">
        <v>Egg Frying Pan Mint</v>
      </c>
      <c r="M1437" s="6">
        <f>SUMIFS('Sales_Transaction_clean '!F:F,'Sales_Transaction_clean '!D:D,data_validation!L1437,'Sales_Transaction_clean '!H:H,country)</f>
        <v>4</v>
      </c>
      <c r="O1437" t="str">
        <v>Wrap Daisy Carpet</v>
      </c>
      <c r="P1437">
        <v>50</v>
      </c>
    </row>
    <row r="1438" spans="12:16" x14ac:dyDescent="0.3">
      <c r="L1438" t="str">
        <v>Porcelain Butterfly Oil Burner</v>
      </c>
      <c r="M1438" s="6">
        <f>SUMIFS('Sales_Transaction_clean '!F:F,'Sales_Transaction_clean '!D:D,data_validation!L1438,'Sales_Transaction_clean '!H:H,country)</f>
        <v>39</v>
      </c>
      <c r="O1438" t="str">
        <v>Magnets Pack Of 4 Retro Photo</v>
      </c>
      <c r="P1438">
        <v>50</v>
      </c>
    </row>
    <row r="1439" spans="12:16" x14ac:dyDescent="0.3">
      <c r="L1439" t="str">
        <v>Metal Merry Christmas Wreath</v>
      </c>
      <c r="M1439" s="6">
        <f>SUMIFS('Sales_Transaction_clean '!F:F,'Sales_Transaction_clean '!D:D,data_validation!L1439,'Sales_Transaction_clean '!H:H,country)</f>
        <v>111</v>
      </c>
      <c r="O1439" t="str">
        <v>Round Cake Tin Vintage Green</v>
      </c>
      <c r="P1439">
        <v>50</v>
      </c>
    </row>
    <row r="1440" spans="12:16" x14ac:dyDescent="0.3">
      <c r="L1440" t="str">
        <v>A Pretty Thank You Card</v>
      </c>
      <c r="M1440" s="6">
        <f>SUMIFS('Sales_Transaction_clean '!F:F,'Sales_Transaction_clean '!D:D,data_validation!L1440,'Sales_Transaction_clean '!H:H,country)</f>
        <v>13</v>
      </c>
      <c r="O1440" t="str">
        <v>Blue Pot Plant Candle</v>
      </c>
      <c r="P1440">
        <v>50</v>
      </c>
    </row>
    <row r="1441" spans="12:16" x14ac:dyDescent="0.3">
      <c r="L1441" t="str">
        <v>Set Of 4 Knick Knack Tins Poppies</v>
      </c>
      <c r="M1441" s="6">
        <f>SUMIFS('Sales_Transaction_clean '!F:F,'Sales_Transaction_clean '!D:D,data_validation!L1441,'Sales_Transaction_clean '!H:H,country)</f>
        <v>61</v>
      </c>
      <c r="O1441" t="str">
        <v>Set Of 5 Pancake Day Magnets</v>
      </c>
      <c r="P1441">
        <v>50</v>
      </c>
    </row>
    <row r="1442" spans="12:16" x14ac:dyDescent="0.3">
      <c r="L1442" t="str">
        <v>Large Ceramic Top Storage Jar</v>
      </c>
      <c r="M1442" s="6">
        <f>SUMIFS('Sales_Transaction_clean '!F:F,'Sales_Transaction_clean '!D:D,data_validation!L1442,'Sales_Transaction_clean '!H:H,country)</f>
        <v>84</v>
      </c>
      <c r="O1442" t="str">
        <v>Blue Victorian Fabric Oval Box</v>
      </c>
      <c r="P1442">
        <v>50</v>
      </c>
    </row>
    <row r="1443" spans="12:16" x14ac:dyDescent="0.3">
      <c r="L1443" t="str">
        <v>Wall Art Only One Person</v>
      </c>
      <c r="M1443" s="6">
        <f>SUMIFS('Sales_Transaction_clean '!F:F,'Sales_Transaction_clean '!D:D,data_validation!L1443,'Sales_Transaction_clean '!H:H,country)</f>
        <v>183</v>
      </c>
      <c r="O1443" t="str">
        <v>Hi Tec Alpine Hand Warmer</v>
      </c>
      <c r="P1443">
        <v>50</v>
      </c>
    </row>
    <row r="1444" spans="12:16" x14ac:dyDescent="0.3">
      <c r="L1444" t="str">
        <v>Large White Honeycomb Paper Bell</v>
      </c>
      <c r="M1444" s="6">
        <f>SUMIFS('Sales_Transaction_clean '!F:F,'Sales_Transaction_clean '!D:D,data_validation!L1444,'Sales_Transaction_clean '!H:H,country)</f>
        <v>34</v>
      </c>
      <c r="O1444" t="str">
        <v>Wrap Carousel</v>
      </c>
      <c r="P1444">
        <v>50</v>
      </c>
    </row>
    <row r="1445" spans="12:16" x14ac:dyDescent="0.3">
      <c r="L1445" t="str">
        <v>Blue Charlie+Lola Personal Doorsign</v>
      </c>
      <c r="M1445" s="6">
        <f>SUMIFS('Sales_Transaction_clean '!F:F,'Sales_Transaction_clean '!D:D,data_validation!L1445,'Sales_Transaction_clean '!H:H,country)</f>
        <v>101</v>
      </c>
      <c r="O1445" t="str">
        <v>Dairy Maid Toastrack</v>
      </c>
      <c r="P1445">
        <v>50</v>
      </c>
    </row>
    <row r="1446" spans="12:16" x14ac:dyDescent="0.3">
      <c r="L1446" t="str">
        <v>Bird Decoration Red Retrospot</v>
      </c>
      <c r="M1446" s="6">
        <f>SUMIFS('Sales_Transaction_clean '!F:F,'Sales_Transaction_clean '!D:D,data_validation!L1446,'Sales_Transaction_clean '!H:H,country)</f>
        <v>17</v>
      </c>
      <c r="O1446" t="str">
        <v>Metal Sign Neighbourhood Witch</v>
      </c>
      <c r="P1446">
        <v>50</v>
      </c>
    </row>
    <row r="1447" spans="12:16" x14ac:dyDescent="0.3">
      <c r="L1447" t="str">
        <v>Glass Bon Bon Jar</v>
      </c>
      <c r="M1447" s="6">
        <f>SUMIFS('Sales_Transaction_clean '!F:F,'Sales_Transaction_clean '!D:D,data_validation!L1447,'Sales_Transaction_clean '!H:H,country)</f>
        <v>113</v>
      </c>
      <c r="O1447" t="str">
        <v>French Laundry Sign Blue Metal</v>
      </c>
      <c r="P1447">
        <v>50</v>
      </c>
    </row>
    <row r="1448" spans="12:16" x14ac:dyDescent="0.3">
      <c r="L1448" t="str">
        <v>Vintage Red Enamel Trim Jug</v>
      </c>
      <c r="M1448" s="6">
        <f>SUMIFS('Sales_Transaction_clean '!F:F,'Sales_Transaction_clean '!D:D,data_validation!L1448,'Sales_Transaction_clean '!H:H,country)</f>
        <v>49</v>
      </c>
      <c r="O1448" t="str">
        <v>Ribbon Reel Socks And Mittens</v>
      </c>
      <c r="P1448">
        <v>50</v>
      </c>
    </row>
    <row r="1449" spans="12:16" x14ac:dyDescent="0.3">
      <c r="L1449" t="str">
        <v>Tea Cosy Red Stripe</v>
      </c>
      <c r="M1449" s="6">
        <f>SUMIFS('Sales_Transaction_clean '!F:F,'Sales_Transaction_clean '!D:D,data_validation!L1449,'Sales_Transaction_clean '!H:H,country)</f>
        <v>18</v>
      </c>
      <c r="O1449" t="str">
        <v>Swirly Circular Rubbers In Bag</v>
      </c>
      <c r="P1449">
        <v>50</v>
      </c>
    </row>
    <row r="1450" spans="12:16" x14ac:dyDescent="0.3">
      <c r="L1450" t="str">
        <v>Cardholder Holly Wreath Metal</v>
      </c>
      <c r="M1450" s="6">
        <f>SUMIFS('Sales_Transaction_clean '!F:F,'Sales_Transaction_clean '!D:D,data_validation!L1450,'Sales_Transaction_clean '!H:H,country)</f>
        <v>71</v>
      </c>
      <c r="O1450" t="str">
        <v>Christmas Tree Hanging Silver</v>
      </c>
      <c r="P1450">
        <v>50</v>
      </c>
    </row>
    <row r="1451" spans="12:16" x14ac:dyDescent="0.3">
      <c r="L1451" t="str">
        <v>Biscuit Tin Vintage Red</v>
      </c>
      <c r="M1451" s="6">
        <f>SUMIFS('Sales_Transaction_clean '!F:F,'Sales_Transaction_clean '!D:D,data_validation!L1451,'Sales_Transaction_clean '!H:H,country)</f>
        <v>41</v>
      </c>
      <c r="O1451" t="str">
        <v>Home Sweet Home Hook</v>
      </c>
      <c r="P1451">
        <v>50</v>
      </c>
    </row>
    <row r="1452" spans="12:16" x14ac:dyDescent="0.3">
      <c r="L1452" t="str">
        <v>Romantic Images Gift Wrap Set</v>
      </c>
      <c r="M1452" s="6">
        <f>SUMIFS('Sales_Transaction_clean '!F:F,'Sales_Transaction_clean '!D:D,data_validation!L1452,'Sales_Transaction_clean '!H:H,country)</f>
        <v>98</v>
      </c>
      <c r="O1452" t="str">
        <v>Birthday Banquet Gift Wrap</v>
      </c>
      <c r="P1452">
        <v>50</v>
      </c>
    </row>
    <row r="1453" spans="12:16" x14ac:dyDescent="0.3">
      <c r="L1453" t="str">
        <v>Strawberry Lunch Box With Cutlery</v>
      </c>
      <c r="M1453" s="6">
        <f>SUMIFS('Sales_Transaction_clean '!F:F,'Sales_Transaction_clean '!D:D,data_validation!L1453,'Sales_Transaction_clean '!H:H,country)</f>
        <v>117</v>
      </c>
      <c r="O1453" t="str">
        <v>White Square Table Clock</v>
      </c>
      <c r="P1453">
        <v>50</v>
      </c>
    </row>
    <row r="1454" spans="12:16" x14ac:dyDescent="0.3">
      <c r="L1454" t="str">
        <v>Paper Bunting Paisley Park</v>
      </c>
      <c r="M1454" s="6">
        <f>SUMIFS('Sales_Transaction_clean '!F:F,'Sales_Transaction_clean '!D:D,data_validation!L1454,'Sales_Transaction_clean '!H:H,country)</f>
        <v>9</v>
      </c>
      <c r="O1454" t="str">
        <v>Love Potion Masala Incense</v>
      </c>
      <c r="P1454">
        <v>50</v>
      </c>
    </row>
    <row r="1455" spans="12:16" x14ac:dyDescent="0.3">
      <c r="L1455" t="str">
        <v>Porcelain Rose Large</v>
      </c>
      <c r="M1455" s="6">
        <f>SUMIFS('Sales_Transaction_clean '!F:F,'Sales_Transaction_clean '!D:D,data_validation!L1455,'Sales_Transaction_clean '!H:H,country)</f>
        <v>18</v>
      </c>
      <c r="O1455" t="str">
        <v>Botanical Lavender Gift Wrap</v>
      </c>
      <c r="P1455">
        <v>50</v>
      </c>
    </row>
    <row r="1456" spans="12:16" x14ac:dyDescent="0.3">
      <c r="L1456" t="str">
        <v>Feltcraft Butterfly Hearts</v>
      </c>
      <c r="M1456" s="6">
        <f>SUMIFS('Sales_Transaction_clean '!F:F,'Sales_Transaction_clean '!D:D,data_validation!L1456,'Sales_Transaction_clean '!H:H,country)</f>
        <v>404</v>
      </c>
      <c r="O1456" t="str">
        <v>Wrap Magic Forest</v>
      </c>
      <c r="P1456">
        <v>50</v>
      </c>
    </row>
    <row r="1457" spans="12:16" x14ac:dyDescent="0.3">
      <c r="L1457" t="str">
        <v>Blue New Baroque Candlestick Candle</v>
      </c>
      <c r="M1457" s="6">
        <f>SUMIFS('Sales_Transaction_clean '!F:F,'Sales_Transaction_clean '!D:D,data_validation!L1457,'Sales_Transaction_clean '!H:H,country)</f>
        <v>29</v>
      </c>
      <c r="O1457" t="str">
        <v>French Blue Metal Door Sign No</v>
      </c>
      <c r="P1457">
        <v>49</v>
      </c>
    </row>
    <row r="1458" spans="12:16" x14ac:dyDescent="0.3">
      <c r="L1458" t="str">
        <v>Vintage Doily Jumbo Bag Red</v>
      </c>
      <c r="M1458" s="6">
        <f>SUMIFS('Sales_Transaction_clean '!F:F,'Sales_Transaction_clean '!D:D,data_validation!L1458,'Sales_Transaction_clean '!H:H,country)</f>
        <v>218</v>
      </c>
      <c r="O1458" t="str">
        <v>Dairy Maid Large Milk Jug</v>
      </c>
      <c r="P1458">
        <v>49</v>
      </c>
    </row>
    <row r="1459" spans="12:16" x14ac:dyDescent="0.3">
      <c r="L1459" t="str">
        <v>Classic White Frame</v>
      </c>
      <c r="M1459" s="6">
        <f>SUMIFS('Sales_Transaction_clean '!F:F,'Sales_Transaction_clean '!D:D,data_validation!L1459,'Sales_Transaction_clean '!H:H,country)</f>
        <v>16</v>
      </c>
      <c r="O1459" t="str">
        <v>Red Victorian Fabric Oval Box</v>
      </c>
      <c r="P1459">
        <v>49</v>
      </c>
    </row>
    <row r="1460" spans="12:16" x14ac:dyDescent="0.3">
      <c r="L1460" t="str">
        <v>Set/4 Badges Balloon Girl</v>
      </c>
      <c r="M1460" s="6">
        <f>SUMIFS('Sales_Transaction_clean '!F:F,'Sales_Transaction_clean '!D:D,data_validation!L1460,'Sales_Transaction_clean '!H:H,country)</f>
        <v>7</v>
      </c>
      <c r="O1460" t="str">
        <v>Mini Wooden Happy Birthday Garland</v>
      </c>
      <c r="P1460">
        <v>49</v>
      </c>
    </row>
    <row r="1461" spans="12:16" x14ac:dyDescent="0.3">
      <c r="L1461" t="str">
        <v>Crystal Hoop Earring Floral Leaf</v>
      </c>
      <c r="M1461" s="6">
        <f>SUMIFS('Sales_Transaction_clean '!F:F,'Sales_Transaction_clean '!D:D,data_validation!L1461,'Sales_Transaction_clean '!H:H,country)</f>
        <v>1</v>
      </c>
      <c r="O1461" t="str">
        <v>Photo Frame 3 Classic Hanging</v>
      </c>
      <c r="P1461">
        <v>49</v>
      </c>
    </row>
    <row r="1462" spans="12:16" x14ac:dyDescent="0.3">
      <c r="L1462" t="str">
        <v>Lunch Bag Red Vintage Doily</v>
      </c>
      <c r="M1462" s="6">
        <f>SUMIFS('Sales_Transaction_clean '!F:F,'Sales_Transaction_clean '!D:D,data_validation!L1462,'Sales_Transaction_clean '!H:H,country)</f>
        <v>90</v>
      </c>
      <c r="O1462" t="str">
        <v>Vintage Red Enamel Trim Jug</v>
      </c>
      <c r="P1462">
        <v>49</v>
      </c>
    </row>
    <row r="1463" spans="12:16" x14ac:dyDescent="0.3">
      <c r="L1463" t="str">
        <v>Stripes Design Monkey Doll</v>
      </c>
      <c r="M1463" s="6">
        <f>SUMIFS('Sales_Transaction_clean '!F:F,'Sales_Transaction_clean '!D:D,data_validation!L1463,'Sales_Transaction_clean '!H:H,country)</f>
        <v>16</v>
      </c>
      <c r="O1463" t="str">
        <v>Man Flu Metal Sign</v>
      </c>
      <c r="P1463">
        <v>49</v>
      </c>
    </row>
    <row r="1464" spans="12:16" x14ac:dyDescent="0.3">
      <c r="L1464" t="str">
        <v>Large Skull Windmill</v>
      </c>
      <c r="M1464" s="6">
        <f>SUMIFS('Sales_Transaction_clean '!F:F,'Sales_Transaction_clean '!D:D,data_validation!L1464,'Sales_Transaction_clean '!H:H,country)</f>
        <v>14</v>
      </c>
      <c r="O1464" t="str">
        <v>Set/3 Christmas Decoupage Candles</v>
      </c>
      <c r="P1464">
        <v>49</v>
      </c>
    </row>
    <row r="1465" spans="12:16" x14ac:dyDescent="0.3">
      <c r="L1465" t="str">
        <v>Felt Farm Animal White Bunny</v>
      </c>
      <c r="M1465" s="6">
        <f>SUMIFS('Sales_Transaction_clean '!F:F,'Sales_Transaction_clean '!D:D,data_validation!L1465,'Sales_Transaction_clean '!H:H,country)</f>
        <v>53</v>
      </c>
      <c r="O1465" t="str">
        <v>French Style Storage Jar Jam</v>
      </c>
      <c r="P1465">
        <v>49</v>
      </c>
    </row>
    <row r="1466" spans="12:16" x14ac:dyDescent="0.3">
      <c r="L1466" t="str">
        <v>Green Geisha Girl</v>
      </c>
      <c r="M1466" s="6">
        <f>SUMIFS('Sales_Transaction_clean '!F:F,'Sales_Transaction_clean '!D:D,data_validation!L1466,'Sales_Transaction_clean '!H:H,country)</f>
        <v>1</v>
      </c>
      <c r="O1466" t="str">
        <v>Gold Photo Frame</v>
      </c>
      <c r="P1466">
        <v>49</v>
      </c>
    </row>
    <row r="1467" spans="12:16" x14ac:dyDescent="0.3">
      <c r="L1467" t="str">
        <v>Party Pizza Dish Green Polkadot</v>
      </c>
      <c r="M1467" s="6">
        <f>SUMIFS('Sales_Transaction_clean '!F:F,'Sales_Transaction_clean '!D:D,data_validation!L1467,'Sales_Transaction_clean '!H:H,country)</f>
        <v>62</v>
      </c>
      <c r="O1467" t="str">
        <v>Antique Tall Swirlglass Trinket Pot</v>
      </c>
      <c r="P1467">
        <v>48</v>
      </c>
    </row>
    <row r="1468" spans="12:16" x14ac:dyDescent="0.3">
      <c r="L1468" t="str">
        <v>Pink Horse Sock Puppet Kit</v>
      </c>
      <c r="M1468" s="6">
        <f>SUMIFS('Sales_Transaction_clean '!F:F,'Sales_Transaction_clean '!D:D,data_validation!L1468,'Sales_Transaction_clean '!H:H,country)</f>
        <v>28</v>
      </c>
      <c r="O1468" t="str">
        <v>Folkart Heart Napkin Rings</v>
      </c>
      <c r="P1468">
        <v>48</v>
      </c>
    </row>
    <row r="1469" spans="12:16" x14ac:dyDescent="0.3">
      <c r="L1469" t="str">
        <v>Watering Can Pink Bunny</v>
      </c>
      <c r="M1469" s="6">
        <f>SUMIFS('Sales_Transaction_clean '!F:F,'Sales_Transaction_clean '!D:D,data_validation!L1469,'Sales_Transaction_clean '!H:H,country)</f>
        <v>245</v>
      </c>
      <c r="O1469" t="str">
        <v>Henrietta Hen Mug</v>
      </c>
      <c r="P1469">
        <v>48</v>
      </c>
    </row>
    <row r="1470" spans="12:16" x14ac:dyDescent="0.3">
      <c r="L1470" t="str">
        <v>Set/3 Decoupage Stacking Tins</v>
      </c>
      <c r="M1470" s="6">
        <f>SUMIFS('Sales_Transaction_clean '!F:F,'Sales_Transaction_clean '!D:D,data_validation!L1470,'Sales_Transaction_clean '!H:H,country)</f>
        <v>13</v>
      </c>
      <c r="O1470" t="str">
        <v>Home Small Wood Letters</v>
      </c>
      <c r="P1470">
        <v>48</v>
      </c>
    </row>
    <row r="1471" spans="12:16" x14ac:dyDescent="0.3">
      <c r="L1471" t="str">
        <v>Cracked Glaze Earrings Red</v>
      </c>
      <c r="M1471" s="6">
        <f>SUMIFS('Sales_Transaction_clean '!F:F,'Sales_Transaction_clean '!D:D,data_validation!L1471,'Sales_Transaction_clean '!H:H,country)</f>
        <v>2</v>
      </c>
      <c r="O1471" t="str">
        <v>Skull And Crossbones Garland</v>
      </c>
      <c r="P1471">
        <v>48</v>
      </c>
    </row>
    <row r="1472" spans="12:16" x14ac:dyDescent="0.3">
      <c r="L1472" t="str">
        <v>Ant Copper Lime Boudicca Bracelet</v>
      </c>
      <c r="M1472" s="6">
        <f>SUMIFS('Sales_Transaction_clean '!F:F,'Sales_Transaction_clean '!D:D,data_validation!L1472,'Sales_Transaction_clean '!H:H,country)</f>
        <v>11</v>
      </c>
      <c r="O1472" t="str">
        <v>Set Of 6 T-Lights Snowmen</v>
      </c>
      <c r="P1472">
        <v>48</v>
      </c>
    </row>
    <row r="1473" spans="12:16" x14ac:dyDescent="0.3">
      <c r="L1473" t="str">
        <v>French Style Storage Jar Cafe</v>
      </c>
      <c r="M1473" s="6">
        <f>SUMIFS('Sales_Transaction_clean '!F:F,'Sales_Transaction_clean '!D:D,data_validation!L1473,'Sales_Transaction_clean '!H:H,country)</f>
        <v>204</v>
      </c>
      <c r="O1473" t="str">
        <v>Kitty Pencil Erasers</v>
      </c>
      <c r="P1473">
        <v>48</v>
      </c>
    </row>
    <row r="1474" spans="12:16" x14ac:dyDescent="0.3">
      <c r="L1474" t="str">
        <v>Set Of 6 Strawberry Chopsticks</v>
      </c>
      <c r="M1474" s="6">
        <f>SUMIFS('Sales_Transaction_clean '!F:F,'Sales_Transaction_clean '!D:D,data_validation!L1474,'Sales_Transaction_clean '!H:H,country)</f>
        <v>37</v>
      </c>
      <c r="O1474" t="str">
        <v>Round Snack Boxes Set Of 4 Skulls</v>
      </c>
      <c r="P1474">
        <v>48</v>
      </c>
    </row>
    <row r="1475" spans="12:16" x14ac:dyDescent="0.3">
      <c r="L1475" t="str">
        <v>Cd Wall Tidy Red Flowers</v>
      </c>
      <c r="M1475" s="6">
        <f>SUMIFS('Sales_Transaction_clean '!F:F,'Sales_Transaction_clean '!D:D,data_validation!L1475,'Sales_Transaction_clean '!H:H,country)</f>
        <v>1</v>
      </c>
      <c r="O1475" t="str">
        <v>Tree T-Light Holder Willie Winkie</v>
      </c>
      <c r="P1475">
        <v>48</v>
      </c>
    </row>
    <row r="1476" spans="12:16" x14ac:dyDescent="0.3">
      <c r="L1476" t="str">
        <v>Card Party Games</v>
      </c>
      <c r="M1476" s="6">
        <f>SUMIFS('Sales_Transaction_clean '!F:F,'Sales_Transaction_clean '!D:D,data_validation!L1476,'Sales_Transaction_clean '!H:H,country)</f>
        <v>100</v>
      </c>
      <c r="O1476" t="str">
        <v>Single Wire Hook Ivory Heart</v>
      </c>
      <c r="P1476">
        <v>48</v>
      </c>
    </row>
    <row r="1477" spans="12:16" x14ac:dyDescent="0.3">
      <c r="L1477" t="str">
        <v>Home Sweet Home 3 Peg Hanger</v>
      </c>
      <c r="M1477" s="6">
        <f>SUMIFS('Sales_Transaction_clean '!F:F,'Sales_Transaction_clean '!D:D,data_validation!L1477,'Sales_Transaction_clean '!H:H,country)</f>
        <v>18</v>
      </c>
      <c r="O1477" t="str">
        <v>Kneeling Mat Housework Design</v>
      </c>
      <c r="P1477">
        <v>48</v>
      </c>
    </row>
    <row r="1478" spans="12:16" x14ac:dyDescent="0.3">
      <c r="L1478" t="str">
        <v>Recycled Acapulco Mat Blue</v>
      </c>
      <c r="M1478" s="6">
        <f>SUMIFS('Sales_Transaction_clean '!F:F,'Sales_Transaction_clean '!D:D,data_validation!L1478,'Sales_Transaction_clean '!H:H,country)</f>
        <v>20</v>
      </c>
      <c r="O1478" t="str">
        <v>Wall Art Village Show</v>
      </c>
      <c r="P1478">
        <v>48</v>
      </c>
    </row>
    <row r="1479" spans="12:16" x14ac:dyDescent="0.3">
      <c r="L1479" t="str">
        <v>Childs Breakfast Set Dolly Girl</v>
      </c>
      <c r="M1479" s="6">
        <f>SUMIFS('Sales_Transaction_clean '!F:F,'Sales_Transaction_clean '!D:D,data_validation!L1479,'Sales_Transaction_clean '!H:H,country)</f>
        <v>36</v>
      </c>
      <c r="O1479" t="str">
        <v>Dolly Honeycomb Garland</v>
      </c>
      <c r="P1479">
        <v>48</v>
      </c>
    </row>
    <row r="1480" spans="12:16" x14ac:dyDescent="0.3">
      <c r="L1480" t="str">
        <v>Wood Stocking Christmas Scandispot</v>
      </c>
      <c r="M1480" s="6">
        <f>SUMIFS('Sales_Transaction_clean '!F:F,'Sales_Transaction_clean '!D:D,data_validation!L1480,'Sales_Transaction_clean '!H:H,country)</f>
        <v>117</v>
      </c>
      <c r="O1480" t="str">
        <v>Joy Wooden Block Letters</v>
      </c>
      <c r="P1480">
        <v>48</v>
      </c>
    </row>
    <row r="1481" spans="12:16" x14ac:dyDescent="0.3">
      <c r="L1481" t="str">
        <v>50'S Christmas Gift Bag Large</v>
      </c>
      <c r="M1481" s="6">
        <f>SUMIFS('Sales_Transaction_clean '!F:F,'Sales_Transaction_clean '!D:D,data_validation!L1481,'Sales_Transaction_clean '!H:H,country)</f>
        <v>175</v>
      </c>
      <c r="O1481" t="str">
        <v>Heart Mini Portrait Frame</v>
      </c>
      <c r="P1481">
        <v>48</v>
      </c>
    </row>
    <row r="1482" spans="12:16" x14ac:dyDescent="0.3">
      <c r="L1482" t="str">
        <v>Mini Jigsaw Dolly Girl</v>
      </c>
      <c r="M1482" s="6">
        <f>SUMIFS('Sales_Transaction_clean '!F:F,'Sales_Transaction_clean '!D:D,data_validation!L1482,'Sales_Transaction_clean '!H:H,country)</f>
        <v>94</v>
      </c>
      <c r="O1482" t="str">
        <v>Set Of 6 T-Lights Easter Chicks</v>
      </c>
      <c r="P1482">
        <v>47</v>
      </c>
    </row>
    <row r="1483" spans="12:16" x14ac:dyDescent="0.3">
      <c r="L1483" t="str">
        <v>French Style Storage Jar Bonbons</v>
      </c>
      <c r="M1483" s="6">
        <f>SUMIFS('Sales_Transaction_clean '!F:F,'Sales_Transaction_clean '!D:D,data_validation!L1483,'Sales_Transaction_clean '!H:H,country)</f>
        <v>356</v>
      </c>
      <c r="O1483" t="str">
        <v>Ribbon Reel Lace Design</v>
      </c>
      <c r="P1483">
        <v>47</v>
      </c>
    </row>
    <row r="1484" spans="12:16" x14ac:dyDescent="0.3">
      <c r="L1484" t="str">
        <v>Pink Floral Feltcraft Shoulder Bag</v>
      </c>
      <c r="M1484" s="6">
        <f>SUMIFS('Sales_Transaction_clean '!F:F,'Sales_Transaction_clean '!D:D,data_validation!L1484,'Sales_Transaction_clean '!H:H,country)</f>
        <v>85</v>
      </c>
      <c r="O1484" t="str">
        <v>Cherry Blossom Decorative Flask</v>
      </c>
      <c r="P1484">
        <v>47</v>
      </c>
    </row>
    <row r="1485" spans="12:16" x14ac:dyDescent="0.3">
      <c r="L1485" t="str">
        <v>Cute Cats Tape</v>
      </c>
      <c r="M1485" s="6">
        <f>SUMIFS('Sales_Transaction_clean '!F:F,'Sales_Transaction_clean '!D:D,data_validation!L1485,'Sales_Transaction_clean '!H:H,country)</f>
        <v>146</v>
      </c>
      <c r="O1485" t="str">
        <v>Stripey Chocolate Nesting Boxes</v>
      </c>
      <c r="P1485">
        <v>47</v>
      </c>
    </row>
    <row r="1486" spans="12:16" x14ac:dyDescent="0.3">
      <c r="L1486" t="str">
        <v>New Baroque Large Necklace Blk/Whit</v>
      </c>
      <c r="M1486" s="6">
        <f>SUMIFS('Sales_Transaction_clean '!F:F,'Sales_Transaction_clean '!D:D,data_validation!L1486,'Sales_Transaction_clean '!H:H,country)</f>
        <v>1</v>
      </c>
      <c r="O1486" t="str">
        <v>Parisienne Jewellery Drawer</v>
      </c>
      <c r="P1486">
        <v>47</v>
      </c>
    </row>
    <row r="1487" spans="12:16" x14ac:dyDescent="0.3">
      <c r="L1487" t="str">
        <v>Set 12 Kids Colour Chalk Sticks</v>
      </c>
      <c r="M1487" s="6">
        <f>SUMIFS('Sales_Transaction_clean '!F:F,'Sales_Transaction_clean '!D:D,data_validation!L1487,'Sales_Transaction_clean '!H:H,country)</f>
        <v>636</v>
      </c>
      <c r="O1487" t="str">
        <v>Children's Circus Parade Mug</v>
      </c>
      <c r="P1487">
        <v>47</v>
      </c>
    </row>
    <row r="1488" spans="12:16" x14ac:dyDescent="0.3">
      <c r="L1488" t="str">
        <v>Calendar Family Favourites</v>
      </c>
      <c r="M1488" s="6">
        <f>SUMIFS('Sales_Transaction_clean '!F:F,'Sales_Transaction_clean '!D:D,data_validation!L1488,'Sales_Transaction_clean '!H:H,country)</f>
        <v>21</v>
      </c>
      <c r="O1488" t="str">
        <v>Set Of 4 Knick Knack Tins Leaf</v>
      </c>
      <c r="P1488">
        <v>47</v>
      </c>
    </row>
    <row r="1489" spans="12:16" x14ac:dyDescent="0.3">
      <c r="L1489" t="str">
        <v>Pink Polkadot Childrens Umbrella</v>
      </c>
      <c r="M1489" s="6">
        <f>SUMIFS('Sales_Transaction_clean '!F:F,'Sales_Transaction_clean '!D:D,data_validation!L1489,'Sales_Transaction_clean '!H:H,country)</f>
        <v>10</v>
      </c>
      <c r="O1489" t="str">
        <v>Beaded Crystal Heart Green On Stick</v>
      </c>
      <c r="P1489">
        <v>47</v>
      </c>
    </row>
    <row r="1490" spans="12:16" x14ac:dyDescent="0.3">
      <c r="L1490" t="str">
        <v>Office Mug Warmer Black+Silver</v>
      </c>
      <c r="M1490" s="6">
        <f>SUMIFS('Sales_Transaction_clean '!F:F,'Sales_Transaction_clean '!D:D,data_validation!L1490,'Sales_Transaction_clean '!H:H,country)</f>
        <v>13</v>
      </c>
      <c r="O1490" t="str">
        <v>Pack Of 6 Sweetie Gift Boxes</v>
      </c>
      <c r="P1490">
        <v>47</v>
      </c>
    </row>
    <row r="1491" spans="12:16" x14ac:dyDescent="0.3">
      <c r="L1491" t="str">
        <v>Yuletide Images Gift Wrap Set</v>
      </c>
      <c r="M1491" s="6">
        <f>SUMIFS('Sales_Transaction_clean '!F:F,'Sales_Transaction_clean '!D:D,data_validation!L1491,'Sales_Transaction_clean '!H:H,country)</f>
        <v>44</v>
      </c>
      <c r="O1491" t="str">
        <v>Folkart Clip On Stars</v>
      </c>
      <c r="P1491">
        <v>47</v>
      </c>
    </row>
    <row r="1492" spans="12:16" x14ac:dyDescent="0.3">
      <c r="L1492" t="str">
        <v>Green Sweetheart Bracelet</v>
      </c>
      <c r="M1492" s="6">
        <f>SUMIFS('Sales_Transaction_clean '!F:F,'Sales_Transaction_clean '!D:D,data_validation!L1492,'Sales_Transaction_clean '!H:H,country)</f>
        <v>9</v>
      </c>
      <c r="O1492" t="str">
        <v>Christmas Lights 10 Vintage Baubles</v>
      </c>
      <c r="P1492">
        <v>46</v>
      </c>
    </row>
    <row r="1493" spans="12:16" x14ac:dyDescent="0.3">
      <c r="L1493" t="str">
        <v>Magic Drawing Slate Dinosaur</v>
      </c>
      <c r="M1493" s="6">
        <f>SUMIFS('Sales_Transaction_clean '!F:F,'Sales_Transaction_clean '!D:D,data_validation!L1493,'Sales_Transaction_clean '!H:H,country)</f>
        <v>249</v>
      </c>
      <c r="O1493" t="str">
        <v>Assorted Colour Lizard Suction Hook</v>
      </c>
      <c r="P1493">
        <v>46</v>
      </c>
    </row>
    <row r="1494" spans="12:16" x14ac:dyDescent="0.3">
      <c r="L1494" t="str">
        <v>12 Daisy Pegs In Wood Box</v>
      </c>
      <c r="M1494" s="6">
        <f>SUMIFS('Sales_Transaction_clean '!F:F,'Sales_Transaction_clean '!D:D,data_validation!L1494,'Sales_Transaction_clean '!H:H,country)</f>
        <v>40</v>
      </c>
      <c r="O1494" t="str">
        <v>Antique Glass Heart Decoration</v>
      </c>
      <c r="P1494">
        <v>46</v>
      </c>
    </row>
    <row r="1495" spans="12:16" x14ac:dyDescent="0.3">
      <c r="L1495" t="str">
        <v>S/4 Cacti Candles</v>
      </c>
      <c r="M1495" s="6">
        <f>SUMIFS('Sales_Transaction_clean '!F:F,'Sales_Transaction_clean '!D:D,data_validation!L1495,'Sales_Transaction_clean '!H:H,country)</f>
        <v>51</v>
      </c>
      <c r="O1495" t="str">
        <v>Cream Wall Planter Heart Shaped</v>
      </c>
      <c r="P1495">
        <v>46</v>
      </c>
    </row>
    <row r="1496" spans="12:16" x14ac:dyDescent="0.3">
      <c r="L1496" t="str">
        <v>Tea Time Teapot In Gift Box</v>
      </c>
      <c r="M1496" s="6">
        <f>SUMIFS('Sales_Transaction_clean '!F:F,'Sales_Transaction_clean '!D:D,data_validation!L1496,'Sales_Transaction_clean '!H:H,country)</f>
        <v>30</v>
      </c>
      <c r="O1496" t="str">
        <v>Bird Decoration Green Polkadot</v>
      </c>
      <c r="P1496">
        <v>46</v>
      </c>
    </row>
    <row r="1497" spans="12:16" x14ac:dyDescent="0.3">
      <c r="L1497" t="str">
        <v>Silver Bells Table Decoration</v>
      </c>
      <c r="M1497" s="6">
        <f>SUMIFS('Sales_Transaction_clean '!F:F,'Sales_Transaction_clean '!D:D,data_validation!L1497,'Sales_Transaction_clean '!H:H,country)</f>
        <v>240</v>
      </c>
      <c r="O1497" t="str">
        <v>Dairy Maid Stripe Mug</v>
      </c>
      <c r="P1497">
        <v>46</v>
      </c>
    </row>
    <row r="1498" spans="12:16" x14ac:dyDescent="0.3">
      <c r="L1498" t="str">
        <v>Pink Party Bags</v>
      </c>
      <c r="M1498" s="6">
        <f>SUMIFS('Sales_Transaction_clean '!F:F,'Sales_Transaction_clean '!D:D,data_validation!L1498,'Sales_Transaction_clean '!H:H,country)</f>
        <v>87</v>
      </c>
      <c r="O1498" t="str">
        <v>Magic Drawing Slate Leap Frog</v>
      </c>
      <c r="P1498">
        <v>46</v>
      </c>
    </row>
    <row r="1499" spans="12:16" x14ac:dyDescent="0.3">
      <c r="L1499" t="str">
        <v>Office Mug Warmer Pink</v>
      </c>
      <c r="M1499" s="6">
        <f>SUMIFS('Sales_Transaction_clean '!F:F,'Sales_Transaction_clean '!D:D,data_validation!L1499,'Sales_Transaction_clean '!H:H,country)</f>
        <v>12</v>
      </c>
      <c r="O1499" t="str">
        <v>Doormat Vintage Leaf</v>
      </c>
      <c r="P1499">
        <v>46</v>
      </c>
    </row>
    <row r="1500" spans="12:16" x14ac:dyDescent="0.3">
      <c r="L1500" t="str">
        <v>Ceramic Cake Bowl + Hanging Cakes</v>
      </c>
      <c r="M1500" s="6">
        <f>SUMIFS('Sales_Transaction_clean '!F:F,'Sales_Transaction_clean '!D:D,data_validation!L1500,'Sales_Transaction_clean '!H:H,country)</f>
        <v>52</v>
      </c>
      <c r="O1500" t="str">
        <v>Enamel Pink Tea Container</v>
      </c>
      <c r="P1500">
        <v>46</v>
      </c>
    </row>
    <row r="1501" spans="12:16" x14ac:dyDescent="0.3">
      <c r="L1501" t="str">
        <v>Pencil Case Life Is Beautiful</v>
      </c>
      <c r="M1501" s="6">
        <f>SUMIFS('Sales_Transaction_clean '!F:F,'Sales_Transaction_clean '!D:D,data_validation!L1501,'Sales_Transaction_clean '!H:H,country)</f>
        <v>18</v>
      </c>
      <c r="O1501" t="str">
        <v>Kings Choice Mug</v>
      </c>
      <c r="P1501">
        <v>46</v>
      </c>
    </row>
    <row r="1502" spans="12:16" x14ac:dyDescent="0.3">
      <c r="L1502" t="str">
        <v>Set Of 9 Black Skull Balloons</v>
      </c>
      <c r="M1502" s="6">
        <f>SUMIFS('Sales_Transaction_clean '!F:F,'Sales_Transaction_clean '!D:D,data_validation!L1502,'Sales_Transaction_clean '!H:H,country)</f>
        <v>107</v>
      </c>
      <c r="O1502" t="str">
        <v>French Enamel Pot W Lid</v>
      </c>
      <c r="P1502">
        <v>46</v>
      </c>
    </row>
    <row r="1503" spans="12:16" x14ac:dyDescent="0.3">
      <c r="L1503" t="str">
        <v>Pink/Purple Retro Radio</v>
      </c>
      <c r="M1503" s="6">
        <f>SUMIFS('Sales_Transaction_clean '!F:F,'Sales_Transaction_clean '!D:D,data_validation!L1503,'Sales_Transaction_clean '!H:H,country)</f>
        <v>13</v>
      </c>
      <c r="O1503" t="str">
        <v>White Tea Coffee Sugar Jars</v>
      </c>
      <c r="P1503">
        <v>46</v>
      </c>
    </row>
    <row r="1504" spans="12:16" x14ac:dyDescent="0.3">
      <c r="L1504" t="str">
        <v>Diamante Hair Grip Pack/2 Crystal</v>
      </c>
      <c r="M1504" s="6">
        <f>SUMIFS('Sales_Transaction_clean '!F:F,'Sales_Transaction_clean '!D:D,data_validation!L1504,'Sales_Transaction_clean '!H:H,country)</f>
        <v>8</v>
      </c>
      <c r="O1504" t="str">
        <v>Love Heart Trinket Pot</v>
      </c>
      <c r="P1504">
        <v>46</v>
      </c>
    </row>
    <row r="1505" spans="12:16" x14ac:dyDescent="0.3">
      <c r="L1505" t="str">
        <v>Pack Of 6 Large Fruit Straws</v>
      </c>
      <c r="M1505" s="6">
        <f>SUMIFS('Sales_Transaction_clean '!F:F,'Sales_Transaction_clean '!D:D,data_validation!L1505,'Sales_Transaction_clean '!H:H,country)</f>
        <v>177</v>
      </c>
      <c r="O1505" t="str">
        <v>Kittens Design Flannel</v>
      </c>
      <c r="P1505">
        <v>46</v>
      </c>
    </row>
    <row r="1506" spans="12:16" x14ac:dyDescent="0.3">
      <c r="L1506" t="str">
        <v>Green Christmas Tree String 20light</v>
      </c>
      <c r="M1506" s="6">
        <f>SUMIFS('Sales_Transaction_clean '!F:F,'Sales_Transaction_clean '!D:D,data_validation!L1506,'Sales_Transaction_clean '!H:H,country)</f>
        <v>4</v>
      </c>
      <c r="O1506" t="str">
        <v>Christmas Decoupage Candle</v>
      </c>
      <c r="P1506">
        <v>46</v>
      </c>
    </row>
    <row r="1507" spans="12:16" x14ac:dyDescent="0.3">
      <c r="L1507" t="str">
        <v>Set Of 4 Black Lovebird Coasters</v>
      </c>
      <c r="M1507" s="6">
        <f>SUMIFS('Sales_Transaction_clean '!F:F,'Sales_Transaction_clean '!D:D,data_validation!L1507,'Sales_Transaction_clean '!H:H,country)</f>
        <v>23</v>
      </c>
      <c r="O1507" t="str">
        <v>Doormat Respectable House</v>
      </c>
      <c r="P1507">
        <v>46</v>
      </c>
    </row>
    <row r="1508" spans="12:16" x14ac:dyDescent="0.3">
      <c r="L1508" t="str">
        <v>White Heart Confetti In Tube</v>
      </c>
      <c r="M1508" s="6">
        <f>SUMIFS('Sales_Transaction_clean '!F:F,'Sales_Transaction_clean '!D:D,data_validation!L1508,'Sales_Transaction_clean '!H:H,country)</f>
        <v>103</v>
      </c>
      <c r="O1508" t="str">
        <v>Parlour Ceramic Wall Hook</v>
      </c>
      <c r="P1508">
        <v>46</v>
      </c>
    </row>
    <row r="1509" spans="12:16" x14ac:dyDescent="0.3">
      <c r="L1509" t="str">
        <v>12 Pencils Tall Tube Posy</v>
      </c>
      <c r="M1509" s="6">
        <f>SUMIFS('Sales_Transaction_clean '!F:F,'Sales_Transaction_clean '!D:D,data_validation!L1509,'Sales_Transaction_clean '!H:H,country)</f>
        <v>318</v>
      </c>
      <c r="O1509" t="str">
        <v>Set Of 4 Diamond Napkin Rings</v>
      </c>
      <c r="P1509">
        <v>46</v>
      </c>
    </row>
    <row r="1510" spans="12:16" x14ac:dyDescent="0.3">
      <c r="L1510" t="str">
        <v>Enchanted Bird Coathanger 5 Hook</v>
      </c>
      <c r="M1510" s="6">
        <f>SUMIFS('Sales_Transaction_clean '!F:F,'Sales_Transaction_clean '!D:D,data_validation!L1510,'Sales_Transaction_clean '!H:H,country)</f>
        <v>69</v>
      </c>
      <c r="O1510" t="str">
        <v>Jardin Etched Glass Fruitbowl</v>
      </c>
      <c r="P1510">
        <v>46</v>
      </c>
    </row>
    <row r="1511" spans="12:16" x14ac:dyDescent="0.3">
      <c r="L1511" t="str">
        <v>Red Paper Parasol</v>
      </c>
      <c r="M1511" s="6">
        <f>SUMIFS('Sales_Transaction_clean '!F:F,'Sales_Transaction_clean '!D:D,data_validation!L1511,'Sales_Transaction_clean '!H:H,country)</f>
        <v>34</v>
      </c>
      <c r="O1511" t="str">
        <v>Blue Calculator Ruler</v>
      </c>
      <c r="P1511">
        <v>45</v>
      </c>
    </row>
    <row r="1512" spans="12:16" x14ac:dyDescent="0.3">
      <c r="L1512" t="str">
        <v>Moody Girl Door Hanger</v>
      </c>
      <c r="M1512" s="6">
        <f>SUMIFS('Sales_Transaction_clean '!F:F,'Sales_Transaction_clean '!D:D,data_validation!L1512,'Sales_Transaction_clean '!H:H,country)</f>
        <v>56</v>
      </c>
      <c r="O1512" t="str">
        <v>Black Love Bird Candle</v>
      </c>
      <c r="P1512">
        <v>45</v>
      </c>
    </row>
    <row r="1513" spans="12:16" x14ac:dyDescent="0.3">
      <c r="L1513" t="str">
        <v>Wrap Paisley Park</v>
      </c>
      <c r="M1513" s="6">
        <f>SUMIFS('Sales_Transaction_clean '!F:F,'Sales_Transaction_clean '!D:D,data_validation!L1513,'Sales_Transaction_clean '!H:H,country)</f>
        <v>400</v>
      </c>
      <c r="O1513" t="str">
        <v>Oval Wall Mirror Diamante</v>
      </c>
      <c r="P1513">
        <v>45</v>
      </c>
    </row>
    <row r="1514" spans="12:16" x14ac:dyDescent="0.3">
      <c r="L1514" t="str">
        <v>Make Your Own Playtime Card Kit</v>
      </c>
      <c r="M1514" s="6">
        <f>SUMIFS('Sales_Transaction_clean '!F:F,'Sales_Transaction_clean '!D:D,data_validation!L1514,'Sales_Transaction_clean '!H:H,country)</f>
        <v>64</v>
      </c>
      <c r="O1514" t="str">
        <v>Glass Jar Daisy Fresh Cotton Wool</v>
      </c>
      <c r="P1514">
        <v>45</v>
      </c>
    </row>
    <row r="1515" spans="12:16" x14ac:dyDescent="0.3">
      <c r="L1515" t="str">
        <v>Office Mug Warmer Choc+Blue</v>
      </c>
      <c r="M1515" s="6">
        <f>SUMIFS('Sales_Transaction_clean '!F:F,'Sales_Transaction_clean '!D:D,data_validation!L1515,'Sales_Transaction_clean '!H:H,country)</f>
        <v>21</v>
      </c>
      <c r="O1515" t="str">
        <v>Small Skull Windmill</v>
      </c>
      <c r="P1515">
        <v>45</v>
      </c>
    </row>
    <row r="1516" spans="12:16" x14ac:dyDescent="0.3">
      <c r="L1516" t="str">
        <v>Blue Stripes Shoulder Bag</v>
      </c>
      <c r="M1516" s="6">
        <f>SUMIFS('Sales_Transaction_clean '!F:F,'Sales_Transaction_clean '!D:D,data_validation!L1516,'Sales_Transaction_clean '!H:H,country)</f>
        <v>5</v>
      </c>
      <c r="O1516" t="str">
        <v>Sewing Susan 21 Needle Set</v>
      </c>
      <c r="P1516">
        <v>45</v>
      </c>
    </row>
    <row r="1517" spans="12:16" x14ac:dyDescent="0.3">
      <c r="L1517" t="str">
        <v>Cocktail Swords 50 Pieces</v>
      </c>
      <c r="M1517" s="6">
        <f>SUMIFS('Sales_Transaction_clean '!F:F,'Sales_Transaction_clean '!D:D,data_validation!L1517,'Sales_Transaction_clean '!H:H,country)</f>
        <v>43</v>
      </c>
      <c r="O1517" t="str">
        <v>Treasure Island Book Box</v>
      </c>
      <c r="P1517">
        <v>45</v>
      </c>
    </row>
    <row r="1518" spans="12:16" x14ac:dyDescent="0.3">
      <c r="L1518" t="str">
        <v>Abstract Circles Sketchbook</v>
      </c>
      <c r="M1518" s="6">
        <f>SUMIFS('Sales_Transaction_clean '!F:F,'Sales_Transaction_clean '!D:D,data_validation!L1518,'Sales_Transaction_clean '!H:H,country)</f>
        <v>13</v>
      </c>
      <c r="O1518" t="str">
        <v>Airline Lounge Metal Sign</v>
      </c>
      <c r="P1518">
        <v>45</v>
      </c>
    </row>
    <row r="1519" spans="12:16" x14ac:dyDescent="0.3">
      <c r="L1519" t="str">
        <v>Wall Art Dolly Girl</v>
      </c>
      <c r="M1519" s="6">
        <f>SUMIFS('Sales_Transaction_clean '!F:F,'Sales_Transaction_clean '!D:D,data_validation!L1519,'Sales_Transaction_clean '!H:H,country)</f>
        <v>255</v>
      </c>
      <c r="O1519" t="str">
        <v>Gingham Recipe Book Box</v>
      </c>
      <c r="P1519">
        <v>45</v>
      </c>
    </row>
    <row r="1520" spans="12:16" x14ac:dyDescent="0.3">
      <c r="L1520" t="str">
        <v>Filigree Heart Bird White</v>
      </c>
      <c r="M1520" s="6">
        <f>SUMIFS('Sales_Transaction_clean '!F:F,'Sales_Transaction_clean '!D:D,data_validation!L1520,'Sales_Transaction_clean '!H:H,country)</f>
        <v>214</v>
      </c>
      <c r="O1520" t="str">
        <v>Picnic Boxes Set Of 3 Retrospot</v>
      </c>
      <c r="P1520">
        <v>45</v>
      </c>
    </row>
    <row r="1521" spans="12:16" x14ac:dyDescent="0.3">
      <c r="L1521" t="str">
        <v>Set Of 2 Round Tins Camembert</v>
      </c>
      <c r="M1521" s="6">
        <f>SUMIFS('Sales_Transaction_clean '!F:F,'Sales_Transaction_clean '!D:D,data_validation!L1521,'Sales_Transaction_clean '!H:H,country)</f>
        <v>20</v>
      </c>
      <c r="O1521" t="str">
        <v>Office Mug Warmer Polkadot</v>
      </c>
      <c r="P1521">
        <v>45</v>
      </c>
    </row>
    <row r="1522" spans="12:16" x14ac:dyDescent="0.3">
      <c r="L1522" t="str">
        <v>Assorted Bottle Top Magnets</v>
      </c>
      <c r="M1522" s="6">
        <f>SUMIFS('Sales_Transaction_clean '!F:F,'Sales_Transaction_clean '!D:D,data_validation!L1522,'Sales_Transaction_clean '!H:H,country)</f>
        <v>101</v>
      </c>
      <c r="O1522" t="str">
        <v>Mixed Nuts Light Green Bowl</v>
      </c>
      <c r="P1522">
        <v>44</v>
      </c>
    </row>
    <row r="1523" spans="12:16" x14ac:dyDescent="0.3">
      <c r="L1523" t="str">
        <v>Set Of 2 Tea Towels Ping Microwave</v>
      </c>
      <c r="M1523" s="6">
        <f>SUMIFS('Sales_Transaction_clean '!F:F,'Sales_Transaction_clean '!D:D,data_validation!L1523,'Sales_Transaction_clean '!H:H,country)</f>
        <v>8</v>
      </c>
      <c r="O1523" t="str">
        <v>Classic French Style Basket Green</v>
      </c>
      <c r="P1523">
        <v>44</v>
      </c>
    </row>
    <row r="1524" spans="12:16" x14ac:dyDescent="0.3">
      <c r="L1524" t="str">
        <v>House Wrecking Metal Sign</v>
      </c>
      <c r="M1524" s="6">
        <f>SUMIFS('Sales_Transaction_clean '!F:F,'Sales_Transaction_clean '!D:D,data_validation!L1524,'Sales_Transaction_clean '!H:H,country)</f>
        <v>21</v>
      </c>
      <c r="O1524" t="str">
        <v>Save The Planet Cotton Tote Bag</v>
      </c>
      <c r="P1524">
        <v>44</v>
      </c>
    </row>
    <row r="1525" spans="12:16" x14ac:dyDescent="0.3">
      <c r="L1525" t="str">
        <v>Regency Cake Fork</v>
      </c>
      <c r="M1525" s="6">
        <f>SUMIFS('Sales_Transaction_clean '!F:F,'Sales_Transaction_clean '!D:D,data_validation!L1525,'Sales_Transaction_clean '!H:H,country)</f>
        <v>92</v>
      </c>
      <c r="O1525" t="str">
        <v>Glass Jar English Confectionery</v>
      </c>
      <c r="P1525">
        <v>44</v>
      </c>
    </row>
    <row r="1526" spans="12:16" x14ac:dyDescent="0.3">
      <c r="L1526" t="str">
        <v>Set 3 Song Bird Paper Eggs Assorted</v>
      </c>
      <c r="M1526" s="6">
        <f>SUMIFS('Sales_Transaction_clean '!F:F,'Sales_Transaction_clean '!D:D,data_validation!L1526,'Sales_Transaction_clean '!H:H,country)</f>
        <v>54</v>
      </c>
      <c r="O1526" t="str">
        <v>Salle De Bain Hook</v>
      </c>
      <c r="P1526">
        <v>44</v>
      </c>
    </row>
    <row r="1527" spans="12:16" x14ac:dyDescent="0.3">
      <c r="L1527" t="str">
        <v>English Rose Small Scented Flower</v>
      </c>
      <c r="M1527" s="6">
        <f>SUMIFS('Sales_Transaction_clean '!F:F,'Sales_Transaction_clean '!D:D,data_validation!L1527,'Sales_Transaction_clean '!H:H,country)</f>
        <v>8</v>
      </c>
      <c r="O1527" t="str">
        <v>Yuletide Images Gift Wrap Set</v>
      </c>
      <c r="P1527">
        <v>44</v>
      </c>
    </row>
    <row r="1528" spans="12:16" x14ac:dyDescent="0.3">
      <c r="L1528" t="str">
        <v>Pack Of 12 Pink Polkadot Tissues</v>
      </c>
      <c r="M1528" s="6">
        <f>SUMIFS('Sales_Transaction_clean '!F:F,'Sales_Transaction_clean '!D:D,data_validation!L1528,'Sales_Transaction_clean '!H:H,country)</f>
        <v>207</v>
      </c>
      <c r="O1528" t="str">
        <v>Decorative Cats Bathroom Bottle</v>
      </c>
      <c r="P1528">
        <v>44</v>
      </c>
    </row>
    <row r="1529" spans="12:16" x14ac:dyDescent="0.3">
      <c r="L1529" t="str">
        <v>Classic Chrome Bicycle Bell</v>
      </c>
      <c r="M1529" s="6">
        <f>SUMIFS('Sales_Transaction_clean '!F:F,'Sales_Transaction_clean '!D:D,data_validation!L1529,'Sales_Transaction_clean '!H:H,country)</f>
        <v>102</v>
      </c>
      <c r="O1529" t="str">
        <v>Silver Plate Candle Bowl Small</v>
      </c>
      <c r="P1529">
        <v>44</v>
      </c>
    </row>
    <row r="1530" spans="12:16" x14ac:dyDescent="0.3">
      <c r="L1530" t="str">
        <v>Pantry Rolling Pin</v>
      </c>
      <c r="M1530" s="6">
        <f>SUMIFS('Sales_Transaction_clean '!F:F,'Sales_Transaction_clean '!D:D,data_validation!L1530,'Sales_Transaction_clean '!H:H,country)</f>
        <v>63</v>
      </c>
      <c r="O1530" t="str">
        <v>French Lattice Cushion Cover</v>
      </c>
      <c r="P1530">
        <v>44</v>
      </c>
    </row>
    <row r="1531" spans="12:16" x14ac:dyDescent="0.3">
      <c r="L1531" t="str">
        <v>White Travel Alarm Clock</v>
      </c>
      <c r="M1531" s="6">
        <f>SUMIFS('Sales_Transaction_clean '!F:F,'Sales_Transaction_clean '!D:D,data_validation!L1531,'Sales_Transaction_clean '!H:H,country)</f>
        <v>32</v>
      </c>
      <c r="O1531" t="str">
        <v>Rattle Snake Eggs</v>
      </c>
      <c r="P1531">
        <v>43</v>
      </c>
    </row>
    <row r="1532" spans="12:16" x14ac:dyDescent="0.3">
      <c r="L1532" t="str">
        <v>Pet Mug Goldfish</v>
      </c>
      <c r="M1532" s="6">
        <f>SUMIFS('Sales_Transaction_clean '!F:F,'Sales_Transaction_clean '!D:D,data_validation!L1532,'Sales_Transaction_clean '!H:H,country)</f>
        <v>1</v>
      </c>
      <c r="O1532" t="str">
        <v>Christmas Retrospot Tree Wood</v>
      </c>
      <c r="P1532">
        <v>43</v>
      </c>
    </row>
    <row r="1533" spans="12:16" x14ac:dyDescent="0.3">
      <c r="L1533" t="str">
        <v>Spaceboy Childrens Bowl</v>
      </c>
      <c r="M1533" s="6">
        <f>SUMIFS('Sales_Transaction_clean '!F:F,'Sales_Transaction_clean '!D:D,data_validation!L1533,'Sales_Transaction_clean '!H:H,country)</f>
        <v>24</v>
      </c>
      <c r="O1533" t="str">
        <v>Edwardian Parasol Red</v>
      </c>
      <c r="P1533">
        <v>43</v>
      </c>
    </row>
    <row r="1534" spans="12:16" x14ac:dyDescent="0.3">
      <c r="L1534" t="str">
        <v>Clear Crystal Star Phone Charm</v>
      </c>
      <c r="M1534" s="6">
        <f>SUMIFS('Sales_Transaction_clean '!F:F,'Sales_Transaction_clean '!D:D,data_validation!L1534,'Sales_Transaction_clean '!H:H,country)</f>
        <v>12</v>
      </c>
      <c r="O1534" t="str">
        <v>Set Of 6 Cake Chopsticks</v>
      </c>
      <c r="P1534">
        <v>43</v>
      </c>
    </row>
    <row r="1535" spans="12:16" x14ac:dyDescent="0.3">
      <c r="L1535" t="str">
        <v>Blue Polkadot Coffee Mug</v>
      </c>
      <c r="M1535" s="6">
        <f>SUMIFS('Sales_Transaction_clean '!F:F,'Sales_Transaction_clean '!D:D,data_validation!L1535,'Sales_Transaction_clean '!H:H,country)</f>
        <v>345</v>
      </c>
      <c r="O1535" t="str">
        <v>Decoration Wobbly Chicken</v>
      </c>
      <c r="P1535">
        <v>43</v>
      </c>
    </row>
    <row r="1536" spans="12:16" x14ac:dyDescent="0.3">
      <c r="L1536" t="str">
        <v>Mirrored Wall Art Photo Frames</v>
      </c>
      <c r="M1536" s="6">
        <f>SUMIFS('Sales_Transaction_clean '!F:F,'Sales_Transaction_clean '!D:D,data_validation!L1536,'Sales_Transaction_clean '!H:H,country)</f>
        <v>4</v>
      </c>
      <c r="O1536" t="str">
        <v>Hot Water Bottle Sex Bomb</v>
      </c>
      <c r="P1536">
        <v>43</v>
      </c>
    </row>
    <row r="1537" spans="12:16" x14ac:dyDescent="0.3">
      <c r="L1537" t="str">
        <v>Cosmetic Bag Vintage Rose Paisley</v>
      </c>
      <c r="M1537" s="6">
        <f>SUMIFS('Sales_Transaction_clean '!F:F,'Sales_Transaction_clean '!D:D,data_validation!L1537,'Sales_Transaction_clean '!H:H,country)</f>
        <v>37</v>
      </c>
      <c r="O1537" t="str">
        <v>Folding Umbrella Cream Polkadot</v>
      </c>
      <c r="P1537">
        <v>43</v>
      </c>
    </row>
    <row r="1538" spans="12:16" x14ac:dyDescent="0.3">
      <c r="L1538" t="str">
        <v>Roll Wrap 50'S Christmas</v>
      </c>
      <c r="M1538" s="6">
        <f>SUMIFS('Sales_Transaction_clean '!F:F,'Sales_Transaction_clean '!D:D,data_validation!L1538,'Sales_Transaction_clean '!H:H,country)</f>
        <v>475</v>
      </c>
      <c r="O1538" t="str">
        <v>Set Of 6 Heart Chopsticks</v>
      </c>
      <c r="P1538">
        <v>43</v>
      </c>
    </row>
    <row r="1539" spans="12:16" x14ac:dyDescent="0.3">
      <c r="L1539" t="str">
        <v>Red Retrospot Traditional Teapot</v>
      </c>
      <c r="M1539" s="6">
        <f>SUMIFS('Sales_Transaction_clean '!F:F,'Sales_Transaction_clean '!D:D,data_validation!L1539,'Sales_Transaction_clean '!H:H,country)</f>
        <v>27</v>
      </c>
      <c r="O1539" t="str">
        <v>Green Metal Swinging Bunny</v>
      </c>
      <c r="P1539">
        <v>43</v>
      </c>
    </row>
    <row r="1540" spans="12:16" x14ac:dyDescent="0.3">
      <c r="L1540" t="str">
        <v>Porcelain T-Light Holders Assorted</v>
      </c>
      <c r="M1540" s="6">
        <f>SUMIFS('Sales_Transaction_clean '!F:F,'Sales_Transaction_clean '!D:D,data_validation!L1540,'Sales_Transaction_clean '!H:H,country)</f>
        <v>43</v>
      </c>
      <c r="O1540" t="str">
        <v>Large Pink Glass Sundae Dish</v>
      </c>
      <c r="P1540">
        <v>43</v>
      </c>
    </row>
    <row r="1541" spans="12:16" x14ac:dyDescent="0.3">
      <c r="L1541" t="str">
        <v>Diamante Heart Shaped Wall Mirror</v>
      </c>
      <c r="M1541" s="6">
        <f>SUMIFS('Sales_Transaction_clean '!F:F,'Sales_Transaction_clean '!D:D,data_validation!L1541,'Sales_Transaction_clean '!H:H,country)</f>
        <v>41</v>
      </c>
      <c r="O1541" t="str">
        <v>Circus Parade Lunch Box</v>
      </c>
      <c r="P1541">
        <v>43</v>
      </c>
    </row>
    <row r="1542" spans="12:16" x14ac:dyDescent="0.3">
      <c r="L1542" t="str">
        <v>White Bell Honeycomb Paper</v>
      </c>
      <c r="M1542" s="6">
        <f>SUMIFS('Sales_Transaction_clean '!F:F,'Sales_Transaction_clean '!D:D,data_validation!L1542,'Sales_Transaction_clean '!H:H,country)</f>
        <v>39</v>
      </c>
      <c r="O1542" t="str">
        <v>Set Of 36 Dolly Girl Paper Doilies</v>
      </c>
      <c r="P1542">
        <v>43</v>
      </c>
    </row>
    <row r="1543" spans="12:16" x14ac:dyDescent="0.3">
      <c r="L1543" t="str">
        <v>Painted Metal Pears Assorted</v>
      </c>
      <c r="M1543" s="6">
        <f>SUMIFS('Sales_Transaction_clean '!F:F,'Sales_Transaction_clean '!D:D,data_validation!L1543,'Sales_Transaction_clean '!H:H,country)</f>
        <v>249</v>
      </c>
      <c r="O1543" t="str">
        <v>Pizza Plate In Box</v>
      </c>
      <c r="P1543">
        <v>43</v>
      </c>
    </row>
    <row r="1544" spans="12:16" x14ac:dyDescent="0.3">
      <c r="L1544" t="str">
        <v>Lipstick Pen Red</v>
      </c>
      <c r="M1544" s="6">
        <f>SUMIFS('Sales_Transaction_clean '!F:F,'Sales_Transaction_clean '!D:D,data_validation!L1544,'Sales_Transaction_clean '!H:H,country)</f>
        <v>174</v>
      </c>
      <c r="O1544" t="str">
        <v>Cocktail Swords 50 Pieces</v>
      </c>
      <c r="P1544">
        <v>43</v>
      </c>
    </row>
    <row r="1545" spans="12:16" x14ac:dyDescent="0.3">
      <c r="L1545" t="str">
        <v>Tray Breakfast In Bed</v>
      </c>
      <c r="M1545" s="6">
        <f>SUMIFS('Sales_Transaction_clean '!F:F,'Sales_Transaction_clean '!D:D,data_validation!L1545,'Sales_Transaction_clean '!H:H,country)</f>
        <v>25</v>
      </c>
      <c r="O1545" t="str">
        <v>Porcelain T-Light Holders Assorted</v>
      </c>
      <c r="P1545">
        <v>43</v>
      </c>
    </row>
    <row r="1546" spans="12:16" x14ac:dyDescent="0.3">
      <c r="L1546" t="str">
        <v>Pair Of Pink Flower Cluster Slide</v>
      </c>
      <c r="M1546" s="6">
        <f>SUMIFS('Sales_Transaction_clean '!F:F,'Sales_Transaction_clean '!D:D,data_validation!L1546,'Sales_Transaction_clean '!H:H,country)</f>
        <v>5</v>
      </c>
      <c r="O1546" t="str">
        <v>Set/3 Ocean Scent Candle Jewel Box</v>
      </c>
      <c r="P1546">
        <v>43</v>
      </c>
    </row>
    <row r="1547" spans="12:16" x14ac:dyDescent="0.3">
      <c r="L1547" t="str">
        <v>Four Hook White Lovebirds</v>
      </c>
      <c r="M1547" s="6">
        <f>SUMIFS('Sales_Transaction_clean '!F:F,'Sales_Transaction_clean '!D:D,data_validation!L1547,'Sales_Transaction_clean '!H:H,country)</f>
        <v>112</v>
      </c>
      <c r="O1547" t="str">
        <v>Red Charlie+Lola Personal Doorsign</v>
      </c>
      <c r="P1547">
        <v>43</v>
      </c>
    </row>
    <row r="1548" spans="12:16" x14ac:dyDescent="0.3">
      <c r="L1548" t="str">
        <v>Number Tile Vintage Font No</v>
      </c>
      <c r="M1548" s="6">
        <f>SUMIFS('Sales_Transaction_clean '!F:F,'Sales_Transaction_clean '!D:D,data_validation!L1548,'Sales_Transaction_clean '!H:H,country)</f>
        <v>2</v>
      </c>
      <c r="O1548" t="str">
        <v>Pink Owl Soft Toy</v>
      </c>
      <c r="P1548">
        <v>43</v>
      </c>
    </row>
    <row r="1549" spans="12:16" x14ac:dyDescent="0.3">
      <c r="L1549" t="str">
        <v>Set 3 Wicker Oval Baskets W Lids</v>
      </c>
      <c r="M1549" s="6">
        <f>SUMIFS('Sales_Transaction_clean '!F:F,'Sales_Transaction_clean '!D:D,data_validation!L1549,'Sales_Transaction_clean '!H:H,country)</f>
        <v>79</v>
      </c>
      <c r="O1549" t="str">
        <v>Vintage Christmas Paper Gift Bag</v>
      </c>
      <c r="P1549">
        <v>43</v>
      </c>
    </row>
    <row r="1550" spans="12:16" x14ac:dyDescent="0.3">
      <c r="L1550" t="str">
        <v>Recycled Acapulco Mat Red</v>
      </c>
      <c r="M1550" s="6">
        <f>SUMIFS('Sales_Transaction_clean '!F:F,'Sales_Transaction_clean '!D:D,data_validation!L1550,'Sales_Transaction_clean '!H:H,country)</f>
        <v>24</v>
      </c>
      <c r="O1550" t="str">
        <v>Ivory Love Bird Candle</v>
      </c>
      <c r="P1550">
        <v>43</v>
      </c>
    </row>
    <row r="1551" spans="12:16" x14ac:dyDescent="0.3">
      <c r="L1551" t="str">
        <v>Set 12 Kids White Chalk Sticks</v>
      </c>
      <c r="M1551" s="6">
        <f>SUMIFS('Sales_Transaction_clean '!F:F,'Sales_Transaction_clean '!D:D,data_validation!L1551,'Sales_Transaction_clean '!H:H,country)</f>
        <v>220</v>
      </c>
      <c r="O1551" t="str">
        <v>Easter Tin Chicks Pink Daisy</v>
      </c>
      <c r="P1551">
        <v>43</v>
      </c>
    </row>
    <row r="1552" spans="12:16" x14ac:dyDescent="0.3">
      <c r="L1552" t="str">
        <v>Victorian Sewing Box Medium</v>
      </c>
      <c r="M1552" s="6">
        <f>SUMIFS('Sales_Transaction_clean '!F:F,'Sales_Transaction_clean '!D:D,data_validation!L1552,'Sales_Transaction_clean '!H:H,country)</f>
        <v>41</v>
      </c>
      <c r="O1552" t="str">
        <v>Etched Glass Coaster</v>
      </c>
      <c r="P1552">
        <v>43</v>
      </c>
    </row>
    <row r="1553" spans="12:16" x14ac:dyDescent="0.3">
      <c r="L1553" t="str">
        <v>Heart Decoration Painted Zinc</v>
      </c>
      <c r="M1553" s="6">
        <f>SUMIFS('Sales_Transaction_clean '!F:F,'Sales_Transaction_clean '!D:D,data_validation!L1553,'Sales_Transaction_clean '!H:H,country)</f>
        <v>241</v>
      </c>
      <c r="O1553" t="str">
        <v>Childrens Garden Gloves Blue</v>
      </c>
      <c r="P1553">
        <v>42</v>
      </c>
    </row>
    <row r="1554" spans="12:16" x14ac:dyDescent="0.3">
      <c r="L1554" t="str">
        <v>Flowers Tile Coaster</v>
      </c>
      <c r="M1554" s="6">
        <f>SUMIFS('Sales_Transaction_clean '!F:F,'Sales_Transaction_clean '!D:D,data_validation!L1554,'Sales_Transaction_clean '!H:H,country)</f>
        <v>72</v>
      </c>
      <c r="O1554" t="str">
        <v>White Christmas Star Decoration</v>
      </c>
      <c r="P1554">
        <v>42</v>
      </c>
    </row>
    <row r="1555" spans="12:16" x14ac:dyDescent="0.3">
      <c r="L1555" t="str">
        <v>Mirrored Wall Art Stars</v>
      </c>
      <c r="M1555" s="6">
        <f>SUMIFS('Sales_Transaction_clean '!F:F,'Sales_Transaction_clean '!D:D,data_validation!L1555,'Sales_Transaction_clean '!H:H,country)</f>
        <v>15</v>
      </c>
      <c r="O1555" t="str">
        <v>Red Tea Towel Classic Design</v>
      </c>
      <c r="P1555">
        <v>42</v>
      </c>
    </row>
    <row r="1556" spans="12:16" x14ac:dyDescent="0.3">
      <c r="L1556" t="str">
        <v>Bathroom Scales Rubber Ducks</v>
      </c>
      <c r="M1556" s="6">
        <f>SUMIFS('Sales_Transaction_clean '!F:F,'Sales_Transaction_clean '!D:D,data_validation!L1556,'Sales_Transaction_clean '!H:H,country)</f>
        <v>11</v>
      </c>
      <c r="O1556" t="str">
        <v>Parisienne Curio Cabinet</v>
      </c>
      <c r="P1556">
        <v>42</v>
      </c>
    </row>
    <row r="1557" spans="12:16" x14ac:dyDescent="0.3">
      <c r="L1557" t="str">
        <v>Holiday Fun Ludo</v>
      </c>
      <c r="M1557" s="6">
        <f>SUMIFS('Sales_Transaction_clean '!F:F,'Sales_Transaction_clean '!D:D,data_validation!L1557,'Sales_Transaction_clean '!H:H,country)</f>
        <v>362</v>
      </c>
      <c r="O1557" t="str">
        <v>Charlie And Lola Table Tins</v>
      </c>
      <c r="P1557">
        <v>42</v>
      </c>
    </row>
    <row r="1558" spans="12:16" x14ac:dyDescent="0.3">
      <c r="L1558" t="str">
        <v>Soldiers Egg Cup</v>
      </c>
      <c r="M1558" s="6">
        <f>SUMIFS('Sales_Transaction_clean '!F:F,'Sales_Transaction_clean '!D:D,data_validation!L1558,'Sales_Transaction_clean '!H:H,country)</f>
        <v>287</v>
      </c>
      <c r="O1558" t="str">
        <v>Ceramic Pirate Chest Money Bank</v>
      </c>
      <c r="P1558">
        <v>42</v>
      </c>
    </row>
    <row r="1559" spans="12:16" x14ac:dyDescent="0.3">
      <c r="L1559" t="str">
        <v>Set 6 Football Celebration Candles</v>
      </c>
      <c r="M1559" s="6">
        <f>SUMIFS('Sales_Transaction_clean '!F:F,'Sales_Transaction_clean '!D:D,data_validation!L1559,'Sales_Transaction_clean '!H:H,country)</f>
        <v>19</v>
      </c>
      <c r="O1559" t="str">
        <v>Ice Cream Design Garden Parasol</v>
      </c>
      <c r="P1559">
        <v>42</v>
      </c>
    </row>
    <row r="1560" spans="12:16" x14ac:dyDescent="0.3">
      <c r="L1560" t="str">
        <v>Set Of 16 Vintage Pistachio Cutlery</v>
      </c>
      <c r="M1560" s="6">
        <f>SUMIFS('Sales_Transaction_clean '!F:F,'Sales_Transaction_clean '!D:D,data_validation!L1560,'Sales_Transaction_clean '!H:H,country)</f>
        <v>10</v>
      </c>
      <c r="O1560" t="str">
        <v>Namaste Swagat Incense</v>
      </c>
      <c r="P1560">
        <v>42</v>
      </c>
    </row>
    <row r="1561" spans="12:16" x14ac:dyDescent="0.3">
      <c r="L1561" t="str">
        <v>Feltcraft Christmas Fairy</v>
      </c>
      <c r="M1561" s="6">
        <f>SUMIFS('Sales_Transaction_clean '!F:F,'Sales_Transaction_clean '!D:D,data_validation!L1561,'Sales_Transaction_clean '!H:H,country)</f>
        <v>150</v>
      </c>
      <c r="O1561" t="str">
        <v>Swiss Chalet Tree Decoration</v>
      </c>
      <c r="P1561">
        <v>42</v>
      </c>
    </row>
    <row r="1562" spans="12:16" x14ac:dyDescent="0.3">
      <c r="L1562" t="str">
        <v>Cakes And Rabbits Design Flannel</v>
      </c>
      <c r="M1562" s="6">
        <f>SUMIFS('Sales_Transaction_clean '!F:F,'Sales_Transaction_clean '!D:D,data_validation!L1562,'Sales_Transaction_clean '!H:H,country)</f>
        <v>7</v>
      </c>
      <c r="O1562" t="str">
        <v>Rose Folkart Heart Decorations</v>
      </c>
      <c r="P1562">
        <v>42</v>
      </c>
    </row>
    <row r="1563" spans="12:16" x14ac:dyDescent="0.3">
      <c r="L1563" t="str">
        <v>Kneeling Mat Housework Design</v>
      </c>
      <c r="M1563" s="6">
        <f>SUMIFS('Sales_Transaction_clean '!F:F,'Sales_Transaction_clean '!D:D,data_validation!L1563,'Sales_Transaction_clean '!H:H,country)</f>
        <v>48</v>
      </c>
      <c r="O1563" t="str">
        <v>Painted Yellow Wooden Daisy</v>
      </c>
      <c r="P1563">
        <v>42</v>
      </c>
    </row>
    <row r="1564" spans="12:16" x14ac:dyDescent="0.3">
      <c r="L1564" t="str">
        <v>Gentleman Shirt Repair Kit</v>
      </c>
      <c r="M1564" s="6">
        <f>SUMIFS('Sales_Transaction_clean '!F:F,'Sales_Transaction_clean '!D:D,data_validation!L1564,'Sales_Transaction_clean '!H:H,country)</f>
        <v>129</v>
      </c>
      <c r="O1564" t="str">
        <v>Vintage Bead Pink Evening Bag</v>
      </c>
      <c r="P1564">
        <v>42</v>
      </c>
    </row>
    <row r="1565" spans="12:16" x14ac:dyDescent="0.3">
      <c r="L1565" t="str">
        <v>Purple Amethyst Necklace W Tassel</v>
      </c>
      <c r="M1565" s="6">
        <f>SUMIFS('Sales_Transaction_clean '!F:F,'Sales_Transaction_clean '!D:D,data_validation!L1565,'Sales_Transaction_clean '!H:H,country)</f>
        <v>1</v>
      </c>
      <c r="O1565" t="str">
        <v>Box Of Vintage Jigsaw Blocks</v>
      </c>
      <c r="P1565">
        <v>42</v>
      </c>
    </row>
    <row r="1566" spans="12:16" x14ac:dyDescent="0.3">
      <c r="L1566" t="str">
        <v>White Christmas Flock Droplet</v>
      </c>
      <c r="M1566" s="6">
        <f>SUMIFS('Sales_Transaction_clean '!F:F,'Sales_Transaction_clean '!D:D,data_validation!L1566,'Sales_Transaction_clean '!H:H,country)</f>
        <v>25</v>
      </c>
      <c r="O1566" t="str">
        <v>Party Invites Woodland</v>
      </c>
      <c r="P1566">
        <v>42</v>
      </c>
    </row>
    <row r="1567" spans="12:16" x14ac:dyDescent="0.3">
      <c r="L1567" t="str">
        <v>Key Fob Shed</v>
      </c>
      <c r="M1567" s="6">
        <f>SUMIFS('Sales_Transaction_clean '!F:F,'Sales_Transaction_clean '!D:D,data_validation!L1567,'Sales_Transaction_clean '!H:H,country)</f>
        <v>281</v>
      </c>
      <c r="O1567" t="str">
        <v>Triple Hook Antique Ivory Rose</v>
      </c>
      <c r="P1567">
        <v>42</v>
      </c>
    </row>
    <row r="1568" spans="12:16" x14ac:dyDescent="0.3">
      <c r="L1568" t="str">
        <v>Woodland Small Pink Felt Heart</v>
      </c>
      <c r="M1568" s="6">
        <f>SUMIFS('Sales_Transaction_clean '!F:F,'Sales_Transaction_clean '!D:D,data_validation!L1568,'Sales_Transaction_clean '!H:H,country)</f>
        <v>25</v>
      </c>
      <c r="O1568" t="str">
        <v>Danish Rose Decorative Plate</v>
      </c>
      <c r="P1568">
        <v>42</v>
      </c>
    </row>
    <row r="1569" spans="12:16" x14ac:dyDescent="0.3">
      <c r="L1569" t="str">
        <v>Green Enamel+Glass Hair Comb</v>
      </c>
      <c r="M1569" s="6">
        <f>SUMIFS('Sales_Transaction_clean '!F:F,'Sales_Transaction_clean '!D:D,data_validation!L1569,'Sales_Transaction_clean '!H:H,country)</f>
        <v>5</v>
      </c>
      <c r="O1569" t="str">
        <v>Felt Farm Animal Rabbit</v>
      </c>
      <c r="P1569">
        <v>42</v>
      </c>
    </row>
    <row r="1570" spans="12:16" x14ac:dyDescent="0.3">
      <c r="L1570" t="str">
        <v>Empire Gift Wrap</v>
      </c>
      <c r="M1570" s="6">
        <f>SUMIFS('Sales_Transaction_clean '!F:F,'Sales_Transaction_clean '!D:D,data_validation!L1570,'Sales_Transaction_clean '!H:H,country)</f>
        <v>375</v>
      </c>
      <c r="O1570" t="str">
        <v>Apron Modern Vintage Cotton</v>
      </c>
      <c r="P1570">
        <v>42</v>
      </c>
    </row>
    <row r="1571" spans="12:16" x14ac:dyDescent="0.3">
      <c r="L1571" t="str">
        <v>Red Retrospot Mini Cases</v>
      </c>
      <c r="M1571" s="6">
        <f>SUMIFS('Sales_Transaction_clean '!F:F,'Sales_Transaction_clean '!D:D,data_validation!L1571,'Sales_Transaction_clean '!H:H,country)</f>
        <v>99</v>
      </c>
      <c r="O1571" t="str">
        <v>Enamel Watering Can Cream</v>
      </c>
      <c r="P1571">
        <v>41</v>
      </c>
    </row>
    <row r="1572" spans="12:16" x14ac:dyDescent="0.3">
      <c r="L1572" t="str">
        <v>Chocolate Calculator</v>
      </c>
      <c r="M1572" s="6">
        <f>SUMIFS('Sales_Transaction_clean '!F:F,'Sales_Transaction_clean '!D:D,data_validation!L1572,'Sales_Transaction_clean '!H:H,country)</f>
        <v>36</v>
      </c>
      <c r="O1572" t="str">
        <v>Yellow Metal Chicken Heart</v>
      </c>
      <c r="P1572">
        <v>41</v>
      </c>
    </row>
    <row r="1573" spans="12:16" x14ac:dyDescent="0.3">
      <c r="L1573" t="str">
        <v>Feather Pen Light Pink</v>
      </c>
      <c r="M1573" s="6">
        <f>SUMIFS('Sales_Transaction_clean '!F:F,'Sales_Transaction_clean '!D:D,data_validation!L1573,'Sales_Transaction_clean '!H:H,country)</f>
        <v>146</v>
      </c>
      <c r="O1573" t="str">
        <v>Recycled Acapulco Mat Pink</v>
      </c>
      <c r="P1573">
        <v>41</v>
      </c>
    </row>
    <row r="1574" spans="12:16" x14ac:dyDescent="0.3">
      <c r="L1574" t="str">
        <v>Red Retrospot Mug</v>
      </c>
      <c r="M1574" s="6">
        <f>SUMIFS('Sales_Transaction_clean '!F:F,'Sales_Transaction_clean '!D:D,data_validation!L1574,'Sales_Transaction_clean '!H:H,country)</f>
        <v>274</v>
      </c>
      <c r="O1574" t="str">
        <v>Charlie Lola Blue Hot Water Bottle</v>
      </c>
      <c r="P1574">
        <v>41</v>
      </c>
    </row>
    <row r="1575" spans="12:16" x14ac:dyDescent="0.3">
      <c r="L1575" t="str">
        <v>Kings Choice Mug</v>
      </c>
      <c r="M1575" s="6">
        <f>SUMIFS('Sales_Transaction_clean '!F:F,'Sales_Transaction_clean '!D:D,data_validation!L1575,'Sales_Transaction_clean '!H:H,country)</f>
        <v>46</v>
      </c>
      <c r="O1575" t="str">
        <v>Set Of 6 Funky Beakers</v>
      </c>
      <c r="P1575">
        <v>41</v>
      </c>
    </row>
    <row r="1576" spans="12:16" x14ac:dyDescent="0.3">
      <c r="L1576" t="str">
        <v>Pink Green Embroidery Cosmetic Bag</v>
      </c>
      <c r="M1576" s="6">
        <f>SUMIFS('Sales_Transaction_clean '!F:F,'Sales_Transaction_clean '!D:D,data_validation!L1576,'Sales_Transaction_clean '!H:H,country)</f>
        <v>1</v>
      </c>
      <c r="O1576" t="str">
        <v>Babushka Lights String Of 10</v>
      </c>
      <c r="P1576">
        <v>41</v>
      </c>
    </row>
    <row r="1577" spans="12:16" x14ac:dyDescent="0.3">
      <c r="L1577" t="str">
        <v>Classic Bicycle Clips</v>
      </c>
      <c r="M1577" s="6">
        <f>SUMIFS('Sales_Transaction_clean '!F:F,'Sales_Transaction_clean '!D:D,data_validation!L1577,'Sales_Transaction_clean '!H:H,country)</f>
        <v>123</v>
      </c>
      <c r="O1577" t="str">
        <v>Union Stripe With Fringe Hammock</v>
      </c>
      <c r="P1577">
        <v>41</v>
      </c>
    </row>
    <row r="1578" spans="12:16" x14ac:dyDescent="0.3">
      <c r="L1578" t="str">
        <v>Five Heart Hanging Decoration</v>
      </c>
      <c r="M1578" s="6">
        <f>SUMIFS('Sales_Transaction_clean '!F:F,'Sales_Transaction_clean '!D:D,data_validation!L1578,'Sales_Transaction_clean '!H:H,country)</f>
        <v>38</v>
      </c>
      <c r="O1578" t="str">
        <v>Pantry Apple Corer</v>
      </c>
      <c r="P1578">
        <v>41</v>
      </c>
    </row>
    <row r="1579" spans="12:16" x14ac:dyDescent="0.3">
      <c r="L1579" t="str">
        <v>Drawer Knob Crackle Glaze Blue</v>
      </c>
      <c r="M1579" s="6">
        <f>SUMIFS('Sales_Transaction_clean '!F:F,'Sales_Transaction_clean '!D:D,data_validation!L1579,'Sales_Transaction_clean '!H:H,country)</f>
        <v>100</v>
      </c>
      <c r="O1579" t="str">
        <v>First Aid Tin</v>
      </c>
      <c r="P1579">
        <v>41</v>
      </c>
    </row>
    <row r="1580" spans="12:16" x14ac:dyDescent="0.3">
      <c r="L1580" t="str">
        <v>White Jewelled Heart Decoration</v>
      </c>
      <c r="M1580" s="6">
        <f>SUMIFS('Sales_Transaction_clean '!F:F,'Sales_Transaction_clean '!D:D,data_validation!L1580,'Sales_Transaction_clean '!H:H,country)</f>
        <v>441</v>
      </c>
      <c r="O1580" t="str">
        <v>Large Ivory Heart Wall Organiser</v>
      </c>
      <c r="P1580">
        <v>41</v>
      </c>
    </row>
    <row r="1581" spans="12:16" x14ac:dyDescent="0.3">
      <c r="L1581" t="str">
        <v>Strawberry Fairy Cake Teapot</v>
      </c>
      <c r="M1581" s="6">
        <f>SUMIFS('Sales_Transaction_clean '!F:F,'Sales_Transaction_clean '!D:D,data_validation!L1581,'Sales_Transaction_clean '!H:H,country)</f>
        <v>68</v>
      </c>
      <c r="O1581" t="str">
        <v>Dog Bowl Vintage Cream</v>
      </c>
      <c r="P1581">
        <v>41</v>
      </c>
    </row>
    <row r="1582" spans="12:16" x14ac:dyDescent="0.3">
      <c r="L1582" t="str">
        <v>Cupcake Lace Paper Set 6</v>
      </c>
      <c r="M1582" s="6">
        <f>SUMIFS('Sales_Transaction_clean '!F:F,'Sales_Transaction_clean '!D:D,data_validation!L1582,'Sales_Transaction_clean '!H:H,country)</f>
        <v>201</v>
      </c>
      <c r="O1582" t="str">
        <v>Biscuit Tin Vintage Red</v>
      </c>
      <c r="P1582">
        <v>41</v>
      </c>
    </row>
    <row r="1583" spans="12:16" x14ac:dyDescent="0.3">
      <c r="L1583" t="str">
        <v>Candle Plate Lace White</v>
      </c>
      <c r="M1583" s="6">
        <f>SUMIFS('Sales_Transaction_clean '!F:F,'Sales_Transaction_clean '!D:D,data_validation!L1583,'Sales_Transaction_clean '!H:H,country)</f>
        <v>32</v>
      </c>
      <c r="O1583" t="str">
        <v>Diamante Heart Shaped Wall Mirror</v>
      </c>
      <c r="P1583">
        <v>41</v>
      </c>
    </row>
    <row r="1584" spans="12:16" x14ac:dyDescent="0.3">
      <c r="L1584" t="str">
        <v>Soft Pink Rose Towel</v>
      </c>
      <c r="M1584" s="6">
        <f>SUMIFS('Sales_Transaction_clean '!F:F,'Sales_Transaction_clean '!D:D,data_validation!L1584,'Sales_Transaction_clean '!H:H,country)</f>
        <v>20</v>
      </c>
      <c r="O1584" t="str">
        <v>Victorian Sewing Box Medium</v>
      </c>
      <c r="P1584">
        <v>41</v>
      </c>
    </row>
    <row r="1585" spans="12:16" x14ac:dyDescent="0.3">
      <c r="L1585" t="str">
        <v>12 Pencil Small Tube Woodland</v>
      </c>
      <c r="M1585" s="6">
        <f>SUMIFS('Sales_Transaction_clean '!F:F,'Sales_Transaction_clean '!D:D,data_validation!L1585,'Sales_Transaction_clean '!H:H,country)</f>
        <v>312</v>
      </c>
      <c r="O1585" t="str">
        <v>Mistletoe Heart Wreath Cream</v>
      </c>
      <c r="P1585">
        <v>41</v>
      </c>
    </row>
    <row r="1586" spans="12:16" x14ac:dyDescent="0.3">
      <c r="L1586" t="str">
        <v>Peace Wooden Block Letters</v>
      </c>
      <c r="M1586" s="6">
        <f>SUMIFS('Sales_Transaction_clean '!F:F,'Sales_Transaction_clean '!D:D,data_validation!L1586,'Sales_Transaction_clean '!H:H,country)</f>
        <v>14</v>
      </c>
      <c r="O1586" t="str">
        <v>Feltcraft Boy Jean-Paul Kit</v>
      </c>
      <c r="P1586">
        <v>41</v>
      </c>
    </row>
    <row r="1587" spans="12:16" x14ac:dyDescent="0.3">
      <c r="L1587" t="str">
        <v>Victorian Metal Postcard Spring</v>
      </c>
      <c r="M1587" s="6">
        <f>SUMIFS('Sales_Transaction_clean '!F:F,'Sales_Transaction_clean '!D:D,data_validation!L1587,'Sales_Transaction_clean '!H:H,country)</f>
        <v>122</v>
      </c>
      <c r="O1587" t="str">
        <v>Skulls Square Tissue Box</v>
      </c>
      <c r="P1587">
        <v>41</v>
      </c>
    </row>
    <row r="1588" spans="12:16" x14ac:dyDescent="0.3">
      <c r="L1588" t="str">
        <v>3d Sheet Of Cat Stickers</v>
      </c>
      <c r="M1588" s="6">
        <f>SUMIFS('Sales_Transaction_clean '!F:F,'Sales_Transaction_clean '!D:D,data_validation!L1588,'Sales_Transaction_clean '!H:H,country)</f>
        <v>9</v>
      </c>
      <c r="O1588" t="str">
        <v>Victorian Sewing Box Large</v>
      </c>
      <c r="P1588">
        <v>41</v>
      </c>
    </row>
    <row r="1589" spans="12:16" x14ac:dyDescent="0.3">
      <c r="L1589" t="str">
        <v>Moody Boy Door Hanger</v>
      </c>
      <c r="M1589" s="6">
        <f>SUMIFS('Sales_Transaction_clean '!F:F,'Sales_Transaction_clean '!D:D,data_validation!L1589,'Sales_Transaction_clean '!H:H,country)</f>
        <v>63</v>
      </c>
      <c r="O1589" t="str">
        <v>Union Stripe Cushion Cover</v>
      </c>
      <c r="P1589">
        <v>41</v>
      </c>
    </row>
    <row r="1590" spans="12:16" x14ac:dyDescent="0.3">
      <c r="L1590" t="str">
        <v>Set 36 Colour Pencils Love London</v>
      </c>
      <c r="M1590" s="6">
        <f>SUMIFS('Sales_Transaction_clean '!F:F,'Sales_Transaction_clean '!D:D,data_validation!L1590,'Sales_Transaction_clean '!H:H,country)</f>
        <v>35</v>
      </c>
      <c r="O1590" t="str">
        <v>Emergency First Aid Tin</v>
      </c>
      <c r="P1590">
        <v>41</v>
      </c>
    </row>
    <row r="1591" spans="12:16" x14ac:dyDescent="0.3">
      <c r="L1591" t="str">
        <v>Retrospot Cigar Box Matches</v>
      </c>
      <c r="M1591" s="6">
        <f>SUMIFS('Sales_Transaction_clean '!F:F,'Sales_Transaction_clean '!D:D,data_validation!L1591,'Sales_Transaction_clean '!H:H,country)</f>
        <v>121</v>
      </c>
      <c r="O1591" t="str">
        <v>Decorative Flore Bathroom Bottle</v>
      </c>
      <c r="P1591">
        <v>41</v>
      </c>
    </row>
    <row r="1592" spans="12:16" x14ac:dyDescent="0.3">
      <c r="L1592" t="str">
        <v>Seaside Flying Disc</v>
      </c>
      <c r="M1592" s="6">
        <f>SUMIFS('Sales_Transaction_clean '!F:F,'Sales_Transaction_clean '!D:D,data_validation!L1592,'Sales_Transaction_clean '!H:H,country)</f>
        <v>36</v>
      </c>
      <c r="O1592" t="str">
        <v>Charlie+Lola"Extremely Busy" Sign</v>
      </c>
      <c r="P1592">
        <v>41</v>
      </c>
    </row>
    <row r="1593" spans="12:16" x14ac:dyDescent="0.3">
      <c r="L1593" t="str">
        <v>Cushion Cover Pink Union Jack</v>
      </c>
      <c r="M1593" s="6">
        <f>SUMIFS('Sales_Transaction_clean '!F:F,'Sales_Transaction_clean '!D:D,data_validation!L1593,'Sales_Transaction_clean '!H:H,country)</f>
        <v>14</v>
      </c>
      <c r="O1593" t="str">
        <v>Cream Slice Flannel Chocolate Spot</v>
      </c>
      <c r="P1593">
        <v>41</v>
      </c>
    </row>
    <row r="1594" spans="12:16" x14ac:dyDescent="0.3">
      <c r="L1594" t="str">
        <v>Childs Garden Fork Blue</v>
      </c>
      <c r="M1594" s="6">
        <f>SUMIFS('Sales_Transaction_clean '!F:F,'Sales_Transaction_clean '!D:D,data_validation!L1594,'Sales_Transaction_clean '!H:H,country)</f>
        <v>56</v>
      </c>
      <c r="O1594" t="str">
        <v>Jigsaw Rabbit And Birdhouse</v>
      </c>
      <c r="P1594">
        <v>40</v>
      </c>
    </row>
    <row r="1595" spans="12:16" x14ac:dyDescent="0.3">
      <c r="L1595" t="str">
        <v>Mini Jigsaw Bunnies</v>
      </c>
      <c r="M1595" s="6">
        <f>SUMIFS('Sales_Transaction_clean '!F:F,'Sales_Transaction_clean '!D:D,data_validation!L1595,'Sales_Transaction_clean '!H:H,country)</f>
        <v>108</v>
      </c>
      <c r="O1595" t="str">
        <v>12 Daisy Pegs In Wood Box</v>
      </c>
      <c r="P1595">
        <v>40</v>
      </c>
    </row>
    <row r="1596" spans="12:16" x14ac:dyDescent="0.3">
      <c r="L1596" t="str">
        <v>Wicker Wreath Large</v>
      </c>
      <c r="M1596" s="6">
        <f>SUMIFS('Sales_Transaction_clean '!F:F,'Sales_Transaction_clean '!D:D,data_validation!L1596,'Sales_Transaction_clean '!H:H,country)</f>
        <v>103</v>
      </c>
      <c r="O1596" t="str">
        <v>Retrospot Lamp</v>
      </c>
      <c r="P1596">
        <v>40</v>
      </c>
    </row>
    <row r="1597" spans="12:16" x14ac:dyDescent="0.3">
      <c r="L1597" t="str">
        <v>Wrap Wedding Day</v>
      </c>
      <c r="M1597" s="6">
        <f>SUMIFS('Sales_Transaction_clean '!F:F,'Sales_Transaction_clean '!D:D,data_validation!L1597,'Sales_Transaction_clean '!H:H,country)</f>
        <v>125</v>
      </c>
      <c r="O1597" t="str">
        <v>Set Of 3 Coloured Flying Ducks</v>
      </c>
      <c r="P1597">
        <v>40</v>
      </c>
    </row>
    <row r="1598" spans="12:16" x14ac:dyDescent="0.3">
      <c r="L1598" t="str">
        <v>Pink/White Christmas Tree 60cm</v>
      </c>
      <c r="M1598" s="6">
        <f>SUMIFS('Sales_Transaction_clean '!F:F,'Sales_Transaction_clean '!D:D,data_validation!L1598,'Sales_Transaction_clean '!H:H,country)</f>
        <v>29</v>
      </c>
      <c r="O1598" t="str">
        <v>Snowflake Portable Table Light</v>
      </c>
      <c r="P1598">
        <v>40</v>
      </c>
    </row>
    <row r="1599" spans="12:16" x14ac:dyDescent="0.3">
      <c r="L1599" t="str">
        <v>Set 10 Cards Dinky Tree 17076</v>
      </c>
      <c r="M1599" s="6">
        <f>SUMIFS('Sales_Transaction_clean '!F:F,'Sales_Transaction_clean '!D:D,data_validation!L1599,'Sales_Transaction_clean '!H:H,country)</f>
        <v>2</v>
      </c>
      <c r="O1599" t="str">
        <v>Metal Sign His Dinner Is Served</v>
      </c>
      <c r="P1599">
        <v>40</v>
      </c>
    </row>
    <row r="1600" spans="12:16" x14ac:dyDescent="0.3">
      <c r="L1600" t="str">
        <v>Feltcraft Doll Emily</v>
      </c>
      <c r="M1600" s="6">
        <f>SUMIFS('Sales_Transaction_clean '!F:F,'Sales_Transaction_clean '!D:D,data_validation!L1600,'Sales_Transaction_clean '!H:H,country)</f>
        <v>133</v>
      </c>
      <c r="O1600" t="str">
        <v>Pearlised Ivory Heart Large</v>
      </c>
      <c r="P1600">
        <v>40</v>
      </c>
    </row>
    <row r="1601" spans="12:16" x14ac:dyDescent="0.3">
      <c r="L1601" t="str">
        <v>Drawer Knob Vintage Glass Hexagon</v>
      </c>
      <c r="M1601" s="6">
        <f>SUMIFS('Sales_Transaction_clean '!F:F,'Sales_Transaction_clean '!D:D,data_validation!L1601,'Sales_Transaction_clean '!H:H,country)</f>
        <v>13</v>
      </c>
      <c r="O1601" t="str">
        <v>Pack 20 English Rose Paper Napkins</v>
      </c>
      <c r="P1601">
        <v>40</v>
      </c>
    </row>
    <row r="1602" spans="12:16" x14ac:dyDescent="0.3">
      <c r="L1602" t="str">
        <v>Laurel Heart Antique Gold</v>
      </c>
      <c r="M1602" s="6">
        <f>SUMIFS('Sales_Transaction_clean '!F:F,'Sales_Transaction_clean '!D:D,data_validation!L1602,'Sales_Transaction_clean '!H:H,country)</f>
        <v>89</v>
      </c>
      <c r="O1602" t="str">
        <v>Ice Cream Bubbles</v>
      </c>
      <c r="P1602">
        <v>40</v>
      </c>
    </row>
    <row r="1603" spans="12:16" x14ac:dyDescent="0.3">
      <c r="L1603" t="str">
        <v>Cupboard 3 Drawer Ma Campagne</v>
      </c>
      <c r="M1603" s="6">
        <f>SUMIFS('Sales_Transaction_clean '!F:F,'Sales_Transaction_clean '!D:D,data_validation!L1603,'Sales_Transaction_clean '!H:H,country)</f>
        <v>11</v>
      </c>
      <c r="O1603" t="str">
        <v>Cotton Apron Pantry Design</v>
      </c>
      <c r="P1603">
        <v>39</v>
      </c>
    </row>
    <row r="1604" spans="12:16" x14ac:dyDescent="0.3">
      <c r="L1604" t="str">
        <v>Painted Yellow Wooden Daisy</v>
      </c>
      <c r="M1604" s="6">
        <f>SUMIFS('Sales_Transaction_clean '!F:F,'Sales_Transaction_clean '!D:D,data_validation!L1604,'Sales_Transaction_clean '!H:H,country)</f>
        <v>42</v>
      </c>
      <c r="O1604" t="str">
        <v>Daisy Sketchbook</v>
      </c>
      <c r="P1604">
        <v>39</v>
      </c>
    </row>
    <row r="1605" spans="12:16" x14ac:dyDescent="0.3">
      <c r="L1605" t="str">
        <v>Playing Cards Jubilee Union Jack</v>
      </c>
      <c r="M1605" s="6">
        <f>SUMIFS('Sales_Transaction_clean '!F:F,'Sales_Transaction_clean '!D:D,data_validation!L1605,'Sales_Transaction_clean '!H:H,country)</f>
        <v>324</v>
      </c>
      <c r="O1605" t="str">
        <v>Bohemian Collage Stationery Set</v>
      </c>
      <c r="P1605">
        <v>39</v>
      </c>
    </row>
    <row r="1606" spans="12:16" x14ac:dyDescent="0.3">
      <c r="L1606" t="str">
        <v>36 Foil Heart Cake Cases</v>
      </c>
      <c r="M1606" s="6">
        <f>SUMIFS('Sales_Transaction_clean '!F:F,'Sales_Transaction_clean '!D:D,data_validation!L1606,'Sales_Transaction_clean '!H:H,country)</f>
        <v>71</v>
      </c>
      <c r="O1606" t="str">
        <v>Set Of 10 Lanterns Fairy Light Star</v>
      </c>
      <c r="P1606">
        <v>39</v>
      </c>
    </row>
    <row r="1607" spans="12:16" x14ac:dyDescent="0.3">
      <c r="L1607" t="str">
        <v>Space Frog</v>
      </c>
      <c r="M1607" s="6">
        <f>SUMIFS('Sales_Transaction_clean '!F:F,'Sales_Transaction_clean '!D:D,data_validation!L1607,'Sales_Transaction_clean '!H:H,country)</f>
        <v>13</v>
      </c>
      <c r="O1607" t="str">
        <v>Ivory Sweetheart Wire Letter Rack</v>
      </c>
      <c r="P1607">
        <v>39</v>
      </c>
    </row>
    <row r="1608" spans="12:16" x14ac:dyDescent="0.3">
      <c r="L1608" t="str">
        <v>Pink Chick Egg Warmer + Egg Cup</v>
      </c>
      <c r="M1608" s="6">
        <f>SUMIFS('Sales_Transaction_clean '!F:F,'Sales_Transaction_clean '!D:D,data_validation!L1608,'Sales_Transaction_clean '!H:H,country)</f>
        <v>7</v>
      </c>
      <c r="O1608" t="str">
        <v>Charlie + Lola Red Hot Water Bottle</v>
      </c>
      <c r="P1608">
        <v>39</v>
      </c>
    </row>
    <row r="1609" spans="12:16" x14ac:dyDescent="0.3">
      <c r="L1609" t="str">
        <v>Paper Lantern 7 Point Snow Star</v>
      </c>
      <c r="M1609" s="6">
        <f>SUMIFS('Sales_Transaction_clean '!F:F,'Sales_Transaction_clean '!D:D,data_validation!L1609,'Sales_Transaction_clean '!H:H,country)</f>
        <v>2</v>
      </c>
      <c r="O1609" t="str">
        <v>Black Pirate Treasure Chest</v>
      </c>
      <c r="P1609">
        <v>39</v>
      </c>
    </row>
    <row r="1610" spans="12:16" x14ac:dyDescent="0.3">
      <c r="L1610" t="str">
        <v>Box/12 Chick &amp; Egg In Basket</v>
      </c>
      <c r="M1610" s="6">
        <f>SUMIFS('Sales_Transaction_clean '!F:F,'Sales_Transaction_clean '!D:D,data_validation!L1610,'Sales_Transaction_clean '!H:H,country)</f>
        <v>2</v>
      </c>
      <c r="O1610" t="str">
        <v>Magic Sheep Wool Growing From Paper</v>
      </c>
      <c r="P1610">
        <v>39</v>
      </c>
    </row>
    <row r="1611" spans="12:16" x14ac:dyDescent="0.3">
      <c r="L1611" t="str">
        <v>Pink Dog Bowl</v>
      </c>
      <c r="M1611" s="6">
        <f>SUMIFS('Sales_Transaction_clean '!F:F,'Sales_Transaction_clean '!D:D,data_validation!L1611,'Sales_Transaction_clean '!H:H,country)</f>
        <v>36</v>
      </c>
      <c r="O1611" t="str">
        <v>T-Light Holder Hanging Love Bird</v>
      </c>
      <c r="P1611">
        <v>39</v>
      </c>
    </row>
    <row r="1612" spans="12:16" x14ac:dyDescent="0.3">
      <c r="L1612" t="str">
        <v>Set Of 16 Vintage Rose Cutlery</v>
      </c>
      <c r="M1612" s="6">
        <f>SUMIFS('Sales_Transaction_clean '!F:F,'Sales_Transaction_clean '!D:D,data_validation!L1612,'Sales_Transaction_clean '!H:H,country)</f>
        <v>17</v>
      </c>
      <c r="O1612" t="str">
        <v>Bunny Wooden Painted With Flower</v>
      </c>
      <c r="P1612">
        <v>39</v>
      </c>
    </row>
    <row r="1613" spans="12:16" x14ac:dyDescent="0.3">
      <c r="L1613" t="str">
        <v>Pink Rose Washbag</v>
      </c>
      <c r="M1613" s="6">
        <f>SUMIFS('Sales_Transaction_clean '!F:F,'Sales_Transaction_clean '!D:D,data_validation!L1613,'Sales_Transaction_clean '!H:H,country)</f>
        <v>10</v>
      </c>
      <c r="O1613" t="str">
        <v>Doormat 3 Smiley Cats</v>
      </c>
      <c r="P1613">
        <v>39</v>
      </c>
    </row>
    <row r="1614" spans="12:16" x14ac:dyDescent="0.3">
      <c r="L1614" t="str">
        <v>Plasters In Tin Strongman</v>
      </c>
      <c r="M1614" s="6">
        <f>SUMIFS('Sales_Transaction_clean '!F:F,'Sales_Transaction_clean '!D:D,data_validation!L1614,'Sales_Transaction_clean '!H:H,country)</f>
        <v>425</v>
      </c>
      <c r="O1614" t="str">
        <v>Porcelain Butterfly Oil Burner</v>
      </c>
      <c r="P1614">
        <v>39</v>
      </c>
    </row>
    <row r="1615" spans="12:16" x14ac:dyDescent="0.3">
      <c r="L1615" t="str">
        <v>Vintage Union Jack Cushion Cover</v>
      </c>
      <c r="M1615" s="6">
        <f>SUMIFS('Sales_Transaction_clean '!F:F,'Sales_Transaction_clean '!D:D,data_validation!L1615,'Sales_Transaction_clean '!H:H,country)</f>
        <v>24</v>
      </c>
      <c r="O1615" t="str">
        <v>White Bell Honeycomb Paper</v>
      </c>
      <c r="P1615">
        <v>39</v>
      </c>
    </row>
    <row r="1616" spans="12:16" x14ac:dyDescent="0.3">
      <c r="L1616" t="str">
        <v>Belle Jardiniere Cushion Cover</v>
      </c>
      <c r="M1616" s="6">
        <f>SUMIFS('Sales_Transaction_clean '!F:F,'Sales_Transaction_clean '!D:D,data_validation!L1616,'Sales_Transaction_clean '!H:H,country)</f>
        <v>57</v>
      </c>
      <c r="O1616" t="str">
        <v>Measuring Tape Babushka Blue</v>
      </c>
      <c r="P1616">
        <v>39</v>
      </c>
    </row>
    <row r="1617" spans="12:16" x14ac:dyDescent="0.3">
      <c r="L1617" t="str">
        <v>Hanging Wood And Felt Butterfly</v>
      </c>
      <c r="M1617" s="6">
        <f>SUMIFS('Sales_Transaction_clean '!F:F,'Sales_Transaction_clean '!D:D,data_validation!L1617,'Sales_Transaction_clean '!H:H,country)</f>
        <v>36</v>
      </c>
      <c r="O1617" t="str">
        <v>Coffee Mug Pink Paisley Design</v>
      </c>
      <c r="P1617">
        <v>39</v>
      </c>
    </row>
    <row r="1618" spans="12:16" x14ac:dyDescent="0.3">
      <c r="L1618" t="str">
        <v>Doormat Black Flock</v>
      </c>
      <c r="M1618" s="6">
        <f>SUMIFS('Sales_Transaction_clean '!F:F,'Sales_Transaction_clean '!D:D,data_validation!L1618,'Sales_Transaction_clean '!H:H,country)</f>
        <v>266</v>
      </c>
      <c r="O1618" t="str">
        <v>Bright Blues Ribbons</v>
      </c>
      <c r="P1618">
        <v>39</v>
      </c>
    </row>
    <row r="1619" spans="12:16" x14ac:dyDescent="0.3">
      <c r="L1619" t="str">
        <v>Ladybird + Bee Raffia Food Cover</v>
      </c>
      <c r="M1619" s="6">
        <f>SUMIFS('Sales_Transaction_clean '!F:F,'Sales_Transaction_clean '!D:D,data_validation!L1619,'Sales_Transaction_clean '!H:H,country)</f>
        <v>1</v>
      </c>
      <c r="O1619" t="str">
        <v>Tea For One Polkadot</v>
      </c>
      <c r="P1619">
        <v>39</v>
      </c>
    </row>
    <row r="1620" spans="12:16" x14ac:dyDescent="0.3">
      <c r="L1620" t="str">
        <v>Wrap I Love London</v>
      </c>
      <c r="M1620" s="6">
        <f>SUMIFS('Sales_Transaction_clean '!F:F,'Sales_Transaction_clean '!D:D,data_validation!L1620,'Sales_Transaction_clean '!H:H,country)</f>
        <v>250</v>
      </c>
      <c r="O1620" t="str">
        <v>Set/4 White Retro Storage Cubes</v>
      </c>
      <c r="P1620">
        <v>39</v>
      </c>
    </row>
    <row r="1621" spans="12:16" x14ac:dyDescent="0.3">
      <c r="L1621" t="str">
        <v>Glass Star Frosted T-Light Holder</v>
      </c>
      <c r="M1621" s="6">
        <f>SUMIFS('Sales_Transaction_clean '!F:F,'Sales_Transaction_clean '!D:D,data_validation!L1621,'Sales_Transaction_clean '!H:H,country)</f>
        <v>59</v>
      </c>
      <c r="O1621" t="str">
        <v>Milk Maids Mug</v>
      </c>
      <c r="P1621">
        <v>39</v>
      </c>
    </row>
    <row r="1622" spans="12:16" x14ac:dyDescent="0.3">
      <c r="L1622" t="str">
        <v>Set Of 6 3d Kit Cards For Kids</v>
      </c>
      <c r="M1622" s="6">
        <f>SUMIFS('Sales_Transaction_clean '!F:F,'Sales_Transaction_clean '!D:D,data_validation!L1622,'Sales_Transaction_clean '!H:H,country)</f>
        <v>79</v>
      </c>
      <c r="O1622" t="str">
        <v>Set Of 12 Fork Candles</v>
      </c>
      <c r="P1622">
        <v>39</v>
      </c>
    </row>
    <row r="1623" spans="12:16" x14ac:dyDescent="0.3">
      <c r="L1623" t="str">
        <v>Red Retrospot Plate</v>
      </c>
      <c r="M1623" s="6">
        <f>SUMIFS('Sales_Transaction_clean '!F:F,'Sales_Transaction_clean '!D:D,data_validation!L1623,'Sales_Transaction_clean '!H:H,country)</f>
        <v>340</v>
      </c>
      <c r="O1623" t="str">
        <v>3 Hook Hanger Magic Garden</v>
      </c>
      <c r="P1623">
        <v>39</v>
      </c>
    </row>
    <row r="1624" spans="12:16" x14ac:dyDescent="0.3">
      <c r="L1624" t="str">
        <v>Vintage Doily Deluxe Sewing Kit</v>
      </c>
      <c r="M1624" s="6">
        <f>SUMIFS('Sales_Transaction_clean '!F:F,'Sales_Transaction_clean '!D:D,data_validation!L1624,'Sales_Transaction_clean '!H:H,country)</f>
        <v>52</v>
      </c>
      <c r="O1624" t="str">
        <v>Clam Shell Small</v>
      </c>
      <c r="P1624">
        <v>39</v>
      </c>
    </row>
    <row r="1625" spans="12:16" x14ac:dyDescent="0.3">
      <c r="L1625" t="str">
        <v>Egg Frying Pan Red</v>
      </c>
      <c r="M1625" s="6">
        <f>SUMIFS('Sales_Transaction_clean '!F:F,'Sales_Transaction_clean '!D:D,data_validation!L1625,'Sales_Transaction_clean '!H:H,country)</f>
        <v>19</v>
      </c>
      <c r="O1625" t="str">
        <v>Assorted Tutti Frutti Pen</v>
      </c>
      <c r="P1625">
        <v>39</v>
      </c>
    </row>
    <row r="1626" spans="12:16" x14ac:dyDescent="0.3">
      <c r="L1626" t="str">
        <v>Scottie Dogs Baby Bib</v>
      </c>
      <c r="M1626" s="6">
        <f>SUMIFS('Sales_Transaction_clean '!F:F,'Sales_Transaction_clean '!D:D,data_validation!L1626,'Sales_Transaction_clean '!H:H,country)</f>
        <v>141</v>
      </c>
      <c r="O1626" t="str">
        <v>Glamorous Mug</v>
      </c>
      <c r="P1626">
        <v>38</v>
      </c>
    </row>
    <row r="1627" spans="12:16" x14ac:dyDescent="0.3">
      <c r="L1627" t="str">
        <v>Green Rose Washbag</v>
      </c>
      <c r="M1627" s="6">
        <f>SUMIFS('Sales_Transaction_clean '!F:F,'Sales_Transaction_clean '!D:D,data_validation!L1627,'Sales_Transaction_clean '!H:H,country)</f>
        <v>18</v>
      </c>
      <c r="O1627" t="str">
        <v>Pompom Curtain</v>
      </c>
      <c r="P1627">
        <v>38</v>
      </c>
    </row>
    <row r="1628" spans="12:16" x14ac:dyDescent="0.3">
      <c r="L1628" t="str">
        <v>Magnets Pack Of 4 Home Sweet Home</v>
      </c>
      <c r="M1628" s="6">
        <f>SUMIFS('Sales_Transaction_clean '!F:F,'Sales_Transaction_clean '!D:D,data_validation!L1628,'Sales_Transaction_clean '!H:H,country)</f>
        <v>148</v>
      </c>
      <c r="O1628" t="str">
        <v>4 Ivory Dinner Candles Silver Flock</v>
      </c>
      <c r="P1628">
        <v>38</v>
      </c>
    </row>
    <row r="1629" spans="12:16" x14ac:dyDescent="0.3">
      <c r="L1629" t="str">
        <v>Roll Wrap Vintage Spot</v>
      </c>
      <c r="M1629" s="6">
        <f>SUMIFS('Sales_Transaction_clean '!F:F,'Sales_Transaction_clean '!D:D,data_validation!L1629,'Sales_Transaction_clean '!H:H,country)</f>
        <v>201</v>
      </c>
      <c r="O1629" t="str">
        <v>Blue/Cream Stripe Cushion Cover</v>
      </c>
      <c r="P1629">
        <v>38</v>
      </c>
    </row>
    <row r="1630" spans="12:16" x14ac:dyDescent="0.3">
      <c r="L1630" t="str">
        <v>Retro Plastic Polka Tray</v>
      </c>
      <c r="M1630" s="6">
        <f>SUMIFS('Sales_Transaction_clean '!F:F,'Sales_Transaction_clean '!D:D,data_validation!L1630,'Sales_Transaction_clean '!H:H,country)</f>
        <v>27</v>
      </c>
      <c r="O1630" t="str">
        <v>Brown Check Cat Doorstop</v>
      </c>
      <c r="P1630">
        <v>38</v>
      </c>
    </row>
    <row r="1631" spans="12:16" x14ac:dyDescent="0.3">
      <c r="L1631" t="str">
        <v>Clear Love Bird T-Light Holder</v>
      </c>
      <c r="M1631" s="6">
        <f>SUMIFS('Sales_Transaction_clean '!F:F,'Sales_Transaction_clean '!D:D,data_validation!L1631,'Sales_Transaction_clean '!H:H,country)</f>
        <v>3</v>
      </c>
      <c r="O1631" t="str">
        <v>Ivory Knitted Mug Cosy</v>
      </c>
      <c r="P1631">
        <v>38</v>
      </c>
    </row>
    <row r="1632" spans="12:16" x14ac:dyDescent="0.3">
      <c r="L1632" t="str">
        <v>Jigsaw Tree With Watering Can</v>
      </c>
      <c r="M1632" s="6">
        <f>SUMIFS('Sales_Transaction_clean '!F:F,'Sales_Transaction_clean '!D:D,data_validation!L1632,'Sales_Transaction_clean '!H:H,country)</f>
        <v>34</v>
      </c>
      <c r="O1632" t="str">
        <v>Five Heart Hanging Decoration</v>
      </c>
      <c r="P1632">
        <v>38</v>
      </c>
    </row>
    <row r="1633" spans="12:16" x14ac:dyDescent="0.3">
      <c r="L1633" t="str">
        <v>Danish Rose Photo Frame</v>
      </c>
      <c r="M1633" s="6">
        <f>SUMIFS('Sales_Transaction_clean '!F:F,'Sales_Transaction_clean '!D:D,data_validation!L1633,'Sales_Transaction_clean '!H:H,country)</f>
        <v>156</v>
      </c>
      <c r="O1633" t="str">
        <v>Set/6 Pink Butterfly T-Lights</v>
      </c>
      <c r="P1633">
        <v>38</v>
      </c>
    </row>
    <row r="1634" spans="12:16" x14ac:dyDescent="0.3">
      <c r="L1634" t="str">
        <v>Pink Stocking Christmas Decoration</v>
      </c>
      <c r="M1634" s="6">
        <f>SUMIFS('Sales_Transaction_clean '!F:F,'Sales_Transaction_clean '!D:D,data_validation!L1634,'Sales_Transaction_clean '!H:H,country)</f>
        <v>59</v>
      </c>
      <c r="O1634" t="str">
        <v>Zinc Finish 15cm Planter Pots</v>
      </c>
      <c r="P1634">
        <v>38</v>
      </c>
    </row>
    <row r="1635" spans="12:16" x14ac:dyDescent="0.3">
      <c r="L1635" t="str">
        <v>Red Retrospot Apron</v>
      </c>
      <c r="M1635" s="6">
        <f>SUMIFS('Sales_Transaction_clean '!F:F,'Sales_Transaction_clean '!D:D,data_validation!L1635,'Sales_Transaction_clean '!H:H,country)</f>
        <v>20</v>
      </c>
      <c r="O1635" t="str">
        <v>Set Of 6 Girls Celebration Candles</v>
      </c>
      <c r="P1635">
        <v>38</v>
      </c>
    </row>
    <row r="1636" spans="12:16" x14ac:dyDescent="0.3">
      <c r="L1636" t="str">
        <v>Decorative Wicker Heart Small</v>
      </c>
      <c r="M1636" s="6">
        <f>SUMIFS('Sales_Transaction_clean '!F:F,'Sales_Transaction_clean '!D:D,data_validation!L1636,'Sales_Transaction_clean '!H:H,country)</f>
        <v>67</v>
      </c>
      <c r="O1636" t="str">
        <v>3 White Choc Morris Boxed Candles</v>
      </c>
      <c r="P1636">
        <v>38</v>
      </c>
    </row>
    <row r="1637" spans="12:16" x14ac:dyDescent="0.3">
      <c r="L1637" t="str">
        <v>Card Wedding Day</v>
      </c>
      <c r="M1637" s="6">
        <f>SUMIFS('Sales_Transaction_clean '!F:F,'Sales_Transaction_clean '!D:D,data_validation!L1637,'Sales_Transaction_clean '!H:H,country)</f>
        <v>133</v>
      </c>
      <c r="O1637" t="str">
        <v>Beaded Crystal Heart Pink On Stick</v>
      </c>
      <c r="P1637">
        <v>38</v>
      </c>
    </row>
    <row r="1638" spans="12:16" x14ac:dyDescent="0.3">
      <c r="L1638" t="str">
        <v>Origami Jasmine Incense/Candle Set</v>
      </c>
      <c r="M1638" s="6">
        <f>SUMIFS('Sales_Transaction_clean '!F:F,'Sales_Transaction_clean '!D:D,data_validation!L1638,'Sales_Transaction_clean '!H:H,country)</f>
        <v>36</v>
      </c>
      <c r="O1638" t="str">
        <v>Party Invites Football</v>
      </c>
      <c r="P1638">
        <v>38</v>
      </c>
    </row>
    <row r="1639" spans="12:16" x14ac:dyDescent="0.3">
      <c r="L1639" t="str">
        <v>Pin Cushion Babushka Pink</v>
      </c>
      <c r="M1639" s="6">
        <f>SUMIFS('Sales_Transaction_clean '!F:F,'Sales_Transaction_clean '!D:D,data_validation!L1639,'Sales_Transaction_clean '!H:H,country)</f>
        <v>13</v>
      </c>
      <c r="O1639" t="str">
        <v>Dog Bowl Chasing Ball Design</v>
      </c>
      <c r="P1639">
        <v>38</v>
      </c>
    </row>
    <row r="1640" spans="12:16" x14ac:dyDescent="0.3">
      <c r="L1640" t="str">
        <v>Gingham Recipe Book Box</v>
      </c>
      <c r="M1640" s="6">
        <f>SUMIFS('Sales_Transaction_clean '!F:F,'Sales_Transaction_clean '!D:D,data_validation!L1640,'Sales_Transaction_clean '!H:H,country)</f>
        <v>45</v>
      </c>
      <c r="O1640" t="str">
        <v>Blue Felt Easter Egg Basket</v>
      </c>
      <c r="P1640">
        <v>38</v>
      </c>
    </row>
    <row r="1641" spans="12:16" x14ac:dyDescent="0.3">
      <c r="L1641" t="str">
        <v>Curio Cabinet Linen And Lace</v>
      </c>
      <c r="M1641" s="6">
        <f>SUMIFS('Sales_Transaction_clean '!F:F,'Sales_Transaction_clean '!D:D,data_validation!L1641,'Sales_Transaction_clean '!H:H,country)</f>
        <v>5</v>
      </c>
      <c r="O1641" t="str">
        <v>Space Owl</v>
      </c>
      <c r="P1641">
        <v>38</v>
      </c>
    </row>
    <row r="1642" spans="12:16" x14ac:dyDescent="0.3">
      <c r="L1642" t="str">
        <v>Ceramic Strawberry Trinket Tray</v>
      </c>
      <c r="M1642" s="6">
        <f>SUMIFS('Sales_Transaction_clean '!F:F,'Sales_Transaction_clean '!D:D,data_validation!L1642,'Sales_Transaction_clean '!H:H,country)</f>
        <v>17</v>
      </c>
      <c r="O1642" t="str">
        <v>3d Hearts Honeycomb Paper Garland</v>
      </c>
      <c r="P1642">
        <v>38</v>
      </c>
    </row>
    <row r="1643" spans="12:16" x14ac:dyDescent="0.3">
      <c r="L1643" t="str">
        <v>Brown Pirate Treasure Chest</v>
      </c>
      <c r="M1643" s="6">
        <f>SUMIFS('Sales_Transaction_clean '!F:F,'Sales_Transaction_clean '!D:D,data_validation!L1643,'Sales_Transaction_clean '!H:H,country)</f>
        <v>66</v>
      </c>
      <c r="O1643" t="str">
        <v>Felt Toadstool Small</v>
      </c>
      <c r="P1643">
        <v>37</v>
      </c>
    </row>
    <row r="1644" spans="12:16" x14ac:dyDescent="0.3">
      <c r="L1644" t="str">
        <v>Key Ring Baseball Boot Union Jack</v>
      </c>
      <c r="M1644" s="6">
        <f>SUMIFS('Sales_Transaction_clean '!F:F,'Sales_Transaction_clean '!D:D,data_validation!L1644,'Sales_Transaction_clean '!H:H,country)</f>
        <v>256</v>
      </c>
      <c r="O1644" t="str">
        <v>Balloon Pump With 10 Balloons</v>
      </c>
      <c r="P1644">
        <v>37</v>
      </c>
    </row>
    <row r="1645" spans="12:16" x14ac:dyDescent="0.3">
      <c r="L1645" t="str">
        <v>Pink Baby Bunting</v>
      </c>
      <c r="M1645" s="6">
        <f>SUMIFS('Sales_Transaction_clean '!F:F,'Sales_Transaction_clean '!D:D,data_validation!L1645,'Sales_Transaction_clean '!H:H,country)</f>
        <v>157</v>
      </c>
      <c r="O1645" t="str">
        <v>Pink Cat Bowl</v>
      </c>
      <c r="P1645">
        <v>37</v>
      </c>
    </row>
    <row r="1646" spans="12:16" x14ac:dyDescent="0.3">
      <c r="L1646" t="str">
        <v>Red Retrospot Storage Jar</v>
      </c>
      <c r="M1646" s="6">
        <f>SUMIFS('Sales_Transaction_clean '!F:F,'Sales_Transaction_clean '!D:D,data_validation!L1646,'Sales_Transaction_clean '!H:H,country)</f>
        <v>13</v>
      </c>
      <c r="O1646" t="str">
        <v>Blue Coat Rack Paris Fashion</v>
      </c>
      <c r="P1646">
        <v>37</v>
      </c>
    </row>
    <row r="1647" spans="12:16" x14ac:dyDescent="0.3">
      <c r="L1647" t="str">
        <v>Strawberry Raffia Food Cover</v>
      </c>
      <c r="M1647" s="6">
        <f>SUMIFS('Sales_Transaction_clean '!F:F,'Sales_Transaction_clean '!D:D,data_validation!L1647,'Sales_Transaction_clean '!H:H,country)</f>
        <v>26</v>
      </c>
      <c r="O1647" t="str">
        <v>Set Of 6 Strawberry Chopsticks</v>
      </c>
      <c r="P1647">
        <v>37</v>
      </c>
    </row>
    <row r="1648" spans="12:16" x14ac:dyDescent="0.3">
      <c r="L1648" t="str">
        <v>French Blue Metal Door Sign 1</v>
      </c>
      <c r="M1648" s="6">
        <f>SUMIFS('Sales_Transaction_clean '!F:F,'Sales_Transaction_clean '!D:D,data_validation!L1648,'Sales_Transaction_clean '!H:H,country)</f>
        <v>87</v>
      </c>
      <c r="O1648" t="str">
        <v>Cosmetic Bag Vintage Rose Paisley</v>
      </c>
      <c r="P1648">
        <v>37</v>
      </c>
    </row>
    <row r="1649" spans="12:16" x14ac:dyDescent="0.3">
      <c r="L1649" t="str">
        <v>Airline Bag Vintage Jet Set Red</v>
      </c>
      <c r="M1649" s="6">
        <f>SUMIFS('Sales_Transaction_clean '!F:F,'Sales_Transaction_clean '!D:D,data_validation!L1649,'Sales_Transaction_clean '!H:H,country)</f>
        <v>18</v>
      </c>
      <c r="O1649" t="str">
        <v>Painted Pink Rabbit</v>
      </c>
      <c r="P1649">
        <v>37</v>
      </c>
    </row>
    <row r="1650" spans="12:16" x14ac:dyDescent="0.3">
      <c r="L1650" t="str">
        <v>Doormat Topiary</v>
      </c>
      <c r="M1650" s="6">
        <f>SUMIFS('Sales_Transaction_clean '!F:F,'Sales_Transaction_clean '!D:D,data_validation!L1650,'Sales_Transaction_clean '!H:H,country)</f>
        <v>24</v>
      </c>
      <c r="O1650" t="str">
        <v>Charlie+Lola Red Hot Water Bottle</v>
      </c>
      <c r="P1650">
        <v>37</v>
      </c>
    </row>
    <row r="1651" spans="12:16" x14ac:dyDescent="0.3">
      <c r="L1651" t="str">
        <v>Polyester Filler Pad 45x45cm</v>
      </c>
      <c r="M1651" s="6">
        <f>SUMIFS('Sales_Transaction_clean '!F:F,'Sales_Transaction_clean '!D:D,data_validation!L1651,'Sales_Transaction_clean '!H:H,country)</f>
        <v>56</v>
      </c>
      <c r="O1651" t="str">
        <v>Hanging Metal Rabbit Decoration</v>
      </c>
      <c r="P1651">
        <v>37</v>
      </c>
    </row>
    <row r="1652" spans="12:16" x14ac:dyDescent="0.3">
      <c r="L1652" t="str">
        <v>Rocking Horse Green Christmas</v>
      </c>
      <c r="M1652" s="6">
        <f>SUMIFS('Sales_Transaction_clean '!F:F,'Sales_Transaction_clean '!D:D,data_validation!L1652,'Sales_Transaction_clean '!H:H,country)</f>
        <v>93</v>
      </c>
      <c r="O1652" t="str">
        <v>Pink Enamel+Glass Hair Comb</v>
      </c>
      <c r="P1652">
        <v>37</v>
      </c>
    </row>
    <row r="1653" spans="12:16" x14ac:dyDescent="0.3">
      <c r="L1653" t="str">
        <v>Retro "Tea For One"</v>
      </c>
      <c r="M1653" s="6">
        <f>SUMIFS('Sales_Transaction_clean '!F:F,'Sales_Transaction_clean '!D:D,data_validation!L1653,'Sales_Transaction_clean '!H:H,country)</f>
        <v>2</v>
      </c>
      <c r="O1653" t="str">
        <v>Pink Heart Shape Love Bucket</v>
      </c>
      <c r="P1653">
        <v>37</v>
      </c>
    </row>
    <row r="1654" spans="12:16" x14ac:dyDescent="0.3">
      <c r="L1654" t="str">
        <v>Pack 3 Boxes Christmas Panettone</v>
      </c>
      <c r="M1654" s="6">
        <f>SUMIFS('Sales_Transaction_clean '!F:F,'Sales_Transaction_clean '!D:D,data_validation!L1654,'Sales_Transaction_clean '!H:H,country)</f>
        <v>108</v>
      </c>
      <c r="O1654" t="str">
        <v>S/12 Vanilla Botanical T-Lights</v>
      </c>
      <c r="P1654">
        <v>37</v>
      </c>
    </row>
    <row r="1655" spans="12:16" x14ac:dyDescent="0.3">
      <c r="L1655" t="str">
        <v>Box Of Vintage Alphabet Blocks</v>
      </c>
      <c r="M1655" s="6">
        <f>SUMIFS('Sales_Transaction_clean '!F:F,'Sales_Transaction_clean '!D:D,data_validation!L1655,'Sales_Transaction_clean '!H:H,country)</f>
        <v>88</v>
      </c>
      <c r="O1655" t="str">
        <v>Vintage Bead Pink Purse</v>
      </c>
      <c r="P1655">
        <v>37</v>
      </c>
    </row>
    <row r="1656" spans="12:16" x14ac:dyDescent="0.3">
      <c r="L1656" t="str">
        <v>Cakes And Bows Gift Tape</v>
      </c>
      <c r="M1656" s="6">
        <f>SUMIFS('Sales_Transaction_clean '!F:F,'Sales_Transaction_clean '!D:D,data_validation!L1656,'Sales_Transaction_clean '!H:H,country)</f>
        <v>108</v>
      </c>
      <c r="O1656" t="str">
        <v>Assorted Easter Gift Tags</v>
      </c>
      <c r="P1656">
        <v>37</v>
      </c>
    </row>
    <row r="1657" spans="12:16" x14ac:dyDescent="0.3">
      <c r="L1657" t="str">
        <v>White 3 Frame Birds And Tree</v>
      </c>
      <c r="M1657" s="6">
        <f>SUMIFS('Sales_Transaction_clean '!F:F,'Sales_Transaction_clean '!D:D,data_validation!L1657,'Sales_Transaction_clean '!H:H,country)</f>
        <v>1</v>
      </c>
      <c r="O1657" t="str">
        <v>Folk Art Metal Star T-Light Holder</v>
      </c>
      <c r="P1657">
        <v>37</v>
      </c>
    </row>
    <row r="1658" spans="12:16" x14ac:dyDescent="0.3">
      <c r="L1658" t="str">
        <v>Poppy Fields Chopping Board</v>
      </c>
      <c r="M1658" s="6">
        <f>SUMIFS('Sales_Transaction_clean '!F:F,'Sales_Transaction_clean '!D:D,data_validation!L1658,'Sales_Transaction_clean '!H:H,country)</f>
        <v>4</v>
      </c>
      <c r="O1658" t="str">
        <v>Icon Placemat Pop Art Elvis</v>
      </c>
      <c r="P1658">
        <v>36</v>
      </c>
    </row>
    <row r="1659" spans="12:16" x14ac:dyDescent="0.3">
      <c r="L1659" t="str">
        <v>Hand Towel Pale Blue W Flowers</v>
      </c>
      <c r="M1659" s="6">
        <f>SUMIFS('Sales_Transaction_clean '!F:F,'Sales_Transaction_clean '!D:D,data_validation!L1659,'Sales_Transaction_clean '!H:H,country)</f>
        <v>14</v>
      </c>
      <c r="O1659" t="str">
        <v>Danish Rose Deluxe Coaster</v>
      </c>
      <c r="P1659">
        <v>36</v>
      </c>
    </row>
    <row r="1660" spans="12:16" x14ac:dyDescent="0.3">
      <c r="L1660" t="str">
        <v>Strawberry Picnic Bag</v>
      </c>
      <c r="M1660" s="6">
        <f>SUMIFS('Sales_Transaction_clean '!F:F,'Sales_Transaction_clean '!D:D,data_validation!L1660,'Sales_Transaction_clean '!H:H,country)</f>
        <v>184</v>
      </c>
      <c r="O1660" t="str">
        <v>Childs Garden Trowel Pink</v>
      </c>
      <c r="P1660">
        <v>36</v>
      </c>
    </row>
    <row r="1661" spans="12:16" x14ac:dyDescent="0.3">
      <c r="L1661" t="str">
        <v>Red Retrospot Tape</v>
      </c>
      <c r="M1661" s="6">
        <f>SUMIFS('Sales_Transaction_clean '!F:F,'Sales_Transaction_clean '!D:D,data_validation!L1661,'Sales_Transaction_clean '!H:H,country)</f>
        <v>29</v>
      </c>
      <c r="O1661" t="str">
        <v>Red Retrospot Childrens Umbrella</v>
      </c>
      <c r="P1661">
        <v>36</v>
      </c>
    </row>
    <row r="1662" spans="12:16" x14ac:dyDescent="0.3">
      <c r="L1662" t="str">
        <v>Ceramic Cake Design Spotted Plate</v>
      </c>
      <c r="M1662" s="6">
        <f>SUMIFS('Sales_Transaction_clean '!F:F,'Sales_Transaction_clean '!D:D,data_validation!L1662,'Sales_Transaction_clean '!H:H,country)</f>
        <v>62</v>
      </c>
      <c r="O1662" t="str">
        <v>Rose Cottage Keepsake Box</v>
      </c>
      <c r="P1662">
        <v>36</v>
      </c>
    </row>
    <row r="1663" spans="12:16" x14ac:dyDescent="0.3">
      <c r="L1663" t="str">
        <v>Red Dragonfly Helicopter</v>
      </c>
      <c r="M1663" s="6">
        <f>SUMIFS('Sales_Transaction_clean '!F:F,'Sales_Transaction_clean '!D:D,data_validation!L1663,'Sales_Transaction_clean '!H:H,country)</f>
        <v>12</v>
      </c>
      <c r="O1663" t="str">
        <v>Set 12 Lavender Botanical T-Lights</v>
      </c>
      <c r="P1663">
        <v>36</v>
      </c>
    </row>
    <row r="1664" spans="12:16" x14ac:dyDescent="0.3">
      <c r="L1664" t="str">
        <v>Cubic Mug Flock Blue On Brown</v>
      </c>
      <c r="M1664" s="6">
        <f>SUMIFS('Sales_Transaction_clean '!F:F,'Sales_Transaction_clean '!D:D,data_validation!L1664,'Sales_Transaction_clean '!H:H,country)</f>
        <v>9</v>
      </c>
      <c r="O1664" t="str">
        <v>Make Your Own Monsoon Card Kit</v>
      </c>
      <c r="P1664">
        <v>36</v>
      </c>
    </row>
    <row r="1665" spans="12:16" x14ac:dyDescent="0.3">
      <c r="L1665" t="str">
        <v>Measuring Tape Babushka Blue</v>
      </c>
      <c r="M1665" s="6">
        <f>SUMIFS('Sales_Transaction_clean '!F:F,'Sales_Transaction_clean '!D:D,data_validation!L1665,'Sales_Transaction_clean '!H:H,country)</f>
        <v>39</v>
      </c>
      <c r="O1665" t="str">
        <v>Booze &amp; Women Greeting Card</v>
      </c>
      <c r="P1665">
        <v>36</v>
      </c>
    </row>
    <row r="1666" spans="12:16" x14ac:dyDescent="0.3">
      <c r="L1666" t="str">
        <v>Squarecushion Cover Pink Union Jack</v>
      </c>
      <c r="M1666" s="6">
        <f>SUMIFS('Sales_Transaction_clean '!F:F,'Sales_Transaction_clean '!D:D,data_validation!L1666,'Sales_Transaction_clean '!H:H,country)</f>
        <v>32</v>
      </c>
      <c r="O1666" t="str">
        <v>Bread Bin Diner Style Red</v>
      </c>
      <c r="P1666">
        <v>36</v>
      </c>
    </row>
    <row r="1667" spans="12:16" x14ac:dyDescent="0.3">
      <c r="L1667" t="str">
        <v>Acrylic Jewel Icicle Pink</v>
      </c>
      <c r="M1667" s="6">
        <f>SUMIFS('Sales_Transaction_clean '!F:F,'Sales_Transaction_clean '!D:D,data_validation!L1667,'Sales_Transaction_clean '!H:H,country)</f>
        <v>35</v>
      </c>
      <c r="O1667" t="str">
        <v>Pink Metal Chicken Heart</v>
      </c>
      <c r="P1667">
        <v>36</v>
      </c>
    </row>
    <row r="1668" spans="12:16" x14ac:dyDescent="0.3">
      <c r="L1668" t="str">
        <v>Set Of 2 Ceramic Christmas Reindeer</v>
      </c>
      <c r="M1668" s="6">
        <f>SUMIFS('Sales_Transaction_clean '!F:F,'Sales_Transaction_clean '!D:D,data_validation!L1668,'Sales_Transaction_clean '!H:H,country)</f>
        <v>86</v>
      </c>
      <c r="O1668" t="str">
        <v>Funky Monkey Gift Bag Medium</v>
      </c>
      <c r="P1668">
        <v>36</v>
      </c>
    </row>
    <row r="1669" spans="12:16" x14ac:dyDescent="0.3">
      <c r="L1669" t="str">
        <v>Doormat Multicolour Stripe</v>
      </c>
      <c r="M1669" s="6">
        <f>SUMIFS('Sales_Transaction_clean '!F:F,'Sales_Transaction_clean '!D:D,data_validation!L1669,'Sales_Transaction_clean '!H:H,country)</f>
        <v>70</v>
      </c>
      <c r="O1669" t="str">
        <v>Childs Breakfast Set Dolly Girl</v>
      </c>
      <c r="P1669">
        <v>36</v>
      </c>
    </row>
    <row r="1670" spans="12:16" x14ac:dyDescent="0.3">
      <c r="L1670" t="str">
        <v>Embroidered Ribbon Reel Rachel</v>
      </c>
      <c r="M1670" s="6">
        <f>SUMIFS('Sales_Transaction_clean '!F:F,'Sales_Transaction_clean '!D:D,data_validation!L1670,'Sales_Transaction_clean '!H:H,country)</f>
        <v>26</v>
      </c>
      <c r="O1670" t="str">
        <v>Chocolate Calculator</v>
      </c>
      <c r="P1670">
        <v>36</v>
      </c>
    </row>
    <row r="1671" spans="12:16" x14ac:dyDescent="0.3">
      <c r="L1671" t="str">
        <v>Necklace+Bracelet Set Blue Blossom</v>
      </c>
      <c r="M1671" s="6">
        <f>SUMIFS('Sales_Transaction_clean '!F:F,'Sales_Transaction_clean '!D:D,data_validation!L1671,'Sales_Transaction_clean '!H:H,country)</f>
        <v>6</v>
      </c>
      <c r="O1671" t="str">
        <v>Seaside Flying Disc</v>
      </c>
      <c r="P1671">
        <v>36</v>
      </c>
    </row>
    <row r="1672" spans="12:16" x14ac:dyDescent="0.3">
      <c r="L1672" t="str">
        <v>Birthday Card Retro Spot</v>
      </c>
      <c r="M1672" s="6">
        <f>SUMIFS('Sales_Transaction_clean '!F:F,'Sales_Transaction_clean '!D:D,data_validation!L1672,'Sales_Transaction_clean '!H:H,country)</f>
        <v>196</v>
      </c>
      <c r="O1672" t="str">
        <v>Pink Dog Bowl</v>
      </c>
      <c r="P1672">
        <v>36</v>
      </c>
    </row>
    <row r="1673" spans="12:16" x14ac:dyDescent="0.3">
      <c r="L1673" t="str">
        <v>Pink Vintage Victorian Earrings</v>
      </c>
      <c r="M1673" s="6">
        <f>SUMIFS('Sales_Transaction_clean '!F:F,'Sales_Transaction_clean '!D:D,data_validation!L1673,'Sales_Transaction_clean '!H:H,country)</f>
        <v>1</v>
      </c>
      <c r="O1673" t="str">
        <v>Hanging Wood And Felt Butterfly</v>
      </c>
      <c r="P1673">
        <v>36</v>
      </c>
    </row>
    <row r="1674" spans="12:16" x14ac:dyDescent="0.3">
      <c r="L1674" t="str">
        <v>Pack Of 12 Vintage Leaf Tissues</v>
      </c>
      <c r="M1674" s="6">
        <f>SUMIFS('Sales_Transaction_clean '!F:F,'Sales_Transaction_clean '!D:D,data_validation!L1674,'Sales_Transaction_clean '!H:H,country)</f>
        <v>110</v>
      </c>
      <c r="O1674" t="str">
        <v>Origami Jasmine Incense/Candle Set</v>
      </c>
      <c r="P1674">
        <v>36</v>
      </c>
    </row>
    <row r="1675" spans="12:16" x14ac:dyDescent="0.3">
      <c r="L1675" t="str">
        <v>Wall Art Stop For Tea</v>
      </c>
      <c r="M1675" s="6">
        <f>SUMIFS('Sales_Transaction_clean '!F:F,'Sales_Transaction_clean '!D:D,data_validation!L1675,'Sales_Transaction_clean '!H:H,country)</f>
        <v>252</v>
      </c>
      <c r="O1675" t="str">
        <v>Beaded Crystal Heart Pink Large</v>
      </c>
      <c r="P1675">
        <v>36</v>
      </c>
    </row>
    <row r="1676" spans="12:16" x14ac:dyDescent="0.3">
      <c r="L1676" t="str">
        <v>Retrospot Lamp</v>
      </c>
      <c r="M1676" s="6">
        <f>SUMIFS('Sales_Transaction_clean '!F:F,'Sales_Transaction_clean '!D:D,data_validation!L1676,'Sales_Transaction_clean '!H:H,country)</f>
        <v>40</v>
      </c>
      <c r="O1676" t="str">
        <v>Set Of 2 Ceramic Painted Hearts</v>
      </c>
      <c r="P1676">
        <v>36</v>
      </c>
    </row>
    <row r="1677" spans="12:16" x14ac:dyDescent="0.3">
      <c r="L1677" t="str">
        <v>Popart Rect Pencil Sharpener Asst</v>
      </c>
      <c r="M1677" s="6">
        <f>SUMIFS('Sales_Transaction_clean '!F:F,'Sales_Transaction_clean '!D:D,data_validation!L1677,'Sales_Transaction_clean '!H:H,country)</f>
        <v>216</v>
      </c>
      <c r="O1677" t="str">
        <v>White Lovebird Lantern</v>
      </c>
      <c r="P1677">
        <v>36</v>
      </c>
    </row>
    <row r="1678" spans="12:16" x14ac:dyDescent="0.3">
      <c r="L1678" t="str">
        <v>Party Food Shopper Bag</v>
      </c>
      <c r="M1678" s="6">
        <f>SUMIFS('Sales_Transaction_clean '!F:F,'Sales_Transaction_clean '!D:D,data_validation!L1678,'Sales_Transaction_clean '!H:H,country)</f>
        <v>11</v>
      </c>
      <c r="O1678" t="str">
        <v>Round Storage Tin Vintage Leaf</v>
      </c>
      <c r="P1678">
        <v>36</v>
      </c>
    </row>
    <row r="1679" spans="12:16" x14ac:dyDescent="0.3">
      <c r="L1679" t="str">
        <v>Red Retrospot Oven Glove</v>
      </c>
      <c r="M1679" s="6">
        <f>SUMIFS('Sales_Transaction_clean '!F:F,'Sales_Transaction_clean '!D:D,data_validation!L1679,'Sales_Transaction_clean '!H:H,country)</f>
        <v>216</v>
      </c>
      <c r="O1679" t="str">
        <v>Flower Fairy Incense Bouquet</v>
      </c>
      <c r="P1679">
        <v>36</v>
      </c>
    </row>
    <row r="1680" spans="12:16" x14ac:dyDescent="0.3">
      <c r="L1680" t="str">
        <v>Afghan Slipper Sock Pair</v>
      </c>
      <c r="M1680" s="6">
        <f>SUMIFS('Sales_Transaction_clean '!F:F,'Sales_Transaction_clean '!D:D,data_validation!L1680,'Sales_Transaction_clean '!H:H,country)</f>
        <v>74</v>
      </c>
      <c r="O1680" t="str">
        <v>Glitter Christmas Tree With Bells</v>
      </c>
      <c r="P1680">
        <v>36</v>
      </c>
    </row>
    <row r="1681" spans="12:16" x14ac:dyDescent="0.3">
      <c r="L1681" t="str">
        <v>Metal Sign Cupcake Single Hook</v>
      </c>
      <c r="M1681" s="6">
        <f>SUMIFS('Sales_Transaction_clean '!F:F,'Sales_Transaction_clean '!D:D,data_validation!L1681,'Sales_Transaction_clean '!H:H,country)</f>
        <v>136</v>
      </c>
      <c r="O1681" t="str">
        <v>Antique Silver Book Mark With Beads</v>
      </c>
      <c r="P1681">
        <v>36</v>
      </c>
    </row>
    <row r="1682" spans="12:16" x14ac:dyDescent="0.3">
      <c r="L1682" t="str">
        <v>Fairy Cakes Notebook A7 Size</v>
      </c>
      <c r="M1682" s="6">
        <f>SUMIFS('Sales_Transaction_clean '!F:F,'Sales_Transaction_clean '!D:D,data_validation!L1682,'Sales_Transaction_clean '!H:H,country)</f>
        <v>464</v>
      </c>
      <c r="O1682" t="str">
        <v>Purple Enamel+Glass Hair Comb</v>
      </c>
      <c r="P1682">
        <v>36</v>
      </c>
    </row>
    <row r="1683" spans="12:16" x14ac:dyDescent="0.3">
      <c r="L1683" t="str">
        <v>Small Pop Box Funky Monkey</v>
      </c>
      <c r="M1683" s="6">
        <f>SUMIFS('Sales_Transaction_clean '!F:F,'Sales_Transaction_clean '!D:D,data_validation!L1683,'Sales_Transaction_clean '!H:H,country)</f>
        <v>13</v>
      </c>
      <c r="O1683" t="str">
        <v>Woodland Large Pink Felt Heart</v>
      </c>
      <c r="P1683">
        <v>36</v>
      </c>
    </row>
    <row r="1684" spans="12:16" x14ac:dyDescent="0.3">
      <c r="L1684" t="str">
        <v>Set/6 Pink Butterfly T-Lights</v>
      </c>
      <c r="M1684" s="6">
        <f>SUMIFS('Sales_Transaction_clean '!F:F,'Sales_Transaction_clean '!D:D,data_validation!L1684,'Sales_Transaction_clean '!H:H,country)</f>
        <v>38</v>
      </c>
      <c r="O1684" t="str">
        <v>Kings Choice Tea Caddy</v>
      </c>
      <c r="P1684">
        <v>35</v>
      </c>
    </row>
    <row r="1685" spans="12:16" x14ac:dyDescent="0.3">
      <c r="L1685" t="str">
        <v>Charlie+Lola Pink Hot Water Bottle</v>
      </c>
      <c r="M1685" s="6">
        <f>SUMIFS('Sales_Transaction_clean '!F:F,'Sales_Transaction_clean '!D:D,data_validation!L1685,'Sales_Transaction_clean '!H:H,country)</f>
        <v>57</v>
      </c>
      <c r="O1685" t="str">
        <v>Garland With Hearts And Bells</v>
      </c>
      <c r="P1685">
        <v>35</v>
      </c>
    </row>
    <row r="1686" spans="12:16" x14ac:dyDescent="0.3">
      <c r="L1686" t="str">
        <v>Turq Stone/Crystal Earrings</v>
      </c>
      <c r="M1686" s="6">
        <f>SUMIFS('Sales_Transaction_clean '!F:F,'Sales_Transaction_clean '!D:D,data_validation!L1686,'Sales_Transaction_clean '!H:H,country)</f>
        <v>2</v>
      </c>
      <c r="O1686" t="str">
        <v>Vintage Union Jack Memoboard</v>
      </c>
      <c r="P1686">
        <v>35</v>
      </c>
    </row>
    <row r="1687" spans="12:16" x14ac:dyDescent="0.3">
      <c r="L1687" t="str">
        <v>Bottle Bag Retrospot</v>
      </c>
      <c r="M1687" s="6">
        <f>SUMIFS('Sales_Transaction_clean '!F:F,'Sales_Transaction_clean '!D:D,data_validation!L1687,'Sales_Transaction_clean '!H:H,country)</f>
        <v>111</v>
      </c>
      <c r="O1687" t="str">
        <v>Party Invites Balloon Girl</v>
      </c>
      <c r="P1687">
        <v>35</v>
      </c>
    </row>
    <row r="1688" spans="12:16" x14ac:dyDescent="0.3">
      <c r="L1688" t="str">
        <v>Painted Pink Rabbit</v>
      </c>
      <c r="M1688" s="6">
        <f>SUMIFS('Sales_Transaction_clean '!F:F,'Sales_Transaction_clean '!D:D,data_validation!L1688,'Sales_Transaction_clean '!H:H,country)</f>
        <v>37</v>
      </c>
      <c r="O1688" t="str">
        <v>Heart Calculator</v>
      </c>
      <c r="P1688">
        <v>35</v>
      </c>
    </row>
    <row r="1689" spans="12:16" x14ac:dyDescent="0.3">
      <c r="L1689" t="str">
        <v>French Enamel Water Basin</v>
      </c>
      <c r="M1689" s="6">
        <f>SUMIFS('Sales_Transaction_clean '!F:F,'Sales_Transaction_clean '!D:D,data_validation!L1689,'Sales_Transaction_clean '!H:H,country)</f>
        <v>32</v>
      </c>
      <c r="O1689" t="str">
        <v>Embroidered Ribbon Reel Emily</v>
      </c>
      <c r="P1689">
        <v>35</v>
      </c>
    </row>
    <row r="1690" spans="12:16" x14ac:dyDescent="0.3">
      <c r="L1690" t="str">
        <v>Travel Card Wallet Retrospot</v>
      </c>
      <c r="M1690" s="6">
        <f>SUMIFS('Sales_Transaction_clean '!F:F,'Sales_Transaction_clean '!D:D,data_validation!L1690,'Sales_Transaction_clean '!H:H,country)</f>
        <v>116</v>
      </c>
      <c r="O1690" t="str">
        <v>Enamel Colander Cream</v>
      </c>
      <c r="P1690">
        <v>35</v>
      </c>
    </row>
    <row r="1691" spans="12:16" x14ac:dyDescent="0.3">
      <c r="L1691" t="str">
        <v>Coloured Glass Star T-Light Holder</v>
      </c>
      <c r="M1691" s="6">
        <f>SUMIFS('Sales_Transaction_clean '!F:F,'Sales_Transaction_clean '!D:D,data_validation!L1691,'Sales_Transaction_clean '!H:H,country)</f>
        <v>1044</v>
      </c>
      <c r="O1691" t="str">
        <v>Silk Purse Babushka Pink</v>
      </c>
      <c r="P1691">
        <v>35</v>
      </c>
    </row>
    <row r="1692" spans="12:16" x14ac:dyDescent="0.3">
      <c r="L1692" t="str">
        <v>Pink Paisley Square Tissue Box</v>
      </c>
      <c r="M1692" s="6">
        <f>SUMIFS('Sales_Transaction_clean '!F:F,'Sales_Transaction_clean '!D:D,data_validation!L1692,'Sales_Transaction_clean '!H:H,country)</f>
        <v>98</v>
      </c>
      <c r="O1692" t="str">
        <v>Set 36 Colour Pencils Love London</v>
      </c>
      <c r="P1692">
        <v>35</v>
      </c>
    </row>
    <row r="1693" spans="12:16" x14ac:dyDescent="0.3">
      <c r="L1693" t="str">
        <v>Easter Tin Chicks In Garden</v>
      </c>
      <c r="M1693" s="6">
        <f>SUMIFS('Sales_Transaction_clean '!F:F,'Sales_Transaction_clean '!D:D,data_validation!L1693,'Sales_Transaction_clean '!H:H,country)</f>
        <v>18</v>
      </c>
      <c r="O1693" t="str">
        <v>Acrylic Jewel Icicle Pink</v>
      </c>
      <c r="P1693">
        <v>35</v>
      </c>
    </row>
    <row r="1694" spans="12:16" x14ac:dyDescent="0.3">
      <c r="L1694" t="str">
        <v>Mistletoe Heart Wreath Cream</v>
      </c>
      <c r="M1694" s="6">
        <f>SUMIFS('Sales_Transaction_clean '!F:F,'Sales_Transaction_clean '!D:D,data_validation!L1694,'Sales_Transaction_clean '!H:H,country)</f>
        <v>41</v>
      </c>
      <c r="O1694" t="str">
        <v>Caravan Square Tissue Box</v>
      </c>
      <c r="P1694">
        <v>35</v>
      </c>
    </row>
    <row r="1695" spans="12:16" x14ac:dyDescent="0.3">
      <c r="L1695" t="str">
        <v>Drawer Knob Crackle Glaze Green</v>
      </c>
      <c r="M1695" s="6">
        <f>SUMIFS('Sales_Transaction_clean '!F:F,'Sales_Transaction_clean '!D:D,data_validation!L1695,'Sales_Transaction_clean '!H:H,country)</f>
        <v>132</v>
      </c>
      <c r="O1695" t="str">
        <v>Jigsaw Toadstools 3 Piece</v>
      </c>
      <c r="P1695">
        <v>35</v>
      </c>
    </row>
    <row r="1696" spans="12:16" x14ac:dyDescent="0.3">
      <c r="L1696" t="str">
        <v>Set Of 2 Tea Towels Apple And Pears</v>
      </c>
      <c r="M1696" s="6">
        <f>SUMIFS('Sales_Transaction_clean '!F:F,'Sales_Transaction_clean '!D:D,data_validation!L1696,'Sales_Transaction_clean '!H:H,country)</f>
        <v>150</v>
      </c>
      <c r="O1696" t="str">
        <v>English Rose Scented Hanging Flower</v>
      </c>
      <c r="P1696">
        <v>35</v>
      </c>
    </row>
    <row r="1697" spans="12:16" x14ac:dyDescent="0.3">
      <c r="L1697" t="str">
        <v>Dinosaur Party Bag + Sticker Set</v>
      </c>
      <c r="M1697" s="6">
        <f>SUMIFS('Sales_Transaction_clean '!F:F,'Sales_Transaction_clean '!D:D,data_validation!L1697,'Sales_Transaction_clean '!H:H,country)</f>
        <v>72</v>
      </c>
      <c r="O1697" t="str">
        <v>Large Chinese Style Scissor</v>
      </c>
      <c r="P1697">
        <v>35</v>
      </c>
    </row>
    <row r="1698" spans="12:16" x14ac:dyDescent="0.3">
      <c r="L1698" t="str">
        <v>20 Dolly Pegs Retrospot</v>
      </c>
      <c r="M1698" s="6">
        <f>SUMIFS('Sales_Transaction_clean '!F:F,'Sales_Transaction_clean '!D:D,data_validation!L1698,'Sales_Transaction_clean '!H:H,country)</f>
        <v>620</v>
      </c>
      <c r="O1698" t="str">
        <v>Rose Du Sud Oven Glove</v>
      </c>
      <c r="P1698">
        <v>35</v>
      </c>
    </row>
    <row r="1699" spans="12:16" x14ac:dyDescent="0.3">
      <c r="L1699" t="str">
        <v>Money Box Confectionery Design</v>
      </c>
      <c r="M1699" s="6">
        <f>SUMIFS('Sales_Transaction_clean '!F:F,'Sales_Transaction_clean '!D:D,data_validation!L1699,'Sales_Transaction_clean '!H:H,country)</f>
        <v>1</v>
      </c>
      <c r="O1699" t="str">
        <v>Acrylic Jewel Snowflake Pink</v>
      </c>
      <c r="P1699">
        <v>35</v>
      </c>
    </row>
    <row r="1700" spans="12:16" x14ac:dyDescent="0.3">
      <c r="L1700" t="str">
        <v>Small Apothecary Measuring Jar</v>
      </c>
      <c r="M1700" s="6">
        <f>SUMIFS('Sales_Transaction_clean '!F:F,'Sales_Transaction_clean '!D:D,data_validation!L1700,'Sales_Transaction_clean '!H:H,country)</f>
        <v>1</v>
      </c>
      <c r="O1700" t="str">
        <v>Potting Shed Twine</v>
      </c>
      <c r="P1700">
        <v>34</v>
      </c>
    </row>
    <row r="1701" spans="12:16" x14ac:dyDescent="0.3">
      <c r="L1701" t="str">
        <v>Set 3 Wicker Storage Baskets</v>
      </c>
      <c r="M1701" s="6">
        <f>SUMIFS('Sales_Transaction_clean '!F:F,'Sales_Transaction_clean '!D:D,data_validation!L1701,'Sales_Transaction_clean '!H:H,country)</f>
        <v>20</v>
      </c>
      <c r="O1701" t="str">
        <v>Blue Giant Garden Thermometer</v>
      </c>
      <c r="P1701">
        <v>34</v>
      </c>
    </row>
    <row r="1702" spans="12:16" x14ac:dyDescent="0.3">
      <c r="L1702" t="str">
        <v>Large Purple Babushka Notebook</v>
      </c>
      <c r="M1702" s="6">
        <f>SUMIFS('Sales_Transaction_clean '!F:F,'Sales_Transaction_clean '!D:D,data_validation!L1702,'Sales_Transaction_clean '!H:H,country)</f>
        <v>69</v>
      </c>
      <c r="O1702" t="str">
        <v>Spaceboy Mini Backpack</v>
      </c>
      <c r="P1702">
        <v>34</v>
      </c>
    </row>
    <row r="1703" spans="12:16" x14ac:dyDescent="0.3">
      <c r="L1703" t="str">
        <v>Dolly Girl Mini Backpack</v>
      </c>
      <c r="M1703" s="6">
        <f>SUMIFS('Sales_Transaction_clean '!F:F,'Sales_Transaction_clean '!D:D,data_validation!L1703,'Sales_Transaction_clean '!H:H,country)</f>
        <v>9</v>
      </c>
      <c r="O1703" t="str">
        <v>Mini Ladle Love Heart Pink</v>
      </c>
      <c r="P1703">
        <v>34</v>
      </c>
    </row>
    <row r="1704" spans="12:16" x14ac:dyDescent="0.3">
      <c r="L1704" t="str">
        <v>Zinc Finish 15cm Planter Pots</v>
      </c>
      <c r="M1704" s="6">
        <f>SUMIFS('Sales_Transaction_clean '!F:F,'Sales_Transaction_clean '!D:D,data_validation!L1704,'Sales_Transaction_clean '!H:H,country)</f>
        <v>38</v>
      </c>
      <c r="O1704" t="str">
        <v>Retrospot Giant Tube Matches</v>
      </c>
      <c r="P1704">
        <v>34</v>
      </c>
    </row>
    <row r="1705" spans="12:16" x14ac:dyDescent="0.3">
      <c r="L1705" t="str">
        <v>Oven Mitt Apples Design</v>
      </c>
      <c r="M1705" s="6">
        <f>SUMIFS('Sales_Transaction_clean '!F:F,'Sales_Transaction_clean '!D:D,data_validation!L1705,'Sales_Transaction_clean '!H:H,country)</f>
        <v>67</v>
      </c>
      <c r="O1705" t="str">
        <v>Kings Choice Biscuit Tin</v>
      </c>
      <c r="P1705">
        <v>34</v>
      </c>
    </row>
    <row r="1706" spans="12:16" x14ac:dyDescent="0.3">
      <c r="L1706" t="str">
        <v>Medium Medina Stamped Metal Bowl</v>
      </c>
      <c r="M1706" s="6">
        <f>SUMIFS('Sales_Transaction_clean '!F:F,'Sales_Transaction_clean '!D:D,data_validation!L1706,'Sales_Transaction_clean '!H:H,country)</f>
        <v>26</v>
      </c>
      <c r="O1706" t="str">
        <v>Set Of 4 Pistachio Lovebird Coaster</v>
      </c>
      <c r="P1706">
        <v>34</v>
      </c>
    </row>
    <row r="1707" spans="12:16" x14ac:dyDescent="0.3">
      <c r="L1707" t="str">
        <v>Feltcraft Boy Jean-Paul Kit</v>
      </c>
      <c r="M1707" s="6">
        <f>SUMIFS('Sales_Transaction_clean '!F:F,'Sales_Transaction_clean '!D:D,data_validation!L1707,'Sales_Transaction_clean '!H:H,country)</f>
        <v>41</v>
      </c>
      <c r="O1707" t="str">
        <v>French Blue Metal Door Sign 0</v>
      </c>
      <c r="P1707">
        <v>34</v>
      </c>
    </row>
    <row r="1708" spans="12:16" x14ac:dyDescent="0.3">
      <c r="L1708" t="str">
        <v>Red/Cream Stripe Cushion Cover</v>
      </c>
      <c r="M1708" s="6">
        <f>SUMIFS('Sales_Transaction_clean '!F:F,'Sales_Transaction_clean '!D:D,data_validation!L1708,'Sales_Transaction_clean '!H:H,country)</f>
        <v>25</v>
      </c>
      <c r="O1708" t="str">
        <v>Sweetheart Wire Magazine Rack</v>
      </c>
      <c r="P1708">
        <v>34</v>
      </c>
    </row>
    <row r="1709" spans="12:16" x14ac:dyDescent="0.3">
      <c r="L1709" t="str">
        <v>Coffee Mug Pink Paisley Design</v>
      </c>
      <c r="M1709" s="6">
        <f>SUMIFS('Sales_Transaction_clean '!F:F,'Sales_Transaction_clean '!D:D,data_validation!L1709,'Sales_Transaction_clean '!H:H,country)</f>
        <v>39</v>
      </c>
      <c r="O1709" t="str">
        <v>Pink Rose Fabric Mirror</v>
      </c>
      <c r="P1709">
        <v>34</v>
      </c>
    </row>
    <row r="1710" spans="12:16" x14ac:dyDescent="0.3">
      <c r="L1710" t="str">
        <v>Black Orange Squeezer</v>
      </c>
      <c r="M1710" s="6">
        <f>SUMIFS('Sales_Transaction_clean '!F:F,'Sales_Transaction_clean '!D:D,data_validation!L1710,'Sales_Transaction_clean '!H:H,country)</f>
        <v>1</v>
      </c>
      <c r="O1710" t="str">
        <v>Birdhouse Decoration Magic Garden</v>
      </c>
      <c r="P1710">
        <v>34</v>
      </c>
    </row>
    <row r="1711" spans="12:16" x14ac:dyDescent="0.3">
      <c r="L1711" t="str">
        <v>Skulls Square Tissue Box</v>
      </c>
      <c r="M1711" s="6">
        <f>SUMIFS('Sales_Transaction_clean '!F:F,'Sales_Transaction_clean '!D:D,data_validation!L1711,'Sales_Transaction_clean '!H:H,country)</f>
        <v>41</v>
      </c>
      <c r="O1711" t="str">
        <v>Peach Knitted Hen</v>
      </c>
      <c r="P1711">
        <v>34</v>
      </c>
    </row>
    <row r="1712" spans="12:16" x14ac:dyDescent="0.3">
      <c r="L1712" t="str">
        <v>Laurel Heart Antique Silver</v>
      </c>
      <c r="M1712" s="6">
        <f>SUMIFS('Sales_Transaction_clean '!F:F,'Sales_Transaction_clean '!D:D,data_validation!L1712,'Sales_Transaction_clean '!H:H,country)</f>
        <v>163</v>
      </c>
      <c r="O1712" t="str">
        <v>Noel Wooden Block Letters</v>
      </c>
      <c r="P1712">
        <v>34</v>
      </c>
    </row>
    <row r="1713" spans="12:16" x14ac:dyDescent="0.3">
      <c r="L1713" t="str">
        <v>Caravan Square Tissue Box</v>
      </c>
      <c r="M1713" s="6">
        <f>SUMIFS('Sales_Transaction_clean '!F:F,'Sales_Transaction_clean '!D:D,data_validation!L1713,'Sales_Transaction_clean '!H:H,country)</f>
        <v>35</v>
      </c>
      <c r="O1713" t="str">
        <v>Large White Honeycomb Paper Bell</v>
      </c>
      <c r="P1713">
        <v>34</v>
      </c>
    </row>
    <row r="1714" spans="12:16" x14ac:dyDescent="0.3">
      <c r="L1714" t="str">
        <v>Wrap Circus Parade</v>
      </c>
      <c r="M1714" s="6">
        <f>SUMIFS('Sales_Transaction_clean '!F:F,'Sales_Transaction_clean '!D:D,data_validation!L1714,'Sales_Transaction_clean '!H:H,country)</f>
        <v>275</v>
      </c>
      <c r="O1714" t="str">
        <v>Red Paper Parasol</v>
      </c>
      <c r="P1714">
        <v>34</v>
      </c>
    </row>
    <row r="1715" spans="12:16" x14ac:dyDescent="0.3">
      <c r="L1715" t="str">
        <v>Pack Of 6 Skull Paper Cups</v>
      </c>
      <c r="M1715" s="6">
        <f>SUMIFS('Sales_Transaction_clean '!F:F,'Sales_Transaction_clean '!D:D,data_validation!L1715,'Sales_Transaction_clean '!H:H,country)</f>
        <v>80</v>
      </c>
      <c r="O1715" t="str">
        <v>Jigsaw Tree With Watering Can</v>
      </c>
      <c r="P1715">
        <v>34</v>
      </c>
    </row>
    <row r="1716" spans="12:16" x14ac:dyDescent="0.3">
      <c r="L1716" t="str">
        <v>Fairy Cake Flannel Assorted Colour</v>
      </c>
      <c r="M1716" s="6">
        <f>SUMIFS('Sales_Transaction_clean '!F:F,'Sales_Transaction_clean '!D:D,data_validation!L1716,'Sales_Transaction_clean '!H:H,country)</f>
        <v>3548</v>
      </c>
      <c r="O1716" t="str">
        <v>Ribbon Reel Making Snowmen</v>
      </c>
      <c r="P1716">
        <v>34</v>
      </c>
    </row>
    <row r="1717" spans="12:16" x14ac:dyDescent="0.3">
      <c r="L1717" t="str">
        <v>Large Camphor Wood Field Mushroom</v>
      </c>
      <c r="M1717" s="6">
        <f>SUMIFS('Sales_Transaction_clean '!F:F,'Sales_Transaction_clean '!D:D,data_validation!L1717,'Sales_Transaction_clean '!H:H,country)</f>
        <v>7</v>
      </c>
      <c r="O1717" t="str">
        <v>Set/3 Rose Candle In Jewelled Box</v>
      </c>
      <c r="P1717">
        <v>34</v>
      </c>
    </row>
    <row r="1718" spans="12:16" x14ac:dyDescent="0.3">
      <c r="L1718" t="str">
        <v>Vintage Keepsake Box Travelogue</v>
      </c>
      <c r="M1718" s="6">
        <f>SUMIFS('Sales_Transaction_clean '!F:F,'Sales_Transaction_clean '!D:D,data_validation!L1718,'Sales_Transaction_clean '!H:H,country)</f>
        <v>4</v>
      </c>
      <c r="O1718" t="str">
        <v>Vintage Billboard Tea Mug</v>
      </c>
      <c r="P1718">
        <v>34</v>
      </c>
    </row>
    <row r="1719" spans="12:16" x14ac:dyDescent="0.3">
      <c r="L1719" t="str">
        <v>Silver Mug Bone China Tree Of Life</v>
      </c>
      <c r="M1719" s="6">
        <f>SUMIFS('Sales_Transaction_clean '!F:F,'Sales_Transaction_clean '!D:D,data_validation!L1719,'Sales_Transaction_clean '!H:H,country)</f>
        <v>116</v>
      </c>
      <c r="O1719" t="str">
        <v>Bunny Decoration Magic Garden</v>
      </c>
      <c r="P1719">
        <v>34</v>
      </c>
    </row>
    <row r="1720" spans="12:16" x14ac:dyDescent="0.3">
      <c r="L1720" t="str">
        <v>Hen House Decoration</v>
      </c>
      <c r="M1720" s="6">
        <f>SUMIFS('Sales_Transaction_clean '!F:F,'Sales_Transaction_clean '!D:D,data_validation!L1720,'Sales_Transaction_clean '!H:H,country)</f>
        <v>102</v>
      </c>
      <c r="O1720" t="str">
        <v>String Of Stars Card Holder</v>
      </c>
      <c r="P1720">
        <v>34</v>
      </c>
    </row>
    <row r="1721" spans="12:16" x14ac:dyDescent="0.3">
      <c r="L1721" t="str">
        <v>Vintage Bead Pink Evening Bag</v>
      </c>
      <c r="M1721" s="6">
        <f>SUMIFS('Sales_Transaction_clean '!F:F,'Sales_Transaction_clean '!D:D,data_validation!L1721,'Sales_Transaction_clean '!H:H,country)</f>
        <v>42</v>
      </c>
      <c r="O1721" t="str">
        <v>Baking Mould Heart White Chocolate</v>
      </c>
      <c r="P1721">
        <v>34</v>
      </c>
    </row>
    <row r="1722" spans="12:16" x14ac:dyDescent="0.3">
      <c r="L1722" t="str">
        <v>Victorian Sewing Box Large</v>
      </c>
      <c r="M1722" s="6">
        <f>SUMIFS('Sales_Transaction_clean '!F:F,'Sales_Transaction_clean '!D:D,data_validation!L1722,'Sales_Transaction_clean '!H:H,country)</f>
        <v>41</v>
      </c>
      <c r="O1722" t="str">
        <v>Green Square Compact Mirror</v>
      </c>
      <c r="P1722">
        <v>34</v>
      </c>
    </row>
    <row r="1723" spans="12:16" x14ac:dyDescent="0.3">
      <c r="L1723" t="str">
        <v>Set Of 6 Girls Celebration Candles</v>
      </c>
      <c r="M1723" s="6">
        <f>SUMIFS('Sales_Transaction_clean '!F:F,'Sales_Transaction_clean '!D:D,data_validation!L1723,'Sales_Transaction_clean '!H:H,country)</f>
        <v>38</v>
      </c>
      <c r="O1723" t="str">
        <v>Small Chunky Glass Roman Bowl</v>
      </c>
      <c r="P1723">
        <v>34</v>
      </c>
    </row>
    <row r="1724" spans="12:16" x14ac:dyDescent="0.3">
      <c r="L1724" t="str">
        <v>Pack Of 12 Sticky Bunnies</v>
      </c>
      <c r="M1724" s="6">
        <f>SUMIFS('Sales_Transaction_clean '!F:F,'Sales_Transaction_clean '!D:D,data_validation!L1724,'Sales_Transaction_clean '!H:H,country)</f>
        <v>74</v>
      </c>
      <c r="O1724" t="str">
        <v>Red Heart Shape Love Bucket</v>
      </c>
      <c r="P1724">
        <v>33</v>
      </c>
    </row>
    <row r="1725" spans="12:16" x14ac:dyDescent="0.3">
      <c r="L1725" t="str">
        <v>Spaceboy Tv Dinner Tray</v>
      </c>
      <c r="M1725" s="6">
        <f>SUMIFS('Sales_Transaction_clean '!F:F,'Sales_Transaction_clean '!D:D,data_validation!L1725,'Sales_Transaction_clean '!H:H,country)</f>
        <v>16</v>
      </c>
      <c r="O1725" t="str">
        <v>Frying Pan Red Retrospot</v>
      </c>
      <c r="P1725">
        <v>33</v>
      </c>
    </row>
    <row r="1726" spans="12:16" x14ac:dyDescent="0.3">
      <c r="L1726" t="str">
        <v>Tumbler New England</v>
      </c>
      <c r="M1726" s="6">
        <f>SUMIFS('Sales_Transaction_clean '!F:F,'Sales_Transaction_clean '!D:D,data_validation!L1726,'Sales_Transaction_clean '!H:H,country)</f>
        <v>26</v>
      </c>
      <c r="O1726" t="str">
        <v>Doormat Airmail</v>
      </c>
      <c r="P1726">
        <v>33</v>
      </c>
    </row>
    <row r="1727" spans="12:16" x14ac:dyDescent="0.3">
      <c r="L1727" t="str">
        <v>Embroidered Ribbon Reel Daisy</v>
      </c>
      <c r="M1727" s="6">
        <f>SUMIFS('Sales_Transaction_clean '!F:F,'Sales_Transaction_clean '!D:D,data_validation!L1727,'Sales_Transaction_clean '!H:H,country)</f>
        <v>26</v>
      </c>
      <c r="O1727" t="str">
        <v>Skulls Design Flannel</v>
      </c>
      <c r="P1727">
        <v>33</v>
      </c>
    </row>
    <row r="1728" spans="12:16" x14ac:dyDescent="0.3">
      <c r="L1728" t="str">
        <v>Pack 3 Iron On Dog Patches</v>
      </c>
      <c r="M1728" s="6">
        <f>SUMIFS('Sales_Transaction_clean '!F:F,'Sales_Transaction_clean '!D:D,data_validation!L1728,'Sales_Transaction_clean '!H:H,country)</f>
        <v>32</v>
      </c>
      <c r="O1728" t="str">
        <v>Wall Art Keep Calm</v>
      </c>
      <c r="P1728">
        <v>33</v>
      </c>
    </row>
    <row r="1729" spans="12:16" x14ac:dyDescent="0.3">
      <c r="L1729" t="str">
        <v>Scandinavian 3 Hearts Napkin Ring</v>
      </c>
      <c r="M1729" s="6">
        <f>SUMIFS('Sales_Transaction_clean '!F:F,'Sales_Transaction_clean '!D:D,data_validation!L1729,'Sales_Transaction_clean '!H:H,country)</f>
        <v>104</v>
      </c>
      <c r="O1729" t="str">
        <v>Glass Beurre Dish</v>
      </c>
      <c r="P1729">
        <v>33</v>
      </c>
    </row>
    <row r="1730" spans="12:16" x14ac:dyDescent="0.3">
      <c r="L1730" t="str">
        <v>Tomato Charlie+Lola Coaster Set</v>
      </c>
      <c r="M1730" s="6">
        <f>SUMIFS('Sales_Transaction_clean '!F:F,'Sales_Transaction_clean '!D:D,data_validation!L1730,'Sales_Transaction_clean '!H:H,country)</f>
        <v>20</v>
      </c>
      <c r="O1730" t="str">
        <v>Four Rabbit Easter Decorations</v>
      </c>
      <c r="P1730">
        <v>33</v>
      </c>
    </row>
    <row r="1731" spans="12:16" x14ac:dyDescent="0.3">
      <c r="L1731" t="str">
        <v>Spotty Pink Duck Doorstop</v>
      </c>
      <c r="M1731" s="6">
        <f>SUMIFS('Sales_Transaction_clean '!F:F,'Sales_Transaction_clean '!D:D,data_validation!L1731,'Sales_Transaction_clean '!H:H,country)</f>
        <v>29</v>
      </c>
      <c r="O1731" t="str">
        <v>Vintage Bead Pink Scarf</v>
      </c>
      <c r="P1731">
        <v>33</v>
      </c>
    </row>
    <row r="1732" spans="12:16" x14ac:dyDescent="0.3">
      <c r="L1732" t="str">
        <v>S/12 Mini Rabbit Easter</v>
      </c>
      <c r="M1732" s="6">
        <f>SUMIFS('Sales_Transaction_clean '!F:F,'Sales_Transaction_clean '!D:D,data_validation!L1732,'Sales_Transaction_clean '!H:H,country)</f>
        <v>31</v>
      </c>
      <c r="O1732" t="str">
        <v>Mirrored Wall Art Ladies</v>
      </c>
      <c r="P1732">
        <v>32</v>
      </c>
    </row>
    <row r="1733" spans="12:16" x14ac:dyDescent="0.3">
      <c r="L1733" t="str">
        <v>Retro Plastic 70'S Tray</v>
      </c>
      <c r="M1733" s="6">
        <f>SUMIFS('Sales_Transaction_clean '!F:F,'Sales_Transaction_clean '!D:D,data_validation!L1733,'Sales_Transaction_clean '!H:H,country)</f>
        <v>11</v>
      </c>
      <c r="O1733" t="str">
        <v>Bunny Egg Box</v>
      </c>
      <c r="P1733">
        <v>32</v>
      </c>
    </row>
    <row r="1734" spans="12:16" x14ac:dyDescent="0.3">
      <c r="L1734" t="str">
        <v>Party Metal Sign</v>
      </c>
      <c r="M1734" s="6">
        <f>SUMIFS('Sales_Transaction_clean '!F:F,'Sales_Transaction_clean '!D:D,data_validation!L1734,'Sales_Transaction_clean '!H:H,country)</f>
        <v>240</v>
      </c>
      <c r="O1734" t="str">
        <v>Airline Bag Vintage Jet Set Brown</v>
      </c>
      <c r="P1734">
        <v>32</v>
      </c>
    </row>
    <row r="1735" spans="12:16" x14ac:dyDescent="0.3">
      <c r="L1735" t="str">
        <v>Botanical Gardens Wall Clock</v>
      </c>
      <c r="M1735" s="6">
        <f>SUMIFS('Sales_Transaction_clean '!F:F,'Sales_Transaction_clean '!D:D,data_validation!L1735,'Sales_Transaction_clean '!H:H,country)</f>
        <v>10</v>
      </c>
      <c r="O1735" t="str">
        <v>Skulls Tape</v>
      </c>
      <c r="P1735">
        <v>32</v>
      </c>
    </row>
    <row r="1736" spans="12:16" x14ac:dyDescent="0.3">
      <c r="L1736" t="str">
        <v>Children's Circus Parade Mug</v>
      </c>
      <c r="M1736" s="6">
        <f>SUMIFS('Sales_Transaction_clean '!F:F,'Sales_Transaction_clean '!D:D,data_validation!L1736,'Sales_Transaction_clean '!H:H,country)</f>
        <v>47</v>
      </c>
      <c r="O1736" t="str">
        <v>Number Tile Vintage Font 1</v>
      </c>
      <c r="P1736">
        <v>32</v>
      </c>
    </row>
    <row r="1737" spans="12:16" x14ac:dyDescent="0.3">
      <c r="L1737" t="str">
        <v>French Blue Metal Door Sign 8</v>
      </c>
      <c r="M1737" s="6">
        <f>SUMIFS('Sales_Transaction_clean '!F:F,'Sales_Transaction_clean '!D:D,data_validation!L1737,'Sales_Transaction_clean '!H:H,country)</f>
        <v>86</v>
      </c>
      <c r="O1737" t="str">
        <v>Set/12 Taper Candles</v>
      </c>
      <c r="P1737">
        <v>32</v>
      </c>
    </row>
    <row r="1738" spans="12:16" x14ac:dyDescent="0.3">
      <c r="L1738" t="str">
        <v>Bag Of Silver Stones</v>
      </c>
      <c r="M1738" s="6">
        <f>SUMIFS('Sales_Transaction_clean '!F:F,'Sales_Transaction_clean '!D:D,data_validation!L1738,'Sales_Transaction_clean '!H:H,country)</f>
        <v>11</v>
      </c>
      <c r="O1738" t="str">
        <v>Home Sweet Home Key Holder</v>
      </c>
      <c r="P1738">
        <v>32</v>
      </c>
    </row>
    <row r="1739" spans="12:16" x14ac:dyDescent="0.3">
      <c r="L1739" t="str">
        <v>Blue Cat Biscuit Barrel Pink Heart</v>
      </c>
      <c r="M1739" s="6">
        <f>SUMIFS('Sales_Transaction_clean '!F:F,'Sales_Transaction_clean '!D:D,data_validation!L1739,'Sales_Transaction_clean '!H:H,country)</f>
        <v>13</v>
      </c>
      <c r="O1739" t="str">
        <v>White Travel Alarm Clock</v>
      </c>
      <c r="P1739">
        <v>32</v>
      </c>
    </row>
    <row r="1740" spans="12:16" x14ac:dyDescent="0.3">
      <c r="L1740" t="str">
        <v>Rainy Ladies Birthday Card</v>
      </c>
      <c r="M1740" s="6">
        <f>SUMIFS('Sales_Transaction_clean '!F:F,'Sales_Transaction_clean '!D:D,data_validation!L1740,'Sales_Transaction_clean '!H:H,country)</f>
        <v>201</v>
      </c>
      <c r="O1740" t="str">
        <v>Candle Plate Lace White</v>
      </c>
      <c r="P1740">
        <v>32</v>
      </c>
    </row>
    <row r="1741" spans="12:16" x14ac:dyDescent="0.3">
      <c r="L1741" t="str">
        <v>Gift Bag Birthday</v>
      </c>
      <c r="M1741" s="6">
        <f>SUMIFS('Sales_Transaction_clean '!F:F,'Sales_Transaction_clean '!D:D,data_validation!L1741,'Sales_Transaction_clean '!H:H,country)</f>
        <v>21</v>
      </c>
      <c r="O1741" t="str">
        <v>Squarecushion Cover Pink Union Jack</v>
      </c>
      <c r="P1741">
        <v>32</v>
      </c>
    </row>
    <row r="1742" spans="12:16" x14ac:dyDescent="0.3">
      <c r="L1742" t="str">
        <v>Tea Time Kitchen Apron</v>
      </c>
      <c r="M1742" s="6">
        <f>SUMIFS('Sales_Transaction_clean '!F:F,'Sales_Transaction_clean '!D:D,data_validation!L1742,'Sales_Transaction_clean '!H:H,country)</f>
        <v>16</v>
      </c>
      <c r="O1742" t="str">
        <v>French Enamel Water Basin</v>
      </c>
      <c r="P1742">
        <v>32</v>
      </c>
    </row>
    <row r="1743" spans="12:16" x14ac:dyDescent="0.3">
      <c r="L1743" t="str">
        <v>Columbian Candle Rectangle</v>
      </c>
      <c r="M1743" s="6">
        <f>SUMIFS('Sales_Transaction_clean '!F:F,'Sales_Transaction_clean '!D:D,data_validation!L1743,'Sales_Transaction_clean '!H:H,country)</f>
        <v>59</v>
      </c>
      <c r="O1743" t="str">
        <v>Pack 3 Iron On Dog Patches</v>
      </c>
      <c r="P1743">
        <v>32</v>
      </c>
    </row>
    <row r="1744" spans="12:16" x14ac:dyDescent="0.3">
      <c r="L1744" t="str">
        <v>Pink Strawberry Handbag</v>
      </c>
      <c r="M1744" s="6">
        <f>SUMIFS('Sales_Transaction_clean '!F:F,'Sales_Transaction_clean '!D:D,data_validation!L1744,'Sales_Transaction_clean '!H:H,country)</f>
        <v>3</v>
      </c>
      <c r="O1744" t="str">
        <v>Love Heart Sock Hanger</v>
      </c>
      <c r="P1744">
        <v>32</v>
      </c>
    </row>
    <row r="1745" spans="12:16" x14ac:dyDescent="0.3">
      <c r="L1745" t="str">
        <v>Cake Stand Victorian Filigree Med</v>
      </c>
      <c r="M1745" s="6">
        <f>SUMIFS('Sales_Transaction_clean '!F:F,'Sales_Transaction_clean '!D:D,data_validation!L1745,'Sales_Transaction_clean '!H:H,country)</f>
        <v>24</v>
      </c>
      <c r="O1745" t="str">
        <v>Classic French Style Basket Natural</v>
      </c>
      <c r="P1745">
        <v>32</v>
      </c>
    </row>
    <row r="1746" spans="12:16" x14ac:dyDescent="0.3">
      <c r="L1746" t="str">
        <v>Childs Breakfast Set Circus Parade</v>
      </c>
      <c r="M1746" s="6">
        <f>SUMIFS('Sales_Transaction_clean '!F:F,'Sales_Transaction_clean '!D:D,data_validation!L1746,'Sales_Transaction_clean '!H:H,country)</f>
        <v>59</v>
      </c>
      <c r="O1746" t="str">
        <v>Midnight Glamour Scarf Knitting Kit</v>
      </c>
      <c r="P1746">
        <v>32</v>
      </c>
    </row>
    <row r="1747" spans="12:16" x14ac:dyDescent="0.3">
      <c r="L1747" t="str">
        <v>Set Of 4 Knick Knack Tins Leaf</v>
      </c>
      <c r="M1747" s="6">
        <f>SUMIFS('Sales_Transaction_clean '!F:F,'Sales_Transaction_clean '!D:D,data_validation!L1747,'Sales_Transaction_clean '!H:H,country)</f>
        <v>47</v>
      </c>
      <c r="O1747" t="str">
        <v>Small Stripes Chocolate Gift Bag</v>
      </c>
      <c r="P1747">
        <v>32</v>
      </c>
    </row>
    <row r="1748" spans="12:16" x14ac:dyDescent="0.3">
      <c r="L1748" t="str">
        <v>Feather Pen Coal Black</v>
      </c>
      <c r="M1748" s="6">
        <f>SUMIFS('Sales_Transaction_clean '!F:F,'Sales_Transaction_clean '!D:D,data_validation!L1748,'Sales_Transaction_clean '!H:H,country)</f>
        <v>141</v>
      </c>
      <c r="O1748" t="str">
        <v>I Love London Mini Backpack</v>
      </c>
      <c r="P1748">
        <v>32</v>
      </c>
    </row>
    <row r="1749" spans="12:16" x14ac:dyDescent="0.3">
      <c r="L1749" t="str">
        <v>Set Of 4 Napkin Charms Crowns</v>
      </c>
      <c r="M1749" s="6">
        <f>SUMIFS('Sales_Transaction_clean '!F:F,'Sales_Transaction_clean '!D:D,data_validation!L1749,'Sales_Transaction_clean '!H:H,country)</f>
        <v>5</v>
      </c>
      <c r="O1749" t="str">
        <v>Egg Cup Milkmaid Helga</v>
      </c>
      <c r="P1749">
        <v>32</v>
      </c>
    </row>
    <row r="1750" spans="12:16" x14ac:dyDescent="0.3">
      <c r="L1750" t="str">
        <v>Traditional Naughts &amp; Crosses</v>
      </c>
      <c r="M1750" s="6">
        <f>SUMIFS('Sales_Transaction_clean '!F:F,'Sales_Transaction_clean '!D:D,data_validation!L1750,'Sales_Transaction_clean '!H:H,country)</f>
        <v>213</v>
      </c>
      <c r="O1750" t="str">
        <v>Small Parlour Picture Frame</v>
      </c>
      <c r="P1750">
        <v>32</v>
      </c>
    </row>
    <row r="1751" spans="12:16" x14ac:dyDescent="0.3">
      <c r="L1751" t="str">
        <v>Set Of 3 Pantry Wooden Spoons</v>
      </c>
      <c r="M1751" s="6">
        <f>SUMIFS('Sales_Transaction_clean '!F:F,'Sales_Transaction_clean '!D:D,data_validation!L1751,'Sales_Transaction_clean '!H:H,country)</f>
        <v>29</v>
      </c>
      <c r="O1751" t="str">
        <v>Cream Slice Flannel Pink Spot</v>
      </c>
      <c r="P1751">
        <v>32</v>
      </c>
    </row>
    <row r="1752" spans="12:16" x14ac:dyDescent="0.3">
      <c r="L1752" t="str">
        <v>Childrens Cutlery Dolly Girl</v>
      </c>
      <c r="M1752" s="6">
        <f>SUMIFS('Sales_Transaction_clean '!F:F,'Sales_Transaction_clean '!D:D,data_validation!L1752,'Sales_Transaction_clean '!H:H,country)</f>
        <v>83</v>
      </c>
      <c r="O1752" t="str">
        <v>Red Coat Rack Paris Fashion</v>
      </c>
      <c r="P1752">
        <v>31</v>
      </c>
    </row>
    <row r="1753" spans="12:16" x14ac:dyDescent="0.3">
      <c r="L1753" t="str">
        <v>Blue Refectory Clock</v>
      </c>
      <c r="M1753" s="6">
        <f>SUMIFS('Sales_Transaction_clean '!F:F,'Sales_Transaction_clean '!D:D,data_validation!L1753,'Sales_Transaction_clean '!H:H,country)</f>
        <v>13</v>
      </c>
      <c r="O1753" t="str">
        <v>Le Jardin Botanique Cushion Cover</v>
      </c>
      <c r="P1753">
        <v>31</v>
      </c>
    </row>
    <row r="1754" spans="12:16" x14ac:dyDescent="0.3">
      <c r="L1754" t="str">
        <v>Multicolour Spring Flower Mug</v>
      </c>
      <c r="M1754" s="6">
        <f>SUMIFS('Sales_Transaction_clean '!F:F,'Sales_Transaction_clean '!D:D,data_validation!L1754,'Sales_Transaction_clean '!H:H,country)</f>
        <v>201</v>
      </c>
      <c r="O1754" t="str">
        <v>Set/4 Badges Cute Creatures</v>
      </c>
      <c r="P1754">
        <v>31</v>
      </c>
    </row>
    <row r="1755" spans="12:16" x14ac:dyDescent="0.3">
      <c r="L1755" t="str">
        <v>White/Pink Chick Decoration</v>
      </c>
      <c r="M1755" s="6">
        <f>SUMIFS('Sales_Transaction_clean '!F:F,'Sales_Transaction_clean '!D:D,data_validation!L1755,'Sales_Transaction_clean '!H:H,country)</f>
        <v>4</v>
      </c>
      <c r="O1755" t="str">
        <v>Garden Path Journal</v>
      </c>
      <c r="P1755">
        <v>31</v>
      </c>
    </row>
    <row r="1756" spans="12:16" x14ac:dyDescent="0.3">
      <c r="L1756" t="str">
        <v>Hot Stuff Hot Water Bottle</v>
      </c>
      <c r="M1756" s="6">
        <f>SUMIFS('Sales_Transaction_clean '!F:F,'Sales_Transaction_clean '!D:D,data_validation!L1756,'Sales_Transaction_clean '!H:H,country)</f>
        <v>51</v>
      </c>
      <c r="O1756" t="str">
        <v>Gumball Magazine Rack</v>
      </c>
      <c r="P1756">
        <v>31</v>
      </c>
    </row>
    <row r="1757" spans="12:16" x14ac:dyDescent="0.3">
      <c r="L1757" t="str">
        <v>Set/6 Frog Prince T-Light Candles</v>
      </c>
      <c r="M1757" s="6">
        <f>SUMIFS('Sales_Transaction_clean '!F:F,'Sales_Transaction_clean '!D:D,data_validation!L1757,'Sales_Transaction_clean '!H:H,country)</f>
        <v>17</v>
      </c>
      <c r="O1757" t="str">
        <v>White Wire Egg Holder</v>
      </c>
      <c r="P1757">
        <v>31</v>
      </c>
    </row>
    <row r="1758" spans="12:16" x14ac:dyDescent="0.3">
      <c r="L1758" t="str">
        <v>Polka Dot Raffia Food Cover</v>
      </c>
      <c r="M1758" s="6">
        <f>SUMIFS('Sales_Transaction_clean '!F:F,'Sales_Transaction_clean '!D:D,data_validation!L1758,'Sales_Transaction_clean '!H:H,country)</f>
        <v>19</v>
      </c>
      <c r="O1758" t="str">
        <v>Light Garland Butterfiles Pink</v>
      </c>
      <c r="P1758">
        <v>31</v>
      </c>
    </row>
    <row r="1759" spans="12:16" x14ac:dyDescent="0.3">
      <c r="L1759" t="str">
        <v>Set Of 36 Spaceboy Paper Doilies</v>
      </c>
      <c r="M1759" s="6">
        <f>SUMIFS('Sales_Transaction_clean '!F:F,'Sales_Transaction_clean '!D:D,data_validation!L1759,'Sales_Transaction_clean '!H:H,country)</f>
        <v>27</v>
      </c>
      <c r="O1759" t="str">
        <v>S/12 Mini Rabbit Easter</v>
      </c>
      <c r="P1759">
        <v>31</v>
      </c>
    </row>
    <row r="1760" spans="12:16" x14ac:dyDescent="0.3">
      <c r="L1760" t="str">
        <v>Small Red Retrospot Windmill</v>
      </c>
      <c r="M1760" s="6">
        <f>SUMIFS('Sales_Transaction_clean '!F:F,'Sales_Transaction_clean '!D:D,data_validation!L1760,'Sales_Transaction_clean '!H:H,country)</f>
        <v>206</v>
      </c>
      <c r="O1760" t="str">
        <v>Vintage Billboard Mug</v>
      </c>
      <c r="P1760">
        <v>31</v>
      </c>
    </row>
    <row r="1761" spans="12:16" x14ac:dyDescent="0.3">
      <c r="L1761" t="str">
        <v>Letter "K" Bling Key Ring</v>
      </c>
      <c r="M1761" s="6">
        <f>SUMIFS('Sales_Transaction_clean '!F:F,'Sales_Transaction_clean '!D:D,data_validation!L1761,'Sales_Transaction_clean '!H:H,country)</f>
        <v>17</v>
      </c>
      <c r="O1761" t="str">
        <v>Kids Rain Mac Pink</v>
      </c>
      <c r="P1761">
        <v>31</v>
      </c>
    </row>
    <row r="1762" spans="12:16" x14ac:dyDescent="0.3">
      <c r="L1762" t="str">
        <v>Origami Rose Incense/Candle Set</v>
      </c>
      <c r="M1762" s="6">
        <f>SUMIFS('Sales_Transaction_clean '!F:F,'Sales_Transaction_clean '!D:D,data_validation!L1762,'Sales_Transaction_clean '!H:H,country)</f>
        <v>79</v>
      </c>
      <c r="O1762" t="str">
        <v>Calendar In Season Design</v>
      </c>
      <c r="P1762">
        <v>31</v>
      </c>
    </row>
    <row r="1763" spans="12:16" x14ac:dyDescent="0.3">
      <c r="L1763" t="str">
        <v>Dark Bird House Tree Decoration</v>
      </c>
      <c r="M1763" s="6">
        <f>SUMIFS('Sales_Transaction_clean '!F:F,'Sales_Transaction_clean '!D:D,data_validation!L1763,'Sales_Transaction_clean '!H:H,country)</f>
        <v>93</v>
      </c>
      <c r="O1763" t="str">
        <v>Paper Chain Kit Skulls</v>
      </c>
      <c r="P1763">
        <v>31</v>
      </c>
    </row>
    <row r="1764" spans="12:16" x14ac:dyDescent="0.3">
      <c r="L1764" t="str">
        <v>Bright Blues Ribbons</v>
      </c>
      <c r="M1764" s="6">
        <f>SUMIFS('Sales_Transaction_clean '!F:F,'Sales_Transaction_clean '!D:D,data_validation!L1764,'Sales_Transaction_clean '!H:H,country)</f>
        <v>39</v>
      </c>
      <c r="O1764" t="str">
        <v>Pink Love Heart Shape Cup</v>
      </c>
      <c r="P1764">
        <v>31</v>
      </c>
    </row>
    <row r="1765" spans="12:16" x14ac:dyDescent="0.3">
      <c r="L1765" t="str">
        <v>36 Pencils Tube Red Retrospot</v>
      </c>
      <c r="M1765" s="6">
        <f>SUMIFS('Sales_Transaction_clean '!F:F,'Sales_Transaction_clean '!D:D,data_validation!L1765,'Sales_Transaction_clean '!H:H,country)</f>
        <v>215</v>
      </c>
      <c r="O1765" t="str">
        <v>Porcelain Rose Small</v>
      </c>
      <c r="P1765">
        <v>31</v>
      </c>
    </row>
    <row r="1766" spans="12:16" x14ac:dyDescent="0.3">
      <c r="L1766" t="str">
        <v>Paper Bunting Vintage Party</v>
      </c>
      <c r="M1766" s="6">
        <f>SUMIFS('Sales_Transaction_clean '!F:F,'Sales_Transaction_clean '!D:D,data_validation!L1766,'Sales_Transaction_clean '!H:H,country)</f>
        <v>24</v>
      </c>
      <c r="O1766" t="str">
        <v>Hippy Chic Decorative Parasol</v>
      </c>
      <c r="P1766">
        <v>31</v>
      </c>
    </row>
    <row r="1767" spans="12:16" x14ac:dyDescent="0.3">
      <c r="L1767" t="str">
        <v>Sewing Box Retrospot Design</v>
      </c>
      <c r="M1767" s="6">
        <f>SUMIFS('Sales_Transaction_clean '!F:F,'Sales_Transaction_clean '!D:D,data_validation!L1767,'Sales_Transaction_clean '!H:H,country)</f>
        <v>17</v>
      </c>
      <c r="O1767" t="str">
        <v>Blue Diamante Pen In Gift Box</v>
      </c>
      <c r="P1767">
        <v>31</v>
      </c>
    </row>
    <row r="1768" spans="12:16" x14ac:dyDescent="0.3">
      <c r="L1768" t="str">
        <v>Frosted White Base</v>
      </c>
      <c r="M1768" s="6">
        <f>SUMIFS('Sales_Transaction_clean '!F:F,'Sales_Transaction_clean '!D:D,data_validation!L1768,'Sales_Transaction_clean '!H:H,country)</f>
        <v>10</v>
      </c>
      <c r="O1768" t="str">
        <v>Eau De Nil Love Bird Candle</v>
      </c>
      <c r="P1768">
        <v>31</v>
      </c>
    </row>
    <row r="1769" spans="12:16" x14ac:dyDescent="0.3">
      <c r="L1769" t="str">
        <v>Murano Style Glass Bracelet Gold</v>
      </c>
      <c r="M1769" s="6">
        <f>SUMIFS('Sales_Transaction_clean '!F:F,'Sales_Transaction_clean '!D:D,data_validation!L1769,'Sales_Transaction_clean '!H:H,country)</f>
        <v>3</v>
      </c>
      <c r="O1769" t="str">
        <v>Photo Frame Linen And Lace Large</v>
      </c>
      <c r="P1769">
        <v>31</v>
      </c>
    </row>
    <row r="1770" spans="12:16" x14ac:dyDescent="0.3">
      <c r="L1770" t="str">
        <v>Mini Ladle Love Heart Red</v>
      </c>
      <c r="M1770" s="6">
        <f>SUMIFS('Sales_Transaction_clean '!F:F,'Sales_Transaction_clean '!D:D,data_validation!L1770,'Sales_Transaction_clean '!H:H,country)</f>
        <v>23</v>
      </c>
      <c r="O1770" t="str">
        <v>Small Pink Magic Christmas Tree</v>
      </c>
      <c r="P1770">
        <v>30</v>
      </c>
    </row>
    <row r="1771" spans="12:16" x14ac:dyDescent="0.3">
      <c r="L1771" t="str">
        <v>Wall Art Classic Puddings</v>
      </c>
      <c r="M1771" s="6">
        <f>SUMIFS('Sales_Transaction_clean '!F:F,'Sales_Transaction_clean '!D:D,data_validation!L1771,'Sales_Transaction_clean '!H:H,country)</f>
        <v>23</v>
      </c>
      <c r="O1771" t="str">
        <v>Balloon Art Make Your Own Flowers</v>
      </c>
      <c r="P1771">
        <v>30</v>
      </c>
    </row>
    <row r="1772" spans="12:16" x14ac:dyDescent="0.3">
      <c r="L1772" t="str">
        <v>36 Foil Star Cake Cases</v>
      </c>
      <c r="M1772" s="6">
        <f>SUMIFS('Sales_Transaction_clean '!F:F,'Sales_Transaction_clean '!D:D,data_validation!L1772,'Sales_Transaction_clean '!H:H,country)</f>
        <v>19</v>
      </c>
      <c r="O1772" t="str">
        <v>Biscuit Tin Vintage Green</v>
      </c>
      <c r="P1772">
        <v>30</v>
      </c>
    </row>
    <row r="1773" spans="12:16" x14ac:dyDescent="0.3">
      <c r="L1773" t="str">
        <v>Charlie And Lola Figures Tins</v>
      </c>
      <c r="M1773" s="6">
        <f>SUMIFS('Sales_Transaction_clean '!F:F,'Sales_Transaction_clean '!D:D,data_validation!L1773,'Sales_Transaction_clean '!H:H,country)</f>
        <v>113</v>
      </c>
      <c r="O1773" t="str">
        <v>Art Lights Funk Monkey</v>
      </c>
      <c r="P1773">
        <v>30</v>
      </c>
    </row>
    <row r="1774" spans="12:16" x14ac:dyDescent="0.3">
      <c r="L1774" t="str">
        <v>Tea For One Polkadot</v>
      </c>
      <c r="M1774" s="6">
        <f>SUMIFS('Sales_Transaction_clean '!F:F,'Sales_Transaction_clean '!D:D,data_validation!L1774,'Sales_Transaction_clean '!H:H,country)</f>
        <v>39</v>
      </c>
      <c r="O1774" t="str">
        <v>75 Green Petit Four Cases</v>
      </c>
      <c r="P1774">
        <v>30</v>
      </c>
    </row>
    <row r="1775" spans="12:16" x14ac:dyDescent="0.3">
      <c r="L1775" t="str">
        <v>Small Yellow Babushka Notebook</v>
      </c>
      <c r="M1775" s="6">
        <f>SUMIFS('Sales_Transaction_clean '!F:F,'Sales_Transaction_clean '!D:D,data_validation!L1775,'Sales_Transaction_clean '!H:H,country)</f>
        <v>29</v>
      </c>
      <c r="O1775" t="str">
        <v>Greeting Card Overcrowded Pool</v>
      </c>
      <c r="P1775">
        <v>30</v>
      </c>
    </row>
    <row r="1776" spans="12:16" x14ac:dyDescent="0.3">
      <c r="L1776" t="str">
        <v>Travel Card Wallet Skulls</v>
      </c>
      <c r="M1776" s="6">
        <f>SUMIFS('Sales_Transaction_clean '!F:F,'Sales_Transaction_clean '!D:D,data_validation!L1776,'Sales_Transaction_clean '!H:H,country)</f>
        <v>265</v>
      </c>
      <c r="O1776" t="str">
        <v>Sweetheart Wire Fruit Bowl</v>
      </c>
      <c r="P1776">
        <v>30</v>
      </c>
    </row>
    <row r="1777" spans="12:16" x14ac:dyDescent="0.3">
      <c r="L1777" t="str">
        <v>Ivory Paper Cup Cake Cases</v>
      </c>
      <c r="M1777" s="6">
        <f>SUMIFS('Sales_Transaction_clean '!F:F,'Sales_Transaction_clean '!D:D,data_validation!L1777,'Sales_Transaction_clean '!H:H,country)</f>
        <v>89</v>
      </c>
      <c r="O1777" t="str">
        <v>Tea Time Teapot In Gift Box</v>
      </c>
      <c r="P1777">
        <v>30</v>
      </c>
    </row>
    <row r="1778" spans="12:16" x14ac:dyDescent="0.3">
      <c r="L1778" t="str">
        <v>Botanical Rose Gift Wrap</v>
      </c>
      <c r="M1778" s="6">
        <f>SUMIFS('Sales_Transaction_clean '!F:F,'Sales_Transaction_clean '!D:D,data_validation!L1778,'Sales_Transaction_clean '!H:H,country)</f>
        <v>75</v>
      </c>
      <c r="O1778" t="str">
        <v>Parisienne Sewing Box</v>
      </c>
      <c r="P1778">
        <v>30</v>
      </c>
    </row>
    <row r="1779" spans="12:16" x14ac:dyDescent="0.3">
      <c r="L1779" t="str">
        <v>Daisy Folkart Heart Decoration</v>
      </c>
      <c r="M1779" s="6">
        <f>SUMIFS('Sales_Transaction_clean '!F:F,'Sales_Transaction_clean '!D:D,data_validation!L1779,'Sales_Transaction_clean '!H:H,country)</f>
        <v>4</v>
      </c>
      <c r="O1779" t="str">
        <v>Star T-Light Holder</v>
      </c>
      <c r="P1779">
        <v>30</v>
      </c>
    </row>
    <row r="1780" spans="12:16" x14ac:dyDescent="0.3">
      <c r="L1780" t="str">
        <v>Toothpaste Tube Pen</v>
      </c>
      <c r="M1780" s="6">
        <f>SUMIFS('Sales_Transaction_clean '!F:F,'Sales_Transaction_clean '!D:D,data_validation!L1780,'Sales_Transaction_clean '!H:H,country)</f>
        <v>110</v>
      </c>
      <c r="O1780" t="str">
        <v>Eight Piece Snake Set</v>
      </c>
      <c r="P1780">
        <v>30</v>
      </c>
    </row>
    <row r="1781" spans="12:16" x14ac:dyDescent="0.3">
      <c r="L1781" t="str">
        <v>Ivory Wire Kitchen Organiser</v>
      </c>
      <c r="M1781" s="6">
        <f>SUMIFS('Sales_Transaction_clean '!F:F,'Sales_Transaction_clean '!D:D,data_validation!L1781,'Sales_Transaction_clean '!H:H,country)</f>
        <v>5</v>
      </c>
      <c r="O1781" t="str">
        <v>Vintage Red Teatime Mug</v>
      </c>
      <c r="P1781">
        <v>30</v>
      </c>
    </row>
    <row r="1782" spans="12:16" x14ac:dyDescent="0.3">
      <c r="L1782" t="str">
        <v>Beaded Pearl Heart White On Stick</v>
      </c>
      <c r="M1782" s="6">
        <f>SUMIFS('Sales_Transaction_clean '!F:F,'Sales_Transaction_clean '!D:D,data_validation!L1782,'Sales_Transaction_clean '!H:H,country)</f>
        <v>234</v>
      </c>
      <c r="O1782" t="str">
        <v>Cosy Hour Giant Tube Matches</v>
      </c>
      <c r="P1782">
        <v>30</v>
      </c>
    </row>
    <row r="1783" spans="12:16" x14ac:dyDescent="0.3">
      <c r="L1783" t="str">
        <v>Mini Cake Stand T-Light Holder</v>
      </c>
      <c r="M1783" s="6">
        <f>SUMIFS('Sales_Transaction_clean '!F:F,'Sales_Transaction_clean '!D:D,data_validation!L1783,'Sales_Transaction_clean '!H:H,country)</f>
        <v>148</v>
      </c>
      <c r="O1783" t="str">
        <v>Small Silver Trellis Candlepot</v>
      </c>
      <c r="P1783">
        <v>30</v>
      </c>
    </row>
    <row r="1784" spans="12:16" x14ac:dyDescent="0.3">
      <c r="L1784" t="str">
        <v>Set 12 Colouring Pencils Doily</v>
      </c>
      <c r="M1784" s="6">
        <f>SUMIFS('Sales_Transaction_clean '!F:F,'Sales_Transaction_clean '!D:D,data_validation!L1784,'Sales_Transaction_clean '!H:H,country)</f>
        <v>225</v>
      </c>
      <c r="O1784" t="str">
        <v>Pink Honeycomb Paper Ball</v>
      </c>
      <c r="P1784">
        <v>30</v>
      </c>
    </row>
    <row r="1785" spans="12:16" x14ac:dyDescent="0.3">
      <c r="L1785" t="str">
        <v>Wooden Skittles Garden Set</v>
      </c>
      <c r="M1785" s="6">
        <f>SUMIFS('Sales_Transaction_clean '!F:F,'Sales_Transaction_clean '!D:D,data_validation!L1785,'Sales_Transaction_clean '!H:H,country)</f>
        <v>23</v>
      </c>
      <c r="O1785" t="str">
        <v>Photo Frame Linen And Lace Small</v>
      </c>
      <c r="P1785">
        <v>30</v>
      </c>
    </row>
    <row r="1786" spans="12:16" x14ac:dyDescent="0.3">
      <c r="L1786" t="str">
        <v>Wall Tidy Retrospot</v>
      </c>
      <c r="M1786" s="6">
        <f>SUMIFS('Sales_Transaction_clean '!F:F,'Sales_Transaction_clean '!D:D,data_validation!L1786,'Sales_Transaction_clean '!H:H,country)</f>
        <v>267</v>
      </c>
      <c r="O1786" t="str">
        <v>Set Of 4 Napkin Charms Stars</v>
      </c>
      <c r="P1786">
        <v>30</v>
      </c>
    </row>
    <row r="1787" spans="12:16" x14ac:dyDescent="0.3">
      <c r="L1787" t="str">
        <v>Set Of 3 Coloured Flying Ducks</v>
      </c>
      <c r="M1787" s="6">
        <f>SUMIFS('Sales_Transaction_clean '!F:F,'Sales_Transaction_clean '!D:D,data_validation!L1787,'Sales_Transaction_clean '!H:H,country)</f>
        <v>40</v>
      </c>
      <c r="O1787" t="str">
        <v>Hanging Heart Bonheur</v>
      </c>
      <c r="P1787">
        <v>30</v>
      </c>
    </row>
    <row r="1788" spans="12:16" x14ac:dyDescent="0.3">
      <c r="L1788" t="str">
        <v>Paperweight Vintage Paisley</v>
      </c>
      <c r="M1788" s="6">
        <f>SUMIFS('Sales_Transaction_clean '!F:F,'Sales_Transaction_clean '!D:D,data_validation!L1788,'Sales_Transaction_clean '!H:H,country)</f>
        <v>12</v>
      </c>
      <c r="O1788" t="str">
        <v>5 Hook Hanger Red Magic Toadstool</v>
      </c>
      <c r="P1788">
        <v>30</v>
      </c>
    </row>
    <row r="1789" spans="12:16" x14ac:dyDescent="0.3">
      <c r="L1789" t="str">
        <v>Oval Mini Portrait Frame</v>
      </c>
      <c r="M1789" s="6">
        <f>SUMIFS('Sales_Transaction_clean '!F:F,'Sales_Transaction_clean '!D:D,data_validation!L1789,'Sales_Transaction_clean '!H:H,country)</f>
        <v>10</v>
      </c>
      <c r="O1789" t="str">
        <v>Medium Chinese Style Scissor</v>
      </c>
      <c r="P1789">
        <v>30</v>
      </c>
    </row>
    <row r="1790" spans="12:16" x14ac:dyDescent="0.3">
      <c r="L1790" t="str">
        <v>Big Doughnut Fridge Magnets</v>
      </c>
      <c r="M1790" s="6">
        <f>SUMIFS('Sales_Transaction_clean '!F:F,'Sales_Transaction_clean '!D:D,data_validation!L1790,'Sales_Transaction_clean '!H:H,country)</f>
        <v>163</v>
      </c>
      <c r="O1790" t="str">
        <v>Acrylic Jewel Angel Pink</v>
      </c>
      <c r="P1790">
        <v>30</v>
      </c>
    </row>
    <row r="1791" spans="12:16" x14ac:dyDescent="0.3">
      <c r="L1791" t="str">
        <v>Grass Hopper Wooden Wall Clock</v>
      </c>
      <c r="M1791" s="6">
        <f>SUMIFS('Sales_Transaction_clean '!F:F,'Sales_Transaction_clean '!D:D,data_validation!L1791,'Sales_Transaction_clean '!H:H,country)</f>
        <v>5</v>
      </c>
      <c r="O1791" t="str">
        <v>Christmas Musical Zinc Tree</v>
      </c>
      <c r="P1791">
        <v>29</v>
      </c>
    </row>
    <row r="1792" spans="12:16" x14ac:dyDescent="0.3">
      <c r="L1792" t="str">
        <v>Hanging Butterfly T-Light Holder</v>
      </c>
      <c r="M1792" s="6">
        <f>SUMIFS('Sales_Transaction_clean '!F:F,'Sales_Transaction_clean '!D:D,data_validation!L1792,'Sales_Transaction_clean '!H:H,country)</f>
        <v>121</v>
      </c>
      <c r="O1792" t="str">
        <v>Set/4 Red Mini Rose Candle In Bowl</v>
      </c>
      <c r="P1792">
        <v>29</v>
      </c>
    </row>
    <row r="1793" spans="12:16" x14ac:dyDescent="0.3">
      <c r="L1793" t="str">
        <v>Strawberry Honeycomb Garland</v>
      </c>
      <c r="M1793" s="6">
        <f>SUMIFS('Sales_Transaction_clean '!F:F,'Sales_Transaction_clean '!D:D,data_validation!L1793,'Sales_Transaction_clean '!H:H,country)</f>
        <v>148</v>
      </c>
      <c r="O1793" t="str">
        <v>Basket Of Toadstools</v>
      </c>
      <c r="P1793">
        <v>29</v>
      </c>
    </row>
    <row r="1794" spans="12:16" x14ac:dyDescent="0.3">
      <c r="L1794" t="str">
        <v>White Rosebud Pearl Earrings</v>
      </c>
      <c r="M1794" s="6">
        <f>SUMIFS('Sales_Transaction_clean '!F:F,'Sales_Transaction_clean '!D:D,data_validation!L1794,'Sales_Transaction_clean '!H:H,country)</f>
        <v>3</v>
      </c>
      <c r="O1794" t="str">
        <v>Party Invites Jazz Hearts</v>
      </c>
      <c r="P1794">
        <v>29</v>
      </c>
    </row>
    <row r="1795" spans="12:16" x14ac:dyDescent="0.3">
      <c r="L1795" t="str">
        <v>Classic Diamante Earrings Jet</v>
      </c>
      <c r="M1795" s="6">
        <f>SUMIFS('Sales_Transaction_clean '!F:F,'Sales_Transaction_clean '!D:D,data_validation!L1795,'Sales_Transaction_clean '!H:H,country)</f>
        <v>1</v>
      </c>
      <c r="O1795" t="str">
        <v>Beaded Crystal Heart Pink Small</v>
      </c>
      <c r="P1795">
        <v>29</v>
      </c>
    </row>
    <row r="1796" spans="12:16" x14ac:dyDescent="0.3">
      <c r="L1796" t="str">
        <v>Mint Diner Wall Clock</v>
      </c>
      <c r="M1796" s="6">
        <f>SUMIFS('Sales_Transaction_clean '!F:F,'Sales_Transaction_clean '!D:D,data_validation!L1796,'Sales_Transaction_clean '!H:H,country)</f>
        <v>20</v>
      </c>
      <c r="O1796" t="str">
        <v>Pink Diamante Pen In Gift Box</v>
      </c>
      <c r="P1796">
        <v>29</v>
      </c>
    </row>
    <row r="1797" spans="12:16" x14ac:dyDescent="0.3">
      <c r="L1797" t="str">
        <v>3 Raffia Ribbons 50'S Christmas</v>
      </c>
      <c r="M1797" s="6">
        <f>SUMIFS('Sales_Transaction_clean '!F:F,'Sales_Transaction_clean '!D:D,data_validation!L1797,'Sales_Transaction_clean '!H:H,country)</f>
        <v>108</v>
      </c>
      <c r="O1797" t="str">
        <v>Woodland Stickers</v>
      </c>
      <c r="P1797">
        <v>29</v>
      </c>
    </row>
    <row r="1798" spans="12:16" x14ac:dyDescent="0.3">
      <c r="L1798" t="str">
        <v>Set/3 Ocean Scent Candle Jewel Box</v>
      </c>
      <c r="M1798" s="6">
        <f>SUMIFS('Sales_Transaction_clean '!F:F,'Sales_Transaction_clean '!D:D,data_validation!L1798,'Sales_Transaction_clean '!H:H,country)</f>
        <v>43</v>
      </c>
      <c r="O1798" t="str">
        <v>Money Box Pocket Money Design</v>
      </c>
      <c r="P1798">
        <v>29</v>
      </c>
    </row>
    <row r="1799" spans="12:16" x14ac:dyDescent="0.3">
      <c r="L1799" t="str">
        <v>French Blue Metal Door Sign 9</v>
      </c>
      <c r="M1799" s="6">
        <f>SUMIFS('Sales_Transaction_clean '!F:F,'Sales_Transaction_clean '!D:D,data_validation!L1799,'Sales_Transaction_clean '!H:H,country)</f>
        <v>74</v>
      </c>
      <c r="O1799" t="str">
        <v>6 Egg House Painted Wood</v>
      </c>
      <c r="P1799">
        <v>29</v>
      </c>
    </row>
    <row r="1800" spans="12:16" x14ac:dyDescent="0.3">
      <c r="L1800" t="str">
        <v>Doormat I Love London</v>
      </c>
      <c r="M1800" s="6">
        <f>SUMIFS('Sales_Transaction_clean '!F:F,'Sales_Transaction_clean '!D:D,data_validation!L1800,'Sales_Transaction_clean '!H:H,country)</f>
        <v>22</v>
      </c>
      <c r="O1800" t="str">
        <v>Blue New Baroque Candlestick Candle</v>
      </c>
      <c r="P1800">
        <v>29</v>
      </c>
    </row>
    <row r="1801" spans="12:16" x14ac:dyDescent="0.3">
      <c r="L1801" t="str">
        <v>Pocket Bag Pink Paisely Brown Spot</v>
      </c>
      <c r="M1801" s="6">
        <f>SUMIFS('Sales_Transaction_clean '!F:F,'Sales_Transaction_clean '!D:D,data_validation!L1801,'Sales_Transaction_clean '!H:H,country)</f>
        <v>17</v>
      </c>
      <c r="O1801" t="str">
        <v>Pink/White Christmas Tree 60cm</v>
      </c>
      <c r="P1801">
        <v>29</v>
      </c>
    </row>
    <row r="1802" spans="12:16" x14ac:dyDescent="0.3">
      <c r="L1802" t="str">
        <v>Rainbow Pegs Photo Clip String</v>
      </c>
      <c r="M1802" s="6">
        <f>SUMIFS('Sales_Transaction_clean '!F:F,'Sales_Transaction_clean '!D:D,data_validation!L1802,'Sales_Transaction_clean '!H:H,country)</f>
        <v>3</v>
      </c>
      <c r="O1802" t="str">
        <v>Red Retrospot Tape</v>
      </c>
      <c r="P1802">
        <v>29</v>
      </c>
    </row>
    <row r="1803" spans="12:16" x14ac:dyDescent="0.3">
      <c r="L1803" t="str">
        <v>Boom Box Speaker Boys</v>
      </c>
      <c r="M1803" s="6">
        <f>SUMIFS('Sales_Transaction_clean '!F:F,'Sales_Transaction_clean '!D:D,data_validation!L1803,'Sales_Transaction_clean '!H:H,country)</f>
        <v>21</v>
      </c>
      <c r="O1803" t="str">
        <v>Spotty Pink Duck Doorstop</v>
      </c>
      <c r="P1803">
        <v>29</v>
      </c>
    </row>
    <row r="1804" spans="12:16" x14ac:dyDescent="0.3">
      <c r="L1804" t="str">
        <v>Red Egg Spoon</v>
      </c>
      <c r="M1804" s="6">
        <f>SUMIFS('Sales_Transaction_clean '!F:F,'Sales_Transaction_clean '!D:D,data_validation!L1804,'Sales_Transaction_clean '!H:H,country)</f>
        <v>132</v>
      </c>
      <c r="O1804" t="str">
        <v>Set Of 3 Pantry Wooden Spoons</v>
      </c>
      <c r="P1804">
        <v>29</v>
      </c>
    </row>
    <row r="1805" spans="12:16" x14ac:dyDescent="0.3">
      <c r="L1805" t="str">
        <v>Gold Fabric Mirror</v>
      </c>
      <c r="M1805" s="6">
        <f>SUMIFS('Sales_Transaction_clean '!F:F,'Sales_Transaction_clean '!D:D,data_validation!L1805,'Sales_Transaction_clean '!H:H,country)</f>
        <v>8</v>
      </c>
      <c r="O1805" t="str">
        <v>Small Yellow Babushka Notebook</v>
      </c>
      <c r="P1805">
        <v>29</v>
      </c>
    </row>
    <row r="1806" spans="12:16" x14ac:dyDescent="0.3">
      <c r="L1806" t="str">
        <v>Blue Round Compact Mirror</v>
      </c>
      <c r="M1806" s="6">
        <f>SUMIFS('Sales_Transaction_clean '!F:F,'Sales_Transaction_clean '!D:D,data_validation!L1806,'Sales_Transaction_clean '!H:H,country)</f>
        <v>2</v>
      </c>
      <c r="O1806" t="str">
        <v>Felt Egg Cosy White Rabbit</v>
      </c>
      <c r="P1806">
        <v>29</v>
      </c>
    </row>
    <row r="1807" spans="12:16" x14ac:dyDescent="0.3">
      <c r="L1807" t="str">
        <v>Reindeer Heart Decoration Gold</v>
      </c>
      <c r="M1807" s="6">
        <f>SUMIFS('Sales_Transaction_clean '!F:F,'Sales_Transaction_clean '!D:D,data_validation!L1807,'Sales_Transaction_clean '!H:H,country)</f>
        <v>18</v>
      </c>
      <c r="O1807" t="str">
        <v>Sweetheart Bird House</v>
      </c>
      <c r="P1807">
        <v>29</v>
      </c>
    </row>
    <row r="1808" spans="12:16" x14ac:dyDescent="0.3">
      <c r="L1808" t="str">
        <v>Vintage Billboard Mug</v>
      </c>
      <c r="M1808" s="6">
        <f>SUMIFS('Sales_Transaction_clean '!F:F,'Sales_Transaction_clean '!D:D,data_validation!L1808,'Sales_Transaction_clean '!H:H,country)</f>
        <v>31</v>
      </c>
      <c r="O1808" t="str">
        <v>Greeting Card Sticky Gordon</v>
      </c>
      <c r="P1808">
        <v>29</v>
      </c>
    </row>
    <row r="1809" spans="12:16" x14ac:dyDescent="0.3">
      <c r="L1809" t="str">
        <v>Cherub Heart Decoration Silver</v>
      </c>
      <c r="M1809" s="6">
        <f>SUMIFS('Sales_Transaction_clean '!F:F,'Sales_Transaction_clean '!D:D,data_validation!L1809,'Sales_Transaction_clean '!H:H,country)</f>
        <v>210</v>
      </c>
      <c r="O1809" t="str">
        <v>Green Giant Garden Thermometer</v>
      </c>
      <c r="P1809">
        <v>29</v>
      </c>
    </row>
    <row r="1810" spans="12:16" x14ac:dyDescent="0.3">
      <c r="L1810" t="str">
        <v>Cowboys And Indians Birthday Card</v>
      </c>
      <c r="M1810" s="6">
        <f>SUMIFS('Sales_Transaction_clean '!F:F,'Sales_Transaction_clean '!D:D,data_validation!L1810,'Sales_Transaction_clean '!H:H,country)</f>
        <v>285</v>
      </c>
      <c r="O1810" t="str">
        <v>Wall Art Loves' Secret</v>
      </c>
      <c r="P1810">
        <v>29</v>
      </c>
    </row>
    <row r="1811" spans="12:16" x14ac:dyDescent="0.3">
      <c r="L1811" t="str">
        <v>Wrap Gingham Rose</v>
      </c>
      <c r="M1811" s="6">
        <f>SUMIFS('Sales_Transaction_clean '!F:F,'Sales_Transaction_clean '!D:D,data_validation!L1811,'Sales_Transaction_clean '!H:H,country)</f>
        <v>526</v>
      </c>
      <c r="O1811" t="str">
        <v>Childs Garden Brush Blue</v>
      </c>
      <c r="P1811">
        <v>29</v>
      </c>
    </row>
    <row r="1812" spans="12:16" x14ac:dyDescent="0.3">
      <c r="L1812" t="str">
        <v>Magic Tree -Paper Flowers</v>
      </c>
      <c r="M1812" s="6">
        <f>SUMIFS('Sales_Transaction_clean '!F:F,'Sales_Transaction_clean '!D:D,data_validation!L1812,'Sales_Transaction_clean '!H:H,country)</f>
        <v>111</v>
      </c>
      <c r="O1812" t="str">
        <v>Ridged Glass Finger Bowl</v>
      </c>
      <c r="P1812">
        <v>29</v>
      </c>
    </row>
    <row r="1813" spans="12:16" x14ac:dyDescent="0.3">
      <c r="L1813" t="str">
        <v>Snowflake Portable Table Light</v>
      </c>
      <c r="M1813" s="6">
        <f>SUMIFS('Sales_Transaction_clean '!F:F,'Sales_Transaction_clean '!D:D,data_validation!L1813,'Sales_Transaction_clean '!H:H,country)</f>
        <v>40</v>
      </c>
      <c r="O1813" t="str">
        <v>Orange Tv Tray Table</v>
      </c>
      <c r="P1813">
        <v>29</v>
      </c>
    </row>
    <row r="1814" spans="12:16" x14ac:dyDescent="0.3">
      <c r="L1814" t="str">
        <v>Enamel Fire Bucket Cream</v>
      </c>
      <c r="M1814" s="6">
        <f>SUMIFS('Sales_Transaction_clean '!F:F,'Sales_Transaction_clean '!D:D,data_validation!L1814,'Sales_Transaction_clean '!H:H,country)</f>
        <v>21</v>
      </c>
      <c r="O1814" t="str">
        <v>Childrens Garden Gloves Pink</v>
      </c>
      <c r="P1814">
        <v>28</v>
      </c>
    </row>
    <row r="1815" spans="12:16" x14ac:dyDescent="0.3">
      <c r="L1815" t="str">
        <v>Woodland Height Chart Stickers</v>
      </c>
      <c r="M1815" s="6">
        <f>SUMIFS('Sales_Transaction_clean '!F:F,'Sales_Transaction_clean '!D:D,data_validation!L1815,'Sales_Transaction_clean '!H:H,country)</f>
        <v>18</v>
      </c>
      <c r="O1815" t="str">
        <v>Ivory Enchanted Forest Placemat</v>
      </c>
      <c r="P1815">
        <v>28</v>
      </c>
    </row>
    <row r="1816" spans="12:16" x14ac:dyDescent="0.3">
      <c r="L1816" t="str">
        <v>Kings Choice Giant Tube Matches</v>
      </c>
      <c r="M1816" s="6">
        <f>SUMIFS('Sales_Transaction_clean '!F:F,'Sales_Transaction_clean '!D:D,data_validation!L1816,'Sales_Transaction_clean '!H:H,country)</f>
        <v>63</v>
      </c>
      <c r="O1816" t="str">
        <v>Box Of 9 Pebble Candles</v>
      </c>
      <c r="P1816">
        <v>28</v>
      </c>
    </row>
    <row r="1817" spans="12:16" x14ac:dyDescent="0.3">
      <c r="L1817" t="str">
        <v>Felt Toadstool Large</v>
      </c>
      <c r="M1817" s="6">
        <f>SUMIFS('Sales_Transaction_clean '!F:F,'Sales_Transaction_clean '!D:D,data_validation!L1817,'Sales_Transaction_clean '!H:H,country)</f>
        <v>14</v>
      </c>
      <c r="O1817" t="str">
        <v>Egg Cup Henrietta Hen Pink</v>
      </c>
      <c r="P1817">
        <v>28</v>
      </c>
    </row>
    <row r="1818" spans="12:16" x14ac:dyDescent="0.3">
      <c r="L1818" t="str">
        <v>Spaceboy Beaker</v>
      </c>
      <c r="M1818" s="6">
        <f>SUMIFS('Sales_Transaction_clean '!F:F,'Sales_Transaction_clean '!D:D,data_validation!L1818,'Sales_Transaction_clean '!H:H,country)</f>
        <v>100</v>
      </c>
      <c r="O1818" t="str">
        <v>Mirrored Wall Art Snowflakes</v>
      </c>
      <c r="P1818">
        <v>28</v>
      </c>
    </row>
    <row r="1819" spans="12:16" x14ac:dyDescent="0.3">
      <c r="L1819" t="str">
        <v>Feltcraft Hairbands Pink And White</v>
      </c>
      <c r="M1819" s="6">
        <f>SUMIFS('Sales_Transaction_clean '!F:F,'Sales_Transaction_clean '!D:D,data_validation!L1819,'Sales_Transaction_clean '!H:H,country)</f>
        <v>14</v>
      </c>
      <c r="O1819" t="str">
        <v>Landmark Frame Notting Hill</v>
      </c>
      <c r="P1819">
        <v>28</v>
      </c>
    </row>
    <row r="1820" spans="12:16" x14ac:dyDescent="0.3">
      <c r="L1820" t="str">
        <v>Wall Art Village Show</v>
      </c>
      <c r="M1820" s="6">
        <f>SUMIFS('Sales_Transaction_clean '!F:F,'Sales_Transaction_clean '!D:D,data_validation!L1820,'Sales_Transaction_clean '!H:H,country)</f>
        <v>48</v>
      </c>
      <c r="O1820" t="str">
        <v>Christmas Hanging Snowflake</v>
      </c>
      <c r="P1820">
        <v>28</v>
      </c>
    </row>
    <row r="1821" spans="12:16" x14ac:dyDescent="0.3">
      <c r="L1821" t="str">
        <v>Pink And White Christmas Tree 120cm</v>
      </c>
      <c r="M1821" s="6">
        <f>SUMIFS('Sales_Transaction_clean '!F:F,'Sales_Transaction_clean '!D:D,data_validation!L1821,'Sales_Transaction_clean '!H:H,country)</f>
        <v>14</v>
      </c>
      <c r="O1821" t="str">
        <v>Pink Horse Sock Puppet Kit</v>
      </c>
      <c r="P1821">
        <v>28</v>
      </c>
    </row>
    <row r="1822" spans="12:16" x14ac:dyDescent="0.3">
      <c r="L1822" t="str">
        <v>Purple Bertie Glass Bead Bag Charm</v>
      </c>
      <c r="M1822" s="6">
        <f>SUMIFS('Sales_Transaction_clean '!F:F,'Sales_Transaction_clean '!D:D,data_validation!L1822,'Sales_Transaction_clean '!H:H,country)</f>
        <v>4</v>
      </c>
      <c r="O1822" t="str">
        <v>Ant White Wire Heart Spiral</v>
      </c>
      <c r="P1822">
        <v>28</v>
      </c>
    </row>
    <row r="1823" spans="12:16" x14ac:dyDescent="0.3">
      <c r="L1823" t="str">
        <v>Pink Butterfly Cushion Cover</v>
      </c>
      <c r="M1823" s="6">
        <f>SUMIFS('Sales_Transaction_clean '!F:F,'Sales_Transaction_clean '!D:D,data_validation!L1823,'Sales_Transaction_clean '!H:H,country)</f>
        <v>9</v>
      </c>
      <c r="O1823" t="str">
        <v>Letter Holder Home Sweet Home</v>
      </c>
      <c r="P1823">
        <v>28</v>
      </c>
    </row>
    <row r="1824" spans="12:16" x14ac:dyDescent="0.3">
      <c r="L1824" t="str">
        <v>Drawer Knob Crackle Glaze Ivory</v>
      </c>
      <c r="M1824" s="6">
        <f>SUMIFS('Sales_Transaction_clean '!F:F,'Sales_Transaction_clean '!D:D,data_validation!L1824,'Sales_Transaction_clean '!H:H,country)</f>
        <v>142</v>
      </c>
      <c r="O1824" t="str">
        <v>Ceramic Plate Strawberry Design</v>
      </c>
      <c r="P1824">
        <v>28</v>
      </c>
    </row>
    <row r="1825" spans="12:16" x14ac:dyDescent="0.3">
      <c r="L1825" t="str">
        <v>Magic Drawing Slate Purdey</v>
      </c>
      <c r="M1825" s="6">
        <f>SUMIFS('Sales_Transaction_clean '!F:F,'Sales_Transaction_clean '!D:D,data_validation!L1825,'Sales_Transaction_clean '!H:H,country)</f>
        <v>312</v>
      </c>
      <c r="O1825" t="str">
        <v>Large Cake Stand Hanging Hearts</v>
      </c>
      <c r="P1825">
        <v>28</v>
      </c>
    </row>
    <row r="1826" spans="12:16" x14ac:dyDescent="0.3">
      <c r="L1826" t="str">
        <v>Colourful Flower Fruit Bowl</v>
      </c>
      <c r="M1826" s="6">
        <f>SUMIFS('Sales_Transaction_clean '!F:F,'Sales_Transaction_clean '!D:D,data_validation!L1826,'Sales_Transaction_clean '!H:H,country)</f>
        <v>1</v>
      </c>
      <c r="O1826" t="str">
        <v>Black Enchanted Forest Placemat</v>
      </c>
      <c r="P1826">
        <v>28</v>
      </c>
    </row>
    <row r="1827" spans="12:16" x14ac:dyDescent="0.3">
      <c r="L1827" t="str">
        <v>Christmas Tree Painted Zinc</v>
      </c>
      <c r="M1827" s="6">
        <f>SUMIFS('Sales_Transaction_clean '!F:F,'Sales_Transaction_clean '!D:D,data_validation!L1827,'Sales_Transaction_clean '!H:H,country)</f>
        <v>312</v>
      </c>
      <c r="O1827" t="str">
        <v>Childs Garden Fork Pink</v>
      </c>
      <c r="P1827">
        <v>28</v>
      </c>
    </row>
    <row r="1828" spans="12:16" x14ac:dyDescent="0.3">
      <c r="L1828" t="str">
        <v>Pink Paper Parasol</v>
      </c>
      <c r="M1828" s="6">
        <f>SUMIFS('Sales_Transaction_clean '!F:F,'Sales_Transaction_clean '!D:D,data_validation!L1828,'Sales_Transaction_clean '!H:H,country)</f>
        <v>12</v>
      </c>
      <c r="O1828" t="str">
        <v>Pink Diner Wall Clock</v>
      </c>
      <c r="P1828">
        <v>28</v>
      </c>
    </row>
    <row r="1829" spans="12:16" x14ac:dyDescent="0.3">
      <c r="L1829" t="str">
        <v>Wrap Flower Shop</v>
      </c>
      <c r="M1829" s="6">
        <f>SUMIFS('Sales_Transaction_clean '!F:F,'Sales_Transaction_clean '!D:D,data_validation!L1829,'Sales_Transaction_clean '!H:H,country)</f>
        <v>175</v>
      </c>
      <c r="O1829" t="str">
        <v>Pig Mug In Two Colour Designs</v>
      </c>
      <c r="P1829">
        <v>28</v>
      </c>
    </row>
    <row r="1830" spans="12:16" x14ac:dyDescent="0.3">
      <c r="L1830" t="str">
        <v>Red Gingham Teddy Bear</v>
      </c>
      <c r="M1830" s="6">
        <f>SUMIFS('Sales_Transaction_clean '!F:F,'Sales_Transaction_clean '!D:D,data_validation!L1830,'Sales_Transaction_clean '!H:H,country)</f>
        <v>16</v>
      </c>
      <c r="O1830" t="str">
        <v>Mobile Vintage Hearts</v>
      </c>
      <c r="P1830">
        <v>27</v>
      </c>
    </row>
    <row r="1831" spans="12:16" x14ac:dyDescent="0.3">
      <c r="L1831" t="str">
        <v>Spaceboy Rocket Lolly Makers</v>
      </c>
      <c r="M1831" s="6">
        <f>SUMIFS('Sales_Transaction_clean '!F:F,'Sales_Transaction_clean '!D:D,data_validation!L1831,'Sales_Transaction_clean '!H:H,country)</f>
        <v>7</v>
      </c>
      <c r="O1831" t="str">
        <v>Red Retrospot Big Bowl</v>
      </c>
      <c r="P1831">
        <v>27</v>
      </c>
    </row>
    <row r="1832" spans="12:16" x14ac:dyDescent="0.3">
      <c r="L1832" t="str">
        <v>Dinosaur Height Chart Sticker Set</v>
      </c>
      <c r="M1832" s="6">
        <f>SUMIFS('Sales_Transaction_clean '!F:F,'Sales_Transaction_clean '!D:D,data_validation!L1832,'Sales_Transaction_clean '!H:H,country)</f>
        <v>14</v>
      </c>
      <c r="O1832" t="str">
        <v>Cake Plate Lovebird Pink</v>
      </c>
      <c r="P1832">
        <v>27</v>
      </c>
    </row>
    <row r="1833" spans="12:16" x14ac:dyDescent="0.3">
      <c r="L1833" t="str">
        <v>T-Light Holder White Lace</v>
      </c>
      <c r="M1833" s="6">
        <f>SUMIFS('Sales_Transaction_clean '!F:F,'Sales_Transaction_clean '!D:D,data_validation!L1833,'Sales_Transaction_clean '!H:H,country)</f>
        <v>76</v>
      </c>
      <c r="O1833" t="str">
        <v>Fairy Cake Birthday Candle Set</v>
      </c>
      <c r="P1833">
        <v>27</v>
      </c>
    </row>
    <row r="1834" spans="12:16" x14ac:dyDescent="0.3">
      <c r="L1834" t="str">
        <v>Hand Warmer Red Love Heart</v>
      </c>
      <c r="M1834" s="6">
        <f>SUMIFS('Sales_Transaction_clean '!F:F,'Sales_Transaction_clean '!D:D,data_validation!L1834,'Sales_Transaction_clean '!H:H,country)</f>
        <v>277</v>
      </c>
      <c r="O1834" t="str">
        <v>4 Lily Botanical Dinner Candles</v>
      </c>
      <c r="P1834">
        <v>27</v>
      </c>
    </row>
    <row r="1835" spans="12:16" x14ac:dyDescent="0.3">
      <c r="L1835" t="str">
        <v>Ant White Wire Heart Spiral</v>
      </c>
      <c r="M1835" s="6">
        <f>SUMIFS('Sales_Transaction_clean '!F:F,'Sales_Transaction_clean '!D:D,data_validation!L1835,'Sales_Transaction_clean '!H:H,country)</f>
        <v>28</v>
      </c>
      <c r="O1835" t="str">
        <v>Fairy Soap Soap Holder</v>
      </c>
      <c r="P1835">
        <v>27</v>
      </c>
    </row>
    <row r="1836" spans="12:16" x14ac:dyDescent="0.3">
      <c r="L1836" t="str">
        <v>Pink Retro Big Flower Bag</v>
      </c>
      <c r="M1836" s="6">
        <f>SUMIFS('Sales_Transaction_clean '!F:F,'Sales_Transaction_clean '!D:D,data_validation!L1836,'Sales_Transaction_clean '!H:H,country)</f>
        <v>4</v>
      </c>
      <c r="O1836" t="str">
        <v>Felt Farm Animal Hen</v>
      </c>
      <c r="P1836">
        <v>27</v>
      </c>
    </row>
    <row r="1837" spans="12:16" x14ac:dyDescent="0.3">
      <c r="L1837" t="str">
        <v>Danish Rose Folding Chair</v>
      </c>
      <c r="M1837" s="6">
        <f>SUMIFS('Sales_Transaction_clean '!F:F,'Sales_Transaction_clean '!D:D,data_validation!L1837,'Sales_Transaction_clean '!H:H,country)</f>
        <v>22</v>
      </c>
      <c r="O1837" t="str">
        <v>4 Lavender Botanical Dinner Candles</v>
      </c>
      <c r="P1837">
        <v>27</v>
      </c>
    </row>
    <row r="1838" spans="12:16" x14ac:dyDescent="0.3">
      <c r="L1838" t="str">
        <v>Vintage Christmas Cake Frill</v>
      </c>
      <c r="M1838" s="6">
        <f>SUMIFS('Sales_Transaction_clean '!F:F,'Sales_Transaction_clean '!D:D,data_validation!L1838,'Sales_Transaction_clean '!H:H,country)</f>
        <v>731</v>
      </c>
      <c r="O1838" t="str">
        <v>Cat Bowl Vintage Cream</v>
      </c>
      <c r="P1838">
        <v>27</v>
      </c>
    </row>
    <row r="1839" spans="12:16" x14ac:dyDescent="0.3">
      <c r="L1839" t="str">
        <v>Pink Paisley Rose Gift Wrap</v>
      </c>
      <c r="M1839" s="6">
        <f>SUMIFS('Sales_Transaction_clean '!F:F,'Sales_Transaction_clean '!D:D,data_validation!L1839,'Sales_Transaction_clean '!H:H,country)</f>
        <v>175</v>
      </c>
      <c r="O1839" t="str">
        <v>Party Invites Dinosaurs</v>
      </c>
      <c r="P1839">
        <v>27</v>
      </c>
    </row>
    <row r="1840" spans="12:16" x14ac:dyDescent="0.3">
      <c r="L1840" t="str">
        <v>Drawer Knob Ceramic Ivory</v>
      </c>
      <c r="M1840" s="6">
        <f>SUMIFS('Sales_Transaction_clean '!F:F,'Sales_Transaction_clean '!D:D,data_validation!L1840,'Sales_Transaction_clean '!H:H,country)</f>
        <v>185</v>
      </c>
      <c r="O1840" t="str">
        <v>12 Red Rose Peg Place Settings</v>
      </c>
      <c r="P1840">
        <v>27</v>
      </c>
    </row>
    <row r="1841" spans="12:16" x14ac:dyDescent="0.3">
      <c r="L1841" t="str">
        <v>Space Cadet Red</v>
      </c>
      <c r="M1841" s="6">
        <f>SUMIFS('Sales_Transaction_clean '!F:F,'Sales_Transaction_clean '!D:D,data_validation!L1841,'Sales_Transaction_clean '!H:H,country)</f>
        <v>16</v>
      </c>
      <c r="O1841" t="str">
        <v>Pink Felt Easter Rabbit Garland</v>
      </c>
      <c r="P1841">
        <v>27</v>
      </c>
    </row>
    <row r="1842" spans="12:16" x14ac:dyDescent="0.3">
      <c r="L1842" t="str">
        <v>Round White Confetti In Tube</v>
      </c>
      <c r="M1842" s="6">
        <f>SUMIFS('Sales_Transaction_clean '!F:F,'Sales_Transaction_clean '!D:D,data_validation!L1842,'Sales_Transaction_clean '!H:H,country)</f>
        <v>24</v>
      </c>
      <c r="O1842" t="str">
        <v>Red Retrospot Traditional Teapot</v>
      </c>
      <c r="P1842">
        <v>27</v>
      </c>
    </row>
    <row r="1843" spans="12:16" x14ac:dyDescent="0.3">
      <c r="L1843" t="str">
        <v>Pink Enamel Flower Hair Tie</v>
      </c>
      <c r="M1843" s="6">
        <f>SUMIFS('Sales_Transaction_clean '!F:F,'Sales_Transaction_clean '!D:D,data_validation!L1843,'Sales_Transaction_clean '!H:H,country)</f>
        <v>2</v>
      </c>
      <c r="O1843" t="str">
        <v>Retro Plastic Polka Tray</v>
      </c>
      <c r="P1843">
        <v>27</v>
      </c>
    </row>
    <row r="1844" spans="12:16" x14ac:dyDescent="0.3">
      <c r="L1844" t="str">
        <v>Set/4 Spring Flower Decoration</v>
      </c>
      <c r="M1844" s="6">
        <f>SUMIFS('Sales_Transaction_clean '!F:F,'Sales_Transaction_clean '!D:D,data_validation!L1844,'Sales_Transaction_clean '!H:H,country)</f>
        <v>214</v>
      </c>
      <c r="O1844" t="str">
        <v>Set Of 36 Spaceboy Paper Doilies</v>
      </c>
      <c r="P1844">
        <v>27</v>
      </c>
    </row>
    <row r="1845" spans="12:16" x14ac:dyDescent="0.3">
      <c r="L1845" t="str">
        <v>Bird House Hot Water Bottle</v>
      </c>
      <c r="M1845" s="6">
        <f>SUMIFS('Sales_Transaction_clean '!F:F,'Sales_Transaction_clean '!D:D,data_validation!L1845,'Sales_Transaction_clean '!H:H,country)</f>
        <v>84</v>
      </c>
      <c r="O1845" t="str">
        <v>Childs Garden Brush Pink</v>
      </c>
      <c r="P1845">
        <v>27</v>
      </c>
    </row>
    <row r="1846" spans="12:16" x14ac:dyDescent="0.3">
      <c r="L1846" t="str">
        <v>White Rosebud Pearl Bracelet</v>
      </c>
      <c r="M1846" s="6">
        <f>SUMIFS('Sales_Transaction_clean '!F:F,'Sales_Transaction_clean '!D:D,data_validation!L1846,'Sales_Transaction_clean '!H:H,country)</f>
        <v>1</v>
      </c>
      <c r="O1846" t="str">
        <v>Botanical Lily Greeting Card</v>
      </c>
      <c r="P1846">
        <v>27</v>
      </c>
    </row>
    <row r="1847" spans="12:16" x14ac:dyDescent="0.3">
      <c r="L1847" t="str">
        <v>S/4 Groovy Cat Magnets</v>
      </c>
      <c r="M1847" s="6">
        <f>SUMIFS('Sales_Transaction_clean '!F:F,'Sales_Transaction_clean '!D:D,data_validation!L1847,'Sales_Transaction_clean '!H:H,country)</f>
        <v>3</v>
      </c>
      <c r="O1847" t="str">
        <v>Folding Umbrella Red/White Polkadot</v>
      </c>
      <c r="P1847">
        <v>27</v>
      </c>
    </row>
    <row r="1848" spans="12:16" x14ac:dyDescent="0.3">
      <c r="L1848" t="str">
        <v>Set Of 36 Dinosaur Paper Doilies</v>
      </c>
      <c r="M1848" s="6">
        <f>SUMIFS('Sales_Transaction_clean '!F:F,'Sales_Transaction_clean '!D:D,data_validation!L1848,'Sales_Transaction_clean '!H:H,country)</f>
        <v>5</v>
      </c>
      <c r="O1848" t="str">
        <v>Edwardian Heart Photo Frame</v>
      </c>
      <c r="P1848">
        <v>27</v>
      </c>
    </row>
    <row r="1849" spans="12:16" x14ac:dyDescent="0.3">
      <c r="L1849" t="str">
        <v>Slate Tile Natural Hanging</v>
      </c>
      <c r="M1849" s="6">
        <f>SUMIFS('Sales_Transaction_clean '!F:F,'Sales_Transaction_clean '!D:D,data_validation!L1849,'Sales_Transaction_clean '!H:H,country)</f>
        <v>214</v>
      </c>
      <c r="O1849" t="str">
        <v>Ribbon Reel Flora + Fauna</v>
      </c>
      <c r="P1849">
        <v>27</v>
      </c>
    </row>
    <row r="1850" spans="12:16" x14ac:dyDescent="0.3">
      <c r="L1850" t="str">
        <v>Blue Polkadot Egg Cup</v>
      </c>
      <c r="M1850" s="6">
        <f>SUMIFS('Sales_Transaction_clean '!F:F,'Sales_Transaction_clean '!D:D,data_validation!L1850,'Sales_Transaction_clean '!H:H,country)</f>
        <v>126</v>
      </c>
      <c r="O1850" t="str">
        <v>Cosy Slipper Shoes Small Green</v>
      </c>
      <c r="P1850">
        <v>27</v>
      </c>
    </row>
    <row r="1851" spans="12:16" x14ac:dyDescent="0.3">
      <c r="L1851" t="str">
        <v>Magazine Rack Gebra Assorted</v>
      </c>
      <c r="M1851" s="6">
        <f>SUMIFS('Sales_Transaction_clean '!F:F,'Sales_Transaction_clean '!D:D,data_validation!L1851,'Sales_Transaction_clean '!H:H,country)</f>
        <v>53</v>
      </c>
      <c r="O1851" t="str">
        <v>Pantry Hook Spatula</v>
      </c>
      <c r="P1851">
        <v>27</v>
      </c>
    </row>
    <row r="1852" spans="12:16" x14ac:dyDescent="0.3">
      <c r="L1852" t="str">
        <v>Aluminium Stamped Heart</v>
      </c>
      <c r="M1852" s="6">
        <f>SUMIFS('Sales_Transaction_clean '!F:F,'Sales_Transaction_clean '!D:D,data_validation!L1852,'Sales_Transaction_clean '!H:H,country)</f>
        <v>53</v>
      </c>
      <c r="O1852" t="str">
        <v>Small Round Cut Glass Candlestick</v>
      </c>
      <c r="P1852">
        <v>26</v>
      </c>
    </row>
    <row r="1853" spans="12:16" x14ac:dyDescent="0.3">
      <c r="L1853" t="str">
        <v>Felt Egg Cosy White Rabbit</v>
      </c>
      <c r="M1853" s="6">
        <f>SUMIFS('Sales_Transaction_clean '!F:F,'Sales_Transaction_clean '!D:D,data_validation!L1853,'Sales_Transaction_clean '!H:H,country)</f>
        <v>29</v>
      </c>
      <c r="O1853" t="str">
        <v>Pantry Kitchen Thermometer</v>
      </c>
      <c r="P1853">
        <v>26</v>
      </c>
    </row>
    <row r="1854" spans="12:16" x14ac:dyDescent="0.3">
      <c r="L1854" t="str">
        <v>Doormat Friendship</v>
      </c>
      <c r="M1854" s="6">
        <f>SUMIFS('Sales_Transaction_clean '!F:F,'Sales_Transaction_clean '!D:D,data_validation!L1854,'Sales_Transaction_clean '!H:H,country)</f>
        <v>7</v>
      </c>
      <c r="O1854" t="str">
        <v>White Tall Porcelain T-Light Holder</v>
      </c>
      <c r="P1854">
        <v>26</v>
      </c>
    </row>
    <row r="1855" spans="12:16" x14ac:dyDescent="0.3">
      <c r="L1855" t="str">
        <v>Mini Zinc Garden Decorations</v>
      </c>
      <c r="M1855" s="6">
        <f>SUMIFS('Sales_Transaction_clean '!F:F,'Sales_Transaction_clean '!D:D,data_validation!L1855,'Sales_Transaction_clean '!H:H,country)</f>
        <v>24</v>
      </c>
      <c r="O1855" t="str">
        <v>Embroidered Ribbon Reel Rebecca</v>
      </c>
      <c r="P1855">
        <v>26</v>
      </c>
    </row>
    <row r="1856" spans="12:16" x14ac:dyDescent="0.3">
      <c r="L1856" t="str">
        <v>Silver Black Orbit Bracelet</v>
      </c>
      <c r="M1856" s="6">
        <f>SUMIFS('Sales_Transaction_clean '!F:F,'Sales_Transaction_clean '!D:D,data_validation!L1856,'Sales_Transaction_clean '!H:H,country)</f>
        <v>4</v>
      </c>
      <c r="O1856" t="str">
        <v>Black Kitchen Scales</v>
      </c>
      <c r="P1856">
        <v>26</v>
      </c>
    </row>
    <row r="1857" spans="12:16" x14ac:dyDescent="0.3">
      <c r="L1857" t="str">
        <v>Pink Polkadot Garden Parasol</v>
      </c>
      <c r="M1857" s="6">
        <f>SUMIFS('Sales_Transaction_clean '!F:F,'Sales_Transaction_clean '!D:D,data_validation!L1857,'Sales_Transaction_clean '!H:H,country)</f>
        <v>17</v>
      </c>
      <c r="O1857" t="str">
        <v>Cockle Shell Dish</v>
      </c>
      <c r="P1857">
        <v>26</v>
      </c>
    </row>
    <row r="1858" spans="12:16" x14ac:dyDescent="0.3">
      <c r="L1858" t="str">
        <v>Antique All Glass Candlestick</v>
      </c>
      <c r="M1858" s="6">
        <f>SUMIFS('Sales_Transaction_clean '!F:F,'Sales_Transaction_clean '!D:D,data_validation!L1858,'Sales_Transaction_clean '!H:H,country)</f>
        <v>195</v>
      </c>
      <c r="O1858" t="str">
        <v>Red Refectory Clock</v>
      </c>
      <c r="P1858">
        <v>26</v>
      </c>
    </row>
    <row r="1859" spans="12:16" x14ac:dyDescent="0.3">
      <c r="L1859" t="str">
        <v>Heart Beaded Trellis Decoration</v>
      </c>
      <c r="M1859" s="6">
        <f>SUMIFS('Sales_Transaction_clean '!F:F,'Sales_Transaction_clean '!D:D,data_validation!L1859,'Sales_Transaction_clean '!H:H,country)</f>
        <v>70</v>
      </c>
      <c r="O1859" t="str">
        <v>Set Of 72 Skull Paper Doilies</v>
      </c>
      <c r="P1859">
        <v>26</v>
      </c>
    </row>
    <row r="1860" spans="12:16" x14ac:dyDescent="0.3">
      <c r="L1860" t="str">
        <v>Fire Polished Glass Bracelet Montan</v>
      </c>
      <c r="M1860" s="6">
        <f>SUMIFS('Sales_Transaction_clean '!F:F,'Sales_Transaction_clean '!D:D,data_validation!L1860,'Sales_Transaction_clean '!H:H,country)</f>
        <v>1</v>
      </c>
      <c r="O1860" t="str">
        <v>Garland With Stars And Bells</v>
      </c>
      <c r="P1860">
        <v>26</v>
      </c>
    </row>
    <row r="1861" spans="12:16" x14ac:dyDescent="0.3">
      <c r="L1861" t="str">
        <v>Cake Stand Lovebird 2 Tier White</v>
      </c>
      <c r="M1861" s="6">
        <f>SUMIFS('Sales_Transaction_clean '!F:F,'Sales_Transaction_clean '!D:D,data_validation!L1861,'Sales_Transaction_clean '!H:H,country)</f>
        <v>22</v>
      </c>
      <c r="O1861" t="str">
        <v>Strawberry Raffia Food Cover</v>
      </c>
      <c r="P1861">
        <v>26</v>
      </c>
    </row>
    <row r="1862" spans="12:16" x14ac:dyDescent="0.3">
      <c r="L1862" t="str">
        <v>Pin Cushion Babushka Red</v>
      </c>
      <c r="M1862" s="6">
        <f>SUMIFS('Sales_Transaction_clean '!F:F,'Sales_Transaction_clean '!D:D,data_validation!L1862,'Sales_Transaction_clean '!H:H,country)</f>
        <v>9</v>
      </c>
      <c r="O1862" t="str">
        <v>Embroidered Ribbon Reel Rachel</v>
      </c>
      <c r="P1862">
        <v>26</v>
      </c>
    </row>
    <row r="1863" spans="12:16" x14ac:dyDescent="0.3">
      <c r="L1863" t="str">
        <v>Tea Time Oven Glove</v>
      </c>
      <c r="M1863" s="6">
        <f>SUMIFS('Sales_Transaction_clean '!F:F,'Sales_Transaction_clean '!D:D,data_validation!L1863,'Sales_Transaction_clean '!H:H,country)</f>
        <v>78</v>
      </c>
      <c r="O1863" t="str">
        <v>Medium Medina Stamped Metal Bowl</v>
      </c>
      <c r="P1863">
        <v>26</v>
      </c>
    </row>
    <row r="1864" spans="12:16" x14ac:dyDescent="0.3">
      <c r="L1864" t="str">
        <v>Sweetheart Bird House</v>
      </c>
      <c r="M1864" s="6">
        <f>SUMIFS('Sales_Transaction_clean '!F:F,'Sales_Transaction_clean '!D:D,data_validation!L1864,'Sales_Transaction_clean '!H:H,country)</f>
        <v>29</v>
      </c>
      <c r="O1864" t="str">
        <v>Tumbler New England</v>
      </c>
      <c r="P1864">
        <v>26</v>
      </c>
    </row>
    <row r="1865" spans="12:16" x14ac:dyDescent="0.3">
      <c r="L1865" t="str">
        <v>Green Diamante Pen In Gift Box</v>
      </c>
      <c r="M1865" s="6">
        <f>SUMIFS('Sales_Transaction_clean '!F:F,'Sales_Transaction_clean '!D:D,data_validation!L1865,'Sales_Transaction_clean '!H:H,country)</f>
        <v>11</v>
      </c>
      <c r="O1865" t="str">
        <v>Embroidered Ribbon Reel Daisy</v>
      </c>
      <c r="P1865">
        <v>26</v>
      </c>
    </row>
    <row r="1866" spans="12:16" x14ac:dyDescent="0.3">
      <c r="L1866" t="str">
        <v>Teatime Round Pencil Sharpener</v>
      </c>
      <c r="M1866" s="6">
        <f>SUMIFS('Sales_Transaction_clean '!F:F,'Sales_Transaction_clean '!D:D,data_validation!L1866,'Sales_Transaction_clean '!H:H,country)</f>
        <v>52</v>
      </c>
      <c r="O1866" t="str">
        <v>Card Holder Love Bird Small</v>
      </c>
      <c r="P1866">
        <v>26</v>
      </c>
    </row>
    <row r="1867" spans="12:16" x14ac:dyDescent="0.3">
      <c r="L1867" t="str">
        <v>Amethyst Diamante Expandable Ring</v>
      </c>
      <c r="M1867" s="6">
        <f>SUMIFS('Sales_Transaction_clean '!F:F,'Sales_Transaction_clean '!D:D,data_validation!L1867,'Sales_Transaction_clean '!H:H,country)</f>
        <v>1</v>
      </c>
      <c r="O1867" t="str">
        <v>Strawberries Design Flannel</v>
      </c>
      <c r="P1867">
        <v>26</v>
      </c>
    </row>
    <row r="1868" spans="12:16" x14ac:dyDescent="0.3">
      <c r="L1868" t="str">
        <v>Monsters Stencil Craft</v>
      </c>
      <c r="M1868" s="6">
        <f>SUMIFS('Sales_Transaction_clean '!F:F,'Sales_Transaction_clean '!D:D,data_validation!L1868,'Sales_Transaction_clean '!H:H,country)</f>
        <v>101</v>
      </c>
      <c r="O1868" t="str">
        <v>Toast Its - Happy Birthday</v>
      </c>
      <c r="P1868">
        <v>26</v>
      </c>
    </row>
    <row r="1869" spans="12:16" x14ac:dyDescent="0.3">
      <c r="L1869" t="str">
        <v>Urban Black Ribbons</v>
      </c>
      <c r="M1869" s="6">
        <f>SUMIFS('Sales_Transaction_clean '!F:F,'Sales_Transaction_clean '!D:D,data_validation!L1869,'Sales_Transaction_clean '!H:H,country)</f>
        <v>53</v>
      </c>
      <c r="O1869" t="str">
        <v>Jingle Bells Tree Decoration</v>
      </c>
      <c r="P1869">
        <v>26</v>
      </c>
    </row>
    <row r="1870" spans="12:16" x14ac:dyDescent="0.3">
      <c r="L1870" t="str">
        <v>Party Invites Spaceman</v>
      </c>
      <c r="M1870" s="6">
        <f>SUMIFS('Sales_Transaction_clean '!F:F,'Sales_Transaction_clean '!D:D,data_validation!L1870,'Sales_Transaction_clean '!H:H,country)</f>
        <v>10</v>
      </c>
      <c r="O1870" t="str">
        <v>Eucalyptus &amp; Pinecone Wreath</v>
      </c>
      <c r="P1870">
        <v>26</v>
      </c>
    </row>
    <row r="1871" spans="12:16" x14ac:dyDescent="0.3">
      <c r="L1871" t="str">
        <v>Chocolate 1 Wick Morris Box Candle</v>
      </c>
      <c r="M1871" s="6">
        <f>SUMIFS('Sales_Transaction_clean '!F:F,'Sales_Transaction_clean '!D:D,data_validation!L1871,'Sales_Transaction_clean '!H:H,country)</f>
        <v>118</v>
      </c>
      <c r="O1871" t="str">
        <v>Mini Jigsaw Purdey</v>
      </c>
      <c r="P1871">
        <v>26</v>
      </c>
    </row>
    <row r="1872" spans="12:16" x14ac:dyDescent="0.3">
      <c r="L1872" t="str">
        <v>Crystal Pair Heart Hair Slides</v>
      </c>
      <c r="M1872" s="6">
        <f>SUMIFS('Sales_Transaction_clean '!F:F,'Sales_Transaction_clean '!D:D,data_validation!L1872,'Sales_Transaction_clean '!H:H,country)</f>
        <v>3</v>
      </c>
      <c r="O1872" t="str">
        <v>Triple Wire Hook Ivory Heart</v>
      </c>
      <c r="P1872">
        <v>26</v>
      </c>
    </row>
    <row r="1873" spans="12:16" x14ac:dyDescent="0.3">
      <c r="L1873" t="str">
        <v>Pack 6 Heart/Ice-Cream Patches</v>
      </c>
      <c r="M1873" s="6">
        <f>SUMIFS('Sales_Transaction_clean '!F:F,'Sales_Transaction_clean '!D:D,data_validation!L1873,'Sales_Transaction_clean '!H:H,country)</f>
        <v>60</v>
      </c>
      <c r="O1873" t="str">
        <v>Classical Rose Small Vase</v>
      </c>
      <c r="P1873">
        <v>26</v>
      </c>
    </row>
    <row r="1874" spans="12:16" x14ac:dyDescent="0.3">
      <c r="L1874" t="str">
        <v>Assorted Colour T-Light Holder</v>
      </c>
      <c r="M1874" s="6">
        <f>SUMIFS('Sales_Transaction_clean '!F:F,'Sales_Transaction_clean '!D:D,data_validation!L1874,'Sales_Transaction_clean '!H:H,country)</f>
        <v>217</v>
      </c>
      <c r="O1874" t="str">
        <v>Pack Of 6 Handbag Gift Boxes</v>
      </c>
      <c r="P1874">
        <v>25</v>
      </c>
    </row>
    <row r="1875" spans="12:16" x14ac:dyDescent="0.3">
      <c r="L1875" t="str">
        <v>Tv Dinner Tray Dolly Girl</v>
      </c>
      <c r="M1875" s="6">
        <f>SUMIFS('Sales_Transaction_clean '!F:F,'Sales_Transaction_clean '!D:D,data_validation!L1875,'Sales_Transaction_clean '!H:H,country)</f>
        <v>11</v>
      </c>
      <c r="O1875" t="str">
        <v>Set Of 2 Trays Home Sweet Home</v>
      </c>
      <c r="P1875">
        <v>25</v>
      </c>
    </row>
    <row r="1876" spans="12:16" x14ac:dyDescent="0.3">
      <c r="L1876" t="str">
        <v>Teatime Funky Flower Backpack For 2</v>
      </c>
      <c r="M1876" s="6">
        <f>SUMIFS('Sales_Transaction_clean '!F:F,'Sales_Transaction_clean '!D:D,data_validation!L1876,'Sales_Transaction_clean '!H:H,country)</f>
        <v>5</v>
      </c>
      <c r="O1876" t="str">
        <v>Blue Polkadot Kids Bag</v>
      </c>
      <c r="P1876">
        <v>25</v>
      </c>
    </row>
    <row r="1877" spans="12:16" x14ac:dyDescent="0.3">
      <c r="L1877" t="str">
        <v>Baby Boom Ribbons</v>
      </c>
      <c r="M1877" s="6">
        <f>SUMIFS('Sales_Transaction_clean '!F:F,'Sales_Transaction_clean '!D:D,data_validation!L1877,'Sales_Transaction_clean '!H:H,country)</f>
        <v>22</v>
      </c>
      <c r="O1877" t="str">
        <v>Three Mini Hanging Frames</v>
      </c>
      <c r="P1877">
        <v>25</v>
      </c>
    </row>
    <row r="1878" spans="12:16" x14ac:dyDescent="0.3">
      <c r="L1878" t="str">
        <v>Small Zinc Heart Wall Organiser</v>
      </c>
      <c r="M1878" s="6">
        <f>SUMIFS('Sales_Transaction_clean '!F:F,'Sales_Transaction_clean '!D:D,data_validation!L1878,'Sales_Transaction_clean '!H:H,country)</f>
        <v>142</v>
      </c>
      <c r="O1878" t="str">
        <v>Large Round Wicker Platter</v>
      </c>
      <c r="P1878">
        <v>25</v>
      </c>
    </row>
    <row r="1879" spans="12:16" x14ac:dyDescent="0.3">
      <c r="L1879" t="str">
        <v>Number Tile Cottage Garden 2</v>
      </c>
      <c r="M1879" s="6">
        <f>SUMIFS('Sales_Transaction_clean '!F:F,'Sales_Transaction_clean '!D:D,data_validation!L1879,'Sales_Transaction_clean '!H:H,country)</f>
        <v>6</v>
      </c>
      <c r="O1879" t="str">
        <v>Blue Polkadot Washing Up Gloves</v>
      </c>
      <c r="P1879">
        <v>25</v>
      </c>
    </row>
    <row r="1880" spans="12:16" x14ac:dyDescent="0.3">
      <c r="L1880" t="str">
        <v>Jungle Popsicles Ice Lolly Moulds</v>
      </c>
      <c r="M1880" s="6">
        <f>SUMIFS('Sales_Transaction_clean '!F:F,'Sales_Transaction_clean '!D:D,data_validation!L1880,'Sales_Transaction_clean '!H:H,country)</f>
        <v>51</v>
      </c>
      <c r="O1880" t="str">
        <v>Mini Playing Cards Fun Fair</v>
      </c>
      <c r="P1880">
        <v>25</v>
      </c>
    </row>
    <row r="1881" spans="12:16" x14ac:dyDescent="0.3">
      <c r="L1881" t="str">
        <v>Set 36 Colour Pencils Dolly Girl</v>
      </c>
      <c r="M1881" s="6">
        <f>SUMIFS('Sales_Transaction_clean '!F:F,'Sales_Transaction_clean '!D:D,data_validation!L1881,'Sales_Transaction_clean '!H:H,country)</f>
        <v>67</v>
      </c>
      <c r="O1881" t="str">
        <v>Silver Glass T-Light Set</v>
      </c>
      <c r="P1881">
        <v>25</v>
      </c>
    </row>
    <row r="1882" spans="12:16" x14ac:dyDescent="0.3">
      <c r="L1882" t="str">
        <v>Skulls Writing Set</v>
      </c>
      <c r="M1882" s="6">
        <f>SUMIFS('Sales_Transaction_clean '!F:F,'Sales_Transaction_clean '!D:D,data_validation!L1882,'Sales_Transaction_clean '!H:H,country)</f>
        <v>55</v>
      </c>
      <c r="O1882" t="str">
        <v>Silver Photo Frame</v>
      </c>
      <c r="P1882">
        <v>25</v>
      </c>
    </row>
    <row r="1883" spans="12:16" x14ac:dyDescent="0.3">
      <c r="L1883" t="str">
        <v>Tea Time Des Tea Cosy</v>
      </c>
      <c r="M1883" s="6">
        <f>SUMIFS('Sales_Transaction_clean '!F:F,'Sales_Transaction_clean '!D:D,data_validation!L1883,'Sales_Transaction_clean '!H:H,country)</f>
        <v>14</v>
      </c>
      <c r="O1883" t="str">
        <v>Tray Breakfast In Bed</v>
      </c>
      <c r="P1883">
        <v>25</v>
      </c>
    </row>
    <row r="1884" spans="12:16" x14ac:dyDescent="0.3">
      <c r="L1884" t="str">
        <v>Picnic Boxes Set Of 3 Retrospot</v>
      </c>
      <c r="M1884" s="6">
        <f>SUMIFS('Sales_Transaction_clean '!F:F,'Sales_Transaction_clean '!D:D,data_validation!L1884,'Sales_Transaction_clean '!H:H,country)</f>
        <v>45</v>
      </c>
      <c r="O1884" t="str">
        <v>White Christmas Flock Droplet</v>
      </c>
      <c r="P1884">
        <v>25</v>
      </c>
    </row>
    <row r="1885" spans="12:16" x14ac:dyDescent="0.3">
      <c r="L1885" t="str">
        <v>Blue Circles Design Teddy</v>
      </c>
      <c r="M1885" s="6">
        <f>SUMIFS('Sales_Transaction_clean '!F:F,'Sales_Transaction_clean '!D:D,data_validation!L1885,'Sales_Transaction_clean '!H:H,country)</f>
        <v>3</v>
      </c>
      <c r="O1885" t="str">
        <v>Woodland Small Pink Felt Heart</v>
      </c>
      <c r="P1885">
        <v>25</v>
      </c>
    </row>
    <row r="1886" spans="12:16" x14ac:dyDescent="0.3">
      <c r="L1886" t="str">
        <v>Set/6 Fruit Salad Paper Cups</v>
      </c>
      <c r="M1886" s="6">
        <f>SUMIFS('Sales_Transaction_clean '!F:F,'Sales_Transaction_clean '!D:D,data_validation!L1886,'Sales_Transaction_clean '!H:H,country)</f>
        <v>204</v>
      </c>
      <c r="O1886" t="str">
        <v>Red/Cream Stripe Cushion Cover</v>
      </c>
      <c r="P1886">
        <v>25</v>
      </c>
    </row>
    <row r="1887" spans="12:16" x14ac:dyDescent="0.3">
      <c r="L1887" t="str">
        <v>Metal Rabbit Ladder Easter</v>
      </c>
      <c r="M1887" s="6">
        <f>SUMIFS('Sales_Transaction_clean '!F:F,'Sales_Transaction_clean '!D:D,data_validation!L1887,'Sales_Transaction_clean '!H:H,country)</f>
        <v>12</v>
      </c>
      <c r="O1887" t="str">
        <v>Trellis Coat Rack</v>
      </c>
      <c r="P1887">
        <v>25</v>
      </c>
    </row>
    <row r="1888" spans="12:16" x14ac:dyDescent="0.3">
      <c r="L1888" t="str">
        <v>Felt Egg Cosy Blue Rabbit</v>
      </c>
      <c r="M1888" s="6">
        <f>SUMIFS('Sales_Transaction_clean '!F:F,'Sales_Transaction_clean '!D:D,data_validation!L1888,'Sales_Transaction_clean '!H:H,country)</f>
        <v>7</v>
      </c>
      <c r="O1888" t="str">
        <v>Drawer Knob Vintage Glass Ball</v>
      </c>
      <c r="P1888">
        <v>25</v>
      </c>
    </row>
    <row r="1889" spans="12:16" x14ac:dyDescent="0.3">
      <c r="L1889" t="str">
        <v>Hearts Stickers</v>
      </c>
      <c r="M1889" s="6">
        <f>SUMIFS('Sales_Transaction_clean '!F:F,'Sales_Transaction_clean '!D:D,data_validation!L1889,'Sales_Transaction_clean '!H:H,country)</f>
        <v>92</v>
      </c>
      <c r="O1889" t="str">
        <v>16 Piece Cutlery Set Pantry Design</v>
      </c>
      <c r="P1889">
        <v>25</v>
      </c>
    </row>
    <row r="1890" spans="12:16" x14ac:dyDescent="0.3">
      <c r="L1890" t="str">
        <v>Love Heart Sock Hanger</v>
      </c>
      <c r="M1890" s="6">
        <f>SUMIFS('Sales_Transaction_clean '!F:F,'Sales_Transaction_clean '!D:D,data_validation!L1890,'Sales_Transaction_clean '!H:H,country)</f>
        <v>32</v>
      </c>
      <c r="O1890" t="str">
        <v>Candy Spot Heart Decoration</v>
      </c>
      <c r="P1890">
        <v>25</v>
      </c>
    </row>
    <row r="1891" spans="12:16" x14ac:dyDescent="0.3">
      <c r="L1891" t="str">
        <v>Christmas Metal Postcard With Bells</v>
      </c>
      <c r="M1891" s="6">
        <f>SUMIFS('Sales_Transaction_clean '!F:F,'Sales_Transaction_clean '!D:D,data_validation!L1891,'Sales_Transaction_clean '!H:H,country)</f>
        <v>355</v>
      </c>
      <c r="O1891" t="str">
        <v>Tranquility Masala Incense</v>
      </c>
      <c r="P1891">
        <v>25</v>
      </c>
    </row>
    <row r="1892" spans="12:16" x14ac:dyDescent="0.3">
      <c r="L1892" t="str">
        <v>Chrysanthemum Sketchbook</v>
      </c>
      <c r="M1892" s="6">
        <f>SUMIFS('Sales_Transaction_clean '!F:F,'Sales_Transaction_clean '!D:D,data_validation!L1892,'Sales_Transaction_clean '!H:H,country)</f>
        <v>17</v>
      </c>
      <c r="O1892" t="str">
        <v>Love Large Wood Letters</v>
      </c>
      <c r="P1892">
        <v>25</v>
      </c>
    </row>
    <row r="1893" spans="12:16" x14ac:dyDescent="0.3">
      <c r="L1893" t="str">
        <v>Red Star Card Holder</v>
      </c>
      <c r="M1893" s="6">
        <f>SUMIFS('Sales_Transaction_clean '!F:F,'Sales_Transaction_clean '!D:D,data_validation!L1893,'Sales_Transaction_clean '!H:H,country)</f>
        <v>66</v>
      </c>
      <c r="O1893" t="str">
        <v>Woven Rose Garden Cushion Cover</v>
      </c>
      <c r="P1893">
        <v>25</v>
      </c>
    </row>
    <row r="1894" spans="12:16" x14ac:dyDescent="0.3">
      <c r="L1894" t="str">
        <v>Vintage Kitchen Print Seafood</v>
      </c>
      <c r="M1894" s="6">
        <f>SUMIFS('Sales_Transaction_clean '!F:F,'Sales_Transaction_clean '!D:D,data_validation!L1894,'Sales_Transaction_clean '!H:H,country)</f>
        <v>2</v>
      </c>
      <c r="O1894" t="str">
        <v>Red Retrospot Luggage Tag</v>
      </c>
      <c r="P1894">
        <v>25</v>
      </c>
    </row>
    <row r="1895" spans="12:16" x14ac:dyDescent="0.3">
      <c r="L1895" t="str">
        <v>Beaded Crystal Heart Green On Stick</v>
      </c>
      <c r="M1895" s="6">
        <f>SUMIFS('Sales_Transaction_clean '!F:F,'Sales_Transaction_clean '!D:D,data_validation!L1895,'Sales_Transaction_clean '!H:H,country)</f>
        <v>47</v>
      </c>
      <c r="O1895" t="str">
        <v>Milk Pan Red Retrospot</v>
      </c>
      <c r="P1895">
        <v>25</v>
      </c>
    </row>
    <row r="1896" spans="12:16" x14ac:dyDescent="0.3">
      <c r="L1896" t="str">
        <v>Pink/Flower Rabbit Egg Warmer</v>
      </c>
      <c r="M1896" s="6">
        <f>SUMIFS('Sales_Transaction_clean '!F:F,'Sales_Transaction_clean '!D:D,data_validation!L1896,'Sales_Transaction_clean '!H:H,country)</f>
        <v>2</v>
      </c>
      <c r="O1896" t="str">
        <v>Pink Union Jack Passport Cover</v>
      </c>
      <c r="P1896">
        <v>25</v>
      </c>
    </row>
    <row r="1897" spans="12:16" x14ac:dyDescent="0.3">
      <c r="L1897" t="str">
        <v>Heads And Tails Sporting Fun</v>
      </c>
      <c r="M1897" s="6">
        <f>SUMIFS('Sales_Transaction_clean '!F:F,'Sales_Transaction_clean '!D:D,data_validation!L1897,'Sales_Transaction_clean '!H:H,country)</f>
        <v>71</v>
      </c>
      <c r="O1897" t="str">
        <v>Wrap Green Russian Folkart</v>
      </c>
      <c r="P1897">
        <v>25</v>
      </c>
    </row>
    <row r="1898" spans="12:16" x14ac:dyDescent="0.3">
      <c r="L1898" t="str">
        <v>S/4 Pink Flower Candles In Bowl</v>
      </c>
      <c r="M1898" s="6">
        <f>SUMIFS('Sales_Transaction_clean '!F:F,'Sales_Transaction_clean '!D:D,data_validation!L1898,'Sales_Transaction_clean '!H:H,country)</f>
        <v>97</v>
      </c>
      <c r="O1898" t="str">
        <v>Assorted Colour Suction Cup Hook</v>
      </c>
      <c r="P1898">
        <v>25</v>
      </c>
    </row>
    <row r="1899" spans="12:16" x14ac:dyDescent="0.3">
      <c r="L1899" t="str">
        <v>Lipstick Pen Fuschia</v>
      </c>
      <c r="M1899" s="6">
        <f>SUMIFS('Sales_Transaction_clean '!F:F,'Sales_Transaction_clean '!D:D,data_validation!L1899,'Sales_Transaction_clean '!H:H,country)</f>
        <v>96</v>
      </c>
      <c r="O1899" t="str">
        <v>Origami Opium Incense/Candle Set</v>
      </c>
      <c r="P1899">
        <v>25</v>
      </c>
    </row>
    <row r="1900" spans="12:16" x14ac:dyDescent="0.3">
      <c r="L1900" t="str">
        <v>Ivory Wire Sweetheart Letter Tray</v>
      </c>
      <c r="M1900" s="6">
        <f>SUMIFS('Sales_Transaction_clean '!F:F,'Sales_Transaction_clean '!D:D,data_validation!L1900,'Sales_Transaction_clean '!H:H,country)</f>
        <v>15</v>
      </c>
      <c r="O1900" t="str">
        <v>Essential Balm 35g Tin In Envelope</v>
      </c>
      <c r="P1900">
        <v>25</v>
      </c>
    </row>
    <row r="1901" spans="12:16" x14ac:dyDescent="0.3">
      <c r="L1901" t="str">
        <v>Adult Apron Apple Delight</v>
      </c>
      <c r="M1901" s="6">
        <f>SUMIFS('Sales_Transaction_clean '!F:F,'Sales_Transaction_clean '!D:D,data_validation!L1901,'Sales_Transaction_clean '!H:H,country)</f>
        <v>15</v>
      </c>
      <c r="O1901" t="str">
        <v>Set Of 6 T-Lights Wedding Cake</v>
      </c>
      <c r="P1901">
        <v>25</v>
      </c>
    </row>
    <row r="1902" spans="12:16" x14ac:dyDescent="0.3">
      <c r="L1902" t="str">
        <v>Fairy Cake Design Umbrella</v>
      </c>
      <c r="M1902" s="6">
        <f>SUMIFS('Sales_Transaction_clean '!F:F,'Sales_Transaction_clean '!D:D,data_validation!L1902,'Sales_Transaction_clean '!H:H,country)</f>
        <v>24</v>
      </c>
      <c r="O1902" t="str">
        <v>Hanging Engraved Metal Heart</v>
      </c>
      <c r="P1902">
        <v>25</v>
      </c>
    </row>
    <row r="1903" spans="12:16" x14ac:dyDescent="0.3">
      <c r="L1903" t="str">
        <v>Embroidered Ribbon Reel Sophie</v>
      </c>
      <c r="M1903" s="6">
        <f>SUMIFS('Sales_Transaction_clean '!F:F,'Sales_Transaction_clean '!D:D,data_validation!L1903,'Sales_Transaction_clean '!H:H,country)</f>
        <v>13</v>
      </c>
      <c r="O1903" t="str">
        <v>Christmas Tree Hanging Gold</v>
      </c>
      <c r="P1903">
        <v>25</v>
      </c>
    </row>
    <row r="1904" spans="12:16" x14ac:dyDescent="0.3">
      <c r="L1904" t="str">
        <v>Small Parisienne Heart Photo Frame</v>
      </c>
      <c r="M1904" s="6">
        <f>SUMIFS('Sales_Transaction_clean '!F:F,'Sales_Transaction_clean '!D:D,data_validation!L1904,'Sales_Transaction_clean '!H:H,country)</f>
        <v>87</v>
      </c>
      <c r="O1904" t="str">
        <v>Wrap Bird Garden</v>
      </c>
      <c r="P1904">
        <v>25</v>
      </c>
    </row>
    <row r="1905" spans="12:16" x14ac:dyDescent="0.3">
      <c r="L1905" t="str">
        <v>Fluted Antique Candle Holder</v>
      </c>
      <c r="M1905" s="6">
        <f>SUMIFS('Sales_Transaction_clean '!F:F,'Sales_Transaction_clean '!D:D,data_validation!L1905,'Sales_Transaction_clean '!H:H,country)</f>
        <v>283</v>
      </c>
      <c r="O1905" t="str">
        <v>Toybox Wrap</v>
      </c>
      <c r="P1905">
        <v>25</v>
      </c>
    </row>
    <row r="1906" spans="12:16" x14ac:dyDescent="0.3">
      <c r="L1906" t="str">
        <v>Doormat Neighbourhood Witch</v>
      </c>
      <c r="M1906" s="6">
        <f>SUMIFS('Sales_Transaction_clean '!F:F,'Sales_Transaction_clean '!D:D,data_validation!L1906,'Sales_Transaction_clean '!H:H,country)</f>
        <v>9</v>
      </c>
      <c r="O1906" t="str">
        <v>Large Antique White Photo Frame</v>
      </c>
      <c r="P1906">
        <v>24</v>
      </c>
    </row>
    <row r="1907" spans="12:16" x14ac:dyDescent="0.3">
      <c r="L1907" t="str">
        <v>Pens Assorted Spaceball</v>
      </c>
      <c r="M1907" s="6">
        <f>SUMIFS('Sales_Transaction_clean '!F:F,'Sales_Transaction_clean '!D:D,data_validation!L1907,'Sales_Transaction_clean '!H:H,country)</f>
        <v>562</v>
      </c>
      <c r="O1907" t="str">
        <v>Large Cake Stand Hanging Strawbery</v>
      </c>
      <c r="P1907">
        <v>24</v>
      </c>
    </row>
    <row r="1908" spans="12:16" x14ac:dyDescent="0.3">
      <c r="L1908" t="str">
        <v>Cosy Slipper Shoes Small Red</v>
      </c>
      <c r="M1908" s="6">
        <f>SUMIFS('Sales_Transaction_clean '!F:F,'Sales_Transaction_clean '!D:D,data_validation!L1908,'Sales_Transaction_clean '!H:H,country)</f>
        <v>10</v>
      </c>
      <c r="O1908" t="str">
        <v>Vintage Jingle Bells Heart</v>
      </c>
      <c r="P1908">
        <v>24</v>
      </c>
    </row>
    <row r="1909" spans="12:16" x14ac:dyDescent="0.3">
      <c r="L1909" t="str">
        <v>Embroidered Ribbon Reel Rosie</v>
      </c>
      <c r="M1909" s="6">
        <f>SUMIFS('Sales_Transaction_clean '!F:F,'Sales_Transaction_clean '!D:D,data_validation!L1909,'Sales_Transaction_clean '!H:H,country)</f>
        <v>13</v>
      </c>
      <c r="O1909" t="str">
        <v>Wall Art 70'S Alphabet</v>
      </c>
      <c r="P1909">
        <v>24</v>
      </c>
    </row>
    <row r="1910" spans="12:16" x14ac:dyDescent="0.3">
      <c r="L1910" t="str">
        <v>Blue Drawer Knob Acrylic Edwardian</v>
      </c>
      <c r="M1910" s="6">
        <f>SUMIFS('Sales_Transaction_clean '!F:F,'Sales_Transaction_clean '!D:D,data_validation!L1910,'Sales_Transaction_clean '!H:H,country)</f>
        <v>129</v>
      </c>
      <c r="O1910" t="str">
        <v>Tv Dinner Tray Air Hostess</v>
      </c>
      <c r="P1910">
        <v>24</v>
      </c>
    </row>
    <row r="1911" spans="12:16" x14ac:dyDescent="0.3">
      <c r="L1911" t="str">
        <v>Egg Cup Milkmaid Heidi</v>
      </c>
      <c r="M1911" s="6">
        <f>SUMIFS('Sales_Transaction_clean '!F:F,'Sales_Transaction_clean '!D:D,data_validation!L1911,'Sales_Transaction_clean '!H:H,country)</f>
        <v>55</v>
      </c>
      <c r="O1911" t="str">
        <v>Pink Union Jack Luggage Tag</v>
      </c>
      <c r="P1911">
        <v>24</v>
      </c>
    </row>
    <row r="1912" spans="12:16" x14ac:dyDescent="0.3">
      <c r="L1912" t="str">
        <v>House Shape Pencil Sharpener</v>
      </c>
      <c r="M1912" s="6">
        <f>SUMIFS('Sales_Transaction_clean '!F:F,'Sales_Transaction_clean '!D:D,data_validation!L1912,'Sales_Transaction_clean '!H:H,country)</f>
        <v>249</v>
      </c>
      <c r="O1912" t="str">
        <v>Childrens Cutlery Circus Parade</v>
      </c>
      <c r="P1912">
        <v>24</v>
      </c>
    </row>
    <row r="1913" spans="12:16" x14ac:dyDescent="0.3">
      <c r="L1913" t="str">
        <v>Mr Robot Soft Toy</v>
      </c>
      <c r="M1913" s="6">
        <f>SUMIFS('Sales_Transaction_clean '!F:F,'Sales_Transaction_clean '!D:D,data_validation!L1913,'Sales_Transaction_clean '!H:H,country)</f>
        <v>4</v>
      </c>
      <c r="O1913" t="str">
        <v>Overnight Bag Vintage Rose Paisley</v>
      </c>
      <c r="P1913">
        <v>24</v>
      </c>
    </row>
    <row r="1914" spans="12:16" x14ac:dyDescent="0.3">
      <c r="L1914" t="str">
        <v>Set Of 16 Vintage Red Cutlery</v>
      </c>
      <c r="M1914" s="6">
        <f>SUMIFS('Sales_Transaction_clean '!F:F,'Sales_Transaction_clean '!D:D,data_validation!L1914,'Sales_Transaction_clean '!H:H,country)</f>
        <v>12</v>
      </c>
      <c r="O1914" t="str">
        <v>Christmas Lights 10 Santas</v>
      </c>
      <c r="P1914">
        <v>24</v>
      </c>
    </row>
    <row r="1915" spans="12:16" x14ac:dyDescent="0.3">
      <c r="L1915" t="str">
        <v>Scotties Design Washbag</v>
      </c>
      <c r="M1915" s="6">
        <f>SUMIFS('Sales_Transaction_clean '!F:F,'Sales_Transaction_clean '!D:D,data_validation!L1915,'Sales_Transaction_clean '!H:H,country)</f>
        <v>17</v>
      </c>
      <c r="O1915" t="str">
        <v>Candy Spot Cushion Cover</v>
      </c>
      <c r="P1915">
        <v>24</v>
      </c>
    </row>
    <row r="1916" spans="12:16" x14ac:dyDescent="0.3">
      <c r="L1916" t="str">
        <v>White Hearts Wire Plant Pot Holder</v>
      </c>
      <c r="M1916" s="6">
        <f>SUMIFS('Sales_Transaction_clean '!F:F,'Sales_Transaction_clean '!D:D,data_validation!L1916,'Sales_Transaction_clean '!H:H,country)</f>
        <v>24</v>
      </c>
      <c r="O1916" t="str">
        <v>Glass Jar Marmalade</v>
      </c>
      <c r="P1916">
        <v>24</v>
      </c>
    </row>
    <row r="1917" spans="12:16" x14ac:dyDescent="0.3">
      <c r="L1917" t="str">
        <v>Embroidered Ribbon Reel Sally</v>
      </c>
      <c r="M1917" s="6">
        <f>SUMIFS('Sales_Transaction_clean '!F:F,'Sales_Transaction_clean '!D:D,data_validation!L1917,'Sales_Transaction_clean '!H:H,country)</f>
        <v>18</v>
      </c>
      <c r="O1917" t="str">
        <v>Set Of 2 Tins Jardin De Provence</v>
      </c>
      <c r="P1917">
        <v>24</v>
      </c>
    </row>
    <row r="1918" spans="12:16" x14ac:dyDescent="0.3">
      <c r="L1918" t="str">
        <v>Rococo Wall Mirror White</v>
      </c>
      <c r="M1918" s="6">
        <f>SUMIFS('Sales_Transaction_clean '!F:F,'Sales_Transaction_clean '!D:D,data_validation!L1918,'Sales_Transaction_clean '!H:H,country)</f>
        <v>8</v>
      </c>
      <c r="O1918" t="str">
        <v>Yellow Giant Garden Thermometer</v>
      </c>
      <c r="P1918">
        <v>24</v>
      </c>
    </row>
    <row r="1919" spans="12:16" x14ac:dyDescent="0.3">
      <c r="L1919" t="str">
        <v>Wall Art Dog Licence</v>
      </c>
      <c r="M1919" s="6">
        <f>SUMIFS('Sales_Transaction_clean '!F:F,'Sales_Transaction_clean '!D:D,data_validation!L1919,'Sales_Transaction_clean '!H:H,country)</f>
        <v>156</v>
      </c>
      <c r="O1919" t="str">
        <v>Retro Longboard Ironing Board Cover</v>
      </c>
      <c r="P1919">
        <v>24</v>
      </c>
    </row>
    <row r="1920" spans="12:16" x14ac:dyDescent="0.3">
      <c r="L1920" t="str">
        <v>Large Yellow Babushka Notebook</v>
      </c>
      <c r="M1920" s="6">
        <f>SUMIFS('Sales_Transaction_clean '!F:F,'Sales_Transaction_clean '!D:D,data_validation!L1920,'Sales_Transaction_clean '!H:H,country)</f>
        <v>75</v>
      </c>
      <c r="O1920" t="str">
        <v>Skull Design Tv Dinner Tray</v>
      </c>
      <c r="P1920">
        <v>24</v>
      </c>
    </row>
    <row r="1921" spans="12:16" x14ac:dyDescent="0.3">
      <c r="L1921" t="str">
        <v>Wicker Wreath Small</v>
      </c>
      <c r="M1921" s="6">
        <f>SUMIFS('Sales_Transaction_clean '!F:F,'Sales_Transaction_clean '!D:D,data_validation!L1921,'Sales_Transaction_clean '!H:H,country)</f>
        <v>130</v>
      </c>
      <c r="O1921" t="str">
        <v>Mirrored Wall Art Splodges</v>
      </c>
      <c r="P1921">
        <v>24</v>
      </c>
    </row>
    <row r="1922" spans="12:16" x14ac:dyDescent="0.3">
      <c r="L1922" t="str">
        <v>Number Tile Cottage Garden 9</v>
      </c>
      <c r="M1922" s="6">
        <f>SUMIFS('Sales_Transaction_clean '!F:F,'Sales_Transaction_clean '!D:D,data_validation!L1922,'Sales_Transaction_clean '!H:H,country)</f>
        <v>3</v>
      </c>
      <c r="O1922" t="str">
        <v>Frying Pan Blue Polkadot</v>
      </c>
      <c r="P1922">
        <v>24</v>
      </c>
    </row>
    <row r="1923" spans="12:16" x14ac:dyDescent="0.3">
      <c r="L1923" t="str">
        <v>Ceramic Strawberry Cake Money Bank</v>
      </c>
      <c r="M1923" s="6">
        <f>SUMIFS('Sales_Transaction_clean '!F:F,'Sales_Transaction_clean '!D:D,data_validation!L1923,'Sales_Transaction_clean '!H:H,country)</f>
        <v>243</v>
      </c>
      <c r="O1923" t="str">
        <v>Queen Of Skies Luggage Tag</v>
      </c>
      <c r="P1923">
        <v>24</v>
      </c>
    </row>
    <row r="1924" spans="12:16" x14ac:dyDescent="0.3">
      <c r="L1924" t="str">
        <v>Trellis Coat Rack</v>
      </c>
      <c r="M1924" s="6">
        <f>SUMIFS('Sales_Transaction_clean '!F:F,'Sales_Transaction_clean '!D:D,data_validation!L1924,'Sales_Transaction_clean '!H:H,country)</f>
        <v>25</v>
      </c>
      <c r="O1924" t="str">
        <v>Drawer Knob Vintage Glass Star</v>
      </c>
      <c r="P1924">
        <v>24</v>
      </c>
    </row>
    <row r="1925" spans="12:16" x14ac:dyDescent="0.3">
      <c r="L1925" t="str">
        <v>Citronella Candle Garden Pot</v>
      </c>
      <c r="M1925" s="6">
        <f>SUMIFS('Sales_Transaction_clean '!F:F,'Sales_Transaction_clean '!D:D,data_validation!L1925,'Sales_Transaction_clean '!H:H,country)</f>
        <v>80</v>
      </c>
      <c r="O1925" t="str">
        <v>Spaceboy Childrens Bowl</v>
      </c>
      <c r="P1925">
        <v>24</v>
      </c>
    </row>
    <row r="1926" spans="12:16" x14ac:dyDescent="0.3">
      <c r="L1926" t="str">
        <v>Grow Your Own Herbs Set Of 3</v>
      </c>
      <c r="M1926" s="6">
        <f>SUMIFS('Sales_Transaction_clean '!F:F,'Sales_Transaction_clean '!D:D,data_validation!L1926,'Sales_Transaction_clean '!H:H,country)</f>
        <v>14</v>
      </c>
      <c r="O1926" t="str">
        <v>Recycled Acapulco Mat Red</v>
      </c>
      <c r="P1926">
        <v>24</v>
      </c>
    </row>
    <row r="1927" spans="12:16" x14ac:dyDescent="0.3">
      <c r="L1927" t="str">
        <v>Multicolour Honeycomb Paper Garland</v>
      </c>
      <c r="M1927" s="6">
        <f>SUMIFS('Sales_Transaction_clean '!F:F,'Sales_Transaction_clean '!D:D,data_validation!L1927,'Sales_Transaction_clean '!H:H,country)</f>
        <v>104</v>
      </c>
      <c r="O1927" t="str">
        <v>Vintage Union Jack Cushion Cover</v>
      </c>
      <c r="P1927">
        <v>24</v>
      </c>
    </row>
    <row r="1928" spans="12:16" x14ac:dyDescent="0.3">
      <c r="L1928" t="str">
        <v>Butterfly Crochet Food Cover</v>
      </c>
      <c r="M1928" s="6">
        <f>SUMIFS('Sales_Transaction_clean '!F:F,'Sales_Transaction_clean '!D:D,data_validation!L1928,'Sales_Transaction_clean '!H:H,country)</f>
        <v>14</v>
      </c>
      <c r="O1928" t="str">
        <v>Doormat Topiary</v>
      </c>
      <c r="P1928">
        <v>24</v>
      </c>
    </row>
    <row r="1929" spans="12:16" x14ac:dyDescent="0.3">
      <c r="L1929" t="str">
        <v>Scotties Childrens Apron</v>
      </c>
      <c r="M1929" s="6">
        <f>SUMIFS('Sales_Transaction_clean '!F:F,'Sales_Transaction_clean '!D:D,data_validation!L1929,'Sales_Transaction_clean '!H:H,country)</f>
        <v>10</v>
      </c>
      <c r="O1929" t="str">
        <v>Cake Stand Victorian Filigree Med</v>
      </c>
      <c r="P1929">
        <v>24</v>
      </c>
    </row>
    <row r="1930" spans="12:16" x14ac:dyDescent="0.3">
      <c r="L1930" t="str">
        <v>Button Box</v>
      </c>
      <c r="M1930" s="6">
        <f>SUMIFS('Sales_Transaction_clean '!F:F,'Sales_Transaction_clean '!D:D,data_validation!L1930,'Sales_Transaction_clean '!H:H,country)</f>
        <v>125</v>
      </c>
      <c r="O1930" t="str">
        <v>Paper Bunting Vintage Party</v>
      </c>
      <c r="P1930">
        <v>24</v>
      </c>
    </row>
    <row r="1931" spans="12:16" x14ac:dyDescent="0.3">
      <c r="L1931" t="str">
        <v>Painted Metal Star With Holly Bells</v>
      </c>
      <c r="M1931" s="6">
        <f>SUMIFS('Sales_Transaction_clean '!F:F,'Sales_Transaction_clean '!D:D,data_validation!L1931,'Sales_Transaction_clean '!H:H,country)</f>
        <v>75</v>
      </c>
      <c r="O1931" t="str">
        <v>Round White Confetti In Tube</v>
      </c>
      <c r="P1931">
        <v>24</v>
      </c>
    </row>
    <row r="1932" spans="12:16" x14ac:dyDescent="0.3">
      <c r="L1932" t="str">
        <v>Letter Holder Home Sweet Home</v>
      </c>
      <c r="M1932" s="6">
        <f>SUMIFS('Sales_Transaction_clean '!F:F,'Sales_Transaction_clean '!D:D,data_validation!L1932,'Sales_Transaction_clean '!H:H,country)</f>
        <v>28</v>
      </c>
      <c r="O1932" t="str">
        <v>Mini Zinc Garden Decorations</v>
      </c>
      <c r="P1932">
        <v>24</v>
      </c>
    </row>
    <row r="1933" spans="12:16" x14ac:dyDescent="0.3">
      <c r="L1933" t="str">
        <v>Set/4 White Retro Storage Cubes</v>
      </c>
      <c r="M1933" s="6">
        <f>SUMIFS('Sales_Transaction_clean '!F:F,'Sales_Transaction_clean '!D:D,data_validation!L1933,'Sales_Transaction_clean '!H:H,country)</f>
        <v>39</v>
      </c>
      <c r="O1933" t="str">
        <v>Fairy Cake Design Umbrella</v>
      </c>
      <c r="P1933">
        <v>24</v>
      </c>
    </row>
    <row r="1934" spans="12:16" x14ac:dyDescent="0.3">
      <c r="L1934" t="str">
        <v>Greeting Card Sticky Gordon</v>
      </c>
      <c r="M1934" s="6">
        <f>SUMIFS('Sales_Transaction_clean '!F:F,'Sales_Transaction_clean '!D:D,data_validation!L1934,'Sales_Transaction_clean '!H:H,country)</f>
        <v>29</v>
      </c>
      <c r="O1934" t="str">
        <v>White Hearts Wire Plant Pot Holder</v>
      </c>
      <c r="P1934">
        <v>24</v>
      </c>
    </row>
    <row r="1935" spans="12:16" x14ac:dyDescent="0.3">
      <c r="L1935" t="str">
        <v>Star Portable Table Light</v>
      </c>
      <c r="M1935" s="6">
        <f>SUMIFS('Sales_Transaction_clean '!F:F,'Sales_Transaction_clean '!D:D,data_validation!L1935,'Sales_Transaction_clean '!H:H,country)</f>
        <v>9</v>
      </c>
      <c r="O1935" t="str">
        <v>Yellow Coat Rack Paris Fashion</v>
      </c>
      <c r="P1935">
        <v>24</v>
      </c>
    </row>
    <row r="1936" spans="12:16" x14ac:dyDescent="0.3">
      <c r="L1936" t="str">
        <v>Cinammon Set Of 9 T-Lights</v>
      </c>
      <c r="M1936" s="6">
        <f>SUMIFS('Sales_Transaction_clean '!F:F,'Sales_Transaction_clean '!D:D,data_validation!L1936,'Sales_Transaction_clean '!H:H,country)</f>
        <v>57</v>
      </c>
      <c r="O1936" t="str">
        <v>Blue Birdhouse Decoration</v>
      </c>
      <c r="P1936">
        <v>24</v>
      </c>
    </row>
    <row r="1937" spans="12:16" x14ac:dyDescent="0.3">
      <c r="L1937" t="str">
        <v>Fancy Fonts Birthday Wrap</v>
      </c>
      <c r="M1937" s="6">
        <f>SUMIFS('Sales_Transaction_clean '!F:F,'Sales_Transaction_clean '!D:D,data_validation!L1937,'Sales_Transaction_clean '!H:H,country)</f>
        <v>1025</v>
      </c>
      <c r="O1937" t="str">
        <v>Beaded Crystal Heart Green Small</v>
      </c>
      <c r="P1937">
        <v>24</v>
      </c>
    </row>
    <row r="1938" spans="12:16" x14ac:dyDescent="0.3">
      <c r="L1938" t="str">
        <v>Condiment Tray 4 Bowls And 4 Spoons</v>
      </c>
      <c r="M1938" s="6">
        <f>SUMIFS('Sales_Transaction_clean '!F:F,'Sales_Transaction_clean '!D:D,data_validation!L1938,'Sales_Transaction_clean '!H:H,country)</f>
        <v>1</v>
      </c>
      <c r="O1938" t="str">
        <v>Sombrero</v>
      </c>
      <c r="P1938">
        <v>24</v>
      </c>
    </row>
    <row r="1939" spans="12:16" x14ac:dyDescent="0.3">
      <c r="L1939" t="str">
        <v>Small Bonne Jam Jar T-Light Holder</v>
      </c>
      <c r="M1939" s="6">
        <f>SUMIFS('Sales_Transaction_clean '!F:F,'Sales_Transaction_clean '!D:D,data_validation!L1939,'Sales_Transaction_clean '!H:H,country)</f>
        <v>85</v>
      </c>
      <c r="O1939" t="str">
        <v>Diamante Ring Assorted In Box</v>
      </c>
      <c r="P1939">
        <v>24</v>
      </c>
    </row>
    <row r="1940" spans="12:16" x14ac:dyDescent="0.3">
      <c r="L1940" t="str">
        <v>Wooden Happy Birthday Garland</v>
      </c>
      <c r="M1940" s="6">
        <f>SUMIFS('Sales_Transaction_clean '!F:F,'Sales_Transaction_clean '!D:D,data_validation!L1940,'Sales_Transaction_clean '!H:H,country)</f>
        <v>172</v>
      </c>
      <c r="O1940" t="str">
        <v>Pink Monte Carlo Handbag</v>
      </c>
      <c r="P1940">
        <v>24</v>
      </c>
    </row>
    <row r="1941" spans="12:16" x14ac:dyDescent="0.3">
      <c r="L1941" t="str">
        <v>Sandalwood Fan</v>
      </c>
      <c r="M1941" s="6">
        <f>SUMIFS('Sales_Transaction_clean '!F:F,'Sales_Transaction_clean '!D:D,data_validation!L1941,'Sales_Transaction_clean '!H:H,country)</f>
        <v>180</v>
      </c>
      <c r="O1941" t="str">
        <v>Retro Plastic Elephant Tray</v>
      </c>
      <c r="P1941">
        <v>24</v>
      </c>
    </row>
    <row r="1942" spans="12:16" x14ac:dyDescent="0.3">
      <c r="L1942" t="str">
        <v>Icon Mug Revolutionary</v>
      </c>
      <c r="M1942" s="6">
        <f>SUMIFS('Sales_Transaction_clean '!F:F,'Sales_Transaction_clean '!D:D,data_validation!L1942,'Sales_Transaction_clean '!H:H,country)</f>
        <v>19</v>
      </c>
      <c r="O1942" t="str">
        <v>Set/4 Butterfly Mirror Magnets</v>
      </c>
      <c r="P1942">
        <v>24</v>
      </c>
    </row>
    <row r="1943" spans="12:16" x14ac:dyDescent="0.3">
      <c r="L1943" t="str">
        <v>Ivory Retro Kitchen Wall Clock</v>
      </c>
      <c r="M1943" s="6">
        <f>SUMIFS('Sales_Transaction_clean '!F:F,'Sales_Transaction_clean '!D:D,data_validation!L1943,'Sales_Transaction_clean '!H:H,country)</f>
        <v>5</v>
      </c>
      <c r="O1943" t="str">
        <v>Crochet White Rabbit Keyring</v>
      </c>
      <c r="P1943">
        <v>24</v>
      </c>
    </row>
    <row r="1944" spans="12:16" x14ac:dyDescent="0.3">
      <c r="L1944" t="str">
        <v>Wooden Croquet Garden Set</v>
      </c>
      <c r="M1944" s="6">
        <f>SUMIFS('Sales_Transaction_clean '!F:F,'Sales_Transaction_clean '!D:D,data_validation!L1944,'Sales_Transaction_clean '!H:H,country)</f>
        <v>76</v>
      </c>
      <c r="O1944" t="str">
        <v>Black Feather Christmas Decoration</v>
      </c>
      <c r="P1944">
        <v>24</v>
      </c>
    </row>
    <row r="1945" spans="12:16" x14ac:dyDescent="0.3">
      <c r="L1945" t="str">
        <v>French Enamel Pot W Lid</v>
      </c>
      <c r="M1945" s="6">
        <f>SUMIFS('Sales_Transaction_clean '!F:F,'Sales_Transaction_clean '!D:D,data_validation!L1945,'Sales_Transaction_clean '!H:H,country)</f>
        <v>46</v>
      </c>
      <c r="O1945" t="str">
        <v>Painted Sea Shell Metal Windchime</v>
      </c>
      <c r="P1945">
        <v>24</v>
      </c>
    </row>
    <row r="1946" spans="12:16" x14ac:dyDescent="0.3">
      <c r="L1946" t="str">
        <v>Set/4 Colourful Mixing Bowls</v>
      </c>
      <c r="M1946" s="6">
        <f>SUMIFS('Sales_Transaction_clean '!F:F,'Sales_Transaction_clean '!D:D,data_validation!L1946,'Sales_Transaction_clean '!H:H,country)</f>
        <v>7</v>
      </c>
      <c r="O1946" t="str">
        <v>3 Raffia Ribbons Vintage Christmas</v>
      </c>
      <c r="P1946">
        <v>24</v>
      </c>
    </row>
    <row r="1947" spans="12:16" x14ac:dyDescent="0.3">
      <c r="L1947" t="str">
        <v>Boudoir Square Tissue Box</v>
      </c>
      <c r="M1947" s="6">
        <f>SUMIFS('Sales_Transaction_clean '!F:F,'Sales_Transaction_clean '!D:D,data_validation!L1947,'Sales_Transaction_clean '!H:H,country)</f>
        <v>96</v>
      </c>
      <c r="O1947" t="str">
        <v>Glitter Star Garland With Bells</v>
      </c>
      <c r="P1947">
        <v>24</v>
      </c>
    </row>
    <row r="1948" spans="12:16" x14ac:dyDescent="0.3">
      <c r="L1948" t="str">
        <v>Motoring Tissue Box</v>
      </c>
      <c r="M1948" s="6">
        <f>SUMIFS('Sales_Transaction_clean '!F:F,'Sales_Transaction_clean '!D:D,data_validation!L1948,'Sales_Transaction_clean '!H:H,country)</f>
        <v>130</v>
      </c>
      <c r="O1948" t="str">
        <v>Black Stitched Wall Clock</v>
      </c>
      <c r="P1948">
        <v>24</v>
      </c>
    </row>
    <row r="1949" spans="12:16" x14ac:dyDescent="0.3">
      <c r="L1949" t="str">
        <v>Novelty Biscuits Cake Stand 3 Tier</v>
      </c>
      <c r="M1949" s="6">
        <f>SUMIFS('Sales_Transaction_clean '!F:F,'Sales_Transaction_clean '!D:D,data_validation!L1949,'Sales_Transaction_clean '!H:H,country)</f>
        <v>20</v>
      </c>
      <c r="O1949" t="str">
        <v>Rose Scent Candle In Jewelled Box</v>
      </c>
      <c r="P1949">
        <v>24</v>
      </c>
    </row>
    <row r="1950" spans="12:16" x14ac:dyDescent="0.3">
      <c r="L1950" t="str">
        <v>Wrap Alphabet Design</v>
      </c>
      <c r="M1950" s="6">
        <f>SUMIFS('Sales_Transaction_clean '!F:F,'Sales_Transaction_clean '!D:D,data_validation!L1950,'Sales_Transaction_clean '!H:H,country)</f>
        <v>575</v>
      </c>
      <c r="O1950" t="str">
        <v>Pink Gingham Cat With Scarf</v>
      </c>
      <c r="P1950">
        <v>24</v>
      </c>
    </row>
    <row r="1951" spans="12:16" x14ac:dyDescent="0.3">
      <c r="L1951" t="str">
        <v>Wooden Regatta Bunting</v>
      </c>
      <c r="M1951" s="6">
        <f>SUMIFS('Sales_Transaction_clean '!F:F,'Sales_Transaction_clean '!D:D,data_validation!L1951,'Sales_Transaction_clean '!H:H,country)</f>
        <v>18</v>
      </c>
      <c r="O1951" t="str">
        <v>Decoration Pink Chick Magic Garden</v>
      </c>
      <c r="P1951">
        <v>24</v>
      </c>
    </row>
    <row r="1952" spans="12:16" x14ac:dyDescent="0.3">
      <c r="L1952" t="str">
        <v>Heart Filigree Dove Large</v>
      </c>
      <c r="M1952" s="6">
        <f>SUMIFS('Sales_Transaction_clean '!F:F,'Sales_Transaction_clean '!D:D,data_validation!L1952,'Sales_Transaction_clean '!H:H,country)</f>
        <v>196</v>
      </c>
      <c r="O1952" t="str">
        <v>Jasmine Votive Candle</v>
      </c>
      <c r="P1952">
        <v>24</v>
      </c>
    </row>
    <row r="1953" spans="12:16" x14ac:dyDescent="0.3">
      <c r="L1953" t="str">
        <v>Hyacinth Bulb T-Light Candles</v>
      </c>
      <c r="M1953" s="6">
        <f>SUMIFS('Sales_Transaction_clean '!F:F,'Sales_Transaction_clean '!D:D,data_validation!L1953,'Sales_Transaction_clean '!H:H,country)</f>
        <v>336</v>
      </c>
      <c r="O1953" t="str">
        <v>Cherry Blossom Canvas Art Picture</v>
      </c>
      <c r="P1953">
        <v>24</v>
      </c>
    </row>
    <row r="1954" spans="12:16" x14ac:dyDescent="0.3">
      <c r="L1954" t="str">
        <v>Treasure Tin Buffalo Bill</v>
      </c>
      <c r="M1954" s="6">
        <f>SUMIFS('Sales_Transaction_clean '!F:F,'Sales_Transaction_clean '!D:D,data_validation!L1954,'Sales_Transaction_clean '!H:H,country)</f>
        <v>103</v>
      </c>
      <c r="O1954" t="str">
        <v>Large White/Pink Rose Art Flower</v>
      </c>
      <c r="P1954">
        <v>24</v>
      </c>
    </row>
    <row r="1955" spans="12:16" x14ac:dyDescent="0.3">
      <c r="L1955" t="str">
        <v>Wall Art Keep Calm</v>
      </c>
      <c r="M1955" s="6">
        <f>SUMIFS('Sales_Transaction_clean '!F:F,'Sales_Transaction_clean '!D:D,data_validation!L1955,'Sales_Transaction_clean '!H:H,country)</f>
        <v>33</v>
      </c>
      <c r="O1955" t="str">
        <v>Antique Glass Place Setting</v>
      </c>
      <c r="P1955">
        <v>24</v>
      </c>
    </row>
    <row r="1956" spans="12:16" x14ac:dyDescent="0.3">
      <c r="L1956" t="str">
        <v>Yellow Coat Rack Paris Fashion</v>
      </c>
      <c r="M1956" s="6">
        <f>SUMIFS('Sales_Transaction_clean '!F:F,'Sales_Transaction_clean '!D:D,data_validation!L1956,'Sales_Transaction_clean '!H:H,country)</f>
        <v>24</v>
      </c>
      <c r="O1956" t="str">
        <v>Fairy Cake Notebook A5 Size</v>
      </c>
      <c r="P1956">
        <v>24</v>
      </c>
    </row>
    <row r="1957" spans="12:16" x14ac:dyDescent="0.3">
      <c r="L1957" t="str">
        <v>Skulls Storage Box Large</v>
      </c>
      <c r="M1957" s="6">
        <f>SUMIFS('Sales_Transaction_clean '!F:F,'Sales_Transaction_clean '!D:D,data_validation!L1957,'Sales_Transaction_clean '!H:H,country)</f>
        <v>5</v>
      </c>
      <c r="O1957" t="str">
        <v>Mini Jigsaw Leap Frog</v>
      </c>
      <c r="P1957">
        <v>24</v>
      </c>
    </row>
    <row r="1958" spans="12:16" x14ac:dyDescent="0.3">
      <c r="L1958" t="str">
        <v>Ass Floral Print Multi Screwdriver</v>
      </c>
      <c r="M1958" s="6">
        <f>SUMIFS('Sales_Transaction_clean '!F:F,'Sales_Transaction_clean '!D:D,data_validation!L1958,'Sales_Transaction_clean '!H:H,country)</f>
        <v>235</v>
      </c>
      <c r="O1958" t="str">
        <v>Pink Metal Swinging Bunny</v>
      </c>
      <c r="P1958">
        <v>24</v>
      </c>
    </row>
    <row r="1959" spans="12:16" x14ac:dyDescent="0.3">
      <c r="L1959" t="str">
        <v>Letter "R" Bling Key Ring</v>
      </c>
      <c r="M1959" s="6">
        <f>SUMIFS('Sales_Transaction_clean '!F:F,'Sales_Transaction_clean '!D:D,data_validation!L1959,'Sales_Transaction_clean '!H:H,country)</f>
        <v>1</v>
      </c>
      <c r="O1959" t="str">
        <v>Lavender Scent Cake Candle</v>
      </c>
      <c r="P1959">
        <v>24</v>
      </c>
    </row>
    <row r="1960" spans="12:16" x14ac:dyDescent="0.3">
      <c r="L1960" t="str">
        <v>Card Holder Love Bird Small</v>
      </c>
      <c r="M1960" s="6">
        <f>SUMIFS('Sales_Transaction_clean '!F:F,'Sales_Transaction_clean '!D:D,data_validation!L1960,'Sales_Transaction_clean '!H:H,country)</f>
        <v>26</v>
      </c>
      <c r="O1960" t="str">
        <v>Wake Up Cockerel Tile Coaster</v>
      </c>
      <c r="P1960">
        <v>24</v>
      </c>
    </row>
    <row r="1961" spans="12:16" x14ac:dyDescent="0.3">
      <c r="L1961" t="str">
        <v>Kids Rain Mac Pink</v>
      </c>
      <c r="M1961" s="6">
        <f>SUMIFS('Sales_Transaction_clean '!F:F,'Sales_Transaction_clean '!D:D,data_validation!L1961,'Sales_Transaction_clean '!H:H,country)</f>
        <v>31</v>
      </c>
      <c r="O1961" t="str">
        <v>Silver Rococo Candle Stick</v>
      </c>
      <c r="P1961">
        <v>24</v>
      </c>
    </row>
    <row r="1962" spans="12:16" x14ac:dyDescent="0.3">
      <c r="L1962" t="str">
        <v>Feltcraft Doll Maria</v>
      </c>
      <c r="M1962" s="6">
        <f>SUMIFS('Sales_Transaction_clean '!F:F,'Sales_Transaction_clean '!D:D,data_validation!L1962,'Sales_Transaction_clean '!H:H,country)</f>
        <v>14</v>
      </c>
      <c r="O1962" t="str">
        <v>Small Ivory Heart Wall Organiser</v>
      </c>
      <c r="P1962">
        <v>23</v>
      </c>
    </row>
    <row r="1963" spans="12:16" x14ac:dyDescent="0.3">
      <c r="L1963" t="str">
        <v>Union Stripe Cushion Cover</v>
      </c>
      <c r="M1963" s="6">
        <f>SUMIFS('Sales_Transaction_clean '!F:F,'Sales_Transaction_clean '!D:D,data_validation!L1963,'Sales_Transaction_clean '!H:H,country)</f>
        <v>41</v>
      </c>
      <c r="O1963" t="str">
        <v>Flower Vine Raffia Food Cover</v>
      </c>
      <c r="P1963">
        <v>23</v>
      </c>
    </row>
    <row r="1964" spans="12:16" x14ac:dyDescent="0.3">
      <c r="L1964" t="str">
        <v>Classic French Style Basket Natural</v>
      </c>
      <c r="M1964" s="6">
        <f>SUMIFS('Sales_Transaction_clean '!F:F,'Sales_Transaction_clean '!D:D,data_validation!L1964,'Sales_Transaction_clean '!H:H,country)</f>
        <v>32</v>
      </c>
      <c r="O1964" t="str">
        <v>Woodland Design Cotton Tote Bag</v>
      </c>
      <c r="P1964">
        <v>23</v>
      </c>
    </row>
    <row r="1965" spans="12:16" x14ac:dyDescent="0.3">
      <c r="L1965" t="str">
        <v>Purple Frangipani Necklace</v>
      </c>
      <c r="M1965" s="6">
        <f>SUMIFS('Sales_Transaction_clean '!F:F,'Sales_Transaction_clean '!D:D,data_validation!L1965,'Sales_Transaction_clean '!H:H,country)</f>
        <v>4</v>
      </c>
      <c r="O1965" t="str">
        <v>Embroidered Ribbon Reel Susie</v>
      </c>
      <c r="P1965">
        <v>23</v>
      </c>
    </row>
    <row r="1966" spans="12:16" x14ac:dyDescent="0.3">
      <c r="L1966" t="str">
        <v>Charlie+Lola Red Hot Water Bottle</v>
      </c>
      <c r="M1966" s="6">
        <f>SUMIFS('Sales_Transaction_clean '!F:F,'Sales_Transaction_clean '!D:D,data_validation!L1966,'Sales_Transaction_clean '!H:H,country)</f>
        <v>37</v>
      </c>
      <c r="O1966" t="str">
        <v>Vintage Union Jack Apron</v>
      </c>
      <c r="P1966">
        <v>23</v>
      </c>
    </row>
    <row r="1967" spans="12:16" x14ac:dyDescent="0.3">
      <c r="L1967" t="str">
        <v>Welcome Wooden Block Letters</v>
      </c>
      <c r="M1967" s="6">
        <f>SUMIFS('Sales_Transaction_clean '!F:F,'Sales_Transaction_clean '!D:D,data_validation!L1967,'Sales_Transaction_clean '!H:H,country)</f>
        <v>63</v>
      </c>
      <c r="O1967" t="str">
        <v>Red Daisy Pocket Book</v>
      </c>
      <c r="P1967">
        <v>23</v>
      </c>
    </row>
    <row r="1968" spans="12:16" x14ac:dyDescent="0.3">
      <c r="L1968" t="str">
        <v>Painted Lightbulb Rainbow Design</v>
      </c>
      <c r="M1968" s="6">
        <f>SUMIFS('Sales_Transaction_clean '!F:F,'Sales_Transaction_clean '!D:D,data_validation!L1968,'Sales_Transaction_clean '!H:H,country)</f>
        <v>8</v>
      </c>
      <c r="O1968" t="str">
        <v>4 Purple Flock Dinner Candles</v>
      </c>
      <c r="P1968">
        <v>23</v>
      </c>
    </row>
    <row r="1969" spans="12:16" x14ac:dyDescent="0.3">
      <c r="L1969" t="str">
        <v>Frog Sock Puppet</v>
      </c>
      <c r="M1969" s="6">
        <f>SUMIFS('Sales_Transaction_clean '!F:F,'Sales_Transaction_clean '!D:D,data_validation!L1969,'Sales_Transaction_clean '!H:H,country)</f>
        <v>1</v>
      </c>
      <c r="O1969" t="str">
        <v>Key Cabinet Ma Campagne</v>
      </c>
      <c r="P1969">
        <v>23</v>
      </c>
    </row>
    <row r="1970" spans="12:16" x14ac:dyDescent="0.3">
      <c r="L1970" t="str">
        <v>Decorative Cats Bathroom Bottle</v>
      </c>
      <c r="M1970" s="6">
        <f>SUMIFS('Sales_Transaction_clean '!F:F,'Sales_Transaction_clean '!D:D,data_validation!L1970,'Sales_Transaction_clean '!H:H,country)</f>
        <v>44</v>
      </c>
      <c r="O1970" t="str">
        <v>Grey Floral Feltcraft Shoulder Bag</v>
      </c>
      <c r="P1970">
        <v>23</v>
      </c>
    </row>
    <row r="1971" spans="12:16" x14ac:dyDescent="0.3">
      <c r="L1971" t="str">
        <v>Tool Box Soft Toy</v>
      </c>
      <c r="M1971" s="6">
        <f>SUMIFS('Sales_Transaction_clean '!F:F,'Sales_Transaction_clean '!D:D,data_validation!L1971,'Sales_Transaction_clean '!H:H,country)</f>
        <v>9</v>
      </c>
      <c r="O1971" t="str">
        <v>Vintage Cream 3 Basket Cake Stand</v>
      </c>
      <c r="P1971">
        <v>23</v>
      </c>
    </row>
    <row r="1972" spans="12:16" x14ac:dyDescent="0.3">
      <c r="L1972" t="str">
        <v>Card Holder Gingham Heart</v>
      </c>
      <c r="M1972" s="6">
        <f>SUMIFS('Sales_Transaction_clean '!F:F,'Sales_Transaction_clean '!D:D,data_validation!L1972,'Sales_Transaction_clean '!H:H,country)</f>
        <v>54</v>
      </c>
      <c r="O1972" t="str">
        <v>Green Fern Journal</v>
      </c>
      <c r="P1972">
        <v>23</v>
      </c>
    </row>
    <row r="1973" spans="12:16" x14ac:dyDescent="0.3">
      <c r="L1973" t="str">
        <v>French Laundry Sign Blue Metal</v>
      </c>
      <c r="M1973" s="6">
        <f>SUMIFS('Sales_Transaction_clean '!F:F,'Sales_Transaction_clean '!D:D,data_validation!L1973,'Sales_Transaction_clean '!H:H,country)</f>
        <v>50</v>
      </c>
      <c r="O1973" t="str">
        <v>Set Of 4 Black Lovebird Coasters</v>
      </c>
      <c r="P1973">
        <v>23</v>
      </c>
    </row>
    <row r="1974" spans="12:16" x14ac:dyDescent="0.3">
      <c r="L1974" t="str">
        <v>Bag 125g Swirly Marbles</v>
      </c>
      <c r="M1974" s="6">
        <f>SUMIFS('Sales_Transaction_clean '!F:F,'Sales_Transaction_clean '!D:D,data_validation!L1974,'Sales_Transaction_clean '!H:H,country)</f>
        <v>802</v>
      </c>
      <c r="O1974" t="str">
        <v>Mini Ladle Love Heart Red</v>
      </c>
      <c r="P1974">
        <v>23</v>
      </c>
    </row>
    <row r="1975" spans="12:16" x14ac:dyDescent="0.3">
      <c r="L1975" t="str">
        <v>Black Tea Coffee Sugar Jars</v>
      </c>
      <c r="M1975" s="6">
        <f>SUMIFS('Sales_Transaction_clean '!F:F,'Sales_Transaction_clean '!D:D,data_validation!L1975,'Sales_Transaction_clean '!H:H,country)</f>
        <v>87</v>
      </c>
      <c r="O1975" t="str">
        <v>Wall Art Classic Puddings</v>
      </c>
      <c r="P1975">
        <v>23</v>
      </c>
    </row>
    <row r="1976" spans="12:16" x14ac:dyDescent="0.3">
      <c r="L1976" t="str">
        <v>Milk Maids Mug</v>
      </c>
      <c r="M1976" s="6">
        <f>SUMIFS('Sales_Transaction_clean '!F:F,'Sales_Transaction_clean '!D:D,data_validation!L1976,'Sales_Transaction_clean '!H:H,country)</f>
        <v>39</v>
      </c>
      <c r="O1976" t="str">
        <v>Wooden Skittles Garden Set</v>
      </c>
      <c r="P1976">
        <v>23</v>
      </c>
    </row>
    <row r="1977" spans="12:16" x14ac:dyDescent="0.3">
      <c r="L1977" t="str">
        <v>4 Wildflower Botanical Candles</v>
      </c>
      <c r="M1977" s="6">
        <f>SUMIFS('Sales_Transaction_clean '!F:F,'Sales_Transaction_clean '!D:D,data_validation!L1977,'Sales_Transaction_clean '!H:H,country)</f>
        <v>53</v>
      </c>
      <c r="O1977" t="str">
        <v>Assorted Tutti Frutti Heart Box</v>
      </c>
      <c r="P1977">
        <v>23</v>
      </c>
    </row>
    <row r="1978" spans="12:16" x14ac:dyDescent="0.3">
      <c r="L1978" t="str">
        <v>Decorative Wicker Heart Medium</v>
      </c>
      <c r="M1978" s="6">
        <f>SUMIFS('Sales_Transaction_clean '!F:F,'Sales_Transaction_clean '!D:D,data_validation!L1978,'Sales_Transaction_clean '!H:H,country)</f>
        <v>80</v>
      </c>
      <c r="O1978" t="str">
        <v>Mouse Toy With Pink T-Shirt</v>
      </c>
      <c r="P1978">
        <v>23</v>
      </c>
    </row>
    <row r="1979" spans="12:16" x14ac:dyDescent="0.3">
      <c r="L1979" t="str">
        <v>Tea Cosy Blue Stripe</v>
      </c>
      <c r="M1979" s="6">
        <f>SUMIFS('Sales_Transaction_clean '!F:F,'Sales_Transaction_clean '!D:D,data_validation!L1979,'Sales_Transaction_clean '!H:H,country)</f>
        <v>3</v>
      </c>
      <c r="O1979" t="str">
        <v>Paper Lantern 9 Point Holly Star S</v>
      </c>
      <c r="P1979">
        <v>23</v>
      </c>
    </row>
    <row r="1980" spans="12:16" x14ac:dyDescent="0.3">
      <c r="L1980" t="str">
        <v>Card Dolly Girl</v>
      </c>
      <c r="M1980" s="6">
        <f>SUMIFS('Sales_Transaction_clean '!F:F,'Sales_Transaction_clean '!D:D,data_validation!L1980,'Sales_Transaction_clean '!H:H,country)</f>
        <v>282</v>
      </c>
      <c r="O1980" t="str">
        <v>Glass Jar Peacock Bath Salts</v>
      </c>
      <c r="P1980">
        <v>23</v>
      </c>
    </row>
    <row r="1981" spans="12:16" x14ac:dyDescent="0.3">
      <c r="L1981" t="str">
        <v>Magnets Pack Of 4 Vintage Collage</v>
      </c>
      <c r="M1981" s="6">
        <f>SUMIFS('Sales_Transaction_clean '!F:F,'Sales_Transaction_clean '!D:D,data_validation!L1981,'Sales_Transaction_clean '!H:H,country)</f>
        <v>118</v>
      </c>
      <c r="O1981" t="str">
        <v>Cardholder Gingham Christmas Tree</v>
      </c>
      <c r="P1981">
        <v>23</v>
      </c>
    </row>
    <row r="1982" spans="12:16" x14ac:dyDescent="0.3">
      <c r="L1982" t="str">
        <v>Pack Of 6 Sweetie Gift Boxes</v>
      </c>
      <c r="M1982" s="6">
        <f>SUMIFS('Sales_Transaction_clean '!F:F,'Sales_Transaction_clean '!D:D,data_validation!L1982,'Sales_Transaction_clean '!H:H,country)</f>
        <v>47</v>
      </c>
      <c r="O1982" t="str">
        <v>Blue Paisley Pocket Book</v>
      </c>
      <c r="P1982">
        <v>23</v>
      </c>
    </row>
    <row r="1983" spans="12:16" x14ac:dyDescent="0.3">
      <c r="L1983" t="str">
        <v>Childs Garden Trowel Blue</v>
      </c>
      <c r="M1983" s="6">
        <f>SUMIFS('Sales_Transaction_clean '!F:F,'Sales_Transaction_clean '!D:D,data_validation!L1983,'Sales_Transaction_clean '!H:H,country)</f>
        <v>58</v>
      </c>
      <c r="O1983" t="str">
        <v>Retrospot Padded Seat Cushion</v>
      </c>
      <c r="P1983">
        <v>23</v>
      </c>
    </row>
    <row r="1984" spans="12:16" x14ac:dyDescent="0.3">
      <c r="L1984" t="str">
        <v>Georgian Trinket Box</v>
      </c>
      <c r="M1984" s="6">
        <f>SUMIFS('Sales_Transaction_clean '!F:F,'Sales_Transaction_clean '!D:D,data_validation!L1984,'Sales_Transaction_clean '!H:H,country)</f>
        <v>8</v>
      </c>
      <c r="O1984" t="str">
        <v>Candy Shop Sticker Sheet</v>
      </c>
      <c r="P1984">
        <v>23</v>
      </c>
    </row>
    <row r="1985" spans="12:16" x14ac:dyDescent="0.3">
      <c r="L1985" t="str">
        <v>Strawberries Design Flannel</v>
      </c>
      <c r="M1985" s="6">
        <f>SUMIFS('Sales_Transaction_clean '!F:F,'Sales_Transaction_clean '!D:D,data_validation!L1985,'Sales_Transaction_clean '!H:H,country)</f>
        <v>26</v>
      </c>
      <c r="O1985" t="str">
        <v>Cherub Heart Decoration Gold</v>
      </c>
      <c r="P1985">
        <v>23</v>
      </c>
    </row>
    <row r="1986" spans="12:16" x14ac:dyDescent="0.3">
      <c r="L1986" t="str">
        <v>Chest Of Drawers Gingham Heart</v>
      </c>
      <c r="M1986" s="6">
        <f>SUMIFS('Sales_Transaction_clean '!F:F,'Sales_Transaction_clean '!D:D,data_validation!L1986,'Sales_Transaction_clean '!H:H,country)</f>
        <v>17</v>
      </c>
      <c r="O1986" t="str">
        <v>Stool Home Sweet Home</v>
      </c>
      <c r="P1986">
        <v>22</v>
      </c>
    </row>
    <row r="1987" spans="12:16" x14ac:dyDescent="0.3">
      <c r="L1987" t="str">
        <v>Large Popcorn Holder</v>
      </c>
      <c r="M1987" s="6">
        <f>SUMIFS('Sales_Transaction_clean '!F:F,'Sales_Transaction_clean '!D:D,data_validation!L1987,'Sales_Transaction_clean '!H:H,country)</f>
        <v>54</v>
      </c>
      <c r="O1987" t="str">
        <v>Set/12 Funky Felt Flower Peg In Bag</v>
      </c>
      <c r="P1987">
        <v>22</v>
      </c>
    </row>
    <row r="1988" spans="12:16" x14ac:dyDescent="0.3">
      <c r="L1988" t="str">
        <v>Landmark Frame Covent Garden</v>
      </c>
      <c r="M1988" s="6">
        <f>SUMIFS('Sales_Transaction_clean '!F:F,'Sales_Transaction_clean '!D:D,data_validation!L1988,'Sales_Transaction_clean '!H:H,country)</f>
        <v>14</v>
      </c>
      <c r="O1988" t="str">
        <v>3 Tier Cake Tin Red And Cream</v>
      </c>
      <c r="P1988">
        <v>22</v>
      </c>
    </row>
    <row r="1989" spans="12:16" x14ac:dyDescent="0.3">
      <c r="L1989" t="str">
        <v>Feather Pen Hot Pink</v>
      </c>
      <c r="M1989" s="6">
        <f>SUMIFS('Sales_Transaction_clean '!F:F,'Sales_Transaction_clean '!D:D,data_validation!L1989,'Sales_Transaction_clean '!H:H,country)</f>
        <v>360</v>
      </c>
      <c r="O1989" t="str">
        <v>Bread Bin Diner Style Pink</v>
      </c>
      <c r="P1989">
        <v>22</v>
      </c>
    </row>
    <row r="1990" spans="12:16" x14ac:dyDescent="0.3">
      <c r="L1990" t="str">
        <v>Ribbon Reel Making Snowmen</v>
      </c>
      <c r="M1990" s="6">
        <f>SUMIFS('Sales_Transaction_clean '!F:F,'Sales_Transaction_clean '!D:D,data_validation!L1990,'Sales_Transaction_clean '!H:H,country)</f>
        <v>34</v>
      </c>
      <c r="O1990" t="str">
        <v>Doormat I Love London</v>
      </c>
      <c r="P1990">
        <v>22</v>
      </c>
    </row>
    <row r="1991" spans="12:16" x14ac:dyDescent="0.3">
      <c r="L1991" t="str">
        <v>Ribbon Reel Socks And Mittens</v>
      </c>
      <c r="M1991" s="6">
        <f>SUMIFS('Sales_Transaction_clean '!F:F,'Sales_Transaction_clean '!D:D,data_validation!L1991,'Sales_Transaction_clean '!H:H,country)</f>
        <v>50</v>
      </c>
      <c r="O1991" t="str">
        <v>Danish Rose Folding Chair</v>
      </c>
      <c r="P1991">
        <v>22</v>
      </c>
    </row>
    <row r="1992" spans="12:16" x14ac:dyDescent="0.3">
      <c r="L1992" t="str">
        <v>Woodland Bunnies Lolly Makers</v>
      </c>
      <c r="M1992" s="6">
        <f>SUMIFS('Sales_Transaction_clean '!F:F,'Sales_Transaction_clean '!D:D,data_validation!L1992,'Sales_Transaction_clean '!H:H,country)</f>
        <v>12</v>
      </c>
      <c r="O1992" t="str">
        <v>Cake Stand Lovebird 2 Tier White</v>
      </c>
      <c r="P1992">
        <v>22</v>
      </c>
    </row>
    <row r="1993" spans="12:16" x14ac:dyDescent="0.3">
      <c r="L1993" t="str">
        <v>Blue Birdhouse Decoration</v>
      </c>
      <c r="M1993" s="6">
        <f>SUMIFS('Sales_Transaction_clean '!F:F,'Sales_Transaction_clean '!D:D,data_validation!L1993,'Sales_Transaction_clean '!H:H,country)</f>
        <v>24</v>
      </c>
      <c r="O1993" t="str">
        <v>Baby Boom Ribbons</v>
      </c>
      <c r="P1993">
        <v>22</v>
      </c>
    </row>
    <row r="1994" spans="12:16" x14ac:dyDescent="0.3">
      <c r="L1994" t="str">
        <v>Blue Voile Lampshade</v>
      </c>
      <c r="M1994" s="6">
        <f>SUMIFS('Sales_Transaction_clean '!F:F,'Sales_Transaction_clean '!D:D,data_validation!L1994,'Sales_Transaction_clean '!H:H,country)</f>
        <v>6</v>
      </c>
      <c r="O1994" t="str">
        <v>Rose 1 Wick Morris Boxed Candle</v>
      </c>
      <c r="P1994">
        <v>22</v>
      </c>
    </row>
    <row r="1995" spans="12:16" x14ac:dyDescent="0.3">
      <c r="L1995" t="str">
        <v>Butterflies Stickers</v>
      </c>
      <c r="M1995" s="6">
        <f>SUMIFS('Sales_Transaction_clean '!F:F,'Sales_Transaction_clean '!D:D,data_validation!L1995,'Sales_Transaction_clean '!H:H,country)</f>
        <v>88</v>
      </c>
      <c r="O1995" t="str">
        <v>Baking Mould Rose Milk Chocolate</v>
      </c>
      <c r="P1995">
        <v>22</v>
      </c>
    </row>
    <row r="1996" spans="12:16" x14ac:dyDescent="0.3">
      <c r="L1996" t="str">
        <v>Red Charlie+Lola Personal Doorsign</v>
      </c>
      <c r="M1996" s="6">
        <f>SUMIFS('Sales_Transaction_clean '!F:F,'Sales_Transaction_clean '!D:D,data_validation!L1996,'Sales_Transaction_clean '!H:H,country)</f>
        <v>43</v>
      </c>
      <c r="O1996" t="str">
        <v>Acrylic Hanging Jewel Blue</v>
      </c>
      <c r="P1996">
        <v>22</v>
      </c>
    </row>
    <row r="1997" spans="12:16" x14ac:dyDescent="0.3">
      <c r="L1997" t="str">
        <v>Classical Rose Candlestand</v>
      </c>
      <c r="M1997" s="6">
        <f>SUMIFS('Sales_Transaction_clean '!F:F,'Sales_Transaction_clean '!D:D,data_validation!L1997,'Sales_Transaction_clean '!H:H,country)</f>
        <v>4</v>
      </c>
      <c r="O1997" t="str">
        <v>Pink/White Christmas Tree 30cm</v>
      </c>
      <c r="P1997">
        <v>22</v>
      </c>
    </row>
    <row r="1998" spans="12:16" x14ac:dyDescent="0.3">
      <c r="L1998" t="str">
        <v>Parisienne Sewing Box</v>
      </c>
      <c r="M1998" s="6">
        <f>SUMIFS('Sales_Transaction_clean '!F:F,'Sales_Transaction_clean '!D:D,data_validation!L1998,'Sales_Transaction_clean '!H:H,country)</f>
        <v>30</v>
      </c>
      <c r="O1998" t="str">
        <v>Tropical Passport Cover</v>
      </c>
      <c r="P1998">
        <v>21</v>
      </c>
    </row>
    <row r="1999" spans="12:16" x14ac:dyDescent="0.3">
      <c r="L1999" t="str">
        <v>Love Garland Painted Zinc</v>
      </c>
      <c r="M1999" s="6">
        <f>SUMIFS('Sales_Transaction_clean '!F:F,'Sales_Transaction_clean '!D:D,data_validation!L1999,'Sales_Transaction_clean '!H:H,country)</f>
        <v>70</v>
      </c>
      <c r="O1999" t="str">
        <v>Doormat Union Jack Guns And Roses</v>
      </c>
      <c r="P1999">
        <v>21</v>
      </c>
    </row>
    <row r="2000" spans="12:16" x14ac:dyDescent="0.3">
      <c r="L2000" t="str">
        <v>Pink Breakfast Cup And Saucer</v>
      </c>
      <c r="M2000" s="6">
        <f>SUMIFS('Sales_Transaction_clean '!F:F,'Sales_Transaction_clean '!D:D,data_validation!L2000,'Sales_Transaction_clean '!H:H,country)</f>
        <v>7</v>
      </c>
      <c r="O2000" t="str">
        <v>Large Red Retrospot Windmill</v>
      </c>
      <c r="P2000">
        <v>21</v>
      </c>
    </row>
    <row r="2001" spans="12:16" x14ac:dyDescent="0.3">
      <c r="L2001" t="str">
        <v>Star T-Light Holder</v>
      </c>
      <c r="M2001" s="6">
        <f>SUMIFS('Sales_Transaction_clean '!F:F,'Sales_Transaction_clean '!D:D,data_validation!L2001,'Sales_Transaction_clean '!H:H,country)</f>
        <v>30</v>
      </c>
      <c r="O2001" t="str">
        <v>Assorted Shapes Photo Clip Silver</v>
      </c>
      <c r="P2001">
        <v>21</v>
      </c>
    </row>
    <row r="2002" spans="12:16" x14ac:dyDescent="0.3">
      <c r="L2002" t="str">
        <v>Mini Jigsaw Bake A Cake</v>
      </c>
      <c r="M2002" s="6">
        <f>SUMIFS('Sales_Transaction_clean '!F:F,'Sales_Transaction_clean '!D:D,data_validation!L2002,'Sales_Transaction_clean '!H:H,country)</f>
        <v>76</v>
      </c>
      <c r="O2002" t="str">
        <v>Doormat Welcome Sunrise</v>
      </c>
      <c r="P2002">
        <v>21</v>
      </c>
    </row>
    <row r="2003" spans="12:16" x14ac:dyDescent="0.3">
      <c r="L2003" t="str">
        <v>Toy Tidy Dolly Girl Design</v>
      </c>
      <c r="M2003" s="6">
        <f>SUMIFS('Sales_Transaction_clean '!F:F,'Sales_Transaction_clean '!D:D,data_validation!L2003,'Sales_Transaction_clean '!H:H,country)</f>
        <v>137</v>
      </c>
      <c r="O2003" t="str">
        <v>Le Grand Tray Chic Set</v>
      </c>
      <c r="P2003">
        <v>21</v>
      </c>
    </row>
    <row r="2004" spans="12:16" x14ac:dyDescent="0.3">
      <c r="L2004" t="str">
        <v>Red Flower Crochet Food Cover</v>
      </c>
      <c r="M2004" s="6">
        <f>SUMIFS('Sales_Transaction_clean '!F:F,'Sales_Transaction_clean '!D:D,data_validation!L2004,'Sales_Transaction_clean '!H:H,country)</f>
        <v>15</v>
      </c>
      <c r="O2004" t="str">
        <v>Coffee Mug Blue Paisley Design</v>
      </c>
      <c r="P2004">
        <v>21</v>
      </c>
    </row>
    <row r="2005" spans="12:16" x14ac:dyDescent="0.3">
      <c r="L2005" t="str">
        <v>Pink Polkadot Wrap</v>
      </c>
      <c r="M2005" s="6">
        <f>SUMIFS('Sales_Transaction_clean '!F:F,'Sales_Transaction_clean '!D:D,data_validation!L2005,'Sales_Transaction_clean '!H:H,country)</f>
        <v>225</v>
      </c>
      <c r="O2005" t="str">
        <v>Dairy Maid Traditional Teapot</v>
      </c>
      <c r="P2005">
        <v>21</v>
      </c>
    </row>
    <row r="2006" spans="12:16" x14ac:dyDescent="0.3">
      <c r="L2006" t="str">
        <v>Glass Beurre Dish</v>
      </c>
      <c r="M2006" s="6">
        <f>SUMIFS('Sales_Transaction_clean '!F:F,'Sales_Transaction_clean '!D:D,data_validation!L2006,'Sales_Transaction_clean '!H:H,country)</f>
        <v>33</v>
      </c>
      <c r="O2006" t="str">
        <v>3 Tier Cake Tin Green And Cream</v>
      </c>
      <c r="P2006">
        <v>21</v>
      </c>
    </row>
    <row r="2007" spans="12:16" x14ac:dyDescent="0.3">
      <c r="L2007" t="str">
        <v>Gold Mop Orbit Necklace</v>
      </c>
      <c r="M2007" s="6">
        <f>SUMIFS('Sales_Transaction_clean '!F:F,'Sales_Transaction_clean '!D:D,data_validation!L2007,'Sales_Transaction_clean '!H:H,country)</f>
        <v>2</v>
      </c>
      <c r="O2007" t="str">
        <v>Spaceboy Baby Gift Set</v>
      </c>
      <c r="P2007">
        <v>21</v>
      </c>
    </row>
    <row r="2008" spans="12:16" x14ac:dyDescent="0.3">
      <c r="L2008" t="str">
        <v>Beaded Crystal Heart Pink Large</v>
      </c>
      <c r="M2008" s="6">
        <f>SUMIFS('Sales_Transaction_clean '!F:F,'Sales_Transaction_clean '!D:D,data_validation!L2008,'Sales_Transaction_clean '!H:H,country)</f>
        <v>36</v>
      </c>
      <c r="O2008" t="str">
        <v>Set Of 2 Tins Vintage Bathroom</v>
      </c>
      <c r="P2008">
        <v>21</v>
      </c>
    </row>
    <row r="2009" spans="12:16" x14ac:dyDescent="0.3">
      <c r="L2009" t="str">
        <v>Card Dog And Ball</v>
      </c>
      <c r="M2009" s="6">
        <f>SUMIFS('Sales_Transaction_clean '!F:F,'Sales_Transaction_clean '!D:D,data_validation!L2009,'Sales_Transaction_clean '!H:H,country)</f>
        <v>102</v>
      </c>
      <c r="O2009" t="str">
        <v>Calendar Family Favourites</v>
      </c>
      <c r="P2009">
        <v>21</v>
      </c>
    </row>
    <row r="2010" spans="12:16" x14ac:dyDescent="0.3">
      <c r="L2010" t="str">
        <v>Paper Lantern 5 Point Sequin Star</v>
      </c>
      <c r="M2010" s="6">
        <f>SUMIFS('Sales_Transaction_clean '!F:F,'Sales_Transaction_clean '!D:D,data_validation!L2010,'Sales_Transaction_clean '!H:H,country)</f>
        <v>5</v>
      </c>
      <c r="O2010" t="str">
        <v>Office Mug Warmer Choc+Blue</v>
      </c>
      <c r="P2010">
        <v>21</v>
      </c>
    </row>
    <row r="2011" spans="12:16" x14ac:dyDescent="0.3">
      <c r="L2011" t="str">
        <v>Food Cover With Beads Set 2</v>
      </c>
      <c r="M2011" s="6">
        <f>SUMIFS('Sales_Transaction_clean '!F:F,'Sales_Transaction_clean '!D:D,data_validation!L2011,'Sales_Transaction_clean '!H:H,country)</f>
        <v>106</v>
      </c>
      <c r="O2011" t="str">
        <v>House Wrecking Metal Sign</v>
      </c>
      <c r="P2011">
        <v>21</v>
      </c>
    </row>
    <row r="2012" spans="12:16" x14ac:dyDescent="0.3">
      <c r="L2012" t="str">
        <v>Pens Assorted Funny Face</v>
      </c>
      <c r="M2012" s="6">
        <f>SUMIFS('Sales_Transaction_clean '!F:F,'Sales_Transaction_clean '!D:D,data_validation!L2012,'Sales_Transaction_clean '!H:H,country)</f>
        <v>952</v>
      </c>
      <c r="O2012" t="str">
        <v>Gift Bag Birthday</v>
      </c>
      <c r="P2012">
        <v>21</v>
      </c>
    </row>
    <row r="2013" spans="12:16" x14ac:dyDescent="0.3">
      <c r="L2013" t="str">
        <v>Polkadot Rain Hat</v>
      </c>
      <c r="M2013" s="6">
        <f>SUMIFS('Sales_Transaction_clean '!F:F,'Sales_Transaction_clean '!D:D,data_validation!L2013,'Sales_Transaction_clean '!H:H,country)</f>
        <v>17</v>
      </c>
      <c r="O2013" t="str">
        <v>Boom Box Speaker Boys</v>
      </c>
      <c r="P2013">
        <v>21</v>
      </c>
    </row>
    <row r="2014" spans="12:16" x14ac:dyDescent="0.3">
      <c r="L2014" t="str">
        <v>Spaceboy Gift Wrap</v>
      </c>
      <c r="M2014" s="6">
        <f>SUMIFS('Sales_Transaction_clean '!F:F,'Sales_Transaction_clean '!D:D,data_validation!L2014,'Sales_Transaction_clean '!H:H,country)</f>
        <v>302</v>
      </c>
      <c r="O2014" t="str">
        <v>Enamel Fire Bucket Cream</v>
      </c>
      <c r="P2014">
        <v>21</v>
      </c>
    </row>
    <row r="2015" spans="12:16" x14ac:dyDescent="0.3">
      <c r="L2015" t="str">
        <v>Vintage Christmas Tablecloth</v>
      </c>
      <c r="M2015" s="6">
        <f>SUMIFS('Sales_Transaction_clean '!F:F,'Sales_Transaction_clean '!D:D,data_validation!L2015,'Sales_Transaction_clean '!H:H,country)</f>
        <v>11</v>
      </c>
      <c r="O2015" t="str">
        <v>Birthday Party Cordon Barrier Tape</v>
      </c>
      <c r="P2015">
        <v>21</v>
      </c>
    </row>
    <row r="2016" spans="12:16" x14ac:dyDescent="0.3">
      <c r="L2016" t="str">
        <v>Set Of 3 Bird Light Pink Feather</v>
      </c>
      <c r="M2016" s="6">
        <f>SUMIFS('Sales_Transaction_clean '!F:F,'Sales_Transaction_clean '!D:D,data_validation!L2016,'Sales_Transaction_clean '!H:H,country)</f>
        <v>153</v>
      </c>
      <c r="O2016" t="str">
        <v>Ridged Glass T-Light Holder</v>
      </c>
      <c r="P2016">
        <v>21</v>
      </c>
    </row>
    <row r="2017" spans="12:16" x14ac:dyDescent="0.3">
      <c r="L2017" t="str">
        <v>Black And White Dog Bowl</v>
      </c>
      <c r="M2017" s="6">
        <f>SUMIFS('Sales_Transaction_clean '!F:F,'Sales_Transaction_clean '!D:D,data_validation!L2017,'Sales_Transaction_clean '!H:H,country)</f>
        <v>6</v>
      </c>
      <c r="O2017" t="str">
        <v>Cosy Slipper Shoes Large Green</v>
      </c>
      <c r="P2017">
        <v>21</v>
      </c>
    </row>
    <row r="2018" spans="12:16" x14ac:dyDescent="0.3">
      <c r="L2018" t="str">
        <v>French Paisley Cushion Cover</v>
      </c>
      <c r="M2018" s="6">
        <f>SUMIFS('Sales_Transaction_clean '!F:F,'Sales_Transaction_clean '!D:D,data_validation!L2018,'Sales_Transaction_clean '!H:H,country)</f>
        <v>70</v>
      </c>
      <c r="O2018" t="str">
        <v>Pink Honeycomb Paper Fan</v>
      </c>
      <c r="P2018">
        <v>21</v>
      </c>
    </row>
    <row r="2019" spans="12:16" x14ac:dyDescent="0.3">
      <c r="L2019" t="str">
        <v>Decorative Plant Pot With Frieze</v>
      </c>
      <c r="M2019" s="6">
        <f>SUMIFS('Sales_Transaction_clean '!F:F,'Sales_Transaction_clean '!D:D,data_validation!L2019,'Sales_Transaction_clean '!H:H,country)</f>
        <v>6</v>
      </c>
      <c r="O2019" t="str">
        <v>White Goose Feather Christmas Tree</v>
      </c>
      <c r="P2019">
        <v>21</v>
      </c>
    </row>
    <row r="2020" spans="12:16" x14ac:dyDescent="0.3">
      <c r="L2020" t="str">
        <v>Eight Piece Snake Set</v>
      </c>
      <c r="M2020" s="6">
        <f>SUMIFS('Sales_Transaction_clean '!F:F,'Sales_Transaction_clean '!D:D,data_validation!L2020,'Sales_Transaction_clean '!H:H,country)</f>
        <v>30</v>
      </c>
      <c r="O2020" t="str">
        <v>Airline Bag Vintage World Champion</v>
      </c>
      <c r="P2020">
        <v>21</v>
      </c>
    </row>
    <row r="2021" spans="12:16" x14ac:dyDescent="0.3">
      <c r="L2021" t="str">
        <v>Vintage Shells Print</v>
      </c>
      <c r="M2021" s="6">
        <f>SUMIFS('Sales_Transaction_clean '!F:F,'Sales_Transaction_clean '!D:D,data_validation!L2021,'Sales_Transaction_clean '!H:H,country)</f>
        <v>4</v>
      </c>
      <c r="O2021" t="str">
        <v>Woodland Party Bag + Sticker Set</v>
      </c>
      <c r="P2021">
        <v>21</v>
      </c>
    </row>
    <row r="2022" spans="12:16" x14ac:dyDescent="0.3">
      <c r="L2022" t="str">
        <v>Hanging Wood And Felt Flower</v>
      </c>
      <c r="M2022" s="6">
        <f>SUMIFS('Sales_Transaction_clean '!F:F,'Sales_Transaction_clean '!D:D,data_validation!L2022,'Sales_Transaction_clean '!H:H,country)</f>
        <v>213</v>
      </c>
      <c r="O2022" t="str">
        <v>Daisy Garden Marker</v>
      </c>
      <c r="P2022">
        <v>21</v>
      </c>
    </row>
    <row r="2023" spans="12:16" x14ac:dyDescent="0.3">
      <c r="L2023" t="str">
        <v>Jigsaw Toadstools 3 Piece</v>
      </c>
      <c r="M2023" s="6">
        <f>SUMIFS('Sales_Transaction_clean '!F:F,'Sales_Transaction_clean '!D:D,data_validation!L2023,'Sales_Transaction_clean '!H:H,country)</f>
        <v>35</v>
      </c>
      <c r="O2023" t="str">
        <v>Frappucino Scarf Knitting Kit</v>
      </c>
      <c r="P2023">
        <v>21</v>
      </c>
    </row>
    <row r="2024" spans="12:16" x14ac:dyDescent="0.3">
      <c r="L2024" t="str">
        <v>Number Tile Cottage Garden No</v>
      </c>
      <c r="M2024" s="6">
        <f>SUMIFS('Sales_Transaction_clean '!F:F,'Sales_Transaction_clean '!D:D,data_validation!L2024,'Sales_Transaction_clean '!H:H,country)</f>
        <v>4</v>
      </c>
      <c r="O2024" t="str">
        <v>Regency Cake Slice</v>
      </c>
      <c r="P2024">
        <v>21</v>
      </c>
    </row>
    <row r="2025" spans="12:16" x14ac:dyDescent="0.3">
      <c r="L2025" t="str">
        <v>Wall Art Horse &amp; Pony</v>
      </c>
      <c r="M2025" s="6">
        <f>SUMIFS('Sales_Transaction_clean '!F:F,'Sales_Transaction_clean '!D:D,data_validation!L2025,'Sales_Transaction_clean '!H:H,country)</f>
        <v>10</v>
      </c>
      <c r="O2025" t="str">
        <v>Charlie + Lola Biscuits Tins</v>
      </c>
      <c r="P2025">
        <v>21</v>
      </c>
    </row>
    <row r="2026" spans="12:16" x14ac:dyDescent="0.3">
      <c r="L2026" t="str">
        <v>Hanging Chick Green Decoration</v>
      </c>
      <c r="M2026" s="6">
        <f>SUMIFS('Sales_Transaction_clean '!F:F,'Sales_Transaction_clean '!D:D,data_validation!L2026,'Sales_Transaction_clean '!H:H,country)</f>
        <v>98</v>
      </c>
      <c r="O2026" t="str">
        <v>Flowers Stickers</v>
      </c>
      <c r="P2026">
        <v>21</v>
      </c>
    </row>
    <row r="2027" spans="12:16" x14ac:dyDescent="0.3">
      <c r="L2027" t="str">
        <v>Hot Water Bottle Babushka</v>
      </c>
      <c r="M2027" s="6">
        <f>SUMIFS('Sales_Transaction_clean '!F:F,'Sales_Transaction_clean '!D:D,data_validation!L2027,'Sales_Transaction_clean '!H:H,country)</f>
        <v>57</v>
      </c>
      <c r="O2027" t="str">
        <v>Cupid Design Scented Candles</v>
      </c>
      <c r="P2027">
        <v>21</v>
      </c>
    </row>
    <row r="2028" spans="12:16" x14ac:dyDescent="0.3">
      <c r="L2028" t="str">
        <v>Magic Drawing Slate Circus Parade</v>
      </c>
      <c r="M2028" s="6">
        <f>SUMIFS('Sales_Transaction_clean '!F:F,'Sales_Transaction_clean '!D:D,data_validation!L2028,'Sales_Transaction_clean '!H:H,country)</f>
        <v>314</v>
      </c>
      <c r="O2028" t="str">
        <v>Bank Account Greeting Card</v>
      </c>
      <c r="P2028">
        <v>21</v>
      </c>
    </row>
    <row r="2029" spans="12:16" x14ac:dyDescent="0.3">
      <c r="L2029" t="str">
        <v>6 Ribbons Elegant Christmas</v>
      </c>
      <c r="M2029" s="6">
        <f>SUMIFS('Sales_Transaction_clean '!F:F,'Sales_Transaction_clean '!D:D,data_validation!L2029,'Sales_Transaction_clean '!H:H,country)</f>
        <v>282</v>
      </c>
      <c r="O2029" t="str">
        <v>Cake Shop Sticker Sheet</v>
      </c>
      <c r="P2029">
        <v>21</v>
      </c>
    </row>
    <row r="2030" spans="12:16" x14ac:dyDescent="0.3">
      <c r="L2030" t="str">
        <v>Birthday Party Cordon Barrier Tape</v>
      </c>
      <c r="M2030" s="6">
        <f>SUMIFS('Sales_Transaction_clean '!F:F,'Sales_Transaction_clean '!D:D,data_validation!L2030,'Sales_Transaction_clean '!H:H,country)</f>
        <v>21</v>
      </c>
      <c r="O2030" t="str">
        <v>Glass Jar Kings Choice</v>
      </c>
      <c r="P2030">
        <v>20</v>
      </c>
    </row>
    <row r="2031" spans="12:16" x14ac:dyDescent="0.3">
      <c r="L2031" t="str">
        <v>Jingle Bell Heart Antique Silver</v>
      </c>
      <c r="M2031" s="6">
        <f>SUMIFS('Sales_Transaction_clean '!F:F,'Sales_Transaction_clean '!D:D,data_validation!L2031,'Sales_Transaction_clean '!H:H,country)</f>
        <v>132</v>
      </c>
      <c r="O2031" t="str">
        <v>Egg Frying Pan Ivory</v>
      </c>
      <c r="P2031">
        <v>20</v>
      </c>
    </row>
    <row r="2032" spans="12:16" x14ac:dyDescent="0.3">
      <c r="L2032" t="str">
        <v>Christmas Musical Zinc Star</v>
      </c>
      <c r="M2032" s="6">
        <f>SUMIFS('Sales_Transaction_clean '!F:F,'Sales_Transaction_clean '!D:D,data_validation!L2032,'Sales_Transaction_clean '!H:H,country)</f>
        <v>163</v>
      </c>
      <c r="O2032" t="str">
        <v>Felt Farm Animal Chicken</v>
      </c>
      <c r="P2032">
        <v>20</v>
      </c>
    </row>
    <row r="2033" spans="12:16" x14ac:dyDescent="0.3">
      <c r="L2033" t="str">
        <v>Blue Polkadot Beaker</v>
      </c>
      <c r="M2033" s="6">
        <f>SUMIFS('Sales_Transaction_clean '!F:F,'Sales_Transaction_clean '!D:D,data_validation!L2033,'Sales_Transaction_clean '!H:H,country)</f>
        <v>222</v>
      </c>
      <c r="O2033" t="str">
        <v>Zinc Heart T-Light Holder</v>
      </c>
      <c r="P2033">
        <v>20</v>
      </c>
    </row>
    <row r="2034" spans="12:16" x14ac:dyDescent="0.3">
      <c r="L2034" t="str">
        <v>Number Tile Cottage Garden 4</v>
      </c>
      <c r="M2034" s="6">
        <f>SUMIFS('Sales_Transaction_clean '!F:F,'Sales_Transaction_clean '!D:D,data_validation!L2034,'Sales_Transaction_clean '!H:H,country)</f>
        <v>6</v>
      </c>
      <c r="O2034" t="str">
        <v>Recycled Acapulco Mat Blue</v>
      </c>
      <c r="P2034">
        <v>20</v>
      </c>
    </row>
    <row r="2035" spans="12:16" x14ac:dyDescent="0.3">
      <c r="L2035" t="str">
        <v>3 White Choc Morris Boxed Candles</v>
      </c>
      <c r="M2035" s="6">
        <f>SUMIFS('Sales_Transaction_clean '!F:F,'Sales_Transaction_clean '!D:D,data_validation!L2035,'Sales_Transaction_clean '!H:H,country)</f>
        <v>38</v>
      </c>
      <c r="O2035" t="str">
        <v>Set Of 2 Round Tins Camembert</v>
      </c>
      <c r="P2035">
        <v>20</v>
      </c>
    </row>
    <row r="2036" spans="12:16" x14ac:dyDescent="0.3">
      <c r="L2036" t="str">
        <v>Pink Owl Soft Toy</v>
      </c>
      <c r="M2036" s="6">
        <f>SUMIFS('Sales_Transaction_clean '!F:F,'Sales_Transaction_clean '!D:D,data_validation!L2036,'Sales_Transaction_clean '!H:H,country)</f>
        <v>43</v>
      </c>
      <c r="O2036" t="str">
        <v>Soft Pink Rose Towel</v>
      </c>
      <c r="P2036">
        <v>20</v>
      </c>
    </row>
    <row r="2037" spans="12:16" x14ac:dyDescent="0.3">
      <c r="L2037" t="str">
        <v>Glass Bonne Jam Jar</v>
      </c>
      <c r="M2037" s="6">
        <f>SUMIFS('Sales_Transaction_clean '!F:F,'Sales_Transaction_clean '!D:D,data_validation!L2037,'Sales_Transaction_clean '!H:H,country)</f>
        <v>5</v>
      </c>
      <c r="O2037" t="str">
        <v>Red Retrospot Apron</v>
      </c>
      <c r="P2037">
        <v>20</v>
      </c>
    </row>
    <row r="2038" spans="12:16" x14ac:dyDescent="0.3">
      <c r="L2038" t="str">
        <v>Childrens Cutlery Polkadot Green</v>
      </c>
      <c r="M2038" s="6">
        <f>SUMIFS('Sales_Transaction_clean '!F:F,'Sales_Transaction_clean '!D:D,data_validation!L2038,'Sales_Transaction_clean '!H:H,country)</f>
        <v>431</v>
      </c>
      <c r="O2038" t="str">
        <v>Set 3 Wicker Storage Baskets</v>
      </c>
      <c r="P2038">
        <v>20</v>
      </c>
    </row>
    <row r="2039" spans="12:16" x14ac:dyDescent="0.3">
      <c r="L2039" t="str">
        <v>Feltcraft Girl Nicole Kit</v>
      </c>
      <c r="M2039" s="6">
        <f>SUMIFS('Sales_Transaction_clean '!F:F,'Sales_Transaction_clean '!D:D,data_validation!L2039,'Sales_Transaction_clean '!H:H,country)</f>
        <v>88</v>
      </c>
      <c r="O2039" t="str">
        <v>Tomato Charlie+Lola Coaster Set</v>
      </c>
      <c r="P2039">
        <v>20</v>
      </c>
    </row>
    <row r="2040" spans="12:16" x14ac:dyDescent="0.3">
      <c r="L2040" t="str">
        <v>Set/6 Collage Paper Cups</v>
      </c>
      <c r="M2040" s="6">
        <f>SUMIFS('Sales_Transaction_clean '!F:F,'Sales_Transaction_clean '!D:D,data_validation!L2040,'Sales_Transaction_clean '!H:H,country)</f>
        <v>275</v>
      </c>
      <c r="O2040" t="str">
        <v>Mint Diner Wall Clock</v>
      </c>
      <c r="P2040">
        <v>20</v>
      </c>
    </row>
    <row r="2041" spans="12:16" x14ac:dyDescent="0.3">
      <c r="L2041" t="str">
        <v>Place Setting White Star</v>
      </c>
      <c r="M2041" s="6">
        <f>SUMIFS('Sales_Transaction_clean '!F:F,'Sales_Transaction_clean '!D:D,data_validation!L2041,'Sales_Transaction_clean '!H:H,country)</f>
        <v>104</v>
      </c>
      <c r="O2041" t="str">
        <v>Novelty Biscuits Cake Stand 3 Tier</v>
      </c>
      <c r="P2041">
        <v>20</v>
      </c>
    </row>
    <row r="2042" spans="12:16" x14ac:dyDescent="0.3">
      <c r="L2042" t="str">
        <v>White Tea Coffee Sugar Jars</v>
      </c>
      <c r="M2042" s="6">
        <f>SUMIFS('Sales_Transaction_clean '!F:F,'Sales_Transaction_clean '!D:D,data_validation!L2042,'Sales_Transaction_clean '!H:H,country)</f>
        <v>46</v>
      </c>
      <c r="O2042" t="str">
        <v>Fanny's Rest Stopmetal Sign</v>
      </c>
      <c r="P2042">
        <v>20</v>
      </c>
    </row>
    <row r="2043" spans="12:16" x14ac:dyDescent="0.3">
      <c r="L2043" t="str">
        <v>Set/4 Badges Dogs</v>
      </c>
      <c r="M2043" s="6">
        <f>SUMIFS('Sales_Transaction_clean '!F:F,'Sales_Transaction_clean '!D:D,data_validation!L2043,'Sales_Transaction_clean '!H:H,country)</f>
        <v>13</v>
      </c>
      <c r="O2043" t="str">
        <v>White Bell Honeycomb Paper Garland</v>
      </c>
      <c r="P2043">
        <v>20</v>
      </c>
    </row>
    <row r="2044" spans="12:16" x14ac:dyDescent="0.3">
      <c r="L2044" t="str">
        <v>Travel Card Wallet Flower Meadow</v>
      </c>
      <c r="M2044" s="6">
        <f>SUMIFS('Sales_Transaction_clean '!F:F,'Sales_Transaction_clean '!D:D,data_validation!L2044,'Sales_Transaction_clean '!H:H,country)</f>
        <v>94</v>
      </c>
      <c r="O2044" t="str">
        <v>Organiser Wood Antique White</v>
      </c>
      <c r="P2044">
        <v>20</v>
      </c>
    </row>
    <row r="2045" spans="12:16" x14ac:dyDescent="0.3">
      <c r="L2045" t="str">
        <v>Silver Fabric Mirror</v>
      </c>
      <c r="M2045" s="6">
        <f>SUMIFS('Sales_Transaction_clean '!F:F,'Sales_Transaction_clean '!D:D,data_validation!L2045,'Sales_Transaction_clean '!H:H,country)</f>
        <v>127</v>
      </c>
      <c r="O2045" t="str">
        <v>Wooden Advent Calendar Cream</v>
      </c>
      <c r="P2045">
        <v>20</v>
      </c>
    </row>
    <row r="2046" spans="12:16" x14ac:dyDescent="0.3">
      <c r="L2046" t="str">
        <v>Vintage Caravan Gift Wrap</v>
      </c>
      <c r="M2046" s="6">
        <f>SUMIFS('Sales_Transaction_clean '!F:F,'Sales_Transaction_clean '!D:D,data_validation!L2046,'Sales_Transaction_clean '!H:H,country)</f>
        <v>75</v>
      </c>
      <c r="O2046" t="str">
        <v>Jam Clock Magnet</v>
      </c>
      <c r="P2046">
        <v>20</v>
      </c>
    </row>
    <row r="2047" spans="12:16" x14ac:dyDescent="0.3">
      <c r="L2047" t="str">
        <v>Cubic Mug Pink Polkadot</v>
      </c>
      <c r="M2047" s="6">
        <f>SUMIFS('Sales_Transaction_clean '!F:F,'Sales_Transaction_clean '!D:D,data_validation!L2047,'Sales_Transaction_clean '!H:H,country)</f>
        <v>75</v>
      </c>
      <c r="O2047" t="str">
        <v>Small Blue Provencal Ceramic Ball</v>
      </c>
      <c r="P2047">
        <v>19</v>
      </c>
    </row>
    <row r="2048" spans="12:16" x14ac:dyDescent="0.3">
      <c r="L2048" t="str">
        <v>Vintage Leaf Magnetic Notepad</v>
      </c>
      <c r="M2048" s="6">
        <f>SUMIFS('Sales_Transaction_clean '!F:F,'Sales_Transaction_clean '!D:D,data_validation!L2048,'Sales_Transaction_clean '!H:H,country)</f>
        <v>58</v>
      </c>
      <c r="O2048" t="str">
        <v>Potting Shed Seed Envelopes</v>
      </c>
      <c r="P2048">
        <v>19</v>
      </c>
    </row>
    <row r="2049" spans="12:16" x14ac:dyDescent="0.3">
      <c r="L2049" t="str">
        <v>Box Of Vintage Jigsaw Blocks</v>
      </c>
      <c r="M2049" s="6">
        <f>SUMIFS('Sales_Transaction_clean '!F:F,'Sales_Transaction_clean '!D:D,data_validation!L2049,'Sales_Transaction_clean '!H:H,country)</f>
        <v>42</v>
      </c>
      <c r="O2049" t="str">
        <v>Red Heart Luggage Tag</v>
      </c>
      <c r="P2049">
        <v>19</v>
      </c>
    </row>
    <row r="2050" spans="12:16" x14ac:dyDescent="0.3">
      <c r="L2050" t="str">
        <v>English Rose Scented Hanging Flower</v>
      </c>
      <c r="M2050" s="6">
        <f>SUMIFS('Sales_Transaction_clean '!F:F,'Sales_Transaction_clean '!D:D,data_validation!L2050,'Sales_Transaction_clean '!H:H,country)</f>
        <v>35</v>
      </c>
      <c r="O2050" t="str">
        <v>Flower Fairy 5 Drawer Liners</v>
      </c>
      <c r="P2050">
        <v>19</v>
      </c>
    </row>
    <row r="2051" spans="12:16" x14ac:dyDescent="0.3">
      <c r="L2051" t="str">
        <v>Holly Top Christmas Stocking</v>
      </c>
      <c r="M2051" s="6">
        <f>SUMIFS('Sales_Transaction_clean '!F:F,'Sales_Transaction_clean '!D:D,data_validation!L2051,'Sales_Transaction_clean '!H:H,country)</f>
        <v>4</v>
      </c>
      <c r="O2051" t="str">
        <v>Recycled Acapulco Mat Green</v>
      </c>
      <c r="P2051">
        <v>19</v>
      </c>
    </row>
    <row r="2052" spans="12:16" x14ac:dyDescent="0.3">
      <c r="L2052" t="str">
        <v>Money Box Kings Choice Design</v>
      </c>
      <c r="M2052" s="6">
        <f>SUMIFS('Sales_Transaction_clean '!F:F,'Sales_Transaction_clean '!D:D,data_validation!L2052,'Sales_Transaction_clean '!H:H,country)</f>
        <v>15</v>
      </c>
      <c r="O2052" t="str">
        <v>Set 6 Football Celebration Candles</v>
      </c>
      <c r="P2052">
        <v>19</v>
      </c>
    </row>
    <row r="2053" spans="12:16" x14ac:dyDescent="0.3">
      <c r="L2053" t="str">
        <v>Doctor's Bag Soft Toy</v>
      </c>
      <c r="M2053" s="6">
        <f>SUMIFS('Sales_Transaction_clean '!F:F,'Sales_Transaction_clean '!D:D,data_validation!L2053,'Sales_Transaction_clean '!H:H,country)</f>
        <v>14</v>
      </c>
      <c r="O2053" t="str">
        <v>Egg Frying Pan Red</v>
      </c>
      <c r="P2053">
        <v>19</v>
      </c>
    </row>
    <row r="2054" spans="12:16" x14ac:dyDescent="0.3">
      <c r="L2054" t="str">
        <v>No Junk Mail Metal Sign</v>
      </c>
      <c r="M2054" s="6">
        <f>SUMIFS('Sales_Transaction_clean '!F:F,'Sales_Transaction_clean '!D:D,data_validation!L2054,'Sales_Transaction_clean '!H:H,country)</f>
        <v>92</v>
      </c>
      <c r="O2054" t="str">
        <v>Polka Dot Raffia Food Cover</v>
      </c>
      <c r="P2054">
        <v>19</v>
      </c>
    </row>
    <row r="2055" spans="12:16" x14ac:dyDescent="0.3">
      <c r="L2055" t="str">
        <v>Hanging Metal Rabbit Decoration</v>
      </c>
      <c r="M2055" s="6">
        <f>SUMIFS('Sales_Transaction_clean '!F:F,'Sales_Transaction_clean '!D:D,data_validation!L2055,'Sales_Transaction_clean '!H:H,country)</f>
        <v>37</v>
      </c>
      <c r="O2055" t="str">
        <v>36 Foil Star Cake Cases</v>
      </c>
      <c r="P2055">
        <v>19</v>
      </c>
    </row>
    <row r="2056" spans="12:16" x14ac:dyDescent="0.3">
      <c r="L2056" t="str">
        <v>Emergency First Aid Tin</v>
      </c>
      <c r="M2056" s="6">
        <f>SUMIFS('Sales_Transaction_clean '!F:F,'Sales_Transaction_clean '!D:D,data_validation!L2056,'Sales_Transaction_clean '!H:H,country)</f>
        <v>41</v>
      </c>
      <c r="O2056" t="str">
        <v>Icon Mug Revolutionary</v>
      </c>
      <c r="P2056">
        <v>19</v>
      </c>
    </row>
    <row r="2057" spans="12:16" x14ac:dyDescent="0.3">
      <c r="L2057" t="str">
        <v>Beaded Crystal Heart Green Small</v>
      </c>
      <c r="M2057" s="6">
        <f>SUMIFS('Sales_Transaction_clean '!F:F,'Sales_Transaction_clean '!D:D,data_validation!L2057,'Sales_Transaction_clean '!H:H,country)</f>
        <v>24</v>
      </c>
      <c r="O2057" t="str">
        <v>Blue Savannah Picnic Hamper For 2</v>
      </c>
      <c r="P2057">
        <v>19</v>
      </c>
    </row>
    <row r="2058" spans="12:16" x14ac:dyDescent="0.3">
      <c r="L2058" t="str">
        <v>Ivory Hanging Decoration Egg</v>
      </c>
      <c r="M2058" s="6">
        <f>SUMIFS('Sales_Transaction_clean '!F:F,'Sales_Transaction_clean '!D:D,data_validation!L2058,'Sales_Transaction_clean '!H:H,country)</f>
        <v>139</v>
      </c>
      <c r="O2058" t="str">
        <v>Pink Hearts Light Chain</v>
      </c>
      <c r="P2058">
        <v>19</v>
      </c>
    </row>
    <row r="2059" spans="12:16" x14ac:dyDescent="0.3">
      <c r="L2059" t="str">
        <v>Faux Fur Chocolate Throw</v>
      </c>
      <c r="M2059" s="6">
        <f>SUMIFS('Sales_Transaction_clean '!F:F,'Sales_Transaction_clean '!D:D,data_validation!L2059,'Sales_Transaction_clean '!H:H,country)</f>
        <v>6</v>
      </c>
      <c r="O2059" t="str">
        <v>Red Polkadot Coffee Mug</v>
      </c>
      <c r="P2059">
        <v>19</v>
      </c>
    </row>
    <row r="2060" spans="12:16" x14ac:dyDescent="0.3">
      <c r="L2060" t="str">
        <v>4 Pear Botanical Dinner Candles</v>
      </c>
      <c r="M2060" s="6">
        <f>SUMIFS('Sales_Transaction_clean '!F:F,'Sales_Transaction_clean '!D:D,data_validation!L2060,'Sales_Transaction_clean '!H:H,country)</f>
        <v>83</v>
      </c>
      <c r="O2060" t="str">
        <v>Eau De Nile Jewelled Photoframe</v>
      </c>
      <c r="P2060">
        <v>19</v>
      </c>
    </row>
    <row r="2061" spans="12:16" x14ac:dyDescent="0.3">
      <c r="L2061" t="str">
        <v>Plasmatronic Lamp</v>
      </c>
      <c r="M2061" s="6">
        <f>SUMIFS('Sales_Transaction_clean '!F:F,'Sales_Transaction_clean '!D:D,data_validation!L2061,'Sales_Transaction_clean '!H:H,country)</f>
        <v>3</v>
      </c>
      <c r="O2061" t="str">
        <v>Party Cones Carnival Assorted</v>
      </c>
      <c r="P2061">
        <v>19</v>
      </c>
    </row>
    <row r="2062" spans="12:16" x14ac:dyDescent="0.3">
      <c r="L2062" t="str">
        <v>New Baroque B'fly Necklace Crystal</v>
      </c>
      <c r="M2062" s="6">
        <f>SUMIFS('Sales_Transaction_clean '!F:F,'Sales_Transaction_clean '!D:D,data_validation!L2062,'Sales_Transaction_clean '!H:H,country)</f>
        <v>2</v>
      </c>
      <c r="O2062" t="str">
        <v>Small Regal Silver Candlepot</v>
      </c>
      <c r="P2062">
        <v>19</v>
      </c>
    </row>
    <row r="2063" spans="12:16" x14ac:dyDescent="0.3">
      <c r="L2063" t="str">
        <v>Wooden Advent Calendar Red</v>
      </c>
      <c r="M2063" s="6">
        <f>SUMIFS('Sales_Transaction_clean '!F:F,'Sales_Transaction_clean '!D:D,data_validation!L2063,'Sales_Transaction_clean '!H:H,country)</f>
        <v>54</v>
      </c>
      <c r="O2063" t="str">
        <v>Hen Party Cordon Barrier Tape</v>
      </c>
      <c r="P2063">
        <v>19</v>
      </c>
    </row>
    <row r="2064" spans="12:16" x14ac:dyDescent="0.3">
      <c r="L2064" t="str">
        <v>Decoration Sitting Bunny</v>
      </c>
      <c r="M2064" s="6">
        <f>SUMIFS('Sales_Transaction_clean '!F:F,'Sales_Transaction_clean '!D:D,data_validation!L2064,'Sales_Transaction_clean '!H:H,country)</f>
        <v>256</v>
      </c>
      <c r="O2064" t="str">
        <v>Vintage Jingle Bells Wreath</v>
      </c>
      <c r="P2064">
        <v>19</v>
      </c>
    </row>
    <row r="2065" spans="12:16" x14ac:dyDescent="0.3">
      <c r="L2065" t="str">
        <v>Blue Savannah Picnic Hamper For 2</v>
      </c>
      <c r="M2065" s="6">
        <f>SUMIFS('Sales_Transaction_clean '!F:F,'Sales_Transaction_clean '!D:D,data_validation!L2065,'Sales_Transaction_clean '!H:H,country)</f>
        <v>19</v>
      </c>
      <c r="O2065" t="str">
        <v>Pantry Hook Tea Strainer</v>
      </c>
      <c r="P2065">
        <v>19</v>
      </c>
    </row>
    <row r="2066" spans="12:16" x14ac:dyDescent="0.3">
      <c r="L2066" t="str">
        <v>Diamante Bow Brooch Green Colour</v>
      </c>
      <c r="M2066" s="6">
        <f>SUMIFS('Sales_Transaction_clean '!F:F,'Sales_Transaction_clean '!D:D,data_validation!L2066,'Sales_Transaction_clean '!H:H,country)</f>
        <v>4</v>
      </c>
      <c r="O2066" t="str">
        <v>Blue Felt Hanging Heart With Flower</v>
      </c>
      <c r="P2066">
        <v>19</v>
      </c>
    </row>
    <row r="2067" spans="12:16" x14ac:dyDescent="0.3">
      <c r="L2067" t="str">
        <v>Wrap Billboard Fonts Design</v>
      </c>
      <c r="M2067" s="6">
        <f>SUMIFS('Sales_Transaction_clean '!F:F,'Sales_Transaction_clean '!D:D,data_validation!L2067,'Sales_Transaction_clean '!H:H,country)</f>
        <v>150</v>
      </c>
      <c r="O2067" t="str">
        <v>Home Sweet Home 2 Drawer Cabinet</v>
      </c>
      <c r="P2067">
        <v>18</v>
      </c>
    </row>
    <row r="2068" spans="12:16" x14ac:dyDescent="0.3">
      <c r="L2068" t="str">
        <v>Glass Bead Hoop Earrings Green</v>
      </c>
      <c r="M2068" s="6">
        <f>SUMIFS('Sales_Transaction_clean '!F:F,'Sales_Transaction_clean '!D:D,data_validation!L2068,'Sales_Transaction_clean '!H:H,country)</f>
        <v>1</v>
      </c>
      <c r="O2068" t="str">
        <v>Toadstool Bedside Light</v>
      </c>
      <c r="P2068">
        <v>18</v>
      </c>
    </row>
    <row r="2069" spans="12:16" x14ac:dyDescent="0.3">
      <c r="L2069" t="str">
        <v>Christmas Tree Decoration With Bell</v>
      </c>
      <c r="M2069" s="6">
        <f>SUMIFS('Sales_Transaction_clean '!F:F,'Sales_Transaction_clean '!D:D,data_validation!L2069,'Sales_Transaction_clean '!H:H,country)</f>
        <v>150</v>
      </c>
      <c r="O2069" t="str">
        <v>Carrot Charlie+Lola Coaster Set</v>
      </c>
      <c r="P2069">
        <v>18</v>
      </c>
    </row>
    <row r="2070" spans="12:16" x14ac:dyDescent="0.3">
      <c r="L2070" t="str">
        <v>Acrylic Geometric Lamp</v>
      </c>
      <c r="M2070" s="6">
        <f>SUMIFS('Sales_Transaction_clean '!F:F,'Sales_Transaction_clean '!D:D,data_validation!L2070,'Sales_Transaction_clean '!H:H,country)</f>
        <v>1</v>
      </c>
      <c r="O2070" t="str">
        <v>Pink Chrysanthemums Art Flower</v>
      </c>
      <c r="P2070">
        <v>18</v>
      </c>
    </row>
    <row r="2071" spans="12:16" x14ac:dyDescent="0.3">
      <c r="L2071" t="str">
        <v>Grow Your Own Plant In A Can</v>
      </c>
      <c r="M2071" s="6">
        <f>SUMIFS('Sales_Transaction_clean '!F:F,'Sales_Transaction_clean '!D:D,data_validation!L2071,'Sales_Transaction_clean '!H:H,country)</f>
        <v>59</v>
      </c>
      <c r="O2071" t="str">
        <v>Dolly Girl Baby Gift Set</v>
      </c>
      <c r="P2071">
        <v>18</v>
      </c>
    </row>
    <row r="2072" spans="12:16" x14ac:dyDescent="0.3">
      <c r="L2072" t="str">
        <v>Letter Shape Pencil Sharpener</v>
      </c>
      <c r="M2072" s="6">
        <f>SUMIFS('Sales_Transaction_clean '!F:F,'Sales_Transaction_clean '!D:D,data_validation!L2072,'Sales_Transaction_clean '!H:H,country)</f>
        <v>176</v>
      </c>
      <c r="O2072" t="str">
        <v>Origami Lavender Incense/Candl Set</v>
      </c>
      <c r="P2072">
        <v>18</v>
      </c>
    </row>
    <row r="2073" spans="12:16" x14ac:dyDescent="0.3">
      <c r="L2073" t="str">
        <v>Blue Knitted Hen</v>
      </c>
      <c r="M2073" s="6">
        <f>SUMIFS('Sales_Transaction_clean '!F:F,'Sales_Transaction_clean '!D:D,data_validation!L2073,'Sales_Transaction_clean '!H:H,country)</f>
        <v>8</v>
      </c>
      <c r="O2073" t="str">
        <v>Love Heart Napkin Box</v>
      </c>
      <c r="P2073">
        <v>18</v>
      </c>
    </row>
    <row r="2074" spans="12:16" x14ac:dyDescent="0.3">
      <c r="L2074" t="str">
        <v>Large Zinc Heart Wall Organiser</v>
      </c>
      <c r="M2074" s="6">
        <f>SUMIFS('Sales_Transaction_clean '!F:F,'Sales_Transaction_clean '!D:D,data_validation!L2074,'Sales_Transaction_clean '!H:H,country)</f>
        <v>10</v>
      </c>
      <c r="O2074" t="str">
        <v>Woodland Storage Box Large</v>
      </c>
      <c r="P2074">
        <v>18</v>
      </c>
    </row>
    <row r="2075" spans="12:16" x14ac:dyDescent="0.3">
      <c r="L2075" t="str">
        <v>Set Of 12 Fork Candles</v>
      </c>
      <c r="M2075" s="6">
        <f>SUMIFS('Sales_Transaction_clean '!F:F,'Sales_Transaction_clean '!D:D,data_validation!L2075,'Sales_Transaction_clean '!H:H,country)</f>
        <v>39</v>
      </c>
      <c r="O2075" t="str">
        <v>Tea Cosy Red Stripe</v>
      </c>
      <c r="P2075">
        <v>18</v>
      </c>
    </row>
    <row r="2076" spans="12:16" x14ac:dyDescent="0.3">
      <c r="L2076" t="str">
        <v>50'S Christmas Paper Gift Bag</v>
      </c>
      <c r="M2076" s="6">
        <f>SUMIFS('Sales_Transaction_clean '!F:F,'Sales_Transaction_clean '!D:D,data_validation!L2076,'Sales_Transaction_clean '!H:H,country)</f>
        <v>90</v>
      </c>
      <c r="O2076" t="str">
        <v>Porcelain Rose Large</v>
      </c>
      <c r="P2076">
        <v>18</v>
      </c>
    </row>
    <row r="2077" spans="12:16" x14ac:dyDescent="0.3">
      <c r="L2077" t="str">
        <v>Toast Its - I Love You</v>
      </c>
      <c r="M2077" s="6">
        <f>SUMIFS('Sales_Transaction_clean '!F:F,'Sales_Transaction_clean '!D:D,data_validation!L2077,'Sales_Transaction_clean '!H:H,country)</f>
        <v>69</v>
      </c>
      <c r="O2077" t="str">
        <v>Home Sweet Home 3 Peg Hanger</v>
      </c>
      <c r="P2077">
        <v>18</v>
      </c>
    </row>
    <row r="2078" spans="12:16" x14ac:dyDescent="0.3">
      <c r="L2078" t="str">
        <v>Set/6 Red Spotty Paper Cups</v>
      </c>
      <c r="M2078" s="6">
        <f>SUMIFS('Sales_Transaction_clean '!F:F,'Sales_Transaction_clean '!D:D,data_validation!L2078,'Sales_Transaction_clean '!H:H,country)</f>
        <v>349</v>
      </c>
      <c r="O2078" t="str">
        <v>Pencil Case Life Is Beautiful</v>
      </c>
      <c r="P2078">
        <v>18</v>
      </c>
    </row>
    <row r="2079" spans="12:16" x14ac:dyDescent="0.3">
      <c r="L2079" t="str">
        <v>Giraffe Wooden Ruler</v>
      </c>
      <c r="M2079" s="6">
        <f>SUMIFS('Sales_Transaction_clean '!F:F,'Sales_Transaction_clean '!D:D,data_validation!L2079,'Sales_Transaction_clean '!H:H,country)</f>
        <v>164</v>
      </c>
      <c r="O2079" t="str">
        <v>Green Rose Washbag</v>
      </c>
      <c r="P2079">
        <v>18</v>
      </c>
    </row>
    <row r="2080" spans="12:16" x14ac:dyDescent="0.3">
      <c r="L2080" t="str">
        <v>Assorted Tutti Frutti Heart Box</v>
      </c>
      <c r="M2080" s="6">
        <f>SUMIFS('Sales_Transaction_clean '!F:F,'Sales_Transaction_clean '!D:D,data_validation!L2080,'Sales_Transaction_clean '!H:H,country)</f>
        <v>23</v>
      </c>
      <c r="O2080" t="str">
        <v>Airline Bag Vintage Jet Set Red</v>
      </c>
      <c r="P2080">
        <v>18</v>
      </c>
    </row>
    <row r="2081" spans="12:16" x14ac:dyDescent="0.3">
      <c r="L2081" t="str">
        <v>Blue Glass Gems In Bag</v>
      </c>
      <c r="M2081" s="6">
        <f>SUMIFS('Sales_Transaction_clean '!F:F,'Sales_Transaction_clean '!D:D,data_validation!L2081,'Sales_Transaction_clean '!H:H,country)</f>
        <v>6</v>
      </c>
      <c r="O2081" t="str">
        <v>Easter Tin Chicks In Garden</v>
      </c>
      <c r="P2081">
        <v>18</v>
      </c>
    </row>
    <row r="2082" spans="12:16" x14ac:dyDescent="0.3">
      <c r="L2082" t="str">
        <v>Set Of 4 Napkin Charms 3 Keys</v>
      </c>
      <c r="M2082" s="6">
        <f>SUMIFS('Sales_Transaction_clean '!F:F,'Sales_Transaction_clean '!D:D,data_validation!L2082,'Sales_Transaction_clean '!H:H,country)</f>
        <v>5</v>
      </c>
      <c r="O2082" t="str">
        <v>Reindeer Heart Decoration Gold</v>
      </c>
      <c r="P2082">
        <v>18</v>
      </c>
    </row>
    <row r="2083" spans="12:16" x14ac:dyDescent="0.3">
      <c r="L2083" t="str">
        <v>Feltcraft Hairband Red And Blue</v>
      </c>
      <c r="M2083" s="6">
        <f>SUMIFS('Sales_Transaction_clean '!F:F,'Sales_Transaction_clean '!D:D,data_validation!L2083,'Sales_Transaction_clean '!H:H,country)</f>
        <v>60</v>
      </c>
      <c r="O2083" t="str">
        <v>Woodland Height Chart Stickers</v>
      </c>
      <c r="P2083">
        <v>18</v>
      </c>
    </row>
    <row r="2084" spans="12:16" x14ac:dyDescent="0.3">
      <c r="L2084" t="str">
        <v>Wooden Rounders Garden Set</v>
      </c>
      <c r="M2084" s="6">
        <f>SUMIFS('Sales_Transaction_clean '!F:F,'Sales_Transaction_clean '!D:D,data_validation!L2084,'Sales_Transaction_clean '!H:H,country)</f>
        <v>77</v>
      </c>
      <c r="O2084" t="str">
        <v>Embroidered Ribbon Reel Sally</v>
      </c>
      <c r="P2084">
        <v>18</v>
      </c>
    </row>
    <row r="2085" spans="12:16" x14ac:dyDescent="0.3">
      <c r="L2085" t="str">
        <v>Green Polkadot Plate</v>
      </c>
      <c r="M2085" s="6">
        <f>SUMIFS('Sales_Transaction_clean '!F:F,'Sales_Transaction_clean '!D:D,data_validation!L2085,'Sales_Transaction_clean '!H:H,country)</f>
        <v>138</v>
      </c>
      <c r="O2085" t="str">
        <v>Wooden Regatta Bunting</v>
      </c>
      <c r="P2085">
        <v>18</v>
      </c>
    </row>
    <row r="2086" spans="12:16" x14ac:dyDescent="0.3">
      <c r="L2086" t="str">
        <v>Vintage Red Teatime Mug</v>
      </c>
      <c r="M2086" s="6">
        <f>SUMIFS('Sales_Transaction_clean '!F:F,'Sales_Transaction_clean '!D:D,data_validation!L2086,'Sales_Transaction_clean '!H:H,country)</f>
        <v>30</v>
      </c>
      <c r="O2086" t="str">
        <v>Dolly Mixture Children's Umbrella</v>
      </c>
      <c r="P2086">
        <v>18</v>
      </c>
    </row>
    <row r="2087" spans="12:16" x14ac:dyDescent="0.3">
      <c r="L2087" t="str">
        <v>Hanging Chick Yellow Decoration</v>
      </c>
      <c r="M2087" s="6">
        <f>SUMIFS('Sales_Transaction_clean '!F:F,'Sales_Transaction_clean '!D:D,data_validation!L2087,'Sales_Transaction_clean '!H:H,country)</f>
        <v>64</v>
      </c>
      <c r="O2087" t="str">
        <v>Heart Shape Wireless Doorbell</v>
      </c>
      <c r="P2087">
        <v>18</v>
      </c>
    </row>
    <row r="2088" spans="12:16" x14ac:dyDescent="0.3">
      <c r="L2088" t="str">
        <v>Set/3 Vanilla Scented Candle In Box</v>
      </c>
      <c r="M2088" s="6">
        <f>SUMIFS('Sales_Transaction_clean '!F:F,'Sales_Transaction_clean '!D:D,data_validation!L2088,'Sales_Transaction_clean '!H:H,country)</f>
        <v>59</v>
      </c>
      <c r="O2088" t="str">
        <v>Heart String Memo Holder Hanging</v>
      </c>
      <c r="P2088">
        <v>18</v>
      </c>
    </row>
    <row r="2089" spans="12:16" x14ac:dyDescent="0.3">
      <c r="L2089" t="str">
        <v>Candy Heart Hanging Decoration</v>
      </c>
      <c r="M2089" s="6">
        <f>SUMIFS('Sales_Transaction_clean '!F:F,'Sales_Transaction_clean '!D:D,data_validation!L2089,'Sales_Transaction_clean '!H:H,country)</f>
        <v>318</v>
      </c>
      <c r="O2089" t="str">
        <v>Green Juicy Fruit Photo Frame</v>
      </c>
      <c r="P2089">
        <v>18</v>
      </c>
    </row>
    <row r="2090" spans="12:16" x14ac:dyDescent="0.3">
      <c r="L2090" t="str">
        <v>French Blue Metal Door Sign 5</v>
      </c>
      <c r="M2090" s="6">
        <f>SUMIFS('Sales_Transaction_clean '!F:F,'Sales_Transaction_clean '!D:D,data_validation!L2090,'Sales_Transaction_clean '!H:H,country)</f>
        <v>68</v>
      </c>
      <c r="O2090" t="str">
        <v>White Goose Feather Tree 60cm</v>
      </c>
      <c r="P2090">
        <v>18</v>
      </c>
    </row>
    <row r="2091" spans="12:16" x14ac:dyDescent="0.3">
      <c r="L2091" t="str">
        <v>Dolly Mixture Children's Umbrella</v>
      </c>
      <c r="M2091" s="6">
        <f>SUMIFS('Sales_Transaction_clean '!F:F,'Sales_Transaction_clean '!D:D,data_validation!L2091,'Sales_Transaction_clean '!H:H,country)</f>
        <v>18</v>
      </c>
      <c r="O2091" t="str">
        <v>White Baroque Wall Clock</v>
      </c>
      <c r="P2091">
        <v>18</v>
      </c>
    </row>
    <row r="2092" spans="12:16" x14ac:dyDescent="0.3">
      <c r="L2092" t="str">
        <v>Pink Enamel+Glass Hair Comb</v>
      </c>
      <c r="M2092" s="6">
        <f>SUMIFS('Sales_Transaction_clean '!F:F,'Sales_Transaction_clean '!D:D,data_validation!L2092,'Sales_Transaction_clean '!H:H,country)</f>
        <v>37</v>
      </c>
      <c r="O2092" t="str">
        <v>Party Time Design Flannel</v>
      </c>
      <c r="P2092">
        <v>18</v>
      </c>
    </row>
    <row r="2093" spans="12:16" x14ac:dyDescent="0.3">
      <c r="L2093" t="str">
        <v>Christmas Garland Stars Trees</v>
      </c>
      <c r="M2093" s="6">
        <f>SUMIFS('Sales_Transaction_clean '!F:F,'Sales_Transaction_clean '!D:D,data_validation!L2093,'Sales_Transaction_clean '!H:H,country)</f>
        <v>9</v>
      </c>
      <c r="O2093" t="str">
        <v>Sweet Pudding Sticker Sheet</v>
      </c>
      <c r="P2093">
        <v>18</v>
      </c>
    </row>
    <row r="2094" spans="12:16" x14ac:dyDescent="0.3">
      <c r="L2094" t="str">
        <v>Pink Hearts Light Chain</v>
      </c>
      <c r="M2094" s="6">
        <f>SUMIFS('Sales_Transaction_clean '!F:F,'Sales_Transaction_clean '!D:D,data_validation!L2094,'Sales_Transaction_clean '!H:H,country)</f>
        <v>19</v>
      </c>
      <c r="O2094" t="str">
        <v>Green Goose Feather Tree 60cm</v>
      </c>
      <c r="P2094">
        <v>18</v>
      </c>
    </row>
    <row r="2095" spans="12:16" x14ac:dyDescent="0.3">
      <c r="L2095" t="str">
        <v>Easter Tin Bunny Bouquet</v>
      </c>
      <c r="M2095" s="6">
        <f>SUMIFS('Sales_Transaction_clean '!F:F,'Sales_Transaction_clean '!D:D,data_validation!L2095,'Sales_Transaction_clean '!H:H,country)</f>
        <v>83</v>
      </c>
      <c r="O2095" t="str">
        <v>S/15 Silver Glass Baubles In Bag</v>
      </c>
      <c r="P2095">
        <v>17</v>
      </c>
    </row>
    <row r="2096" spans="12:16" x14ac:dyDescent="0.3">
      <c r="L2096" t="str">
        <v>Letter "A" Bling Key Ring</v>
      </c>
      <c r="M2096" s="6">
        <f>SUMIFS('Sales_Transaction_clean '!F:F,'Sales_Transaction_clean '!D:D,data_validation!L2096,'Sales_Transaction_clean '!H:H,country)</f>
        <v>15</v>
      </c>
      <c r="O2096" t="str">
        <v>Square Metal Candleholder Base</v>
      </c>
      <c r="P2096">
        <v>17</v>
      </c>
    </row>
    <row r="2097" spans="12:16" x14ac:dyDescent="0.3">
      <c r="L2097" t="str">
        <v>Skulls Greeting Card</v>
      </c>
      <c r="M2097" s="6">
        <f>SUMIFS('Sales_Transaction_clean '!F:F,'Sales_Transaction_clean '!D:D,data_validation!L2097,'Sales_Transaction_clean '!H:H,country)</f>
        <v>193</v>
      </c>
      <c r="O2097" t="str">
        <v>Set Of 2 Round Tins Dutch Cheese</v>
      </c>
      <c r="P2097">
        <v>17</v>
      </c>
    </row>
    <row r="2098" spans="12:16" x14ac:dyDescent="0.3">
      <c r="L2098" t="str">
        <v>12 Egg House Painted Wood</v>
      </c>
      <c r="M2098" s="6">
        <f>SUMIFS('Sales_Transaction_clean '!F:F,'Sales_Transaction_clean '!D:D,data_validation!L2098,'Sales_Transaction_clean '!H:H,country)</f>
        <v>10</v>
      </c>
      <c r="O2098" t="str">
        <v>Blue Paisley Sketchbook</v>
      </c>
      <c r="P2098">
        <v>17</v>
      </c>
    </row>
    <row r="2099" spans="12:16" x14ac:dyDescent="0.3">
      <c r="L2099" t="str">
        <v>White Rocking Horse Hand Painted</v>
      </c>
      <c r="M2099" s="6">
        <f>SUMIFS('Sales_Transaction_clean '!F:F,'Sales_Transaction_clean '!D:D,data_validation!L2099,'Sales_Transaction_clean '!H:H,country)</f>
        <v>98</v>
      </c>
      <c r="O2099" t="str">
        <v>Ivory Pillar Candle Silver Flock</v>
      </c>
      <c r="P2099">
        <v>17</v>
      </c>
    </row>
    <row r="2100" spans="12:16" x14ac:dyDescent="0.3">
      <c r="L2100" t="str">
        <v>Forked Cactus Candle</v>
      </c>
      <c r="M2100" s="6">
        <f>SUMIFS('Sales_Transaction_clean '!F:F,'Sales_Transaction_clean '!D:D,data_validation!L2100,'Sales_Transaction_clean '!H:H,country)</f>
        <v>5</v>
      </c>
      <c r="O2100" t="str">
        <v>Crazy Daisy Heart Decoration</v>
      </c>
      <c r="P2100">
        <v>17</v>
      </c>
    </row>
    <row r="2101" spans="12:16" x14ac:dyDescent="0.3">
      <c r="L2101" t="str">
        <v>Mouse Toy With Pink T-Shirt</v>
      </c>
      <c r="M2101" s="6">
        <f>SUMIFS('Sales_Transaction_clean '!F:F,'Sales_Transaction_clean '!D:D,data_validation!L2101,'Sales_Transaction_clean '!H:H,country)</f>
        <v>23</v>
      </c>
      <c r="O2101" t="str">
        <v>Heart Garland Rustic Padded</v>
      </c>
      <c r="P2101">
        <v>17</v>
      </c>
    </row>
    <row r="2102" spans="12:16" x14ac:dyDescent="0.3">
      <c r="L2102" t="str">
        <v>Woodland Mini Backpack</v>
      </c>
      <c r="M2102" s="6">
        <f>SUMIFS('Sales_Transaction_clean '!F:F,'Sales_Transaction_clean '!D:D,data_validation!L2102,'Sales_Transaction_clean '!H:H,country)</f>
        <v>10</v>
      </c>
      <c r="O2102" t="str">
        <v>Beaded Crystal Heart Blue On Stick</v>
      </c>
      <c r="P2102">
        <v>17</v>
      </c>
    </row>
    <row r="2103" spans="12:16" x14ac:dyDescent="0.3">
      <c r="L2103" t="str">
        <v>Childs Garden Brush Pink</v>
      </c>
      <c r="M2103" s="6">
        <f>SUMIFS('Sales_Transaction_clean '!F:F,'Sales_Transaction_clean '!D:D,data_validation!L2103,'Sales_Transaction_clean '!H:H,country)</f>
        <v>27</v>
      </c>
      <c r="O2103" t="str">
        <v>Green Fern Sketchbook</v>
      </c>
      <c r="P2103">
        <v>17</v>
      </c>
    </row>
    <row r="2104" spans="12:16" x14ac:dyDescent="0.3">
      <c r="L2104" t="str">
        <v>Set Of 6 T-Lights Toadstools</v>
      </c>
      <c r="M2104" s="6">
        <f>SUMIFS('Sales_Transaction_clean '!F:F,'Sales_Transaction_clean '!D:D,data_validation!L2104,'Sales_Transaction_clean '!H:H,country)</f>
        <v>61</v>
      </c>
      <c r="O2104" t="str">
        <v>Set/6 Eau De Nil Bird T-Lights</v>
      </c>
      <c r="P2104">
        <v>17</v>
      </c>
    </row>
    <row r="2105" spans="12:16" x14ac:dyDescent="0.3">
      <c r="L2105" t="str">
        <v>Dove Decoration Painted Zinc</v>
      </c>
      <c r="M2105" s="6">
        <f>SUMIFS('Sales_Transaction_clean '!F:F,'Sales_Transaction_clean '!D:D,data_validation!L2105,'Sales_Transaction_clean '!H:H,country)</f>
        <v>170</v>
      </c>
      <c r="O2105" t="str">
        <v>Silk Purse Babushka Blue</v>
      </c>
      <c r="P2105">
        <v>17</v>
      </c>
    </row>
    <row r="2106" spans="12:16" x14ac:dyDescent="0.3">
      <c r="L2106" t="str">
        <v>Savoy Art Deco Clock</v>
      </c>
      <c r="M2106" s="6">
        <f>SUMIFS('Sales_Transaction_clean '!F:F,'Sales_Transaction_clean '!D:D,data_validation!L2106,'Sales_Transaction_clean '!H:H,country)</f>
        <v>17</v>
      </c>
      <c r="O2106" t="str">
        <v>Lovely Bonbon Sticker Sheet</v>
      </c>
      <c r="P2106">
        <v>17</v>
      </c>
    </row>
    <row r="2107" spans="12:16" x14ac:dyDescent="0.3">
      <c r="L2107" t="str">
        <v>Ivory Refectory Clock</v>
      </c>
      <c r="M2107" s="6">
        <f>SUMIFS('Sales_Transaction_clean '!F:F,'Sales_Transaction_clean '!D:D,data_validation!L2107,'Sales_Transaction_clean '!H:H,country)</f>
        <v>9</v>
      </c>
      <c r="O2107" t="str">
        <v>Ceramic Cake Stand + Hanging Cakes</v>
      </c>
      <c r="P2107">
        <v>17</v>
      </c>
    </row>
    <row r="2108" spans="12:16" x14ac:dyDescent="0.3">
      <c r="L2108" t="str">
        <v>Drawer Knob Vintage Glass Ball</v>
      </c>
      <c r="M2108" s="6">
        <f>SUMIFS('Sales_Transaction_clean '!F:F,'Sales_Transaction_clean '!D:D,data_validation!L2108,'Sales_Transaction_clean '!H:H,country)</f>
        <v>25</v>
      </c>
      <c r="O2108" t="str">
        <v>Bird Decoration Red Retrospot</v>
      </c>
      <c r="P2108">
        <v>17</v>
      </c>
    </row>
    <row r="2109" spans="12:16" x14ac:dyDescent="0.3">
      <c r="L2109" t="str">
        <v>First Class Passport Cover</v>
      </c>
      <c r="M2109" s="6">
        <f>SUMIFS('Sales_Transaction_clean '!F:F,'Sales_Transaction_clean '!D:D,data_validation!L2109,'Sales_Transaction_clean '!H:H,country)</f>
        <v>11</v>
      </c>
      <c r="O2109" t="str">
        <v>Set Of 16 Vintage Rose Cutlery</v>
      </c>
      <c r="P2109">
        <v>17</v>
      </c>
    </row>
    <row r="2110" spans="12:16" x14ac:dyDescent="0.3">
      <c r="L2110" t="str">
        <v>Set Of 12 T-Lights Vintage Doily</v>
      </c>
      <c r="M2110" s="6">
        <f>SUMIFS('Sales_Transaction_clean '!F:F,'Sales_Transaction_clean '!D:D,data_validation!L2110,'Sales_Transaction_clean '!H:H,country)</f>
        <v>127</v>
      </c>
      <c r="O2110" t="str">
        <v>Ceramic Strawberry Trinket Tray</v>
      </c>
      <c r="P2110">
        <v>17</v>
      </c>
    </row>
    <row r="2111" spans="12:16" x14ac:dyDescent="0.3">
      <c r="L2111" t="str">
        <v>Wall Art Big Love</v>
      </c>
      <c r="M2111" s="6">
        <f>SUMIFS('Sales_Transaction_clean '!F:F,'Sales_Transaction_clean '!D:D,data_validation!L2111,'Sales_Transaction_clean '!H:H,country)</f>
        <v>68</v>
      </c>
      <c r="O2111" t="str">
        <v>Set/6 Frog Prince T-Light Candles</v>
      </c>
      <c r="P2111">
        <v>17</v>
      </c>
    </row>
    <row r="2112" spans="12:16" x14ac:dyDescent="0.3">
      <c r="L2112" t="str">
        <v>Round Cake Tin Vintage Red</v>
      </c>
      <c r="M2112" s="6">
        <f>SUMIFS('Sales_Transaction_clean '!F:F,'Sales_Transaction_clean '!D:D,data_validation!L2112,'Sales_Transaction_clean '!H:H,country)</f>
        <v>86</v>
      </c>
      <c r="O2112" t="str">
        <v>Letter "K" Bling Key Ring</v>
      </c>
      <c r="P2112">
        <v>17</v>
      </c>
    </row>
    <row r="2113" spans="12:16" x14ac:dyDescent="0.3">
      <c r="L2113" t="str">
        <v>Pink Heart Shape Love Bucket</v>
      </c>
      <c r="M2113" s="6">
        <f>SUMIFS('Sales_Transaction_clean '!F:F,'Sales_Transaction_clean '!D:D,data_validation!L2113,'Sales_Transaction_clean '!H:H,country)</f>
        <v>37</v>
      </c>
      <c r="O2113" t="str">
        <v>Sewing Box Retrospot Design</v>
      </c>
      <c r="P2113">
        <v>17</v>
      </c>
    </row>
    <row r="2114" spans="12:16" x14ac:dyDescent="0.3">
      <c r="L2114" t="str">
        <v>Bubblegum Ring Assorted</v>
      </c>
      <c r="M2114" s="6">
        <f>SUMIFS('Sales_Transaction_clean '!F:F,'Sales_Transaction_clean '!D:D,data_validation!L2114,'Sales_Transaction_clean '!H:H,country)</f>
        <v>840</v>
      </c>
      <c r="O2114" t="str">
        <v>Pocket Bag Pink Paisely Brown Spot</v>
      </c>
      <c r="P2114">
        <v>17</v>
      </c>
    </row>
    <row r="2115" spans="12:16" x14ac:dyDescent="0.3">
      <c r="L2115" t="str">
        <v>Elephant Carnival Pouffe</v>
      </c>
      <c r="M2115" s="6">
        <f>SUMIFS('Sales_Transaction_clean '!F:F,'Sales_Transaction_clean '!D:D,data_validation!L2115,'Sales_Transaction_clean '!H:H,country)</f>
        <v>5</v>
      </c>
      <c r="O2115" t="str">
        <v>Pink Polkadot Garden Parasol</v>
      </c>
      <c r="P2115">
        <v>17</v>
      </c>
    </row>
    <row r="2116" spans="12:16" x14ac:dyDescent="0.3">
      <c r="L2116" t="str">
        <v>Doorstop Racing Car Design</v>
      </c>
      <c r="M2116" s="6">
        <f>SUMIFS('Sales_Transaction_clean '!F:F,'Sales_Transaction_clean '!D:D,data_validation!L2116,'Sales_Transaction_clean '!H:H,country)</f>
        <v>11</v>
      </c>
      <c r="O2116" t="str">
        <v>Chrysanthemum Sketchbook</v>
      </c>
      <c r="P2116">
        <v>17</v>
      </c>
    </row>
    <row r="2117" spans="12:16" x14ac:dyDescent="0.3">
      <c r="L2117" t="str">
        <v>Calendar In Season Design</v>
      </c>
      <c r="M2117" s="6">
        <f>SUMIFS('Sales_Transaction_clean '!F:F,'Sales_Transaction_clean '!D:D,data_validation!L2117,'Sales_Transaction_clean '!H:H,country)</f>
        <v>31</v>
      </c>
      <c r="O2117" t="str">
        <v>Scotties Design Washbag</v>
      </c>
      <c r="P2117">
        <v>17</v>
      </c>
    </row>
    <row r="2118" spans="12:16" x14ac:dyDescent="0.3">
      <c r="L2118" t="str">
        <v>Easter Decoration Egg Bunny</v>
      </c>
      <c r="M2118" s="6">
        <f>SUMIFS('Sales_Transaction_clean '!F:F,'Sales_Transaction_clean '!D:D,data_validation!L2118,'Sales_Transaction_clean '!H:H,country)</f>
        <v>115</v>
      </c>
      <c r="O2118" t="str">
        <v>Chest Of Drawers Gingham Heart</v>
      </c>
      <c r="P2118">
        <v>17</v>
      </c>
    </row>
    <row r="2119" spans="12:16" x14ac:dyDescent="0.3">
      <c r="L2119" t="str">
        <v>Paper Chain Kit Skulls</v>
      </c>
      <c r="M2119" s="6">
        <f>SUMIFS('Sales_Transaction_clean '!F:F,'Sales_Transaction_clean '!D:D,data_validation!L2119,'Sales_Transaction_clean '!H:H,country)</f>
        <v>31</v>
      </c>
      <c r="O2119" t="str">
        <v>Polkadot Rain Hat</v>
      </c>
      <c r="P2119">
        <v>17</v>
      </c>
    </row>
    <row r="2120" spans="12:16" x14ac:dyDescent="0.3">
      <c r="L2120" t="str">
        <v>Foot Stool Home Sweet Home</v>
      </c>
      <c r="M2120" s="6">
        <f>SUMIFS('Sales_Transaction_clean '!F:F,'Sales_Transaction_clean '!D:D,data_validation!L2120,'Sales_Transaction_clean '!H:H,country)</f>
        <v>60</v>
      </c>
      <c r="O2120" t="str">
        <v>Savoy Art Deco Clock</v>
      </c>
      <c r="P2120">
        <v>17</v>
      </c>
    </row>
    <row r="2121" spans="12:16" x14ac:dyDescent="0.3">
      <c r="L2121" t="str">
        <v>Playing Cards I Love London</v>
      </c>
      <c r="M2121" s="6">
        <f>SUMIFS('Sales_Transaction_clean '!F:F,'Sales_Transaction_clean '!D:D,data_validation!L2121,'Sales_Transaction_clean '!H:H,country)</f>
        <v>81</v>
      </c>
      <c r="O2121" t="str">
        <v>Set Of 16 Vintage Black Cutlery</v>
      </c>
      <c r="P2121">
        <v>17</v>
      </c>
    </row>
    <row r="2122" spans="12:16" x14ac:dyDescent="0.3">
      <c r="L2122" t="str">
        <v>Easter Tree Yellow Birds</v>
      </c>
      <c r="M2122" s="6">
        <f>SUMIFS('Sales_Transaction_clean '!F:F,'Sales_Transaction_clean '!D:D,data_validation!L2122,'Sales_Transaction_clean '!H:H,country)</f>
        <v>13</v>
      </c>
      <c r="O2122" t="str">
        <v>4 Rose Pink Dinner Candles</v>
      </c>
      <c r="P2122">
        <v>17</v>
      </c>
    </row>
    <row r="2123" spans="12:16" x14ac:dyDescent="0.3">
      <c r="L2123" t="str">
        <v>2 Picture Book Eggs Easter Ducks</v>
      </c>
      <c r="M2123" s="6">
        <f>SUMIFS('Sales_Transaction_clean '!F:F,'Sales_Transaction_clean '!D:D,data_validation!L2123,'Sales_Transaction_clean '!H:H,country)</f>
        <v>11</v>
      </c>
      <c r="O2123" t="str">
        <v>Red Retrospot Shopping Bag</v>
      </c>
      <c r="P2123">
        <v>17</v>
      </c>
    </row>
    <row r="2124" spans="12:16" x14ac:dyDescent="0.3">
      <c r="L2124" t="str">
        <v>Three Canvas Luggage Tags</v>
      </c>
      <c r="M2124" s="6">
        <f>SUMIFS('Sales_Transaction_clean '!F:F,'Sales_Transaction_clean '!D:D,data_validation!L2124,'Sales_Transaction_clean '!H:H,country)</f>
        <v>2</v>
      </c>
      <c r="O2124" t="str">
        <v>Hanging Fairy Cake Decoration</v>
      </c>
      <c r="P2124">
        <v>17</v>
      </c>
    </row>
    <row r="2125" spans="12:16" x14ac:dyDescent="0.3">
      <c r="L2125" t="str">
        <v>Red Peony Table Clock</v>
      </c>
      <c r="M2125" s="6">
        <f>SUMIFS('Sales_Transaction_clean '!F:F,'Sales_Transaction_clean '!D:D,data_validation!L2125,'Sales_Transaction_clean '!H:H,country)</f>
        <v>2</v>
      </c>
      <c r="O2125" t="str">
        <v>Beaded Chandelier T-Light Holder</v>
      </c>
      <c r="P2125">
        <v>17</v>
      </c>
    </row>
    <row r="2126" spans="12:16" x14ac:dyDescent="0.3">
      <c r="L2126" t="str">
        <v>Toast Its - Happy Birthday</v>
      </c>
      <c r="M2126" s="6">
        <f>SUMIFS('Sales_Transaction_clean '!F:F,'Sales_Transaction_clean '!D:D,data_validation!L2126,'Sales_Transaction_clean '!H:H,country)</f>
        <v>26</v>
      </c>
      <c r="O2126" t="str">
        <v>Cherry Crochet Food Cover</v>
      </c>
      <c r="P2126">
        <v>17</v>
      </c>
    </row>
    <row r="2127" spans="12:16" x14ac:dyDescent="0.3">
      <c r="L2127" t="str">
        <v>Green Giant Garden Thermometer</v>
      </c>
      <c r="M2127" s="6">
        <f>SUMIFS('Sales_Transaction_clean '!F:F,'Sales_Transaction_clean '!D:D,data_validation!L2127,'Sales_Transaction_clean '!H:H,country)</f>
        <v>29</v>
      </c>
      <c r="O2127" t="str">
        <v>Antique Silver Bauble Lamp</v>
      </c>
      <c r="P2127">
        <v>17</v>
      </c>
    </row>
    <row r="2128" spans="12:16" x14ac:dyDescent="0.3">
      <c r="L2128" t="str">
        <v>Sweetheart Carry-All Basket</v>
      </c>
      <c r="M2128" s="6">
        <f>SUMIFS('Sales_Transaction_clean '!F:F,'Sales_Transaction_clean '!D:D,data_validation!L2128,'Sales_Transaction_clean '!H:H,country)</f>
        <v>1</v>
      </c>
      <c r="O2128" t="str">
        <v>Bathroom Hook</v>
      </c>
      <c r="P2128">
        <v>17</v>
      </c>
    </row>
    <row r="2129" spans="12:16" x14ac:dyDescent="0.3">
      <c r="L2129" t="str">
        <v>16 Piece Cutlery Set Pantry Design</v>
      </c>
      <c r="M2129" s="6">
        <f>SUMIFS('Sales_Transaction_clean '!F:F,'Sales_Transaction_clean '!D:D,data_validation!L2129,'Sales_Transaction_clean '!H:H,country)</f>
        <v>25</v>
      </c>
      <c r="O2129" t="str">
        <v>Sunset Check Hammock</v>
      </c>
      <c r="P2129">
        <v>17</v>
      </c>
    </row>
    <row r="2130" spans="12:16" x14ac:dyDescent="0.3">
      <c r="L2130" t="str">
        <v>Vintage Billboard Drink Me Mug</v>
      </c>
      <c r="M2130" s="6">
        <f>SUMIFS('Sales_Transaction_clean '!F:F,'Sales_Transaction_clean '!D:D,data_validation!L2130,'Sales_Transaction_clean '!H:H,country)</f>
        <v>72</v>
      </c>
      <c r="O2130" t="str">
        <v>Hanging Spring Flower Egg Large</v>
      </c>
      <c r="P2130">
        <v>17</v>
      </c>
    </row>
    <row r="2131" spans="12:16" x14ac:dyDescent="0.3">
      <c r="L2131" t="str">
        <v>Large Chinese Style Scissor</v>
      </c>
      <c r="M2131" s="6">
        <f>SUMIFS('Sales_Transaction_clean '!F:F,'Sales_Transaction_clean '!D:D,data_validation!L2131,'Sales_Transaction_clean '!H:H,country)</f>
        <v>35</v>
      </c>
      <c r="O2131" t="str">
        <v>Silk Purse Babushka Red</v>
      </c>
      <c r="P2131">
        <v>17</v>
      </c>
    </row>
    <row r="2132" spans="12:16" x14ac:dyDescent="0.3">
      <c r="L2132" t="str">
        <v>Riviera Necklace</v>
      </c>
      <c r="M2132" s="6">
        <f>SUMIFS('Sales_Transaction_clean '!F:F,'Sales_Transaction_clean '!D:D,data_validation!L2132,'Sales_Transaction_clean '!H:H,country)</f>
        <v>1</v>
      </c>
      <c r="O2132" t="str">
        <v>Brocante Shelf With Hooks</v>
      </c>
      <c r="P2132">
        <v>17</v>
      </c>
    </row>
    <row r="2133" spans="12:16" x14ac:dyDescent="0.3">
      <c r="L2133" t="str">
        <v>Daisies Honeycomb Garland</v>
      </c>
      <c r="M2133" s="6">
        <f>SUMIFS('Sales_Transaction_clean '!F:F,'Sales_Transaction_clean '!D:D,data_validation!L2133,'Sales_Transaction_clean '!H:H,country)</f>
        <v>84</v>
      </c>
      <c r="O2133" t="str">
        <v>Envelope 50 Blossom Images</v>
      </c>
      <c r="P2133">
        <v>16</v>
      </c>
    </row>
    <row r="2134" spans="12:16" x14ac:dyDescent="0.3">
      <c r="L2134" t="str">
        <v>Assorted Tutti Frutti Mirror</v>
      </c>
      <c r="M2134" s="6">
        <f>SUMIFS('Sales_Transaction_clean '!F:F,'Sales_Transaction_clean '!D:D,data_validation!L2134,'Sales_Transaction_clean '!H:H,country)</f>
        <v>6</v>
      </c>
      <c r="O2134" t="str">
        <v>Multi Hearts Stickers</v>
      </c>
      <c r="P2134">
        <v>16</v>
      </c>
    </row>
    <row r="2135" spans="12:16" x14ac:dyDescent="0.3">
      <c r="L2135" t="str">
        <v>Small Red Retrospot Mug In Box</v>
      </c>
      <c r="M2135" s="6">
        <f>SUMIFS('Sales_Transaction_clean '!F:F,'Sales_Transaction_clean '!D:D,data_validation!L2135,'Sales_Transaction_clean '!H:H,country)</f>
        <v>53</v>
      </c>
      <c r="O2135" t="str">
        <v>Square Mini Portrait Frame</v>
      </c>
      <c r="P2135">
        <v>16</v>
      </c>
    </row>
    <row r="2136" spans="12:16" x14ac:dyDescent="0.3">
      <c r="L2136" t="str">
        <v>Fanny's Rest Stopmetal Sign</v>
      </c>
      <c r="M2136" s="6">
        <f>SUMIFS('Sales_Transaction_clean '!F:F,'Sales_Transaction_clean '!D:D,data_validation!L2136,'Sales_Transaction_clean '!H:H,country)</f>
        <v>20</v>
      </c>
      <c r="O2136" t="str">
        <v>Decorative Vintage Coffee Box</v>
      </c>
      <c r="P2136">
        <v>16</v>
      </c>
    </row>
    <row r="2137" spans="12:16" x14ac:dyDescent="0.3">
      <c r="L2137" t="str">
        <v>Pink Polkadot Plate</v>
      </c>
      <c r="M2137" s="6">
        <f>SUMIFS('Sales_Transaction_clean '!F:F,'Sales_Transaction_clean '!D:D,data_validation!L2137,'Sales_Transaction_clean '!H:H,country)</f>
        <v>60</v>
      </c>
      <c r="O2137" t="str">
        <v>Ridged Glass Posy Vase</v>
      </c>
      <c r="P2137">
        <v>16</v>
      </c>
    </row>
    <row r="2138" spans="12:16" x14ac:dyDescent="0.3">
      <c r="L2138" t="str">
        <v>Beaded Crystal Heart Green Large</v>
      </c>
      <c r="M2138" s="6">
        <f>SUMIFS('Sales_Transaction_clean '!F:F,'Sales_Transaction_clean '!D:D,data_validation!L2138,'Sales_Transaction_clean '!H:H,country)</f>
        <v>135</v>
      </c>
      <c r="O2138" t="str">
        <v>Set Of 3 Gold Flying Ducks</v>
      </c>
      <c r="P2138">
        <v>16</v>
      </c>
    </row>
    <row r="2139" spans="12:16" x14ac:dyDescent="0.3">
      <c r="L2139" t="str">
        <v>Rose 1 Wick Morris Boxed Candle</v>
      </c>
      <c r="M2139" s="6">
        <f>SUMIFS('Sales_Transaction_clean '!F:F,'Sales_Transaction_clean '!D:D,data_validation!L2139,'Sales_Transaction_clean '!H:H,country)</f>
        <v>22</v>
      </c>
      <c r="O2139" t="str">
        <v>Bull Dog Bottle Top Wall Clock</v>
      </c>
      <c r="P2139">
        <v>16</v>
      </c>
    </row>
    <row r="2140" spans="12:16" x14ac:dyDescent="0.3">
      <c r="L2140" t="str">
        <v>Mini Funky Design Tapes</v>
      </c>
      <c r="M2140" s="6">
        <f>SUMIFS('Sales_Transaction_clean '!F:F,'Sales_Transaction_clean '!D:D,data_validation!L2140,'Sales_Transaction_clean '!H:H,country)</f>
        <v>71</v>
      </c>
      <c r="O2140" t="str">
        <v>French Chateau Large Platter</v>
      </c>
      <c r="P2140">
        <v>16</v>
      </c>
    </row>
    <row r="2141" spans="12:16" x14ac:dyDescent="0.3">
      <c r="L2141" t="str">
        <v>Garden Path Sketchbook</v>
      </c>
      <c r="M2141" s="6">
        <f>SUMIFS('Sales_Transaction_clean '!F:F,'Sales_Transaction_clean '!D:D,data_validation!L2141,'Sales_Transaction_clean '!H:H,country)</f>
        <v>8</v>
      </c>
      <c r="O2141" t="str">
        <v>Set Of 4 Polkadot Coasters</v>
      </c>
      <c r="P2141">
        <v>16</v>
      </c>
    </row>
    <row r="2142" spans="12:16" x14ac:dyDescent="0.3">
      <c r="L2142" t="str">
        <v>Set 3 Paper Vintage Chick Paper Egg</v>
      </c>
      <c r="M2142" s="6">
        <f>SUMIFS('Sales_Transaction_clean '!F:F,'Sales_Transaction_clean '!D:D,data_validation!L2142,'Sales_Transaction_clean '!H:H,country)</f>
        <v>97</v>
      </c>
      <c r="O2142" t="str">
        <v>Illustrated Cat Bowl</v>
      </c>
      <c r="P2142">
        <v>16</v>
      </c>
    </row>
    <row r="2143" spans="12:16" x14ac:dyDescent="0.3">
      <c r="L2143" t="str">
        <v>Magic Drawing Slate Bake A Cake</v>
      </c>
      <c r="M2143" s="6">
        <f>SUMIFS('Sales_Transaction_clean '!F:F,'Sales_Transaction_clean '!D:D,data_validation!L2143,'Sales_Transaction_clean '!H:H,country)</f>
        <v>60</v>
      </c>
      <c r="O2143" t="str">
        <v>Multicolour 3d Balls Garland</v>
      </c>
      <c r="P2143">
        <v>16</v>
      </c>
    </row>
    <row r="2144" spans="12:16" x14ac:dyDescent="0.3">
      <c r="L2144" t="str">
        <v>Feng Shui Pillar Candle</v>
      </c>
      <c r="M2144" s="6">
        <f>SUMIFS('Sales_Transaction_clean '!F:F,'Sales_Transaction_clean '!D:D,data_validation!L2144,'Sales_Transaction_clean '!H:H,country)</f>
        <v>1200</v>
      </c>
      <c r="O2144" t="str">
        <v>Small Square Cut Glass Candlestick</v>
      </c>
      <c r="P2144">
        <v>16</v>
      </c>
    </row>
    <row r="2145" spans="12:16" x14ac:dyDescent="0.3">
      <c r="L2145" t="str">
        <v>Beaded Crystal Heart Blue Large</v>
      </c>
      <c r="M2145" s="6">
        <f>SUMIFS('Sales_Transaction_clean '!F:F,'Sales_Transaction_clean '!D:D,data_validation!L2145,'Sales_Transaction_clean '!H:H,country)</f>
        <v>56</v>
      </c>
      <c r="O2145" t="str">
        <v>Cake Stand White Two Tier Lace</v>
      </c>
      <c r="P2145">
        <v>16</v>
      </c>
    </row>
    <row r="2146" spans="12:16" x14ac:dyDescent="0.3">
      <c r="L2146" t="str">
        <v>Set 10 Card Christmas Welcome 17112</v>
      </c>
      <c r="M2146" s="6">
        <f>SUMIFS('Sales_Transaction_clean '!F:F,'Sales_Transaction_clean '!D:D,data_validation!L2146,'Sales_Transaction_clean '!H:H,country)</f>
        <v>1</v>
      </c>
      <c r="O2146" t="str">
        <v>Large Deco Jewellery Stand</v>
      </c>
      <c r="P2146">
        <v>16</v>
      </c>
    </row>
    <row r="2147" spans="12:16" x14ac:dyDescent="0.3">
      <c r="L2147" t="str">
        <v>Rose Du Sud Cosmetics Bag</v>
      </c>
      <c r="M2147" s="6">
        <f>SUMIFS('Sales_Transaction_clean '!F:F,'Sales_Transaction_clean '!D:D,data_validation!L2147,'Sales_Transaction_clean '!H:H,country)</f>
        <v>4</v>
      </c>
      <c r="O2147" t="str">
        <v>Small Deco Jewellery Stand</v>
      </c>
      <c r="P2147">
        <v>16</v>
      </c>
    </row>
    <row r="2148" spans="12:16" x14ac:dyDescent="0.3">
      <c r="L2148" t="str">
        <v>White Bell Honeycomb Paper Garland</v>
      </c>
      <c r="M2148" s="6">
        <f>SUMIFS('Sales_Transaction_clean '!F:F,'Sales_Transaction_clean '!D:D,data_validation!L2148,'Sales_Transaction_clean '!H:H,country)</f>
        <v>20</v>
      </c>
      <c r="O2148" t="str">
        <v>Classic White Frame</v>
      </c>
      <c r="P2148">
        <v>16</v>
      </c>
    </row>
    <row r="2149" spans="12:16" x14ac:dyDescent="0.3">
      <c r="L2149" t="str">
        <v>Cut Glass T-Light Holder Octagon</v>
      </c>
      <c r="M2149" s="6">
        <f>SUMIFS('Sales_Transaction_clean '!F:F,'Sales_Transaction_clean '!D:D,data_validation!L2149,'Sales_Transaction_clean '!H:H,country)</f>
        <v>74</v>
      </c>
      <c r="O2149" t="str">
        <v>Stripes Design Monkey Doll</v>
      </c>
      <c r="P2149">
        <v>16</v>
      </c>
    </row>
    <row r="2150" spans="12:16" x14ac:dyDescent="0.3">
      <c r="L2150" t="str">
        <v>Botanical Lily Greeting Card</v>
      </c>
      <c r="M2150" s="6">
        <f>SUMIFS('Sales_Transaction_clean '!F:F,'Sales_Transaction_clean '!D:D,data_validation!L2150,'Sales_Transaction_clean '!H:H,country)</f>
        <v>27</v>
      </c>
      <c r="O2150" t="str">
        <v>Spaceboy Tv Dinner Tray</v>
      </c>
      <c r="P2150">
        <v>16</v>
      </c>
    </row>
    <row r="2151" spans="12:16" x14ac:dyDescent="0.3">
      <c r="L2151" t="str">
        <v>Silver Plate Candle Bowl Small</v>
      </c>
      <c r="M2151" s="6">
        <f>SUMIFS('Sales_Transaction_clean '!F:F,'Sales_Transaction_clean '!D:D,data_validation!L2151,'Sales_Transaction_clean '!H:H,country)</f>
        <v>44</v>
      </c>
      <c r="O2151" t="str">
        <v>Tea Time Kitchen Apron</v>
      </c>
      <c r="P2151">
        <v>16</v>
      </c>
    </row>
    <row r="2152" spans="12:16" x14ac:dyDescent="0.3">
      <c r="L2152" t="str">
        <v>Sombrero</v>
      </c>
      <c r="M2152" s="6">
        <f>SUMIFS('Sales_Transaction_clean '!F:F,'Sales_Transaction_clean '!D:D,data_validation!L2152,'Sales_Transaction_clean '!H:H,country)</f>
        <v>24</v>
      </c>
      <c r="O2152" t="str">
        <v>Red Gingham Teddy Bear</v>
      </c>
      <c r="P2152">
        <v>16</v>
      </c>
    </row>
    <row r="2153" spans="12:16" x14ac:dyDescent="0.3">
      <c r="L2153" t="str">
        <v>Diamond Las Vegas Necklace 45cm</v>
      </c>
      <c r="M2153" s="6">
        <f>SUMIFS('Sales_Transaction_clean '!F:F,'Sales_Transaction_clean '!D:D,data_validation!L2153,'Sales_Transaction_clean '!H:H,country)</f>
        <v>1</v>
      </c>
      <c r="O2153" t="str">
        <v>Space Cadet Red</v>
      </c>
      <c r="P2153">
        <v>16</v>
      </c>
    </row>
    <row r="2154" spans="12:16" x14ac:dyDescent="0.3">
      <c r="L2154" t="str">
        <v>Paper Lantern 9 Point Holly Star S</v>
      </c>
      <c r="M2154" s="6">
        <f>SUMIFS('Sales_Transaction_clean '!F:F,'Sales_Transaction_clean '!D:D,data_validation!L2154,'Sales_Transaction_clean '!H:H,country)</f>
        <v>23</v>
      </c>
      <c r="O2154" t="str">
        <v>Folk Art Metal Heart T-Light Holder</v>
      </c>
      <c r="P2154">
        <v>16</v>
      </c>
    </row>
    <row r="2155" spans="12:16" x14ac:dyDescent="0.3">
      <c r="L2155" t="str">
        <v>Diamante Ring Assorted In Box</v>
      </c>
      <c r="M2155" s="6">
        <f>SUMIFS('Sales_Transaction_clean '!F:F,'Sales_Transaction_clean '!D:D,data_validation!L2155,'Sales_Transaction_clean '!H:H,country)</f>
        <v>24</v>
      </c>
      <c r="O2155" t="str">
        <v>Hot Baths Soap Holder</v>
      </c>
      <c r="P2155">
        <v>16</v>
      </c>
    </row>
    <row r="2156" spans="12:16" x14ac:dyDescent="0.3">
      <c r="L2156" t="str">
        <v>Cote D'azure Necklace</v>
      </c>
      <c r="M2156" s="6">
        <f>SUMIFS('Sales_Transaction_clean '!F:F,'Sales_Transaction_clean '!D:D,data_validation!L2156,'Sales_Transaction_clean '!H:H,country)</f>
        <v>2</v>
      </c>
      <c r="O2156" t="str">
        <v>Basket Of Flowers Sewing Kit</v>
      </c>
      <c r="P2156">
        <v>16</v>
      </c>
    </row>
    <row r="2157" spans="12:16" x14ac:dyDescent="0.3">
      <c r="L2157" t="str">
        <v>Decoration Wobbly Rabbit Metal</v>
      </c>
      <c r="M2157" s="6">
        <f>SUMIFS('Sales_Transaction_clean '!F:F,'Sales_Transaction_clean '!D:D,data_validation!L2157,'Sales_Transaction_clean '!H:H,country)</f>
        <v>118</v>
      </c>
      <c r="O2157" t="str">
        <v>Vintage Union Jack Doorstop</v>
      </c>
      <c r="P2157">
        <v>16</v>
      </c>
    </row>
    <row r="2158" spans="12:16" x14ac:dyDescent="0.3">
      <c r="L2158" t="str">
        <v>Metal Sign His Dinner Is Served</v>
      </c>
      <c r="M2158" s="6">
        <f>SUMIFS('Sales_Transaction_clean '!F:F,'Sales_Transaction_clean '!D:D,data_validation!L2158,'Sales_Transaction_clean '!H:H,country)</f>
        <v>40</v>
      </c>
      <c r="O2158" t="str">
        <v>2 Picture Book Eggs Easter Chicks</v>
      </c>
      <c r="P2158">
        <v>16</v>
      </c>
    </row>
    <row r="2159" spans="12:16" x14ac:dyDescent="0.3">
      <c r="L2159" t="str">
        <v>Midnight Glamour Scarf Knitting Kit</v>
      </c>
      <c r="M2159" s="6">
        <f>SUMIFS('Sales_Transaction_clean '!F:F,'Sales_Transaction_clean '!D:D,data_validation!L2159,'Sales_Transaction_clean '!H:H,country)</f>
        <v>32</v>
      </c>
      <c r="O2159" t="str">
        <v>Corona Mexican Tray</v>
      </c>
      <c r="P2159">
        <v>16</v>
      </c>
    </row>
    <row r="2160" spans="12:16" x14ac:dyDescent="0.3">
      <c r="L2160" t="str">
        <v>Tub 24 Pink Flower Pegs</v>
      </c>
      <c r="M2160" s="6">
        <f>SUMIFS('Sales_Transaction_clean '!F:F,'Sales_Transaction_clean '!D:D,data_validation!L2160,'Sales_Transaction_clean '!H:H,country)</f>
        <v>10</v>
      </c>
      <c r="O2160" t="str">
        <v>Lavender Incense In Tin</v>
      </c>
      <c r="P2160">
        <v>16</v>
      </c>
    </row>
    <row r="2161" spans="12:16" x14ac:dyDescent="0.3">
      <c r="L2161" t="str">
        <v>Fire Polished Glass Bracelet Green</v>
      </c>
      <c r="M2161" s="6">
        <f>SUMIFS('Sales_Transaction_clean '!F:F,'Sales_Transaction_clean '!D:D,data_validation!L2161,'Sales_Transaction_clean '!H:H,country)</f>
        <v>1</v>
      </c>
      <c r="O2161" t="str">
        <v>Glass Twist Bon Bon Jar</v>
      </c>
      <c r="P2161">
        <v>16</v>
      </c>
    </row>
    <row r="2162" spans="12:16" x14ac:dyDescent="0.3">
      <c r="L2162" t="str">
        <v>Abc Treasure Book Box</v>
      </c>
      <c r="M2162" s="6">
        <f>SUMIFS('Sales_Transaction_clean '!F:F,'Sales_Transaction_clean '!D:D,data_validation!L2162,'Sales_Transaction_clean '!H:H,country)</f>
        <v>84</v>
      </c>
      <c r="O2162" t="str">
        <v>Vintage Bead Notebook</v>
      </c>
      <c r="P2162">
        <v>16</v>
      </c>
    </row>
    <row r="2163" spans="12:16" x14ac:dyDescent="0.3">
      <c r="L2163" t="str">
        <v>Chunky Silver Necklace Pastel Flowe</v>
      </c>
      <c r="M2163" s="6">
        <f>SUMIFS('Sales_Transaction_clean '!F:F,'Sales_Transaction_clean '!D:D,data_validation!L2163,'Sales_Transaction_clean '!H:H,country)</f>
        <v>7</v>
      </c>
      <c r="O2163" t="str">
        <v>Landmark Frame Oxford Street</v>
      </c>
      <c r="P2163">
        <v>15</v>
      </c>
    </row>
    <row r="2164" spans="12:16" x14ac:dyDescent="0.3">
      <c r="L2164" t="str">
        <v>Heart Shape Wireless Doorbell</v>
      </c>
      <c r="M2164" s="6">
        <f>SUMIFS('Sales_Transaction_clean '!F:F,'Sales_Transaction_clean '!D:D,data_validation!L2164,'Sales_Transaction_clean '!H:H,country)</f>
        <v>18</v>
      </c>
      <c r="O2164" t="str">
        <v>I Love London Baby Gift Set</v>
      </c>
      <c r="P2164">
        <v>15</v>
      </c>
    </row>
    <row r="2165" spans="12:16" x14ac:dyDescent="0.3">
      <c r="L2165" t="str">
        <v>Glow In Dark Dolphins</v>
      </c>
      <c r="M2165" s="6">
        <f>SUMIFS('Sales_Transaction_clean '!F:F,'Sales_Transaction_clean '!D:D,data_validation!L2165,'Sales_Transaction_clean '!H:H,country)</f>
        <v>11</v>
      </c>
      <c r="O2165" t="str">
        <v>White And Blue Ceramic Oil Burner</v>
      </c>
      <c r="P2165">
        <v>15</v>
      </c>
    </row>
    <row r="2166" spans="12:16" x14ac:dyDescent="0.3">
      <c r="L2166" t="str">
        <v>Yellow Dragonfly Helicopter</v>
      </c>
      <c r="M2166" s="6">
        <f>SUMIFS('Sales_Transaction_clean '!F:F,'Sales_Transaction_clean '!D:D,data_validation!L2166,'Sales_Transaction_clean '!H:H,country)</f>
        <v>1</v>
      </c>
      <c r="O2166" t="str">
        <v>Laurel Star Antique Silver</v>
      </c>
      <c r="P2166">
        <v>15</v>
      </c>
    </row>
    <row r="2167" spans="12:16" x14ac:dyDescent="0.3">
      <c r="L2167" t="str">
        <v>Letter "P" Bling Key Ring</v>
      </c>
      <c r="M2167" s="6">
        <f>SUMIFS('Sales_Transaction_clean '!F:F,'Sales_Transaction_clean '!D:D,data_validation!L2167,'Sales_Transaction_clean '!H:H,country)</f>
        <v>12</v>
      </c>
      <c r="O2167" t="str">
        <v>Pink Scottie Dog W Flower Pattern</v>
      </c>
      <c r="P2167">
        <v>15</v>
      </c>
    </row>
    <row r="2168" spans="12:16" x14ac:dyDescent="0.3">
      <c r="L2168" t="str">
        <v>Purple Boudicca Large Bracelet</v>
      </c>
      <c r="M2168" s="6">
        <f>SUMIFS('Sales_Transaction_clean '!F:F,'Sales_Transaction_clean '!D:D,data_validation!L2168,'Sales_Transaction_clean '!H:H,country)</f>
        <v>3</v>
      </c>
      <c r="O2168" t="str">
        <v>Cream Delphinium Artificial Flower</v>
      </c>
      <c r="P2168">
        <v>15</v>
      </c>
    </row>
    <row r="2169" spans="12:16" x14ac:dyDescent="0.3">
      <c r="L2169" t="str">
        <v>Ivory Embroidered Quilt</v>
      </c>
      <c r="M2169" s="6">
        <f>SUMIFS('Sales_Transaction_clean '!F:F,'Sales_Transaction_clean '!D:D,data_validation!L2169,'Sales_Transaction_clean '!H:H,country)</f>
        <v>2</v>
      </c>
      <c r="O2169" t="str">
        <v>Classic French Style Basket Brown</v>
      </c>
      <c r="P2169">
        <v>15</v>
      </c>
    </row>
    <row r="2170" spans="12:16" x14ac:dyDescent="0.3">
      <c r="L2170" t="str">
        <v>Garden Metal Sign</v>
      </c>
      <c r="M2170" s="6">
        <f>SUMIFS('Sales_Transaction_clean '!F:F,'Sales_Transaction_clean '!D:D,data_validation!L2170,'Sales_Transaction_clean '!H:H,country)</f>
        <v>5</v>
      </c>
      <c r="O2170" t="str">
        <v>Sweet Heart Cake Carrier</v>
      </c>
      <c r="P2170">
        <v>15</v>
      </c>
    </row>
    <row r="2171" spans="12:16" x14ac:dyDescent="0.3">
      <c r="L2171" t="str">
        <v>Party Invites Woodland</v>
      </c>
      <c r="M2171" s="6">
        <f>SUMIFS('Sales_Transaction_clean '!F:F,'Sales_Transaction_clean '!D:D,data_validation!L2171,'Sales_Transaction_clean '!H:H,country)</f>
        <v>42</v>
      </c>
      <c r="O2171" t="str">
        <v>Panda And Bunnies Sticker Sheet</v>
      </c>
      <c r="P2171">
        <v>15</v>
      </c>
    </row>
    <row r="2172" spans="12:16" x14ac:dyDescent="0.3">
      <c r="L2172" t="str">
        <v>Set Of 6 T-Lights Cacti</v>
      </c>
      <c r="M2172" s="6">
        <f>SUMIFS('Sales_Transaction_clean '!F:F,'Sales_Transaction_clean '!D:D,data_validation!L2172,'Sales_Transaction_clean '!H:H,country)</f>
        <v>176</v>
      </c>
      <c r="O2172" t="str">
        <v>Silver Teddy Bear</v>
      </c>
      <c r="P2172">
        <v>15</v>
      </c>
    </row>
    <row r="2173" spans="12:16" x14ac:dyDescent="0.3">
      <c r="L2173" t="str">
        <v>Beaded Crystal Heart Pink On Stick</v>
      </c>
      <c r="M2173" s="6">
        <f>SUMIFS('Sales_Transaction_clean '!F:F,'Sales_Transaction_clean '!D:D,data_validation!L2173,'Sales_Transaction_clean '!H:H,country)</f>
        <v>38</v>
      </c>
      <c r="O2173" t="str">
        <v>Sweeties Stickers</v>
      </c>
      <c r="P2173">
        <v>15</v>
      </c>
    </row>
    <row r="2174" spans="12:16" x14ac:dyDescent="0.3">
      <c r="L2174" t="str">
        <v>Triple Wire Hook Pink Heart</v>
      </c>
      <c r="M2174" s="6">
        <f>SUMIFS('Sales_Transaction_clean '!F:F,'Sales_Transaction_clean '!D:D,data_validation!L2174,'Sales_Transaction_clean '!H:H,country)</f>
        <v>7</v>
      </c>
      <c r="O2174" t="str">
        <v>Mirrored Wall Art Stars</v>
      </c>
      <c r="P2174">
        <v>15</v>
      </c>
    </row>
    <row r="2175" spans="12:16" x14ac:dyDescent="0.3">
      <c r="L2175" t="str">
        <v>Toadstool Money Box</v>
      </c>
      <c r="M2175" s="6">
        <f>SUMIFS('Sales_Transaction_clean '!F:F,'Sales_Transaction_clean '!D:D,data_validation!L2175,'Sales_Transaction_clean '!H:H,country)</f>
        <v>51</v>
      </c>
      <c r="O2175" t="str">
        <v>Ivory Wire Sweetheart Letter Tray</v>
      </c>
      <c r="P2175">
        <v>15</v>
      </c>
    </row>
    <row r="2176" spans="12:16" x14ac:dyDescent="0.3">
      <c r="L2176" t="str">
        <v>Animal Stickers</v>
      </c>
      <c r="M2176" s="6">
        <f>SUMIFS('Sales_Transaction_clean '!F:F,'Sales_Transaction_clean '!D:D,data_validation!L2176,'Sales_Transaction_clean '!H:H,country)</f>
        <v>186</v>
      </c>
      <c r="O2176" t="str">
        <v>Adult Apron Apple Delight</v>
      </c>
      <c r="P2176">
        <v>15</v>
      </c>
    </row>
    <row r="2177" spans="12:16" x14ac:dyDescent="0.3">
      <c r="L2177" t="str">
        <v>Red Polkadot Coffee Mug</v>
      </c>
      <c r="M2177" s="6">
        <f>SUMIFS('Sales_Transaction_clean '!F:F,'Sales_Transaction_clean '!D:D,data_validation!L2177,'Sales_Transaction_clean '!H:H,country)</f>
        <v>19</v>
      </c>
      <c r="O2177" t="str">
        <v>Red Flower Crochet Food Cover</v>
      </c>
      <c r="P2177">
        <v>15</v>
      </c>
    </row>
    <row r="2178" spans="12:16" x14ac:dyDescent="0.3">
      <c r="L2178" t="str">
        <v>Union Jack Flag Luggage Tag</v>
      </c>
      <c r="M2178" s="6">
        <f>SUMIFS('Sales_Transaction_clean '!F:F,'Sales_Transaction_clean '!D:D,data_validation!L2178,'Sales_Transaction_clean '!H:H,country)</f>
        <v>75</v>
      </c>
      <c r="O2178" t="str">
        <v>Money Box Kings Choice Design</v>
      </c>
      <c r="P2178">
        <v>15</v>
      </c>
    </row>
    <row r="2179" spans="12:16" x14ac:dyDescent="0.3">
      <c r="L2179" t="str">
        <v>Pink Knitted Egg Cosy</v>
      </c>
      <c r="M2179" s="6">
        <f>SUMIFS('Sales_Transaction_clean '!F:F,'Sales_Transaction_clean '!D:D,data_validation!L2179,'Sales_Transaction_clean '!H:H,country)</f>
        <v>12</v>
      </c>
      <c r="O2179" t="str">
        <v>Letter "A" Bling Key Ring</v>
      </c>
      <c r="P2179">
        <v>15</v>
      </c>
    </row>
    <row r="2180" spans="12:16" x14ac:dyDescent="0.3">
      <c r="L2180" t="str">
        <v>Love Heart Trinket Pot</v>
      </c>
      <c r="M2180" s="6">
        <f>SUMIFS('Sales_Transaction_clean '!F:F,'Sales_Transaction_clean '!D:D,data_validation!L2180,'Sales_Transaction_clean '!H:H,country)</f>
        <v>46</v>
      </c>
      <c r="O2180" t="str">
        <v>4 Burgundy Wine Dinner Candles</v>
      </c>
      <c r="P2180">
        <v>15</v>
      </c>
    </row>
    <row r="2181" spans="12:16" x14ac:dyDescent="0.3">
      <c r="L2181" t="str">
        <v>Set Of 16 Vintage Black Cutlery</v>
      </c>
      <c r="M2181" s="6">
        <f>SUMIFS('Sales_Transaction_clean '!F:F,'Sales_Transaction_clean '!D:D,data_validation!L2181,'Sales_Transaction_clean '!H:H,country)</f>
        <v>17</v>
      </c>
      <c r="O2181" t="str">
        <v>Baking Mould Toffee Cup Chocolate</v>
      </c>
      <c r="P2181">
        <v>15</v>
      </c>
    </row>
    <row r="2182" spans="12:16" x14ac:dyDescent="0.3">
      <c r="L2182" t="str">
        <v>Glass And Painted Beads Bracelet To</v>
      </c>
      <c r="M2182" s="6">
        <f>SUMIFS('Sales_Transaction_clean '!F:F,'Sales_Transaction_clean '!D:D,data_validation!L2182,'Sales_Transaction_clean '!H:H,country)</f>
        <v>1</v>
      </c>
      <c r="O2182" t="str">
        <v>First Class Luggage Tag</v>
      </c>
      <c r="P2182">
        <v>15</v>
      </c>
    </row>
    <row r="2183" spans="12:16" x14ac:dyDescent="0.3">
      <c r="L2183" t="str">
        <v>Jumbo Bag Dolly Girl Design</v>
      </c>
      <c r="M2183" s="6">
        <f>SUMIFS('Sales_Transaction_clean '!F:F,'Sales_Transaction_clean '!D:D,data_validation!L2183,'Sales_Transaction_clean '!H:H,country)</f>
        <v>327</v>
      </c>
      <c r="O2183" t="str">
        <v>Childs Garden Spade Pink</v>
      </c>
      <c r="P2183">
        <v>15</v>
      </c>
    </row>
    <row r="2184" spans="12:16" x14ac:dyDescent="0.3">
      <c r="L2184" t="str">
        <v>Funky Diva Pen</v>
      </c>
      <c r="M2184" s="6">
        <f>SUMIFS('Sales_Transaction_clean '!F:F,'Sales_Transaction_clean '!D:D,data_validation!L2184,'Sales_Transaction_clean '!H:H,country)</f>
        <v>884</v>
      </c>
      <c r="O2184" t="str">
        <v>Gardenia 3 Wick Morris Boxed Candle</v>
      </c>
      <c r="P2184">
        <v>15</v>
      </c>
    </row>
    <row r="2185" spans="12:16" x14ac:dyDescent="0.3">
      <c r="L2185" t="str">
        <v>Set 6 Paper Table Lantern Stars</v>
      </c>
      <c r="M2185" s="6">
        <f>SUMIFS('Sales_Transaction_clean '!F:F,'Sales_Transaction_clean '!D:D,data_validation!L2185,'Sales_Transaction_clean '!H:H,country)</f>
        <v>111</v>
      </c>
      <c r="O2185" t="str">
        <v>Paper Lantern 9 Point Snow Star</v>
      </c>
      <c r="P2185">
        <v>15</v>
      </c>
    </row>
    <row r="2186" spans="12:16" x14ac:dyDescent="0.3">
      <c r="L2186" t="str">
        <v>Kittens Design Flannel</v>
      </c>
      <c r="M2186" s="6">
        <f>SUMIFS('Sales_Transaction_clean '!F:F,'Sales_Transaction_clean '!D:D,data_validation!L2186,'Sales_Transaction_clean '!H:H,country)</f>
        <v>46</v>
      </c>
      <c r="O2186" t="str">
        <v>Paper Chain Kit London</v>
      </c>
      <c r="P2186">
        <v>15</v>
      </c>
    </row>
    <row r="2187" spans="12:16" x14ac:dyDescent="0.3">
      <c r="L2187" t="str">
        <v>Red Spot Gift Bag Large</v>
      </c>
      <c r="M2187" s="6">
        <f>SUMIFS('Sales_Transaction_clean '!F:F,'Sales_Transaction_clean '!D:D,data_validation!L2187,'Sales_Transaction_clean '!H:H,country)</f>
        <v>103</v>
      </c>
      <c r="O2187" t="str">
        <v>Set/6 Black Bird T-Light Candles</v>
      </c>
      <c r="P2187">
        <v>15</v>
      </c>
    </row>
    <row r="2188" spans="12:16" x14ac:dyDescent="0.3">
      <c r="L2188" t="str">
        <v>Black Drop Earrings W Long Beads</v>
      </c>
      <c r="M2188" s="6">
        <f>SUMIFS('Sales_Transaction_clean '!F:F,'Sales_Transaction_clean '!D:D,data_validation!L2188,'Sales_Transaction_clean '!H:H,country)</f>
        <v>4</v>
      </c>
      <c r="O2188" t="str">
        <v>Assorted Colour Metal Cat</v>
      </c>
      <c r="P2188">
        <v>15</v>
      </c>
    </row>
    <row r="2189" spans="12:16" x14ac:dyDescent="0.3">
      <c r="L2189" t="str">
        <v>4 Rose Pink Dinner Candles</v>
      </c>
      <c r="M2189" s="6">
        <f>SUMIFS('Sales_Transaction_clean '!F:F,'Sales_Transaction_clean '!D:D,data_validation!L2189,'Sales_Transaction_clean '!H:H,country)</f>
        <v>17</v>
      </c>
      <c r="O2189" t="str">
        <v>Blue Owl Soft Toy</v>
      </c>
      <c r="P2189">
        <v>14</v>
      </c>
    </row>
    <row r="2190" spans="12:16" x14ac:dyDescent="0.3">
      <c r="L2190" t="str">
        <v>Pink Monte Carlo Handbag</v>
      </c>
      <c r="M2190" s="6">
        <f>SUMIFS('Sales_Transaction_clean '!F:F,'Sales_Transaction_clean '!D:D,data_validation!L2190,'Sales_Transaction_clean '!H:H,country)</f>
        <v>24</v>
      </c>
      <c r="O2190" t="str">
        <v>Silver T-Light Setting</v>
      </c>
      <c r="P2190">
        <v>14</v>
      </c>
    </row>
    <row r="2191" spans="12:16" x14ac:dyDescent="0.3">
      <c r="L2191" t="str">
        <v>Decorative Flore Bathroom Bottle</v>
      </c>
      <c r="M2191" s="6">
        <f>SUMIFS('Sales_Transaction_clean '!F:F,'Sales_Transaction_clean '!D:D,data_validation!L2191,'Sales_Transaction_clean '!H:H,country)</f>
        <v>41</v>
      </c>
      <c r="O2191" t="str">
        <v>Space Cadet White</v>
      </c>
      <c r="P2191">
        <v>14</v>
      </c>
    </row>
    <row r="2192" spans="12:16" x14ac:dyDescent="0.3">
      <c r="L2192" t="str">
        <v>Set 10 Cards Scottie Dog 17211</v>
      </c>
      <c r="M2192" s="6">
        <f>SUMIFS('Sales_Transaction_clean '!F:F,'Sales_Transaction_clean '!D:D,data_validation!L2192,'Sales_Transaction_clean '!H:H,country)</f>
        <v>1</v>
      </c>
      <c r="O2192" t="str">
        <v>Wall Mirror Rectangle Diamante Pink</v>
      </c>
      <c r="P2192">
        <v>14</v>
      </c>
    </row>
    <row r="2193" spans="12:16" x14ac:dyDescent="0.3">
      <c r="L2193" t="str">
        <v>Cosy Hour Giant Tube Matches</v>
      </c>
      <c r="M2193" s="6">
        <f>SUMIFS('Sales_Transaction_clean '!F:F,'Sales_Transaction_clean '!D:D,data_validation!L2193,'Sales_Transaction_clean '!H:H,country)</f>
        <v>30</v>
      </c>
      <c r="O2193" t="str">
        <v>Landmark Frame Camden Town</v>
      </c>
      <c r="P2193">
        <v>14</v>
      </c>
    </row>
    <row r="2194" spans="12:16" x14ac:dyDescent="0.3">
      <c r="L2194" t="str">
        <v>Black Love Bird T-Light Holder</v>
      </c>
      <c r="M2194" s="6">
        <f>SUMIFS('Sales_Transaction_clean '!F:F,'Sales_Transaction_clean '!D:D,data_validation!L2194,'Sales_Transaction_clean '!H:H,country)</f>
        <v>1</v>
      </c>
      <c r="O2194" t="str">
        <v>Bunny Egg Garland</v>
      </c>
      <c r="P2194">
        <v>14</v>
      </c>
    </row>
    <row r="2195" spans="12:16" x14ac:dyDescent="0.3">
      <c r="L2195" t="str">
        <v>Set/10 Pink Polkadot Party Candles</v>
      </c>
      <c r="M2195" s="6">
        <f>SUMIFS('Sales_Transaction_clean '!F:F,'Sales_Transaction_clean '!D:D,data_validation!L2195,'Sales_Transaction_clean '!H:H,country)</f>
        <v>262</v>
      </c>
      <c r="O2195" t="str">
        <v>Pink Pillar Candle Silver Flock</v>
      </c>
      <c r="P2195">
        <v>14</v>
      </c>
    </row>
    <row r="2196" spans="12:16" x14ac:dyDescent="0.3">
      <c r="L2196" t="str">
        <v>Folk Art Metal Heart T-Light Holder</v>
      </c>
      <c r="M2196" s="6">
        <f>SUMIFS('Sales_Transaction_clean '!F:F,'Sales_Transaction_clean '!D:D,data_validation!L2196,'Sales_Transaction_clean '!H:H,country)</f>
        <v>16</v>
      </c>
      <c r="O2196" t="str">
        <v>Funky Monkey Cushion Cover</v>
      </c>
      <c r="P2196">
        <v>14</v>
      </c>
    </row>
    <row r="2197" spans="12:16" x14ac:dyDescent="0.3">
      <c r="L2197" t="str">
        <v>Fire Polished Glass Bracelet Black</v>
      </c>
      <c r="M2197" s="6">
        <f>SUMIFS('Sales_Transaction_clean '!F:F,'Sales_Transaction_clean '!D:D,data_validation!L2197,'Sales_Transaction_clean '!H:H,country)</f>
        <v>1</v>
      </c>
      <c r="O2197" t="str">
        <v>Nursery A B C Painted Letters</v>
      </c>
      <c r="P2197">
        <v>14</v>
      </c>
    </row>
    <row r="2198" spans="12:16" x14ac:dyDescent="0.3">
      <c r="L2198" t="str">
        <v>4 Sky Blue Dinner Candles</v>
      </c>
      <c r="M2198" s="6">
        <f>SUMIFS('Sales_Transaction_clean '!F:F,'Sales_Transaction_clean '!D:D,data_validation!L2198,'Sales_Transaction_clean '!H:H,country)</f>
        <v>8</v>
      </c>
      <c r="O2198" t="str">
        <v>Childs Garden Spade Blue</v>
      </c>
      <c r="P2198">
        <v>14</v>
      </c>
    </row>
    <row r="2199" spans="12:16" x14ac:dyDescent="0.3">
      <c r="L2199" t="str">
        <v>Vintage Pink Decorative Parasol</v>
      </c>
      <c r="M2199" s="6">
        <f>SUMIFS('Sales_Transaction_clean '!F:F,'Sales_Transaction_clean '!D:D,data_validation!L2199,'Sales_Transaction_clean '!H:H,country)</f>
        <v>3</v>
      </c>
      <c r="O2199" t="str">
        <v>Pink Butterfly Handbag W Bobbles</v>
      </c>
      <c r="P2199">
        <v>14</v>
      </c>
    </row>
    <row r="2200" spans="12:16" x14ac:dyDescent="0.3">
      <c r="L2200" t="str">
        <v>Pink Allium Artificial Flower</v>
      </c>
      <c r="M2200" s="6">
        <f>SUMIFS('Sales_Transaction_clean '!F:F,'Sales_Transaction_clean '!D:D,data_validation!L2200,'Sales_Transaction_clean '!H:H,country)</f>
        <v>3</v>
      </c>
      <c r="O2200" t="str">
        <v>Empire Union Jack Tv Dinner Tray</v>
      </c>
      <c r="P2200">
        <v>14</v>
      </c>
    </row>
    <row r="2201" spans="12:16" x14ac:dyDescent="0.3">
      <c r="L2201" t="str">
        <v>Ninja Rabbit Pink</v>
      </c>
      <c r="M2201" s="6">
        <f>SUMIFS('Sales_Transaction_clean '!F:F,'Sales_Transaction_clean '!D:D,data_validation!L2201,'Sales_Transaction_clean '!H:H,country)</f>
        <v>14</v>
      </c>
      <c r="O2201" t="str">
        <v>Chocolate 3 Wick Morris Box Candle</v>
      </c>
      <c r="P2201">
        <v>14</v>
      </c>
    </row>
    <row r="2202" spans="12:16" x14ac:dyDescent="0.3">
      <c r="L2202" t="str">
        <v>Eau De Nile Jewelled Photoframe</v>
      </c>
      <c r="M2202" s="6">
        <f>SUMIFS('Sales_Transaction_clean '!F:F,'Sales_Transaction_clean '!D:D,data_validation!L2202,'Sales_Transaction_clean '!H:H,country)</f>
        <v>19</v>
      </c>
      <c r="O2202" t="str">
        <v>Strawberry Dream Childs Umbrella</v>
      </c>
      <c r="P2202">
        <v>14</v>
      </c>
    </row>
    <row r="2203" spans="12:16" x14ac:dyDescent="0.3">
      <c r="L2203" t="str">
        <v>Filigree Heart Butterfly White</v>
      </c>
      <c r="M2203" s="6">
        <f>SUMIFS('Sales_Transaction_clean '!F:F,'Sales_Transaction_clean '!D:D,data_validation!L2203,'Sales_Transaction_clean '!H:H,country)</f>
        <v>105</v>
      </c>
      <c r="O2203" t="str">
        <v>Blue Paisley Journal</v>
      </c>
      <c r="P2203">
        <v>14</v>
      </c>
    </row>
    <row r="2204" spans="12:16" x14ac:dyDescent="0.3">
      <c r="L2204" t="str">
        <v>Small Silver Trellis Candlepot</v>
      </c>
      <c r="M2204" s="6">
        <f>SUMIFS('Sales_Transaction_clean '!F:F,'Sales_Transaction_clean '!D:D,data_validation!L2204,'Sales_Transaction_clean '!H:H,country)</f>
        <v>30</v>
      </c>
      <c r="O2204" t="str">
        <v>Pair Padded Hangers Pink Check</v>
      </c>
      <c r="P2204">
        <v>14</v>
      </c>
    </row>
    <row r="2205" spans="12:16" x14ac:dyDescent="0.3">
      <c r="L2205" t="str">
        <v>5 Hook Hanger Magic Toadstool</v>
      </c>
      <c r="M2205" s="6">
        <f>SUMIFS('Sales_Transaction_clean '!F:F,'Sales_Transaction_clean '!D:D,data_validation!L2205,'Sales_Transaction_clean '!H:H,country)</f>
        <v>1</v>
      </c>
      <c r="O2205" t="str">
        <v>Large Skull Windmill</v>
      </c>
      <c r="P2205">
        <v>14</v>
      </c>
    </row>
    <row r="2206" spans="12:16" x14ac:dyDescent="0.3">
      <c r="L2206" t="str">
        <v>Cd Wall Tidy Blue Office</v>
      </c>
      <c r="M2206" s="6">
        <f>SUMIFS('Sales_Transaction_clean '!F:F,'Sales_Transaction_clean '!D:D,data_validation!L2206,'Sales_Transaction_clean '!H:H,country)</f>
        <v>2</v>
      </c>
      <c r="O2206" t="str">
        <v>Peace Wooden Block Letters</v>
      </c>
      <c r="P2206">
        <v>14</v>
      </c>
    </row>
    <row r="2207" spans="12:16" x14ac:dyDescent="0.3">
      <c r="L2207" t="str">
        <v>Christmas Retrospot Angel Wood</v>
      </c>
      <c r="M2207" s="6">
        <f>SUMIFS('Sales_Transaction_clean '!F:F,'Sales_Transaction_clean '!D:D,data_validation!L2207,'Sales_Transaction_clean '!H:H,country)</f>
        <v>68</v>
      </c>
      <c r="O2207" t="str">
        <v>Cushion Cover Pink Union Jack</v>
      </c>
      <c r="P2207">
        <v>14</v>
      </c>
    </row>
    <row r="2208" spans="12:16" x14ac:dyDescent="0.3">
      <c r="L2208" t="str">
        <v>Rose Du Sud Oven Glove</v>
      </c>
      <c r="M2208" s="6">
        <f>SUMIFS('Sales_Transaction_clean '!F:F,'Sales_Transaction_clean '!D:D,data_validation!L2208,'Sales_Transaction_clean '!H:H,country)</f>
        <v>35</v>
      </c>
      <c r="O2208" t="str">
        <v>Hand Towel Pale Blue W Flowers</v>
      </c>
      <c r="P2208">
        <v>14</v>
      </c>
    </row>
    <row r="2209" spans="12:16" x14ac:dyDescent="0.3">
      <c r="L2209" t="str">
        <v>Four Rabbit Easter Decorations</v>
      </c>
      <c r="M2209" s="6">
        <f>SUMIFS('Sales_Transaction_clean '!F:F,'Sales_Transaction_clean '!D:D,data_validation!L2209,'Sales_Transaction_clean '!H:H,country)</f>
        <v>33</v>
      </c>
      <c r="O2209" t="str">
        <v>Felt Toadstool Large</v>
      </c>
      <c r="P2209">
        <v>14</v>
      </c>
    </row>
    <row r="2210" spans="12:16" x14ac:dyDescent="0.3">
      <c r="L2210" t="str">
        <v>Cherry Blossom Passport Cover</v>
      </c>
      <c r="M2210" s="6">
        <f>SUMIFS('Sales_Transaction_clean '!F:F,'Sales_Transaction_clean '!D:D,data_validation!L2210,'Sales_Transaction_clean '!H:H,country)</f>
        <v>14</v>
      </c>
      <c r="O2210" t="str">
        <v>Feltcraft Hairbands Pink And White</v>
      </c>
      <c r="P2210">
        <v>14</v>
      </c>
    </row>
    <row r="2211" spans="12:16" x14ac:dyDescent="0.3">
      <c r="L2211" t="str">
        <v>Ma Campagne Cutlery Box</v>
      </c>
      <c r="M2211" s="6">
        <f>SUMIFS('Sales_Transaction_clean '!F:F,'Sales_Transaction_clean '!D:D,data_validation!L2211,'Sales_Transaction_clean '!H:H,country)</f>
        <v>4</v>
      </c>
      <c r="O2211" t="str">
        <v>Pink And White Christmas Tree 120cm</v>
      </c>
      <c r="P2211">
        <v>14</v>
      </c>
    </row>
    <row r="2212" spans="12:16" x14ac:dyDescent="0.3">
      <c r="L2212" t="str">
        <v>Edwardian Drop Earrings Jet Black</v>
      </c>
      <c r="M2212" s="6">
        <f>SUMIFS('Sales_Transaction_clean '!F:F,'Sales_Transaction_clean '!D:D,data_validation!L2212,'Sales_Transaction_clean '!H:H,country)</f>
        <v>1</v>
      </c>
      <c r="O2212" t="str">
        <v>Dinosaur Height Chart Sticker Set</v>
      </c>
      <c r="P2212">
        <v>14</v>
      </c>
    </row>
    <row r="2213" spans="12:16" x14ac:dyDescent="0.3">
      <c r="L2213" t="str">
        <v>Party Invites Football</v>
      </c>
      <c r="M2213" s="6">
        <f>SUMIFS('Sales_Transaction_clean '!F:F,'Sales_Transaction_clean '!D:D,data_validation!L2213,'Sales_Transaction_clean '!H:H,country)</f>
        <v>38</v>
      </c>
      <c r="O2213" t="str">
        <v>Tea Time Des Tea Cosy</v>
      </c>
      <c r="P2213">
        <v>14</v>
      </c>
    </row>
    <row r="2214" spans="12:16" x14ac:dyDescent="0.3">
      <c r="L2214" t="str">
        <v>Alphabet Hearts Sticker Sheet</v>
      </c>
      <c r="M2214" s="6">
        <f>SUMIFS('Sales_Transaction_clean '!F:F,'Sales_Transaction_clean '!D:D,data_validation!L2214,'Sales_Transaction_clean '!H:H,country)</f>
        <v>6</v>
      </c>
      <c r="O2214" t="str">
        <v>Grow Your Own Herbs Set Of 3</v>
      </c>
      <c r="P2214">
        <v>14</v>
      </c>
    </row>
    <row r="2215" spans="12:16" x14ac:dyDescent="0.3">
      <c r="L2215" t="str">
        <v>Red Retrospot Shopping Bag</v>
      </c>
      <c r="M2215" s="6">
        <f>SUMIFS('Sales_Transaction_clean '!F:F,'Sales_Transaction_clean '!D:D,data_validation!L2215,'Sales_Transaction_clean '!H:H,country)</f>
        <v>17</v>
      </c>
      <c r="O2215" t="str">
        <v>Butterfly Crochet Food Cover</v>
      </c>
      <c r="P2215">
        <v>14</v>
      </c>
    </row>
    <row r="2216" spans="12:16" x14ac:dyDescent="0.3">
      <c r="L2216" t="str">
        <v>Toast Its - Fairy Flower</v>
      </c>
      <c r="M2216" s="6">
        <f>SUMIFS('Sales_Transaction_clean '!F:F,'Sales_Transaction_clean '!D:D,data_validation!L2216,'Sales_Transaction_clean '!H:H,country)</f>
        <v>81</v>
      </c>
      <c r="O2216" t="str">
        <v>Feltcraft Doll Maria</v>
      </c>
      <c r="P2216">
        <v>14</v>
      </c>
    </row>
    <row r="2217" spans="12:16" x14ac:dyDescent="0.3">
      <c r="L2217" t="str">
        <v>Tropical Luggage Tag</v>
      </c>
      <c r="M2217" s="6">
        <f>SUMIFS('Sales_Transaction_clean '!F:F,'Sales_Transaction_clean '!D:D,data_validation!L2217,'Sales_Transaction_clean '!H:H,country)</f>
        <v>8</v>
      </c>
      <c r="O2217" t="str">
        <v>Landmark Frame Covent Garden</v>
      </c>
      <c r="P2217">
        <v>14</v>
      </c>
    </row>
    <row r="2218" spans="12:16" x14ac:dyDescent="0.3">
      <c r="L2218" t="str">
        <v>Set Of 4 Napkin Charms Hearts</v>
      </c>
      <c r="M2218" s="6">
        <f>SUMIFS('Sales_Transaction_clean '!F:F,'Sales_Transaction_clean '!D:D,data_validation!L2218,'Sales_Transaction_clean '!H:H,country)</f>
        <v>59</v>
      </c>
      <c r="O2218" t="str">
        <v>Doctor's Bag Soft Toy</v>
      </c>
      <c r="P2218">
        <v>14</v>
      </c>
    </row>
    <row r="2219" spans="12:16" x14ac:dyDescent="0.3">
      <c r="L2219" t="str">
        <v>Wrap Dolly Girl</v>
      </c>
      <c r="M2219" s="6">
        <f>SUMIFS('Sales_Transaction_clean '!F:F,'Sales_Transaction_clean '!D:D,data_validation!L2219,'Sales_Transaction_clean '!H:H,country)</f>
        <v>150</v>
      </c>
      <c r="O2219" t="str">
        <v>Ninja Rabbit Pink</v>
      </c>
      <c r="P2219">
        <v>14</v>
      </c>
    </row>
    <row r="2220" spans="12:16" x14ac:dyDescent="0.3">
      <c r="L2220" t="str">
        <v>Polkadot Pen</v>
      </c>
      <c r="M2220" s="6">
        <f>SUMIFS('Sales_Transaction_clean '!F:F,'Sales_Transaction_clean '!D:D,data_validation!L2220,'Sales_Transaction_clean '!H:H,country)</f>
        <v>371</v>
      </c>
      <c r="O2220" t="str">
        <v>Cherry Blossom Passport Cover</v>
      </c>
      <c r="P2220">
        <v>14</v>
      </c>
    </row>
    <row r="2221" spans="12:16" x14ac:dyDescent="0.3">
      <c r="L2221" t="str">
        <v>Pink/Green Flower Design Big Mug</v>
      </c>
      <c r="M2221" s="6">
        <f>SUMIFS('Sales_Transaction_clean '!F:F,'Sales_Transaction_clean '!D:D,data_validation!L2221,'Sales_Transaction_clean '!H:H,country)</f>
        <v>1</v>
      </c>
      <c r="O2221" t="str">
        <v>Wall Art Cat And Bird</v>
      </c>
      <c r="P2221">
        <v>14</v>
      </c>
    </row>
    <row r="2222" spans="12:16" x14ac:dyDescent="0.3">
      <c r="L2222" t="str">
        <v>Silver Stars Table Decoration</v>
      </c>
      <c r="M2222" s="6">
        <f>SUMIFS('Sales_Transaction_clean '!F:F,'Sales_Transaction_clean '!D:D,data_validation!L2222,'Sales_Transaction_clean '!H:H,country)</f>
        <v>175</v>
      </c>
      <c r="O2222" t="str">
        <v>Blue Tea Towel Classic Design</v>
      </c>
      <c r="P2222">
        <v>14</v>
      </c>
    </row>
    <row r="2223" spans="12:16" x14ac:dyDescent="0.3">
      <c r="L2223" t="str">
        <v>Zinc Heart Flower T-Light Holder</v>
      </c>
      <c r="M2223" s="6">
        <f>SUMIFS('Sales_Transaction_clean '!F:F,'Sales_Transaction_clean '!D:D,data_validation!L2223,'Sales_Transaction_clean '!H:H,country)</f>
        <v>67</v>
      </c>
      <c r="O2223" t="str">
        <v>Relax Large Wood Letters</v>
      </c>
      <c r="P2223">
        <v>14</v>
      </c>
    </row>
    <row r="2224" spans="12:16" x14ac:dyDescent="0.3">
      <c r="L2224" t="str">
        <v>Hot Baths Soap Holder</v>
      </c>
      <c r="M2224" s="6">
        <f>SUMIFS('Sales_Transaction_clean '!F:F,'Sales_Transaction_clean '!D:D,data_validation!L2224,'Sales_Transaction_clean '!H:H,country)</f>
        <v>16</v>
      </c>
      <c r="O2224" t="str">
        <v>Pink Heart Shape Photo Frame</v>
      </c>
      <c r="P2224">
        <v>14</v>
      </c>
    </row>
    <row r="2225" spans="12:16" x14ac:dyDescent="0.3">
      <c r="L2225" t="str">
        <v>Coffee Scent Pillar Candle</v>
      </c>
      <c r="M2225" s="6">
        <f>SUMIFS('Sales_Transaction_clean '!F:F,'Sales_Transaction_clean '!D:D,data_validation!L2225,'Sales_Transaction_clean '!H:H,country)</f>
        <v>13</v>
      </c>
      <c r="O2225" t="str">
        <v>Retrospot Babushka Doorstop</v>
      </c>
      <c r="P2225">
        <v>14</v>
      </c>
    </row>
    <row r="2226" spans="12:16" x14ac:dyDescent="0.3">
      <c r="L2226" t="str">
        <v>Wrap Red Vintage Doily</v>
      </c>
      <c r="M2226" s="6">
        <f>SUMIFS('Sales_Transaction_clean '!F:F,'Sales_Transaction_clean '!D:D,data_validation!L2226,'Sales_Transaction_clean '!H:H,country)</f>
        <v>100</v>
      </c>
      <c r="O2226" t="str">
        <v>S/4 Icon Coaster Elvis Lives</v>
      </c>
      <c r="P2226">
        <v>14</v>
      </c>
    </row>
    <row r="2227" spans="12:16" x14ac:dyDescent="0.3">
      <c r="L2227" t="str">
        <v>Green Fern Pocket Book</v>
      </c>
      <c r="M2227" s="6">
        <f>SUMIFS('Sales_Transaction_clean '!F:F,'Sales_Transaction_clean '!D:D,data_validation!L2227,'Sales_Transaction_clean '!H:H,country)</f>
        <v>10</v>
      </c>
      <c r="O2227" t="str">
        <v>Wall Art Treasure Ahoy</v>
      </c>
      <c r="P2227">
        <v>14</v>
      </c>
    </row>
    <row r="2228" spans="12:16" x14ac:dyDescent="0.3">
      <c r="L2228" t="str">
        <v>Office Mug Warmer Polkadot</v>
      </c>
      <c r="M2228" s="6">
        <f>SUMIFS('Sales_Transaction_clean '!F:F,'Sales_Transaction_clean '!D:D,data_validation!L2228,'Sales_Transaction_clean '!H:H,country)</f>
        <v>45</v>
      </c>
      <c r="O2228" t="str">
        <v>Rose Scent Candle Jewelled Drawer</v>
      </c>
      <c r="P2228">
        <v>14</v>
      </c>
    </row>
    <row r="2229" spans="12:16" x14ac:dyDescent="0.3">
      <c r="L2229" t="str">
        <v>Mirrored Wall Art Poppies</v>
      </c>
      <c r="M2229" s="6">
        <f>SUMIFS('Sales_Transaction_clean '!F:F,'Sales_Transaction_clean '!D:D,data_validation!L2229,'Sales_Transaction_clean '!H:H,country)</f>
        <v>52</v>
      </c>
      <c r="O2229" t="str">
        <v>Easter Tin Bucket</v>
      </c>
      <c r="P2229">
        <v>14</v>
      </c>
    </row>
    <row r="2230" spans="12:16" x14ac:dyDescent="0.3">
      <c r="L2230" t="str">
        <v>Boys Alphabet Iron On Patches</v>
      </c>
      <c r="M2230" s="6">
        <f>SUMIFS('Sales_Transaction_clean '!F:F,'Sales_Transaction_clean '!D:D,data_validation!L2230,'Sales_Transaction_clean '!H:H,country)</f>
        <v>88</v>
      </c>
      <c r="O2230" t="str">
        <v>Set Of 6 Halloween Ghost T-Lights</v>
      </c>
      <c r="P2230">
        <v>14</v>
      </c>
    </row>
    <row r="2231" spans="12:16" x14ac:dyDescent="0.3">
      <c r="L2231" t="str">
        <v>Retro Pill Box Key Chain The King</v>
      </c>
      <c r="M2231" s="6">
        <f>SUMIFS('Sales_Transaction_clean '!F:F,'Sales_Transaction_clean '!D:D,data_validation!L2231,'Sales_Transaction_clean '!H:H,country)</f>
        <v>2</v>
      </c>
      <c r="O2231" t="str">
        <v>French Carriage Lantern</v>
      </c>
      <c r="P2231">
        <v>14</v>
      </c>
    </row>
    <row r="2232" spans="12:16" x14ac:dyDescent="0.3">
      <c r="L2232" t="str">
        <v>Wall Art Cat And Bird</v>
      </c>
      <c r="M2232" s="6">
        <f>SUMIFS('Sales_Transaction_clean '!F:F,'Sales_Transaction_clean '!D:D,data_validation!L2232,'Sales_Transaction_clean '!H:H,country)</f>
        <v>14</v>
      </c>
      <c r="O2232" t="str">
        <v>Ass Colour Glowing Tiaras</v>
      </c>
      <c r="P2232">
        <v>14</v>
      </c>
    </row>
    <row r="2233" spans="12:16" x14ac:dyDescent="0.3">
      <c r="L2233" t="str">
        <v>Midnight Blue Vintage Earrings</v>
      </c>
      <c r="M2233" s="6">
        <f>SUMIFS('Sales_Transaction_clean '!F:F,'Sales_Transaction_clean '!D:D,data_validation!L2233,'Sales_Transaction_clean '!H:H,country)</f>
        <v>4</v>
      </c>
      <c r="O2233" t="str">
        <v>Antique Ivory Wire Bowl Small</v>
      </c>
      <c r="P2233">
        <v>14</v>
      </c>
    </row>
    <row r="2234" spans="12:16" x14ac:dyDescent="0.3">
      <c r="L2234" t="str">
        <v>Swirly Circular Rubbers In Bag</v>
      </c>
      <c r="M2234" s="6">
        <f>SUMIFS('Sales_Transaction_clean '!F:F,'Sales_Transaction_clean '!D:D,data_validation!L2234,'Sales_Transaction_clean '!H:H,country)</f>
        <v>50</v>
      </c>
      <c r="O2234" t="str">
        <v>Pink Pot Plant Candle</v>
      </c>
      <c r="P2234">
        <v>14</v>
      </c>
    </row>
    <row r="2235" spans="12:16" x14ac:dyDescent="0.3">
      <c r="L2235" t="str">
        <v>Small Stripes Chocolate Gift Bag</v>
      </c>
      <c r="M2235" s="6">
        <f>SUMIFS('Sales_Transaction_clean '!F:F,'Sales_Transaction_clean '!D:D,data_validation!L2235,'Sales_Transaction_clean '!H:H,country)</f>
        <v>32</v>
      </c>
      <c r="O2235" t="str">
        <v>Zinc Sweetheart Wire Letter Rack</v>
      </c>
      <c r="P2235">
        <v>14</v>
      </c>
    </row>
    <row r="2236" spans="12:16" x14ac:dyDescent="0.3">
      <c r="L2236" t="str">
        <v>Heart String Memo Holder Hanging</v>
      </c>
      <c r="M2236" s="6">
        <f>SUMIFS('Sales_Transaction_clean '!F:F,'Sales_Transaction_clean '!D:D,data_validation!L2236,'Sales_Transaction_clean '!H:H,country)</f>
        <v>18</v>
      </c>
      <c r="O2236" t="str">
        <v>Number Tile Vintage Font 8</v>
      </c>
      <c r="P2236">
        <v>14</v>
      </c>
    </row>
    <row r="2237" spans="12:16" x14ac:dyDescent="0.3">
      <c r="L2237" t="str">
        <v>Candy Spot Heart Decoration</v>
      </c>
      <c r="M2237" s="6">
        <f>SUMIFS('Sales_Transaction_clean '!F:F,'Sales_Transaction_clean '!D:D,data_validation!L2237,'Sales_Transaction_clean '!H:H,country)</f>
        <v>25</v>
      </c>
      <c r="O2237" t="str">
        <v>Retrospot Candle Large</v>
      </c>
      <c r="P2237">
        <v>14</v>
      </c>
    </row>
    <row r="2238" spans="12:16" x14ac:dyDescent="0.3">
      <c r="L2238" t="str">
        <v>French Lattice Cushion Cover</v>
      </c>
      <c r="M2238" s="6">
        <f>SUMIFS('Sales_Transaction_clean '!F:F,'Sales_Transaction_clean '!D:D,data_validation!L2238,'Sales_Transaction_clean '!H:H,country)</f>
        <v>44</v>
      </c>
      <c r="O2238" t="str">
        <v>Red Retrospot Pudding Bowl</v>
      </c>
      <c r="P2238">
        <v>14</v>
      </c>
    </row>
    <row r="2239" spans="12:16" x14ac:dyDescent="0.3">
      <c r="L2239" t="str">
        <v>Door Hanger Mum + Dads Room</v>
      </c>
      <c r="M2239" s="6">
        <f>SUMIFS('Sales_Transaction_clean '!F:F,'Sales_Transaction_clean '!D:D,data_validation!L2239,'Sales_Transaction_clean '!H:H,country)</f>
        <v>9</v>
      </c>
      <c r="O2239" t="str">
        <v>Blue Polkadot Pudding Bowl</v>
      </c>
      <c r="P2239">
        <v>14</v>
      </c>
    </row>
    <row r="2240" spans="12:16" x14ac:dyDescent="0.3">
      <c r="L2240" t="str">
        <v>Ivy Heart Wreath</v>
      </c>
      <c r="M2240" s="6">
        <f>SUMIFS('Sales_Transaction_clean '!F:F,'Sales_Transaction_clean '!D:D,data_validation!L2240,'Sales_Transaction_clean '!H:H,country)</f>
        <v>1</v>
      </c>
      <c r="O2240" t="str">
        <v>Gardenia 1 Wick Morris Boxed Candle</v>
      </c>
      <c r="P2240">
        <v>13</v>
      </c>
    </row>
    <row r="2241" spans="12:16" x14ac:dyDescent="0.3">
      <c r="L2241" t="str">
        <v>Folding Butterfly Mirror Red</v>
      </c>
      <c r="M2241" s="6">
        <f>SUMIFS('Sales_Transaction_clean '!F:F,'Sales_Transaction_clean '!D:D,data_validation!L2241,'Sales_Transaction_clean '!H:H,country)</f>
        <v>9</v>
      </c>
      <c r="O2241" t="str">
        <v>Blue Scottie Dog W Flower Pattern</v>
      </c>
      <c r="P2241">
        <v>13</v>
      </c>
    </row>
    <row r="2242" spans="12:16" x14ac:dyDescent="0.3">
      <c r="L2242" t="str">
        <v>Vintage Red Mug</v>
      </c>
      <c r="M2242" s="6">
        <f>SUMIFS('Sales_Transaction_clean '!F:F,'Sales_Transaction_clean '!D:D,data_validation!L2242,'Sales_Transaction_clean '!H:H,country)</f>
        <v>52</v>
      </c>
      <c r="O2242" t="str">
        <v>Zinc Box Sign Home</v>
      </c>
      <c r="P2242">
        <v>13</v>
      </c>
    </row>
    <row r="2243" spans="12:16" x14ac:dyDescent="0.3">
      <c r="L2243" t="str">
        <v>Yellow Pink Flower Design Big Bowl</v>
      </c>
      <c r="M2243" s="6">
        <f>SUMIFS('Sales_Transaction_clean '!F:F,'Sales_Transaction_clean '!D:D,data_validation!L2243,'Sales_Transaction_clean '!H:H,country)</f>
        <v>4</v>
      </c>
      <c r="O2243" t="str">
        <v>Woven Bubble Gum Cushion Cover</v>
      </c>
      <c r="P2243">
        <v>13</v>
      </c>
    </row>
    <row r="2244" spans="12:16" x14ac:dyDescent="0.3">
      <c r="L2244" t="str">
        <v>Dog Bowl Chasing Ball Design</v>
      </c>
      <c r="M2244" s="6">
        <f>SUMIFS('Sales_Transaction_clean '!F:F,'Sales_Transaction_clean '!D:D,data_validation!L2244,'Sales_Transaction_clean '!H:H,country)</f>
        <v>38</v>
      </c>
      <c r="O2244" t="str">
        <v>Gingham Babushka Doorstop</v>
      </c>
      <c r="P2244">
        <v>13</v>
      </c>
    </row>
    <row r="2245" spans="12:16" x14ac:dyDescent="0.3">
      <c r="L2245" t="str">
        <v>Six Drawer Office Tidy</v>
      </c>
      <c r="M2245" s="6">
        <f>SUMIFS('Sales_Transaction_clean '!F:F,'Sales_Transaction_clean '!D:D,data_validation!L2245,'Sales_Transaction_clean '!H:H,country)</f>
        <v>8</v>
      </c>
      <c r="O2245" t="str">
        <v>Wheelbarrow For Children</v>
      </c>
      <c r="P2245">
        <v>13</v>
      </c>
    </row>
    <row r="2246" spans="12:16" x14ac:dyDescent="0.3">
      <c r="L2246" t="str">
        <v>Polyester Filler Pad 45x30cm</v>
      </c>
      <c r="M2246" s="6">
        <f>SUMIFS('Sales_Transaction_clean '!F:F,'Sales_Transaction_clean '!D:D,data_validation!L2246,'Sales_Transaction_clean '!H:H,country)</f>
        <v>9</v>
      </c>
      <c r="O2246" t="str">
        <v>Large Red Babushka Notebook</v>
      </c>
      <c r="P2246">
        <v>13</v>
      </c>
    </row>
    <row r="2247" spans="12:16" x14ac:dyDescent="0.3">
      <c r="L2247" t="str">
        <v>Number Tile Vintage Font 3</v>
      </c>
      <c r="M2247" s="6">
        <f>SUMIFS('Sales_Transaction_clean '!F:F,'Sales_Transaction_clean '!D:D,data_validation!L2247,'Sales_Transaction_clean '!H:H,country)</f>
        <v>1</v>
      </c>
      <c r="O2247" t="str">
        <v>200 Red + White Bendy Straws</v>
      </c>
      <c r="P2247">
        <v>13</v>
      </c>
    </row>
    <row r="2248" spans="12:16" x14ac:dyDescent="0.3">
      <c r="L2248" t="str">
        <v>Deluxe Sewing Kit</v>
      </c>
      <c r="M2248" s="6">
        <f>SUMIFS('Sales_Transaction_clean '!F:F,'Sales_Transaction_clean '!D:D,data_validation!L2248,'Sales_Transaction_clean '!H:H,country)</f>
        <v>61</v>
      </c>
      <c r="O2248" t="str">
        <v>Set/4 Badges Beetles</v>
      </c>
      <c r="P2248">
        <v>13</v>
      </c>
    </row>
    <row r="2249" spans="12:16" x14ac:dyDescent="0.3">
      <c r="L2249" t="str">
        <v>Gold Mop Orbit Drop Earrings</v>
      </c>
      <c r="M2249" s="6">
        <f>SUMIFS('Sales_Transaction_clean '!F:F,'Sales_Transaction_clean '!D:D,data_validation!L2249,'Sales_Transaction_clean '!H:H,country)</f>
        <v>1</v>
      </c>
      <c r="O2249" t="str">
        <v>Rabbit Design Cotton Tote Bag</v>
      </c>
      <c r="P2249">
        <v>13</v>
      </c>
    </row>
    <row r="2250" spans="12:16" x14ac:dyDescent="0.3">
      <c r="L2250" t="str">
        <v>Vintage Glass Coffee Caddy</v>
      </c>
      <c r="M2250" s="6">
        <f>SUMIFS('Sales_Transaction_clean '!F:F,'Sales_Transaction_clean '!D:D,data_validation!L2250,'Sales_Transaction_clean '!H:H,country)</f>
        <v>53</v>
      </c>
      <c r="O2250" t="str">
        <v>A Pretty Thank You Card</v>
      </c>
      <c r="P2250">
        <v>13</v>
      </c>
    </row>
    <row r="2251" spans="12:16" x14ac:dyDescent="0.3">
      <c r="L2251" t="str">
        <v>Mini Jigsaw Dinosaur</v>
      </c>
      <c r="M2251" s="6">
        <f>SUMIFS('Sales_Transaction_clean '!F:F,'Sales_Transaction_clean '!D:D,data_validation!L2251,'Sales_Transaction_clean '!H:H,country)</f>
        <v>109</v>
      </c>
      <c r="O2251" t="str">
        <v>Set/3 Decoupage Stacking Tins</v>
      </c>
      <c r="P2251">
        <v>13</v>
      </c>
    </row>
    <row r="2252" spans="12:16" x14ac:dyDescent="0.3">
      <c r="L2252" t="str">
        <v>Spaceboy Childrens Cup</v>
      </c>
      <c r="M2252" s="6">
        <f>SUMIFS('Sales_Transaction_clean '!F:F,'Sales_Transaction_clean '!D:D,data_validation!L2252,'Sales_Transaction_clean '!H:H,country)</f>
        <v>62</v>
      </c>
      <c r="O2252" t="str">
        <v>Office Mug Warmer Black+Silver</v>
      </c>
      <c r="P2252">
        <v>13</v>
      </c>
    </row>
    <row r="2253" spans="12:16" x14ac:dyDescent="0.3">
      <c r="L2253" t="str">
        <v>Drop Earrings W Flower &amp; Leaf</v>
      </c>
      <c r="M2253" s="6">
        <f>SUMIFS('Sales_Transaction_clean '!F:F,'Sales_Transaction_clean '!D:D,data_validation!L2253,'Sales_Transaction_clean '!H:H,country)</f>
        <v>2</v>
      </c>
      <c r="O2253" t="str">
        <v>Pink/Purple Retro Radio</v>
      </c>
      <c r="P2253">
        <v>13</v>
      </c>
    </row>
    <row r="2254" spans="12:16" x14ac:dyDescent="0.3">
      <c r="L2254" t="str">
        <v>Classic Glass Cookie Jar</v>
      </c>
      <c r="M2254" s="6">
        <f>SUMIFS('Sales_Transaction_clean '!F:F,'Sales_Transaction_clean '!D:D,data_validation!L2254,'Sales_Transaction_clean '!H:H,country)</f>
        <v>124</v>
      </c>
      <c r="O2254" t="str">
        <v>Abstract Circles Sketchbook</v>
      </c>
      <c r="P2254">
        <v>13</v>
      </c>
    </row>
    <row r="2255" spans="12:16" x14ac:dyDescent="0.3">
      <c r="L2255" t="str">
        <v>Black Tea Towel Classic Design</v>
      </c>
      <c r="M2255" s="6">
        <f>SUMIFS('Sales_Transaction_clean '!F:F,'Sales_Transaction_clean '!D:D,data_validation!L2255,'Sales_Transaction_clean '!H:H,country)</f>
        <v>119</v>
      </c>
      <c r="O2255" t="str">
        <v>Drawer Knob Vintage Glass Hexagon</v>
      </c>
      <c r="P2255">
        <v>13</v>
      </c>
    </row>
    <row r="2256" spans="12:16" x14ac:dyDescent="0.3">
      <c r="L2256" t="str">
        <v>Party Cone Christmas Decoration</v>
      </c>
      <c r="M2256" s="6">
        <f>SUMIFS('Sales_Transaction_clean '!F:F,'Sales_Transaction_clean '!D:D,data_validation!L2256,'Sales_Transaction_clean '!H:H,country)</f>
        <v>122</v>
      </c>
      <c r="O2256" t="str">
        <v>Space Frog</v>
      </c>
      <c r="P2256">
        <v>13</v>
      </c>
    </row>
    <row r="2257" spans="12:16" x14ac:dyDescent="0.3">
      <c r="L2257" t="str">
        <v>Large Hanging Ivory &amp; Red Wood Bird</v>
      </c>
      <c r="M2257" s="6">
        <f>SUMIFS('Sales_Transaction_clean '!F:F,'Sales_Transaction_clean '!D:D,data_validation!L2257,'Sales_Transaction_clean '!H:H,country)</f>
        <v>97</v>
      </c>
      <c r="O2257" t="str">
        <v>Pin Cushion Babushka Pink</v>
      </c>
      <c r="P2257">
        <v>13</v>
      </c>
    </row>
    <row r="2258" spans="12:16" x14ac:dyDescent="0.3">
      <c r="L2258" t="str">
        <v>Charlie+Lola"Extremely Busy" Sign</v>
      </c>
      <c r="M2258" s="6">
        <f>SUMIFS('Sales_Transaction_clean '!F:F,'Sales_Transaction_clean '!D:D,data_validation!L2258,'Sales_Transaction_clean '!H:H,country)</f>
        <v>41</v>
      </c>
      <c r="O2258" t="str">
        <v>Red Retrospot Storage Jar</v>
      </c>
      <c r="P2258">
        <v>13</v>
      </c>
    </row>
    <row r="2259" spans="12:16" x14ac:dyDescent="0.3">
      <c r="L2259" t="str">
        <v>Amber Drop Earrings W Long Beads</v>
      </c>
      <c r="M2259" s="6">
        <f>SUMIFS('Sales_Transaction_clean '!F:F,'Sales_Transaction_clean '!D:D,data_validation!L2259,'Sales_Transaction_clean '!H:H,country)</f>
        <v>1</v>
      </c>
      <c r="O2259" t="str">
        <v>Small Pop Box Funky Monkey</v>
      </c>
      <c r="P2259">
        <v>13</v>
      </c>
    </row>
    <row r="2260" spans="12:16" x14ac:dyDescent="0.3">
      <c r="L2260" t="str">
        <v>Baking Mould Easter Egg White Choc</v>
      </c>
      <c r="M2260" s="6">
        <f>SUMIFS('Sales_Transaction_clean '!F:F,'Sales_Transaction_clean '!D:D,data_validation!L2260,'Sales_Transaction_clean '!H:H,country)</f>
        <v>70</v>
      </c>
      <c r="O2260" t="str">
        <v>Blue Cat Biscuit Barrel Pink Heart</v>
      </c>
      <c r="P2260">
        <v>13</v>
      </c>
    </row>
    <row r="2261" spans="12:16" x14ac:dyDescent="0.3">
      <c r="L2261" t="str">
        <v>Organiser Wood Antique White</v>
      </c>
      <c r="M2261" s="6">
        <f>SUMIFS('Sales_Transaction_clean '!F:F,'Sales_Transaction_clean '!D:D,data_validation!L2261,'Sales_Transaction_clean '!H:H,country)</f>
        <v>20</v>
      </c>
      <c r="O2261" t="str">
        <v>Blue Refectory Clock</v>
      </c>
      <c r="P2261">
        <v>13</v>
      </c>
    </row>
    <row r="2262" spans="12:16" x14ac:dyDescent="0.3">
      <c r="L2262" t="str">
        <v>Toast Its - Best Mum</v>
      </c>
      <c r="M2262" s="6">
        <f>SUMIFS('Sales_Transaction_clean '!F:F,'Sales_Transaction_clean '!D:D,data_validation!L2262,'Sales_Transaction_clean '!H:H,country)</f>
        <v>97</v>
      </c>
      <c r="O2262" t="str">
        <v>Embroidered Ribbon Reel Sophie</v>
      </c>
      <c r="P2262">
        <v>13</v>
      </c>
    </row>
    <row r="2263" spans="12:16" x14ac:dyDescent="0.3">
      <c r="L2263" t="str">
        <v>Storage Tin Home Sweet Home</v>
      </c>
      <c r="M2263" s="6">
        <f>SUMIFS('Sales_Transaction_clean '!F:F,'Sales_Transaction_clean '!D:D,data_validation!L2263,'Sales_Transaction_clean '!H:H,country)</f>
        <v>13</v>
      </c>
      <c r="O2263" t="str">
        <v>Embroidered Ribbon Reel Rosie</v>
      </c>
      <c r="P2263">
        <v>13</v>
      </c>
    </row>
    <row r="2264" spans="12:16" x14ac:dyDescent="0.3">
      <c r="L2264" t="str">
        <v>Hanging Bauble T-Light Holder Large</v>
      </c>
      <c r="M2264" s="6">
        <f>SUMIFS('Sales_Transaction_clean '!F:F,'Sales_Transaction_clean '!D:D,data_validation!L2264,'Sales_Transaction_clean '!H:H,country)</f>
        <v>6</v>
      </c>
      <c r="O2264" t="str">
        <v>Set/4 Badges Dogs</v>
      </c>
      <c r="P2264">
        <v>13</v>
      </c>
    </row>
    <row r="2265" spans="12:16" x14ac:dyDescent="0.3">
      <c r="L2265" t="str">
        <v>3 Hook Hanger Magic Garden</v>
      </c>
      <c r="M2265" s="6">
        <f>SUMIFS('Sales_Transaction_clean '!F:F,'Sales_Transaction_clean '!D:D,data_validation!L2265,'Sales_Transaction_clean '!H:H,country)</f>
        <v>39</v>
      </c>
      <c r="O2265" t="str">
        <v>Easter Tree Yellow Birds</v>
      </c>
      <c r="P2265">
        <v>13</v>
      </c>
    </row>
    <row r="2266" spans="12:16" x14ac:dyDescent="0.3">
      <c r="L2266" t="str">
        <v>Dolly Honeycomb Garland</v>
      </c>
      <c r="M2266" s="6">
        <f>SUMIFS('Sales_Transaction_clean '!F:F,'Sales_Transaction_clean '!D:D,data_validation!L2266,'Sales_Transaction_clean '!H:H,country)</f>
        <v>48</v>
      </c>
      <c r="O2266" t="str">
        <v>Coffee Scent Pillar Candle</v>
      </c>
      <c r="P2266">
        <v>13</v>
      </c>
    </row>
    <row r="2267" spans="12:16" x14ac:dyDescent="0.3">
      <c r="L2267" t="str">
        <v>Blue Tea Towel Classic Design</v>
      </c>
      <c r="M2267" s="6">
        <f>SUMIFS('Sales_Transaction_clean '!F:F,'Sales_Transaction_clean '!D:D,data_validation!L2267,'Sales_Transaction_clean '!H:H,country)</f>
        <v>14</v>
      </c>
      <c r="O2267" t="str">
        <v>Storage Tin Home Sweet Home</v>
      </c>
      <c r="P2267">
        <v>13</v>
      </c>
    </row>
    <row r="2268" spans="12:16" x14ac:dyDescent="0.3">
      <c r="L2268" t="str">
        <v>Silver Fishing Gnome</v>
      </c>
      <c r="M2268" s="6">
        <f>SUMIFS('Sales_Transaction_clean '!F:F,'Sales_Transaction_clean '!D:D,data_validation!L2268,'Sales_Transaction_clean '!H:H,country)</f>
        <v>8</v>
      </c>
      <c r="O2268" t="str">
        <v>Silver Diamante Pen In Gift Box</v>
      </c>
      <c r="P2268">
        <v>13</v>
      </c>
    </row>
    <row r="2269" spans="12:16" x14ac:dyDescent="0.3">
      <c r="L2269" t="str">
        <v>2 Picture Book Eggs Easter Bunny</v>
      </c>
      <c r="M2269" s="6">
        <f>SUMIFS('Sales_Transaction_clean '!F:F,'Sales_Transaction_clean '!D:D,data_validation!L2269,'Sales_Transaction_clean '!H:H,country)</f>
        <v>12</v>
      </c>
      <c r="O2269" t="str">
        <v>Letter "I" Bling Key Ring</v>
      </c>
      <c r="P2269">
        <v>13</v>
      </c>
    </row>
    <row r="2270" spans="12:16" x14ac:dyDescent="0.3">
      <c r="L2270" t="str">
        <v>Ridged Glass T-Light Holder</v>
      </c>
      <c r="M2270" s="6">
        <f>SUMIFS('Sales_Transaction_clean '!F:F,'Sales_Transaction_clean '!D:D,data_validation!L2270,'Sales_Transaction_clean '!H:H,country)</f>
        <v>21</v>
      </c>
      <c r="O2270" t="str">
        <v>Large Medina Stamped Metal Bowl</v>
      </c>
      <c r="P2270">
        <v>13</v>
      </c>
    </row>
    <row r="2271" spans="12:16" x14ac:dyDescent="0.3">
      <c r="L2271" t="str">
        <v>Hanging Fairy Cake Decoration</v>
      </c>
      <c r="M2271" s="6">
        <f>SUMIFS('Sales_Transaction_clean '!F:F,'Sales_Transaction_clean '!D:D,data_validation!L2271,'Sales_Transaction_clean '!H:H,country)</f>
        <v>17</v>
      </c>
      <c r="O2271" t="str">
        <v>Red Retrospot Purse</v>
      </c>
      <c r="P2271">
        <v>13</v>
      </c>
    </row>
    <row r="2272" spans="12:16" x14ac:dyDescent="0.3">
      <c r="L2272" t="str">
        <v>Card Cat And Tree</v>
      </c>
      <c r="M2272" s="6">
        <f>SUMIFS('Sales_Transaction_clean '!F:F,'Sales_Transaction_clean '!D:D,data_validation!L2272,'Sales_Transaction_clean '!H:H,country)</f>
        <v>54</v>
      </c>
      <c r="O2272" t="str">
        <v>Ocean Scent Candle In Jewelled Box</v>
      </c>
      <c r="P2272">
        <v>13</v>
      </c>
    </row>
    <row r="2273" spans="12:16" x14ac:dyDescent="0.3">
      <c r="L2273" t="str">
        <v>Christmas Decoupage Candle</v>
      </c>
      <c r="M2273" s="6">
        <f>SUMIFS('Sales_Transaction_clean '!F:F,'Sales_Transaction_clean '!D:D,data_validation!L2273,'Sales_Transaction_clean '!H:H,country)</f>
        <v>46</v>
      </c>
      <c r="O2273" t="str">
        <v>Wall Art Vintage Heart</v>
      </c>
      <c r="P2273">
        <v>13</v>
      </c>
    </row>
    <row r="2274" spans="12:16" x14ac:dyDescent="0.3">
      <c r="L2274" t="str">
        <v>Letter "F" Bling Key Ring</v>
      </c>
      <c r="M2274" s="6">
        <f>SUMIFS('Sales_Transaction_clean '!F:F,'Sales_Transaction_clean '!D:D,data_validation!L2274,'Sales_Transaction_clean '!H:H,country)</f>
        <v>1</v>
      </c>
      <c r="O2274" t="str">
        <v>Snack Tray Paisley Park</v>
      </c>
      <c r="P2274">
        <v>13</v>
      </c>
    </row>
    <row r="2275" spans="12:16" x14ac:dyDescent="0.3">
      <c r="L2275" t="str">
        <v>Silver Bracelet W Pastel Flower</v>
      </c>
      <c r="M2275" s="6">
        <f>SUMIFS('Sales_Transaction_clean '!F:F,'Sales_Transaction_clean '!D:D,data_validation!L2275,'Sales_Transaction_clean '!H:H,country)</f>
        <v>7</v>
      </c>
      <c r="O2275" t="str">
        <v>Paisley Park Card</v>
      </c>
      <c r="P2275">
        <v>13</v>
      </c>
    </row>
    <row r="2276" spans="12:16" x14ac:dyDescent="0.3">
      <c r="L2276" t="str">
        <v>Multicolour Rabbit Egg Warmer</v>
      </c>
      <c r="M2276" s="6">
        <f>SUMIFS('Sales_Transaction_clean '!F:F,'Sales_Transaction_clean '!D:D,data_validation!L2276,'Sales_Transaction_clean '!H:H,country)</f>
        <v>60</v>
      </c>
      <c r="O2276" t="str">
        <v>Heart Trellis Triple T-Light Holder</v>
      </c>
      <c r="P2276">
        <v>13</v>
      </c>
    </row>
    <row r="2277" spans="12:16" x14ac:dyDescent="0.3">
      <c r="L2277" t="str">
        <v>Pink Love Heart Shape Cup</v>
      </c>
      <c r="M2277" s="6">
        <f>SUMIFS('Sales_Transaction_clean '!F:F,'Sales_Transaction_clean '!D:D,data_validation!L2277,'Sales_Transaction_clean '!H:H,country)</f>
        <v>31</v>
      </c>
      <c r="O2277" t="str">
        <v>Money Box Biscuits Design</v>
      </c>
      <c r="P2277">
        <v>13</v>
      </c>
    </row>
    <row r="2278" spans="12:16" x14ac:dyDescent="0.3">
      <c r="L2278" t="str">
        <v>Love Seat Antique White Metal</v>
      </c>
      <c r="M2278" s="6">
        <f>SUMIFS('Sales_Transaction_clean '!F:F,'Sales_Transaction_clean '!D:D,data_validation!L2278,'Sales_Transaction_clean '!H:H,country)</f>
        <v>4</v>
      </c>
      <c r="O2278" t="str">
        <v>Rustic Strawberry Jam Pot Large</v>
      </c>
      <c r="P2278">
        <v>13</v>
      </c>
    </row>
    <row r="2279" spans="12:16" x14ac:dyDescent="0.3">
      <c r="L2279" t="str">
        <v>Swallow Wooden Christmas Decoration</v>
      </c>
      <c r="M2279" s="6">
        <f>SUMIFS('Sales_Transaction_clean '!F:F,'Sales_Transaction_clean '!D:D,data_validation!L2279,'Sales_Transaction_clean '!H:H,country)</f>
        <v>94</v>
      </c>
      <c r="O2279" t="str">
        <v>Folding Umbrella Chocolate Polkadot</v>
      </c>
      <c r="P2279">
        <v>13</v>
      </c>
    </row>
    <row r="2280" spans="12:16" x14ac:dyDescent="0.3">
      <c r="L2280" t="str">
        <v>Blue Glass Chunky Charm Bracelet</v>
      </c>
      <c r="M2280" s="6">
        <f>SUMIFS('Sales_Transaction_clean '!F:F,'Sales_Transaction_clean '!D:D,data_validation!L2280,'Sales_Transaction_clean '!H:H,country)</f>
        <v>1</v>
      </c>
      <c r="O2280" t="str">
        <v>Flag Of St George Chair</v>
      </c>
      <c r="P2280">
        <v>13</v>
      </c>
    </row>
    <row r="2281" spans="12:16" x14ac:dyDescent="0.3">
      <c r="L2281" t="str">
        <v>Pink Jewelled Mirror Trinket Tray</v>
      </c>
      <c r="M2281" s="6">
        <f>SUMIFS('Sales_Transaction_clean '!F:F,'Sales_Transaction_clean '!D:D,data_validation!L2281,'Sales_Transaction_clean '!H:H,country)</f>
        <v>4</v>
      </c>
      <c r="O2281" t="str">
        <v>T-Light Holder Silver Heart Handle</v>
      </c>
      <c r="P2281">
        <v>13</v>
      </c>
    </row>
    <row r="2282" spans="12:16" x14ac:dyDescent="0.3">
      <c r="L2282" t="str">
        <v>Cosy Slipper Shoes Large Green</v>
      </c>
      <c r="M2282" s="6">
        <f>SUMIFS('Sales_Transaction_clean '!F:F,'Sales_Transaction_clean '!D:D,data_validation!L2282,'Sales_Transaction_clean '!H:H,country)</f>
        <v>21</v>
      </c>
      <c r="O2282" t="str">
        <v>Transparent Acrylic Tape Dispenser</v>
      </c>
      <c r="P2282">
        <v>13</v>
      </c>
    </row>
    <row r="2283" spans="12:16" x14ac:dyDescent="0.3">
      <c r="L2283" t="str">
        <v>Wake Up Cockerel Calendar Sign</v>
      </c>
      <c r="M2283" s="6">
        <f>SUMIFS('Sales_Transaction_clean '!F:F,'Sales_Transaction_clean '!D:D,data_validation!L2283,'Sales_Transaction_clean '!H:H,country)</f>
        <v>6</v>
      </c>
      <c r="O2283" t="str">
        <v>Woodland Large Red Felt Heart</v>
      </c>
      <c r="P2283">
        <v>13</v>
      </c>
    </row>
    <row r="2284" spans="12:16" x14ac:dyDescent="0.3">
      <c r="L2284" t="str">
        <v>Pink Heart Of Glass Bracelet</v>
      </c>
      <c r="M2284" s="6">
        <f>SUMIFS('Sales_Transaction_clean '!F:F,'Sales_Transaction_clean '!D:D,data_validation!L2284,'Sales_Transaction_clean '!H:H,country)</f>
        <v>3</v>
      </c>
      <c r="O2284" t="str">
        <v>Assorted Tutti Frutti Fob Notebook</v>
      </c>
      <c r="P2284">
        <v>12</v>
      </c>
    </row>
    <row r="2285" spans="12:16" x14ac:dyDescent="0.3">
      <c r="L2285" t="str">
        <v>Pink Honeycomb Paper Ball</v>
      </c>
      <c r="M2285" s="6">
        <f>SUMIFS('Sales_Transaction_clean '!F:F,'Sales_Transaction_clean '!D:D,data_validation!L2285,'Sales_Transaction_clean '!H:H,country)</f>
        <v>30</v>
      </c>
      <c r="O2285" t="str">
        <v>Flowers Chandelier T-Light Holder</v>
      </c>
      <c r="P2285">
        <v>12</v>
      </c>
    </row>
    <row r="2286" spans="12:16" x14ac:dyDescent="0.3">
      <c r="L2286" t="str">
        <v>Pink Flower Fabric Pony</v>
      </c>
      <c r="M2286" s="6">
        <f>SUMIFS('Sales_Transaction_clean '!F:F,'Sales_Transaction_clean '!D:D,data_validation!L2286,'Sales_Transaction_clean '!H:H,country)</f>
        <v>5</v>
      </c>
      <c r="O2286" t="str">
        <v>Hanging Glass Etched Tealight</v>
      </c>
      <c r="P2286">
        <v>12</v>
      </c>
    </row>
    <row r="2287" spans="12:16" x14ac:dyDescent="0.3">
      <c r="L2287" t="str">
        <v>4 Burgundy Wine Dinner Candles</v>
      </c>
      <c r="M2287" s="6">
        <f>SUMIFS('Sales_Transaction_clean '!F:F,'Sales_Transaction_clean '!D:D,data_validation!L2287,'Sales_Transaction_clean '!H:H,country)</f>
        <v>15</v>
      </c>
      <c r="O2287" t="str">
        <v>Pharmacie First Aid Tin</v>
      </c>
      <c r="P2287">
        <v>12</v>
      </c>
    </row>
    <row r="2288" spans="12:16" x14ac:dyDescent="0.3">
      <c r="L2288" t="str">
        <v>Small Silver Flower Candle Pot</v>
      </c>
      <c r="M2288" s="6">
        <f>SUMIFS('Sales_Transaction_clean '!F:F,'Sales_Transaction_clean '!D:D,data_validation!L2288,'Sales_Transaction_clean '!H:H,country)</f>
        <v>4</v>
      </c>
      <c r="O2288" t="str">
        <v>Set Of 6 Ribbons Perfectly Pretty</v>
      </c>
      <c r="P2288">
        <v>12</v>
      </c>
    </row>
    <row r="2289" spans="12:16" x14ac:dyDescent="0.3">
      <c r="L2289" t="str">
        <v>Pack Of 12 Vintage Doily Tissues</v>
      </c>
      <c r="M2289" s="6">
        <f>SUMIFS('Sales_Transaction_clean '!F:F,'Sales_Transaction_clean '!D:D,data_validation!L2289,'Sales_Transaction_clean '!H:H,country)</f>
        <v>115</v>
      </c>
      <c r="O2289" t="str">
        <v>Crochet Dog Keyring</v>
      </c>
      <c r="P2289">
        <v>12</v>
      </c>
    </row>
    <row r="2290" spans="12:16" x14ac:dyDescent="0.3">
      <c r="L2290" t="str">
        <v>Resin Bracelet W Pastel Beads</v>
      </c>
      <c r="M2290" s="6">
        <f>SUMIFS('Sales_Transaction_clean '!F:F,'Sales_Transaction_clean '!D:D,data_validation!L2290,'Sales_Transaction_clean '!H:H,country)</f>
        <v>1</v>
      </c>
      <c r="O2290" t="str">
        <v>Multicolour Polkadot Plate</v>
      </c>
      <c r="P2290">
        <v>12</v>
      </c>
    </row>
    <row r="2291" spans="12:16" x14ac:dyDescent="0.3">
      <c r="L2291" t="str">
        <v>Mini Playing Cards Spaceboy</v>
      </c>
      <c r="M2291" s="6">
        <f>SUMIFS('Sales_Transaction_clean '!F:F,'Sales_Transaction_clean '!D:D,data_validation!L2291,'Sales_Transaction_clean '!H:H,country)</f>
        <v>57</v>
      </c>
      <c r="O2291" t="str">
        <v>Green Birdhouse Decoration</v>
      </c>
      <c r="P2291">
        <v>12</v>
      </c>
    </row>
    <row r="2292" spans="12:16" x14ac:dyDescent="0.3">
      <c r="L2292" t="str">
        <v>Triple Hook Antique Ivory Rose</v>
      </c>
      <c r="M2292" s="6">
        <f>SUMIFS('Sales_Transaction_clean '!F:F,'Sales_Transaction_clean '!D:D,data_validation!L2292,'Sales_Transaction_clean '!H:H,country)</f>
        <v>42</v>
      </c>
      <c r="O2292" t="str">
        <v>Money Box First Aid Design</v>
      </c>
      <c r="P2292">
        <v>12</v>
      </c>
    </row>
    <row r="2293" spans="12:16" x14ac:dyDescent="0.3">
      <c r="L2293" t="str">
        <v>Drop Diamante Earrings Black Diamon</v>
      </c>
      <c r="M2293" s="6">
        <f>SUMIFS('Sales_Transaction_clean '!F:F,'Sales_Transaction_clean '!D:D,data_validation!L2293,'Sales_Transaction_clean '!H:H,country)</f>
        <v>2</v>
      </c>
      <c r="O2293" t="str">
        <v>Enamel Pink Coffee Container</v>
      </c>
      <c r="P2293">
        <v>12</v>
      </c>
    </row>
    <row r="2294" spans="12:16" x14ac:dyDescent="0.3">
      <c r="L2294" t="str">
        <v>Circus Parade Childrens Egg Cup</v>
      </c>
      <c r="M2294" s="6">
        <f>SUMIFS('Sales_Transaction_clean '!F:F,'Sales_Transaction_clean '!D:D,data_validation!L2294,'Sales_Transaction_clean '!H:H,country)</f>
        <v>54</v>
      </c>
      <c r="O2294" t="str">
        <v>Office Mug Warmer Pink</v>
      </c>
      <c r="P2294">
        <v>12</v>
      </c>
    </row>
    <row r="2295" spans="12:16" x14ac:dyDescent="0.3">
      <c r="L2295" t="str">
        <v>Christmas Tree Hanging Silver</v>
      </c>
      <c r="M2295" s="6">
        <f>SUMIFS('Sales_Transaction_clean '!F:F,'Sales_Transaction_clean '!D:D,data_validation!L2295,'Sales_Transaction_clean '!H:H,country)</f>
        <v>50</v>
      </c>
      <c r="O2295" t="str">
        <v>Clear Crystal Star Phone Charm</v>
      </c>
      <c r="P2295">
        <v>12</v>
      </c>
    </row>
    <row r="2296" spans="12:16" x14ac:dyDescent="0.3">
      <c r="L2296" t="str">
        <v>Rose Du Sud Washbag</v>
      </c>
      <c r="M2296" s="6">
        <f>SUMIFS('Sales_Transaction_clean '!F:F,'Sales_Transaction_clean '!D:D,data_validation!L2296,'Sales_Transaction_clean '!H:H,country)</f>
        <v>5</v>
      </c>
      <c r="O2296" t="str">
        <v>Red Dragonfly Helicopter</v>
      </c>
      <c r="P2296">
        <v>12</v>
      </c>
    </row>
    <row r="2297" spans="12:16" x14ac:dyDescent="0.3">
      <c r="L2297" t="str">
        <v>Blue Egg Spoon</v>
      </c>
      <c r="M2297" s="6">
        <f>SUMIFS('Sales_Transaction_clean '!F:F,'Sales_Transaction_clean '!D:D,data_validation!L2297,'Sales_Transaction_clean '!H:H,country)</f>
        <v>78</v>
      </c>
      <c r="O2297" t="str">
        <v>Paperweight Vintage Paisley</v>
      </c>
      <c r="P2297">
        <v>12</v>
      </c>
    </row>
    <row r="2298" spans="12:16" x14ac:dyDescent="0.3">
      <c r="L2298" t="str">
        <v>Relax Large Wood Letters</v>
      </c>
      <c r="M2298" s="6">
        <f>SUMIFS('Sales_Transaction_clean '!F:F,'Sales_Transaction_clean '!D:D,data_validation!L2298,'Sales_Transaction_clean '!H:H,country)</f>
        <v>14</v>
      </c>
      <c r="O2298" t="str">
        <v>Pink Paper Parasol</v>
      </c>
      <c r="P2298">
        <v>12</v>
      </c>
    </row>
    <row r="2299" spans="12:16" x14ac:dyDescent="0.3">
      <c r="L2299" t="str">
        <v>Silver Diamante Pen In Gift Box</v>
      </c>
      <c r="M2299" s="6">
        <f>SUMIFS('Sales_Transaction_clean '!F:F,'Sales_Transaction_clean '!D:D,data_validation!L2299,'Sales_Transaction_clean '!H:H,country)</f>
        <v>13</v>
      </c>
      <c r="O2299" t="str">
        <v>Metal Rabbit Ladder Easter</v>
      </c>
      <c r="P2299">
        <v>12</v>
      </c>
    </row>
    <row r="2300" spans="12:16" x14ac:dyDescent="0.3">
      <c r="L2300" t="str">
        <v>Jingle Bells Tree Decoration</v>
      </c>
      <c r="M2300" s="6">
        <f>SUMIFS('Sales_Transaction_clean '!F:F,'Sales_Transaction_clean '!D:D,data_validation!L2300,'Sales_Transaction_clean '!H:H,country)</f>
        <v>26</v>
      </c>
      <c r="O2300" t="str">
        <v>Set Of 16 Vintage Red Cutlery</v>
      </c>
      <c r="P2300">
        <v>12</v>
      </c>
    </row>
    <row r="2301" spans="12:16" x14ac:dyDescent="0.3">
      <c r="L2301" t="str">
        <v>Diamante Hair Grip Pack/2 Ruby</v>
      </c>
      <c r="M2301" s="6">
        <f>SUMIFS('Sales_Transaction_clean '!F:F,'Sales_Transaction_clean '!D:D,data_validation!L2301,'Sales_Transaction_clean '!H:H,country)</f>
        <v>2</v>
      </c>
      <c r="O2301" t="str">
        <v>Woodland Bunnies Lolly Makers</v>
      </c>
      <c r="P2301">
        <v>12</v>
      </c>
    </row>
    <row r="2302" spans="12:16" x14ac:dyDescent="0.3">
      <c r="L2302" t="str">
        <v>Ceramic Plate Strawberry Design</v>
      </c>
      <c r="M2302" s="6">
        <f>SUMIFS('Sales_Transaction_clean '!F:F,'Sales_Transaction_clean '!D:D,data_validation!L2302,'Sales_Transaction_clean '!H:H,country)</f>
        <v>28</v>
      </c>
      <c r="O2302" t="str">
        <v>Letter "P" Bling Key Ring</v>
      </c>
      <c r="P2302">
        <v>12</v>
      </c>
    </row>
    <row r="2303" spans="12:16" x14ac:dyDescent="0.3">
      <c r="L2303" t="str">
        <v>Wooden Advent Calendar Cream</v>
      </c>
      <c r="M2303" s="6">
        <f>SUMIFS('Sales_Transaction_clean '!F:F,'Sales_Transaction_clean '!D:D,data_validation!L2303,'Sales_Transaction_clean '!H:H,country)</f>
        <v>20</v>
      </c>
      <c r="O2303" t="str">
        <v>Pink Knitted Egg Cosy</v>
      </c>
      <c r="P2303">
        <v>12</v>
      </c>
    </row>
    <row r="2304" spans="12:16" x14ac:dyDescent="0.3">
      <c r="L2304" t="str">
        <v>Glitter Hanging Butterfly String</v>
      </c>
      <c r="M2304" s="6">
        <f>SUMIFS('Sales_Transaction_clean '!F:F,'Sales_Transaction_clean '!D:D,data_validation!L2304,'Sales_Transaction_clean '!H:H,country)</f>
        <v>79</v>
      </c>
      <c r="O2304" t="str">
        <v>2 Picture Book Eggs Easter Bunny</v>
      </c>
      <c r="P2304">
        <v>12</v>
      </c>
    </row>
    <row r="2305" spans="12:16" x14ac:dyDescent="0.3">
      <c r="L2305" t="str">
        <v>Pink Heart Shape Photo Frame</v>
      </c>
      <c r="M2305" s="6">
        <f>SUMIFS('Sales_Transaction_clean '!F:F,'Sales_Transaction_clean '!D:D,data_validation!L2305,'Sales_Transaction_clean '!H:H,country)</f>
        <v>14</v>
      </c>
      <c r="O2305" t="str">
        <v>Pink Flower Crochet Food Cover</v>
      </c>
      <c r="P2305">
        <v>12</v>
      </c>
    </row>
    <row r="2306" spans="12:16" x14ac:dyDescent="0.3">
      <c r="L2306" t="str">
        <v>Baking Mould Rose Milk Chocolate</v>
      </c>
      <c r="M2306" s="6">
        <f>SUMIFS('Sales_Transaction_clean '!F:F,'Sales_Transaction_clean '!D:D,data_validation!L2306,'Sales_Transaction_clean '!H:H,country)</f>
        <v>22</v>
      </c>
      <c r="O2306" t="str">
        <v>Eau De Nile Jewelled T-Light Holder</v>
      </c>
      <c r="P2306">
        <v>12</v>
      </c>
    </row>
    <row r="2307" spans="12:16" x14ac:dyDescent="0.3">
      <c r="L2307" t="str">
        <v>Fan Black Frame</v>
      </c>
      <c r="M2307" s="6">
        <f>SUMIFS('Sales_Transaction_clean '!F:F,'Sales_Transaction_clean '!D:D,data_validation!L2307,'Sales_Transaction_clean '!H:H,country)</f>
        <v>5</v>
      </c>
      <c r="O2307" t="str">
        <v>French Chateau Small Fruitbowl</v>
      </c>
      <c r="P2307">
        <v>12</v>
      </c>
    </row>
    <row r="2308" spans="12:16" x14ac:dyDescent="0.3">
      <c r="L2308" t="str">
        <v>Ass Col Large Sand Frog P'weight</v>
      </c>
      <c r="M2308" s="6">
        <f>SUMIFS('Sales_Transaction_clean '!F:F,'Sales_Transaction_clean '!D:D,data_validation!L2308,'Sales_Transaction_clean '!H:H,country)</f>
        <v>4</v>
      </c>
      <c r="O2308" t="str">
        <v>Silver Vanilla Flower Candle Pot</v>
      </c>
      <c r="P2308">
        <v>12</v>
      </c>
    </row>
    <row r="2309" spans="12:16" x14ac:dyDescent="0.3">
      <c r="L2309" t="str">
        <v>Amber Diamante Expandable Ring</v>
      </c>
      <c r="M2309" s="6">
        <f>SUMIFS('Sales_Transaction_clean '!F:F,'Sales_Transaction_clean '!D:D,data_validation!L2309,'Sales_Transaction_clean '!H:H,country)</f>
        <v>3</v>
      </c>
      <c r="O2309" t="str">
        <v>Origami Rose Incense In Tube</v>
      </c>
      <c r="P2309">
        <v>12</v>
      </c>
    </row>
    <row r="2310" spans="12:16" x14ac:dyDescent="0.3">
      <c r="L2310" t="str">
        <v>Porcelain Budah Incense Holder</v>
      </c>
      <c r="M2310" s="6">
        <f>SUMIFS('Sales_Transaction_clean '!F:F,'Sales_Transaction_clean '!D:D,data_validation!L2310,'Sales_Transaction_clean '!H:H,country)</f>
        <v>7</v>
      </c>
      <c r="O2310" t="str">
        <v>3d Dog Picture Playing Cards</v>
      </c>
      <c r="P2310">
        <v>12</v>
      </c>
    </row>
    <row r="2311" spans="12:16" x14ac:dyDescent="0.3">
      <c r="L2311" t="str">
        <v>Silver Standing Gnome</v>
      </c>
      <c r="M2311" s="6">
        <f>SUMIFS('Sales_Transaction_clean '!F:F,'Sales_Transaction_clean '!D:D,data_validation!L2311,'Sales_Transaction_clean '!H:H,country)</f>
        <v>3</v>
      </c>
      <c r="O2311" t="str">
        <v>Candy Spot Egg Warmer Hare</v>
      </c>
      <c r="P2311">
        <v>12</v>
      </c>
    </row>
    <row r="2312" spans="12:16" x14ac:dyDescent="0.3">
      <c r="L2312" t="str">
        <v>Green Goose Feather Christmas Tree</v>
      </c>
      <c r="M2312" s="6">
        <f>SUMIFS('Sales_Transaction_clean '!F:F,'Sales_Transaction_clean '!D:D,data_validation!L2312,'Sales_Transaction_clean '!H:H,country)</f>
        <v>11</v>
      </c>
      <c r="O2312" t="str">
        <v>Airline Bag Vintage Jet Set White</v>
      </c>
      <c r="P2312">
        <v>12</v>
      </c>
    </row>
    <row r="2313" spans="12:16" x14ac:dyDescent="0.3">
      <c r="L2313" t="str">
        <v>Measuring Tape Babushka Pink</v>
      </c>
      <c r="M2313" s="6">
        <f>SUMIFS('Sales_Transaction_clean '!F:F,'Sales_Transaction_clean '!D:D,data_validation!L2313,'Sales_Transaction_clean '!H:H,country)</f>
        <v>74</v>
      </c>
      <c r="O2313" t="str">
        <v>Pink Flock Glass Candleholder</v>
      </c>
      <c r="P2313">
        <v>12</v>
      </c>
    </row>
    <row r="2314" spans="12:16" x14ac:dyDescent="0.3">
      <c r="L2314" t="str">
        <v>Blue Polkadot Plate</v>
      </c>
      <c r="M2314" s="6">
        <f>SUMIFS('Sales_Transaction_clean '!F:F,'Sales_Transaction_clean '!D:D,data_validation!L2314,'Sales_Transaction_clean '!H:H,country)</f>
        <v>185</v>
      </c>
      <c r="O2314" t="str">
        <v>Set Of 4 Carousel Placemats</v>
      </c>
      <c r="P2314">
        <v>12</v>
      </c>
    </row>
    <row r="2315" spans="12:16" x14ac:dyDescent="0.3">
      <c r="L2315" t="str">
        <v>White Christmas Garland Stars Trees</v>
      </c>
      <c r="M2315" s="6">
        <f>SUMIFS('Sales_Transaction_clean '!F:F,'Sales_Transaction_clean '!D:D,data_validation!L2315,'Sales_Transaction_clean '!H:H,country)</f>
        <v>10</v>
      </c>
      <c r="O2315" t="str">
        <v>Letter "O" Bling Key Ring</v>
      </c>
      <c r="P2315">
        <v>12</v>
      </c>
    </row>
    <row r="2316" spans="12:16" x14ac:dyDescent="0.3">
      <c r="L2316" t="str">
        <v>Clam Shell Small</v>
      </c>
      <c r="M2316" s="6">
        <f>SUMIFS('Sales_Transaction_clean '!F:F,'Sales_Transaction_clean '!D:D,data_validation!L2316,'Sales_Transaction_clean '!H:H,country)</f>
        <v>39</v>
      </c>
      <c r="O2316" t="str">
        <v>Posy Candy Bag</v>
      </c>
      <c r="P2316">
        <v>12</v>
      </c>
    </row>
    <row r="2317" spans="12:16" x14ac:dyDescent="0.3">
      <c r="L2317" t="str">
        <v>White Bamboo Ribs Lampshade</v>
      </c>
      <c r="M2317" s="6">
        <f>SUMIFS('Sales_Transaction_clean '!F:F,'Sales_Transaction_clean '!D:D,data_validation!L2317,'Sales_Transaction_clean '!H:H,country)</f>
        <v>62</v>
      </c>
      <c r="O2317" t="str">
        <v>Paperweight Home Sweet Home</v>
      </c>
      <c r="P2317">
        <v>12</v>
      </c>
    </row>
    <row r="2318" spans="12:16" x14ac:dyDescent="0.3">
      <c r="L2318" t="str">
        <v>Floral Soft Car Toy</v>
      </c>
      <c r="M2318" s="6">
        <f>SUMIFS('Sales_Transaction_clean '!F:F,'Sales_Transaction_clean '!D:D,data_validation!L2318,'Sales_Transaction_clean '!H:H,country)</f>
        <v>5</v>
      </c>
      <c r="O2318" t="str">
        <v>Standing Fairy Pole Support</v>
      </c>
      <c r="P2318">
        <v>12</v>
      </c>
    </row>
    <row r="2319" spans="12:16" x14ac:dyDescent="0.3">
      <c r="L2319" t="str">
        <v>Rose 3 Wick Morris Box Candle</v>
      </c>
      <c r="M2319" s="6">
        <f>SUMIFS('Sales_Transaction_clean '!F:F,'Sales_Transaction_clean '!D:D,data_validation!L2319,'Sales_Transaction_clean '!H:H,country)</f>
        <v>53</v>
      </c>
      <c r="O2319" t="str">
        <v>Pink Fairy Cake Cushion Cover</v>
      </c>
      <c r="P2319">
        <v>12</v>
      </c>
    </row>
    <row r="2320" spans="12:16" x14ac:dyDescent="0.3">
      <c r="L2320" t="str">
        <v>Vintage Christmas Paper Gift Bag</v>
      </c>
      <c r="M2320" s="6">
        <f>SUMIFS('Sales_Transaction_clean '!F:F,'Sales_Transaction_clean '!D:D,data_validation!L2320,'Sales_Transaction_clean '!H:H,country)</f>
        <v>43</v>
      </c>
      <c r="O2320" t="str">
        <v>Recycled Acapulco Mat Lavender</v>
      </c>
      <c r="P2320">
        <v>12</v>
      </c>
    </row>
    <row r="2321" spans="12:16" x14ac:dyDescent="0.3">
      <c r="L2321" t="str">
        <v>Eucalyptus &amp; Pinecone Wreath</v>
      </c>
      <c r="M2321" s="6">
        <f>SUMIFS('Sales_Transaction_clean '!F:F,'Sales_Transaction_clean '!D:D,data_validation!L2321,'Sales_Transaction_clean '!H:H,country)</f>
        <v>26</v>
      </c>
      <c r="O2321" t="str">
        <v>Small Tall Camphor Wood Toadstool</v>
      </c>
      <c r="P2321">
        <v>12</v>
      </c>
    </row>
    <row r="2322" spans="12:16" x14ac:dyDescent="0.3">
      <c r="L2322" t="str">
        <v>Metalic Leaves Bag Charms</v>
      </c>
      <c r="M2322" s="6">
        <f>SUMIFS('Sales_Transaction_clean '!F:F,'Sales_Transaction_clean '!D:D,data_validation!L2322,'Sales_Transaction_clean '!H:H,country)</f>
        <v>6</v>
      </c>
      <c r="O2322" t="str">
        <v>Baking Mould Rose White Chocolate</v>
      </c>
      <c r="P2322">
        <v>12</v>
      </c>
    </row>
    <row r="2323" spans="12:16" x14ac:dyDescent="0.3">
      <c r="L2323" t="str">
        <v>Large Cake Stand Hanging Hearts</v>
      </c>
      <c r="M2323" s="6">
        <f>SUMIFS('Sales_Transaction_clean '!F:F,'Sales_Transaction_clean '!D:D,data_validation!L2323,'Sales_Transaction_clean '!H:H,country)</f>
        <v>28</v>
      </c>
      <c r="O2323" t="str">
        <v>Sunflower Decorative Parasol</v>
      </c>
      <c r="P2323">
        <v>12</v>
      </c>
    </row>
    <row r="2324" spans="12:16" x14ac:dyDescent="0.3">
      <c r="L2324" t="str">
        <v>Stripes Design Teddy</v>
      </c>
      <c r="M2324" s="6">
        <f>SUMIFS('Sales_Transaction_clean '!F:F,'Sales_Transaction_clean '!D:D,data_validation!L2324,'Sales_Transaction_clean '!H:H,country)</f>
        <v>2</v>
      </c>
      <c r="O2324" t="str">
        <v>Christmas Card Stack Of Presents</v>
      </c>
      <c r="P2324">
        <v>12</v>
      </c>
    </row>
    <row r="2325" spans="12:16" x14ac:dyDescent="0.3">
      <c r="L2325" t="str">
        <v>Cake Stand 3 Tier Magic Garden</v>
      </c>
      <c r="M2325" s="6">
        <f>SUMIFS('Sales_Transaction_clean '!F:F,'Sales_Transaction_clean '!D:D,data_validation!L2325,'Sales_Transaction_clean '!H:H,country)</f>
        <v>4</v>
      </c>
      <c r="O2325" t="str">
        <v>Red Acrylic Faceted Bangle</v>
      </c>
      <c r="P2325">
        <v>12</v>
      </c>
    </row>
    <row r="2326" spans="12:16" x14ac:dyDescent="0.3">
      <c r="L2326" t="str">
        <v>Large Cake Towel Pink Spots</v>
      </c>
      <c r="M2326" s="6">
        <f>SUMIFS('Sales_Transaction_clean '!F:F,'Sales_Transaction_clean '!D:D,data_validation!L2326,'Sales_Transaction_clean '!H:H,country)</f>
        <v>80</v>
      </c>
      <c r="O2326" t="str">
        <v>Cream Bunny Easter Egg Basket</v>
      </c>
      <c r="P2326">
        <v>12</v>
      </c>
    </row>
    <row r="2327" spans="12:16" x14ac:dyDescent="0.3">
      <c r="L2327" t="str">
        <v>Red Spot Paper Gift Bag</v>
      </c>
      <c r="M2327" s="6">
        <f>SUMIFS('Sales_Transaction_clean '!F:F,'Sales_Transaction_clean '!D:D,data_validation!L2327,'Sales_Transaction_clean '!H:H,country)</f>
        <v>208</v>
      </c>
      <c r="O2327" t="str">
        <v>Paper Lantern 9 Point Deluxe Star</v>
      </c>
      <c r="P2327">
        <v>12</v>
      </c>
    </row>
    <row r="2328" spans="12:16" x14ac:dyDescent="0.3">
      <c r="L2328" t="str">
        <v>Pink Honeycomb Paper Fan</v>
      </c>
      <c r="M2328" s="6">
        <f>SUMIFS('Sales_Transaction_clean '!F:F,'Sales_Transaction_clean '!D:D,data_validation!L2328,'Sales_Transaction_clean '!H:H,country)</f>
        <v>21</v>
      </c>
      <c r="O2328" t="str">
        <v>Black Christmas Tree 120cm</v>
      </c>
      <c r="P2328">
        <v>12</v>
      </c>
    </row>
    <row r="2329" spans="12:16" x14ac:dyDescent="0.3">
      <c r="L2329" t="str">
        <v>Pearlised Ivory Heart Large</v>
      </c>
      <c r="M2329" s="6">
        <f>SUMIFS('Sales_Transaction_clean '!F:F,'Sales_Transaction_clean '!D:D,data_validation!L2329,'Sales_Transaction_clean '!H:H,country)</f>
        <v>40</v>
      </c>
      <c r="O2329" t="str">
        <v>Black Bird Garden Design Mug</v>
      </c>
      <c r="P2329">
        <v>12</v>
      </c>
    </row>
    <row r="2330" spans="12:16" x14ac:dyDescent="0.3">
      <c r="L2330" t="str">
        <v>Wood Stamp Set Happy Birthday</v>
      </c>
      <c r="M2330" s="6">
        <f>SUMIFS('Sales_Transaction_clean '!F:F,'Sales_Transaction_clean '!D:D,data_validation!L2330,'Sales_Transaction_clean '!H:H,country)</f>
        <v>74</v>
      </c>
      <c r="O2330" t="str">
        <v>Folding Camping Scissor W/Knif &amp; S</v>
      </c>
      <c r="P2330">
        <v>12</v>
      </c>
    </row>
    <row r="2331" spans="12:16" x14ac:dyDescent="0.3">
      <c r="L2331" t="str">
        <v>Porcelain Rose Small</v>
      </c>
      <c r="M2331" s="6">
        <f>SUMIFS('Sales_Transaction_clean '!F:F,'Sales_Transaction_clean '!D:D,data_validation!L2331,'Sales_Transaction_clean '!H:H,country)</f>
        <v>31</v>
      </c>
      <c r="O2331" t="str">
        <v>Yellow Easter Egg Hunt Start Post</v>
      </c>
      <c r="P2331">
        <v>12</v>
      </c>
    </row>
    <row r="2332" spans="12:16" x14ac:dyDescent="0.3">
      <c r="L2332" t="str">
        <v>Blue Felt Easter Egg Basket</v>
      </c>
      <c r="M2332" s="6">
        <f>SUMIFS('Sales_Transaction_clean '!F:F,'Sales_Transaction_clean '!D:D,data_validation!L2332,'Sales_Transaction_clean '!H:H,country)</f>
        <v>38</v>
      </c>
      <c r="O2332" t="str">
        <v>Christmas Card Singing Angel</v>
      </c>
      <c r="P2332">
        <v>12</v>
      </c>
    </row>
    <row r="2333" spans="12:16" x14ac:dyDescent="0.3">
      <c r="L2333" t="str">
        <v>Party Cones Carnival Assorted</v>
      </c>
      <c r="M2333" s="6">
        <f>SUMIFS('Sales_Transaction_clean '!F:F,'Sales_Transaction_clean '!D:D,data_validation!L2333,'Sales_Transaction_clean '!H:H,country)</f>
        <v>19</v>
      </c>
      <c r="O2333" t="str">
        <v>Hardman Mug 3 Assorted</v>
      </c>
      <c r="P2333">
        <v>12</v>
      </c>
    </row>
    <row r="2334" spans="12:16" x14ac:dyDescent="0.3">
      <c r="L2334" t="str">
        <v>White Glass Chunky Charm Bracelet</v>
      </c>
      <c r="M2334" s="6">
        <f>SUMIFS('Sales_Transaction_clean '!F:F,'Sales_Transaction_clean '!D:D,data_validation!L2334,'Sales_Transaction_clean '!H:H,country)</f>
        <v>3</v>
      </c>
      <c r="O2334" t="str">
        <v>S/3 Pot Pouri Cushions Blue Colours</v>
      </c>
      <c r="P2334">
        <v>12</v>
      </c>
    </row>
    <row r="2335" spans="12:16" x14ac:dyDescent="0.3">
      <c r="L2335" t="str">
        <v>Number Tile Vintage Font 7</v>
      </c>
      <c r="M2335" s="6">
        <f>SUMIFS('Sales_Transaction_clean '!F:F,'Sales_Transaction_clean '!D:D,data_validation!L2335,'Sales_Transaction_clean '!H:H,country)</f>
        <v>5</v>
      </c>
      <c r="O2335" t="str">
        <v>Set/4 Modern Vintage Cotton Napkins</v>
      </c>
      <c r="P2335">
        <v>12</v>
      </c>
    </row>
    <row r="2336" spans="12:16" x14ac:dyDescent="0.3">
      <c r="L2336" t="str">
        <v>Little Pink Monster Soft Toy</v>
      </c>
      <c r="M2336" s="6">
        <f>SUMIFS('Sales_Transaction_clean '!F:F,'Sales_Transaction_clean '!D:D,data_validation!L2336,'Sales_Transaction_clean '!H:H,country)</f>
        <v>2</v>
      </c>
      <c r="O2336" t="str">
        <v>Set 4 Picnic Cutlery Blueberry</v>
      </c>
      <c r="P2336">
        <v>12</v>
      </c>
    </row>
    <row r="2337" spans="12:16" x14ac:dyDescent="0.3">
      <c r="L2337" t="str">
        <v>Man Flu Metal Sign</v>
      </c>
      <c r="M2337" s="6">
        <f>SUMIFS('Sales_Transaction_clean '!F:F,'Sales_Transaction_clean '!D:D,data_validation!L2337,'Sales_Transaction_clean '!H:H,country)</f>
        <v>49</v>
      </c>
      <c r="O2337" t="str">
        <v>Decoupage Greeting Card</v>
      </c>
      <c r="P2337">
        <v>12</v>
      </c>
    </row>
    <row r="2338" spans="12:16" x14ac:dyDescent="0.3">
      <c r="L2338" t="str">
        <v>Vintage Kitchen Print Puddings</v>
      </c>
      <c r="M2338" s="6">
        <f>SUMIFS('Sales_Transaction_clean '!F:F,'Sales_Transaction_clean '!D:D,data_validation!L2338,'Sales_Transaction_clean '!H:H,country)</f>
        <v>1</v>
      </c>
      <c r="O2338" t="str">
        <v>Congratulations Bunting</v>
      </c>
      <c r="P2338">
        <v>12</v>
      </c>
    </row>
    <row r="2339" spans="12:16" x14ac:dyDescent="0.3">
      <c r="L2339" t="str">
        <v>Cinnamon Scented Votive Candle</v>
      </c>
      <c r="M2339" s="6">
        <f>SUMIFS('Sales_Transaction_clean '!F:F,'Sales_Transaction_clean '!D:D,data_validation!L2339,'Sales_Transaction_clean '!H:H,country)</f>
        <v>75</v>
      </c>
      <c r="O2339" t="str">
        <v>Rose Du Sud Cushion Cover</v>
      </c>
      <c r="P2339">
        <v>11</v>
      </c>
    </row>
    <row r="2340" spans="12:16" x14ac:dyDescent="0.3">
      <c r="L2340" t="str">
        <v>Pin Cushion Babushka Blue</v>
      </c>
      <c r="M2340" s="6">
        <f>SUMIFS('Sales_Transaction_clean '!F:F,'Sales_Transaction_clean '!D:D,data_validation!L2340,'Sales_Transaction_clean '!H:H,country)</f>
        <v>2</v>
      </c>
      <c r="O2340" t="str">
        <v>Economy Holiday Purse</v>
      </c>
      <c r="P2340">
        <v>11</v>
      </c>
    </row>
    <row r="2341" spans="12:16" x14ac:dyDescent="0.3">
      <c r="L2341" t="str">
        <v>Tranquility Masala Incense</v>
      </c>
      <c r="M2341" s="6">
        <f>SUMIFS('Sales_Transaction_clean '!F:F,'Sales_Transaction_clean '!D:D,data_validation!L2341,'Sales_Transaction_clean '!H:H,country)</f>
        <v>25</v>
      </c>
      <c r="O2341" t="str">
        <v>Ivory Pillar Candle Gold Flock</v>
      </c>
      <c r="P2341">
        <v>11</v>
      </c>
    </row>
    <row r="2342" spans="12:16" x14ac:dyDescent="0.3">
      <c r="L2342" t="str">
        <v>Woven Berries Cushion Cover</v>
      </c>
      <c r="M2342" s="6">
        <f>SUMIFS('Sales_Transaction_clean '!F:F,'Sales_Transaction_clean '!D:D,data_validation!L2342,'Sales_Transaction_clean '!H:H,country)</f>
        <v>5</v>
      </c>
      <c r="O2342" t="str">
        <v>Blue Dragonfly Helicopter</v>
      </c>
      <c r="P2342">
        <v>11</v>
      </c>
    </row>
    <row r="2343" spans="12:16" x14ac:dyDescent="0.3">
      <c r="L2343" t="str">
        <v>White Honeycomb Paper Garland</v>
      </c>
      <c r="M2343" s="6">
        <f>SUMIFS('Sales_Transaction_clean '!F:F,'Sales_Transaction_clean '!D:D,data_validation!L2343,'Sales_Transaction_clean '!H:H,country)</f>
        <v>11</v>
      </c>
      <c r="O2343" t="str">
        <v>Assorted Tutti Frutti Small Purse</v>
      </c>
      <c r="P2343">
        <v>11</v>
      </c>
    </row>
    <row r="2344" spans="12:16" x14ac:dyDescent="0.3">
      <c r="L2344" t="str">
        <v>Turquoise Crystal+Glass Bracelet</v>
      </c>
      <c r="M2344" s="6">
        <f>SUMIFS('Sales_Transaction_clean '!F:F,'Sales_Transaction_clean '!D:D,data_validation!L2344,'Sales_Transaction_clean '!H:H,country)</f>
        <v>6</v>
      </c>
      <c r="O2344" t="str">
        <v>Blue Circles Design Monkey Doll</v>
      </c>
      <c r="P2344">
        <v>11</v>
      </c>
    </row>
    <row r="2345" spans="12:16" x14ac:dyDescent="0.3">
      <c r="L2345" t="str">
        <v>Glass Jar Peacock Bath Salts</v>
      </c>
      <c r="M2345" s="6">
        <f>SUMIFS('Sales_Transaction_clean '!F:F,'Sales_Transaction_clean '!D:D,data_validation!L2345,'Sales_Transaction_clean '!H:H,country)</f>
        <v>23</v>
      </c>
      <c r="O2345" t="str">
        <v>Fuschia Voile Pointy Shoe Dec</v>
      </c>
      <c r="P2345">
        <v>11</v>
      </c>
    </row>
    <row r="2346" spans="12:16" x14ac:dyDescent="0.3">
      <c r="L2346" t="str">
        <v>Vintage Red Enamel Trim Mug</v>
      </c>
      <c r="M2346" s="6">
        <f>SUMIFS('Sales_Transaction_clean '!F:F,'Sales_Transaction_clean '!D:D,data_validation!L2346,'Sales_Transaction_clean '!H:H,country)</f>
        <v>249</v>
      </c>
      <c r="O2346" t="str">
        <v>Mirrored Dove Wall Decoration</v>
      </c>
      <c r="P2346">
        <v>11</v>
      </c>
    </row>
    <row r="2347" spans="12:16" x14ac:dyDescent="0.3">
      <c r="L2347" t="str">
        <v>Paisley Pattern Stickers</v>
      </c>
      <c r="M2347" s="6">
        <f>SUMIFS('Sales_Transaction_clean '!F:F,'Sales_Transaction_clean '!D:D,data_validation!L2347,'Sales_Transaction_clean '!H:H,country)</f>
        <v>10</v>
      </c>
      <c r="O2347" t="str">
        <v>Egg Frying Pan Blue</v>
      </c>
      <c r="P2347">
        <v>11</v>
      </c>
    </row>
    <row r="2348" spans="12:16" x14ac:dyDescent="0.3">
      <c r="L2348" t="str">
        <v>Doormat Respectable House</v>
      </c>
      <c r="M2348" s="6">
        <f>SUMIFS('Sales_Transaction_clean '!F:F,'Sales_Transaction_clean '!D:D,data_validation!L2348,'Sales_Transaction_clean '!H:H,country)</f>
        <v>46</v>
      </c>
      <c r="O2348" t="str">
        <v>Mousey Long Legs Soft Toy</v>
      </c>
      <c r="P2348">
        <v>11</v>
      </c>
    </row>
    <row r="2349" spans="12:16" x14ac:dyDescent="0.3">
      <c r="L2349" t="str">
        <v>36 Pencils Tube Posy</v>
      </c>
      <c r="M2349" s="6">
        <f>SUMIFS('Sales_Transaction_clean '!F:F,'Sales_Transaction_clean '!D:D,data_validation!L2349,'Sales_Transaction_clean '!H:H,country)</f>
        <v>6</v>
      </c>
      <c r="O2349" t="str">
        <v>Hawaiian Grass Skirt</v>
      </c>
      <c r="P2349">
        <v>11</v>
      </c>
    </row>
    <row r="2350" spans="12:16" x14ac:dyDescent="0.3">
      <c r="L2350" t="str">
        <v>Folding Umbrella Red/White Polkadot</v>
      </c>
      <c r="M2350" s="6">
        <f>SUMIFS('Sales_Transaction_clean '!F:F,'Sales_Transaction_clean '!D:D,data_validation!L2350,'Sales_Transaction_clean '!H:H,country)</f>
        <v>27</v>
      </c>
      <c r="O2350" t="str">
        <v>Ant Copper Lime Boudicca Bracelet</v>
      </c>
      <c r="P2350">
        <v>11</v>
      </c>
    </row>
    <row r="2351" spans="12:16" x14ac:dyDescent="0.3">
      <c r="L2351" t="str">
        <v>Bread Bin Diner Style Mint</v>
      </c>
      <c r="M2351" s="6">
        <f>SUMIFS('Sales_Transaction_clean '!F:F,'Sales_Transaction_clean '!D:D,data_validation!L2351,'Sales_Transaction_clean '!H:H,country)</f>
        <v>11</v>
      </c>
      <c r="O2351" t="str">
        <v>Bathroom Scales Rubber Ducks</v>
      </c>
      <c r="P2351">
        <v>11</v>
      </c>
    </row>
    <row r="2352" spans="12:16" x14ac:dyDescent="0.3">
      <c r="L2352" t="str">
        <v>Retrospot Babushka Doorstop</v>
      </c>
      <c r="M2352" s="6">
        <f>SUMIFS('Sales_Transaction_clean '!F:F,'Sales_Transaction_clean '!D:D,data_validation!L2352,'Sales_Transaction_clean '!H:H,country)</f>
        <v>14</v>
      </c>
      <c r="O2352" t="str">
        <v>Cupboard 3 Drawer Ma Campagne</v>
      </c>
      <c r="P2352">
        <v>11</v>
      </c>
    </row>
    <row r="2353" spans="12:16" x14ac:dyDescent="0.3">
      <c r="L2353" t="str">
        <v>Retro Plastic Elephant Tray</v>
      </c>
      <c r="M2353" s="6">
        <f>SUMIFS('Sales_Transaction_clean '!F:F,'Sales_Transaction_clean '!D:D,data_validation!L2353,'Sales_Transaction_clean '!H:H,country)</f>
        <v>24</v>
      </c>
      <c r="O2353" t="str">
        <v>Party Food Shopper Bag</v>
      </c>
      <c r="P2353">
        <v>11</v>
      </c>
    </row>
    <row r="2354" spans="12:16" x14ac:dyDescent="0.3">
      <c r="L2354" t="str">
        <v>Blue Party Bags</v>
      </c>
      <c r="M2354" s="6">
        <f>SUMIFS('Sales_Transaction_clean '!F:F,'Sales_Transaction_clean '!D:D,data_validation!L2354,'Sales_Transaction_clean '!H:H,country)</f>
        <v>204</v>
      </c>
      <c r="O2354" t="str">
        <v>Retro Plastic 70'S Tray</v>
      </c>
      <c r="P2354">
        <v>11</v>
      </c>
    </row>
    <row r="2355" spans="12:16" x14ac:dyDescent="0.3">
      <c r="L2355" t="str">
        <v>Set/3 Rose Candle In Jewelled Box</v>
      </c>
      <c r="M2355" s="6">
        <f>SUMIFS('Sales_Transaction_clean '!F:F,'Sales_Transaction_clean '!D:D,data_validation!L2355,'Sales_Transaction_clean '!H:H,country)</f>
        <v>34</v>
      </c>
      <c r="O2355" t="str">
        <v>Bag Of Silver Stones</v>
      </c>
      <c r="P2355">
        <v>11</v>
      </c>
    </row>
    <row r="2356" spans="12:16" x14ac:dyDescent="0.3">
      <c r="L2356" t="str">
        <v>Ivory Love Bird Candle</v>
      </c>
      <c r="M2356" s="6">
        <f>SUMIFS('Sales_Transaction_clean '!F:F,'Sales_Transaction_clean '!D:D,data_validation!L2356,'Sales_Transaction_clean '!H:H,country)</f>
        <v>43</v>
      </c>
      <c r="O2356" t="str">
        <v>Green Diamante Pen In Gift Box</v>
      </c>
      <c r="P2356">
        <v>11</v>
      </c>
    </row>
    <row r="2357" spans="12:16" x14ac:dyDescent="0.3">
      <c r="L2357" t="str">
        <v>Assorted Laquered Incense Holders</v>
      </c>
      <c r="M2357" s="6">
        <f>SUMIFS('Sales_Transaction_clean '!F:F,'Sales_Transaction_clean '!D:D,data_validation!L2357,'Sales_Transaction_clean '!H:H,country)</f>
        <v>148</v>
      </c>
      <c r="O2357" t="str">
        <v>Tv Dinner Tray Dolly Girl</v>
      </c>
      <c r="P2357">
        <v>11</v>
      </c>
    </row>
    <row r="2358" spans="12:16" x14ac:dyDescent="0.3">
      <c r="L2358" t="str">
        <v>Set/4 Butterfly Mirror Magnets</v>
      </c>
      <c r="M2358" s="6">
        <f>SUMIFS('Sales_Transaction_clean '!F:F,'Sales_Transaction_clean '!D:D,data_validation!L2358,'Sales_Transaction_clean '!H:H,country)</f>
        <v>24</v>
      </c>
      <c r="O2358" t="str">
        <v>Vintage Christmas Tablecloth</v>
      </c>
      <c r="P2358">
        <v>11</v>
      </c>
    </row>
    <row r="2359" spans="12:16" x14ac:dyDescent="0.3">
      <c r="L2359" t="str">
        <v>Small White Retrospot Mug In Box</v>
      </c>
      <c r="M2359" s="6">
        <f>SUMIFS('Sales_Transaction_clean '!F:F,'Sales_Transaction_clean '!D:D,data_validation!L2359,'Sales_Transaction_clean '!H:H,country)</f>
        <v>5</v>
      </c>
      <c r="O2359" t="str">
        <v>First Class Passport Cover</v>
      </c>
      <c r="P2359">
        <v>11</v>
      </c>
    </row>
    <row r="2360" spans="12:16" x14ac:dyDescent="0.3">
      <c r="L2360" t="str">
        <v>Baroque Butterfly Earrings Crystal</v>
      </c>
      <c r="M2360" s="6">
        <f>SUMIFS('Sales_Transaction_clean '!F:F,'Sales_Transaction_clean '!D:D,data_validation!L2360,'Sales_Transaction_clean '!H:H,country)</f>
        <v>2</v>
      </c>
      <c r="O2360" t="str">
        <v>Doorstop Racing Car Design</v>
      </c>
      <c r="P2360">
        <v>11</v>
      </c>
    </row>
    <row r="2361" spans="12:16" x14ac:dyDescent="0.3">
      <c r="L2361" t="str">
        <v>Black Mini Tape Measure</v>
      </c>
      <c r="M2361" s="6">
        <f>SUMIFS('Sales_Transaction_clean '!F:F,'Sales_Transaction_clean '!D:D,data_validation!L2361,'Sales_Transaction_clean '!H:H,country)</f>
        <v>6</v>
      </c>
      <c r="O2361" t="str">
        <v>2 Picture Book Eggs Easter Ducks</v>
      </c>
      <c r="P2361">
        <v>11</v>
      </c>
    </row>
    <row r="2362" spans="12:16" x14ac:dyDescent="0.3">
      <c r="L2362" t="str">
        <v>Party Pizza Dish Blue Polkadot</v>
      </c>
      <c r="M2362" s="6">
        <f>SUMIFS('Sales_Transaction_clean '!F:F,'Sales_Transaction_clean '!D:D,data_validation!L2362,'Sales_Transaction_clean '!H:H,country)</f>
        <v>224</v>
      </c>
      <c r="O2362" t="str">
        <v>Glow In Dark Dolphins</v>
      </c>
      <c r="P2362">
        <v>11</v>
      </c>
    </row>
    <row r="2363" spans="12:16" x14ac:dyDescent="0.3">
      <c r="L2363" t="str">
        <v>Mini Painted Garden Decoration</v>
      </c>
      <c r="M2363" s="6">
        <f>SUMIFS('Sales_Transaction_clean '!F:F,'Sales_Transaction_clean '!D:D,data_validation!L2363,'Sales_Transaction_clean '!H:H,country)</f>
        <v>60</v>
      </c>
      <c r="O2363" t="str">
        <v>Green Goose Feather Christmas Tree</v>
      </c>
      <c r="P2363">
        <v>11</v>
      </c>
    </row>
    <row r="2364" spans="12:16" x14ac:dyDescent="0.3">
      <c r="L2364" t="str">
        <v>Green Enamel Flower Ring</v>
      </c>
      <c r="M2364" s="6">
        <f>SUMIFS('Sales_Transaction_clean '!F:F,'Sales_Transaction_clean '!D:D,data_validation!L2364,'Sales_Transaction_clean '!H:H,country)</f>
        <v>5</v>
      </c>
      <c r="O2364" t="str">
        <v>White Honeycomb Paper Garland</v>
      </c>
      <c r="P2364">
        <v>11</v>
      </c>
    </row>
    <row r="2365" spans="12:16" x14ac:dyDescent="0.3">
      <c r="L2365" t="str">
        <v>Laurel Star Antique Gold</v>
      </c>
      <c r="M2365" s="6">
        <f>SUMIFS('Sales_Transaction_clean '!F:F,'Sales_Transaction_clean '!D:D,data_validation!L2365,'Sales_Transaction_clean '!H:H,country)</f>
        <v>67</v>
      </c>
      <c r="O2365" t="str">
        <v>Bread Bin Diner Style Mint</v>
      </c>
      <c r="P2365">
        <v>11</v>
      </c>
    </row>
    <row r="2366" spans="12:16" x14ac:dyDescent="0.3">
      <c r="L2366" t="str">
        <v>Crochet White Rabbit Keyring</v>
      </c>
      <c r="M2366" s="6">
        <f>SUMIFS('Sales_Transaction_clean '!F:F,'Sales_Transaction_clean '!D:D,data_validation!L2366,'Sales_Transaction_clean '!H:H,country)</f>
        <v>24</v>
      </c>
      <c r="O2366" t="str">
        <v>3d Sheet Of Dog Stickers</v>
      </c>
      <c r="P2366">
        <v>11</v>
      </c>
    </row>
    <row r="2367" spans="12:16" x14ac:dyDescent="0.3">
      <c r="L2367" t="str">
        <v>S/4 Icon Coaster Elvis Lives</v>
      </c>
      <c r="M2367" s="6">
        <f>SUMIFS('Sales_Transaction_clean '!F:F,'Sales_Transaction_clean '!D:D,data_validation!L2367,'Sales_Transaction_clean '!H:H,country)</f>
        <v>14</v>
      </c>
      <c r="O2367" t="str">
        <v>Periwinkle T-Light Holder</v>
      </c>
      <c r="P2367">
        <v>11</v>
      </c>
    </row>
    <row r="2368" spans="12:16" x14ac:dyDescent="0.3">
      <c r="L2368" t="str">
        <v>Purple Las Vegas Bracelet Round</v>
      </c>
      <c r="M2368" s="6">
        <f>SUMIFS('Sales_Transaction_clean '!F:F,'Sales_Transaction_clean '!D:D,data_validation!L2368,'Sales_Transaction_clean '!H:H,country)</f>
        <v>4</v>
      </c>
      <c r="O2368" t="str">
        <v>Pink Sweetheart Bracelet</v>
      </c>
      <c r="P2368">
        <v>11</v>
      </c>
    </row>
    <row r="2369" spans="12:16" x14ac:dyDescent="0.3">
      <c r="L2369" t="str">
        <v>Easter Tin Keepsake</v>
      </c>
      <c r="M2369" s="6">
        <f>SUMIFS('Sales_Transaction_clean '!F:F,'Sales_Transaction_clean '!D:D,data_validation!L2369,'Sales_Transaction_clean '!H:H,country)</f>
        <v>56</v>
      </c>
      <c r="O2369" t="str">
        <v>Happy Easter Hanging Decoration</v>
      </c>
      <c r="P2369">
        <v>11</v>
      </c>
    </row>
    <row r="2370" spans="12:16" x14ac:dyDescent="0.3">
      <c r="L2370" t="str">
        <v>Scented Velvet Lounge Candle</v>
      </c>
      <c r="M2370" s="6">
        <f>SUMIFS('Sales_Transaction_clean '!F:F,'Sales_Transaction_clean '!D:D,data_validation!L2370,'Sales_Transaction_clean '!H:H,country)</f>
        <v>288</v>
      </c>
      <c r="O2370" t="str">
        <v>Pink Padded Mobile</v>
      </c>
      <c r="P2370">
        <v>11</v>
      </c>
    </row>
    <row r="2371" spans="12:16" x14ac:dyDescent="0.3">
      <c r="L2371" t="str">
        <v>Tropical Holiday Purse</v>
      </c>
      <c r="M2371" s="6">
        <f>SUMIFS('Sales_Transaction_clean '!F:F,'Sales_Transaction_clean '!D:D,data_validation!L2371,'Sales_Transaction_clean '!H:H,country)</f>
        <v>5</v>
      </c>
      <c r="O2371" t="str">
        <v>Set Of 4 Polkadot Placemats</v>
      </c>
      <c r="P2371">
        <v>11</v>
      </c>
    </row>
    <row r="2372" spans="12:16" x14ac:dyDescent="0.3">
      <c r="L2372" t="str">
        <v>Crochet Rose Purse With Suede Back</v>
      </c>
      <c r="M2372" s="6">
        <f>SUMIFS('Sales_Transaction_clean '!F:F,'Sales_Transaction_clean '!D:D,data_validation!L2372,'Sales_Transaction_clean '!H:H,country)</f>
        <v>7</v>
      </c>
      <c r="O2372" t="str">
        <v>Cabin Bag Vintage Paisley</v>
      </c>
      <c r="P2372">
        <v>11</v>
      </c>
    </row>
    <row r="2373" spans="12:16" x14ac:dyDescent="0.3">
      <c r="L2373" t="str">
        <v>Wall Art Loves' Secret</v>
      </c>
      <c r="M2373" s="6">
        <f>SUMIFS('Sales_Transaction_clean '!F:F,'Sales_Transaction_clean '!D:D,data_validation!L2373,'Sales_Transaction_clean '!H:H,country)</f>
        <v>29</v>
      </c>
      <c r="O2373" t="str">
        <v>Rose Du Sud Drawstring Bag</v>
      </c>
      <c r="P2373">
        <v>11</v>
      </c>
    </row>
    <row r="2374" spans="12:16" x14ac:dyDescent="0.3">
      <c r="L2374" t="str">
        <v>Blue Polkadot Luggage Tag</v>
      </c>
      <c r="M2374" s="6">
        <f>SUMIFS('Sales_Transaction_clean '!F:F,'Sales_Transaction_clean '!D:D,data_validation!L2374,'Sales_Transaction_clean '!H:H,country)</f>
        <v>10</v>
      </c>
      <c r="O2374" t="str">
        <v>Blue Polkadot Garden Parasol</v>
      </c>
      <c r="P2374">
        <v>11</v>
      </c>
    </row>
    <row r="2375" spans="12:16" x14ac:dyDescent="0.3">
      <c r="L2375" t="str">
        <v>Love Large Wood Letters</v>
      </c>
      <c r="M2375" s="6">
        <f>SUMIFS('Sales_Transaction_clean '!F:F,'Sales_Transaction_clean '!D:D,data_validation!L2375,'Sales_Transaction_clean '!H:H,country)</f>
        <v>25</v>
      </c>
      <c r="O2375" t="str">
        <v>Blue Travel First Aid Kit</v>
      </c>
      <c r="P2375">
        <v>11</v>
      </c>
    </row>
    <row r="2376" spans="12:16" x14ac:dyDescent="0.3">
      <c r="L2376" t="str">
        <v>Flowers Handbag Blue And Orange</v>
      </c>
      <c r="M2376" s="6">
        <f>SUMIFS('Sales_Transaction_clean '!F:F,'Sales_Transaction_clean '!D:D,data_validation!L2376,'Sales_Transaction_clean '!H:H,country)</f>
        <v>4</v>
      </c>
      <c r="O2376" t="str">
        <v>Blue Cushion Cover With Flower</v>
      </c>
      <c r="P2376">
        <v>11</v>
      </c>
    </row>
    <row r="2377" spans="12:16" x14ac:dyDescent="0.3">
      <c r="L2377" t="str">
        <v>Blue/Yellow Flower Design Big Mug</v>
      </c>
      <c r="M2377" s="6">
        <f>SUMIFS('Sales_Transaction_clean '!F:F,'Sales_Transaction_clean '!D:D,data_validation!L2377,'Sales_Transaction_clean '!H:H,country)</f>
        <v>3</v>
      </c>
      <c r="O2377" t="str">
        <v>Folk Felt Hanging Multicol Garland</v>
      </c>
      <c r="P2377">
        <v>11</v>
      </c>
    </row>
    <row r="2378" spans="12:16" x14ac:dyDescent="0.3">
      <c r="L2378" t="str">
        <v>Beaded Chandelier T-Light Holder</v>
      </c>
      <c r="M2378" s="6">
        <f>SUMIFS('Sales_Transaction_clean '!F:F,'Sales_Transaction_clean '!D:D,data_validation!L2378,'Sales_Transaction_clean '!H:H,country)</f>
        <v>17</v>
      </c>
      <c r="O2378" t="str">
        <v>Bird On Branch Canvas Screen</v>
      </c>
      <c r="P2378">
        <v>11</v>
      </c>
    </row>
    <row r="2379" spans="12:16" x14ac:dyDescent="0.3">
      <c r="L2379" t="str">
        <v>Set 12 Vintage Doily Chalk</v>
      </c>
      <c r="M2379" s="6">
        <f>SUMIFS('Sales_Transaction_clean '!F:F,'Sales_Transaction_clean '!D:D,data_validation!L2379,'Sales_Transaction_clean '!H:H,country)</f>
        <v>82</v>
      </c>
      <c r="O2379" t="str">
        <v>Purple Sweetheart Bracelet</v>
      </c>
      <c r="P2379">
        <v>10</v>
      </c>
    </row>
    <row r="2380" spans="12:16" x14ac:dyDescent="0.3">
      <c r="L2380" t="str">
        <v>Abstract Circle Journal</v>
      </c>
      <c r="M2380" s="6">
        <f>SUMIFS('Sales_Transaction_clean '!F:F,'Sales_Transaction_clean '!D:D,data_validation!L2380,'Sales_Transaction_clean '!H:H,country)</f>
        <v>10</v>
      </c>
      <c r="O2380" t="str">
        <v>Summer Daisies Bag Charm</v>
      </c>
      <c r="P2380">
        <v>10</v>
      </c>
    </row>
    <row r="2381" spans="12:16" x14ac:dyDescent="0.3">
      <c r="L2381" t="str">
        <v>Set/6 Bead Coasters Gauze Bag Gold</v>
      </c>
      <c r="M2381" s="6">
        <f>SUMIFS('Sales_Transaction_clean '!F:F,'Sales_Transaction_clean '!D:D,data_validation!L2381,'Sales_Transaction_clean '!H:H,country)</f>
        <v>196</v>
      </c>
      <c r="O2381" t="str">
        <v>Mirror Mosaic Hurricane Lamp</v>
      </c>
      <c r="P2381">
        <v>10</v>
      </c>
    </row>
    <row r="2382" spans="12:16" x14ac:dyDescent="0.3">
      <c r="L2382" t="str">
        <v>Chest 7 Drawer Ma Campagne</v>
      </c>
      <c r="M2382" s="6">
        <f>SUMIFS('Sales_Transaction_clean '!F:F,'Sales_Transaction_clean '!D:D,data_validation!L2382,'Sales_Transaction_clean '!H:H,country)</f>
        <v>4</v>
      </c>
      <c r="O2382" t="str">
        <v>Cake Stand Victorian Filigree Small</v>
      </c>
      <c r="P2382">
        <v>10</v>
      </c>
    </row>
    <row r="2383" spans="12:16" x14ac:dyDescent="0.3">
      <c r="L2383" t="str">
        <v>Set/3 Christmas Decoupage Candles</v>
      </c>
      <c r="M2383" s="6">
        <f>SUMIFS('Sales_Transaction_clean '!F:F,'Sales_Transaction_clean '!D:D,data_validation!L2383,'Sales_Transaction_clean '!H:H,country)</f>
        <v>49</v>
      </c>
      <c r="O2383" t="str">
        <v>Tablecloth Red Apples Design</v>
      </c>
      <c r="P2383">
        <v>10</v>
      </c>
    </row>
    <row r="2384" spans="12:16" x14ac:dyDescent="0.3">
      <c r="L2384" t="str">
        <v>Wrap Alphabet Poster</v>
      </c>
      <c r="M2384" s="6">
        <f>SUMIFS('Sales_Transaction_clean '!F:F,'Sales_Transaction_clean '!D:D,data_validation!L2384,'Sales_Transaction_clean '!H:H,country)</f>
        <v>75</v>
      </c>
      <c r="O2384" t="str">
        <v>Sweetheart Wire Wall Tidy</v>
      </c>
      <c r="P2384">
        <v>10</v>
      </c>
    </row>
    <row r="2385" spans="12:16" x14ac:dyDescent="0.3">
      <c r="L2385" t="str">
        <v>Space Owl</v>
      </c>
      <c r="M2385" s="6">
        <f>SUMIFS('Sales_Transaction_clean '!F:F,'Sales_Transaction_clean '!D:D,data_validation!L2385,'Sales_Transaction_clean '!H:H,country)</f>
        <v>38</v>
      </c>
      <c r="O2385" t="str">
        <v>Grow Your Own Flowers Set Of 3</v>
      </c>
      <c r="P2385">
        <v>10</v>
      </c>
    </row>
    <row r="2386" spans="12:16" x14ac:dyDescent="0.3">
      <c r="L2386" t="str">
        <v>Easter Tin Chicks Pink Daisy</v>
      </c>
      <c r="M2386" s="6">
        <f>SUMIFS('Sales_Transaction_clean '!F:F,'Sales_Transaction_clean '!D:D,data_validation!L2386,'Sales_Transaction_clean '!H:H,country)</f>
        <v>43</v>
      </c>
      <c r="O2386" t="str">
        <v>Carousel Design Washbag</v>
      </c>
      <c r="P2386">
        <v>10</v>
      </c>
    </row>
    <row r="2387" spans="12:16" x14ac:dyDescent="0.3">
      <c r="L2387" t="str">
        <v>Small Folkart Star Christmas Dec</v>
      </c>
      <c r="M2387" s="6">
        <f>SUMIFS('Sales_Transaction_clean '!F:F,'Sales_Transaction_clean '!D:D,data_validation!L2387,'Sales_Transaction_clean '!H:H,country)</f>
        <v>137</v>
      </c>
      <c r="O2387" t="str">
        <v>Pink Polkadot Childrens Umbrella</v>
      </c>
      <c r="P2387">
        <v>10</v>
      </c>
    </row>
    <row r="2388" spans="12:16" x14ac:dyDescent="0.3">
      <c r="L2388" t="str">
        <v>Magnets Pack Of 4 Childhood Memory</v>
      </c>
      <c r="M2388" s="6">
        <f>SUMIFS('Sales_Transaction_clean '!F:F,'Sales_Transaction_clean '!D:D,data_validation!L2388,'Sales_Transaction_clean '!H:H,country)</f>
        <v>54</v>
      </c>
      <c r="O2388" t="str">
        <v>Set Of 16 Vintage Pistachio Cutlery</v>
      </c>
      <c r="P2388">
        <v>10</v>
      </c>
    </row>
    <row r="2389" spans="12:16" x14ac:dyDescent="0.3">
      <c r="L2389" t="str">
        <v>Clock Magnet Mum's Kitchen</v>
      </c>
      <c r="M2389" s="6">
        <f>SUMIFS('Sales_Transaction_clean '!F:F,'Sales_Transaction_clean '!D:D,data_validation!L2389,'Sales_Transaction_clean '!H:H,country)</f>
        <v>6</v>
      </c>
      <c r="O2389" t="str">
        <v>Pink Rose Washbag</v>
      </c>
      <c r="P2389">
        <v>10</v>
      </c>
    </row>
    <row r="2390" spans="12:16" x14ac:dyDescent="0.3">
      <c r="L2390" t="str">
        <v>Botanical Lavender Birthday Card</v>
      </c>
      <c r="M2390" s="6">
        <f>SUMIFS('Sales_Transaction_clean '!F:F,'Sales_Transaction_clean '!D:D,data_validation!L2390,'Sales_Transaction_clean '!H:H,country)</f>
        <v>4</v>
      </c>
      <c r="O2390" t="str">
        <v>Botanical Gardens Wall Clock</v>
      </c>
      <c r="P2390">
        <v>10</v>
      </c>
    </row>
    <row r="2391" spans="12:16" x14ac:dyDescent="0.3">
      <c r="L2391" t="str">
        <v>Biscuits Small Bowl Light Blue</v>
      </c>
      <c r="M2391" s="6">
        <f>SUMIFS('Sales_Transaction_clean '!F:F,'Sales_Transaction_clean '!D:D,data_validation!L2391,'Sales_Transaction_clean '!H:H,country)</f>
        <v>94</v>
      </c>
      <c r="O2391" t="str">
        <v>Frosted White Base</v>
      </c>
      <c r="P2391">
        <v>10</v>
      </c>
    </row>
    <row r="2392" spans="12:16" x14ac:dyDescent="0.3">
      <c r="L2392" t="str">
        <v>Cut Glass Hexagon T-Light Holder</v>
      </c>
      <c r="M2392" s="6">
        <f>SUMIFS('Sales_Transaction_clean '!F:F,'Sales_Transaction_clean '!D:D,data_validation!L2392,'Sales_Transaction_clean '!H:H,country)</f>
        <v>85</v>
      </c>
      <c r="O2392" t="str">
        <v>Oval Mini Portrait Frame</v>
      </c>
      <c r="P2392">
        <v>10</v>
      </c>
    </row>
    <row r="2393" spans="12:16" x14ac:dyDescent="0.3">
      <c r="L2393" t="str">
        <v>Mini Jigsaw Purdey</v>
      </c>
      <c r="M2393" s="6">
        <f>SUMIFS('Sales_Transaction_clean '!F:F,'Sales_Transaction_clean '!D:D,data_validation!L2393,'Sales_Transaction_clean '!H:H,country)</f>
        <v>26</v>
      </c>
      <c r="O2393" t="str">
        <v>Party Invites Spaceman</v>
      </c>
      <c r="P2393">
        <v>10</v>
      </c>
    </row>
    <row r="2394" spans="12:16" x14ac:dyDescent="0.3">
      <c r="L2394" t="str">
        <v>Silver Lariat 40cm</v>
      </c>
      <c r="M2394" s="6">
        <f>SUMIFS('Sales_Transaction_clean '!F:F,'Sales_Transaction_clean '!D:D,data_validation!L2394,'Sales_Transaction_clean '!H:H,country)</f>
        <v>8</v>
      </c>
      <c r="O2394" t="str">
        <v>Cosy Slipper Shoes Small Red</v>
      </c>
      <c r="P2394">
        <v>10</v>
      </c>
    </row>
    <row r="2395" spans="12:16" x14ac:dyDescent="0.3">
      <c r="L2395" t="str">
        <v>Woven Rose Garden Cushion Cover</v>
      </c>
      <c r="M2395" s="6">
        <f>SUMIFS('Sales_Transaction_clean '!F:F,'Sales_Transaction_clean '!D:D,data_validation!L2395,'Sales_Transaction_clean '!H:H,country)</f>
        <v>25</v>
      </c>
      <c r="O2395" t="str">
        <v>Scotties Childrens Apron</v>
      </c>
      <c r="P2395">
        <v>10</v>
      </c>
    </row>
    <row r="2396" spans="12:16" x14ac:dyDescent="0.3">
      <c r="L2396" t="str">
        <v>Letter "Y" Bling Key Ring</v>
      </c>
      <c r="M2396" s="6">
        <f>SUMIFS('Sales_Transaction_clean '!F:F,'Sales_Transaction_clean '!D:D,data_validation!L2396,'Sales_Transaction_clean '!H:H,country)</f>
        <v>2</v>
      </c>
      <c r="O2396" t="str">
        <v>Wall Art Horse &amp; Pony</v>
      </c>
      <c r="P2396">
        <v>10</v>
      </c>
    </row>
    <row r="2397" spans="12:16" x14ac:dyDescent="0.3">
      <c r="L2397" t="str">
        <v>Black Enchanted Forest Placemat</v>
      </c>
      <c r="M2397" s="6">
        <f>SUMIFS('Sales_Transaction_clean '!F:F,'Sales_Transaction_clean '!D:D,data_validation!L2397,'Sales_Transaction_clean '!H:H,country)</f>
        <v>28</v>
      </c>
      <c r="O2397" t="str">
        <v>Large Zinc Heart Wall Organiser</v>
      </c>
      <c r="P2397">
        <v>10</v>
      </c>
    </row>
    <row r="2398" spans="12:16" x14ac:dyDescent="0.3">
      <c r="L2398" t="str">
        <v>Wall Art Treasure Ahoy</v>
      </c>
      <c r="M2398" s="6">
        <f>SUMIFS('Sales_Transaction_clean '!F:F,'Sales_Transaction_clean '!D:D,data_validation!L2398,'Sales_Transaction_clean '!H:H,country)</f>
        <v>14</v>
      </c>
      <c r="O2398" t="str">
        <v>12 Egg House Painted Wood</v>
      </c>
      <c r="P2398">
        <v>10</v>
      </c>
    </row>
    <row r="2399" spans="12:16" x14ac:dyDescent="0.3">
      <c r="L2399" t="str">
        <v>Blue Knitted Egg Cosy</v>
      </c>
      <c r="M2399" s="6">
        <f>SUMIFS('Sales_Transaction_clean '!F:F,'Sales_Transaction_clean '!D:D,data_validation!L2399,'Sales_Transaction_clean '!H:H,country)</f>
        <v>8</v>
      </c>
      <c r="O2399" t="str">
        <v>Woodland Mini Backpack</v>
      </c>
      <c r="P2399">
        <v>10</v>
      </c>
    </row>
    <row r="2400" spans="12:16" x14ac:dyDescent="0.3">
      <c r="L2400" t="str">
        <v>Small Regal Silver Candlepot</v>
      </c>
      <c r="M2400" s="6">
        <f>SUMIFS('Sales_Transaction_clean '!F:F,'Sales_Transaction_clean '!D:D,data_validation!L2400,'Sales_Transaction_clean '!H:H,country)</f>
        <v>19</v>
      </c>
      <c r="O2400" t="str">
        <v>Tub 24 Pink Flower Pegs</v>
      </c>
      <c r="P2400">
        <v>10</v>
      </c>
    </row>
    <row r="2401" spans="12:16" x14ac:dyDescent="0.3">
      <c r="L2401" t="str">
        <v>Ivory Hanging Decoration Bird</v>
      </c>
      <c r="M2401" s="6">
        <f>SUMIFS('Sales_Transaction_clean '!F:F,'Sales_Transaction_clean '!D:D,data_validation!L2401,'Sales_Transaction_clean '!H:H,country)</f>
        <v>79</v>
      </c>
      <c r="O2401" t="str">
        <v>Green Fern Pocket Book</v>
      </c>
      <c r="P2401">
        <v>10</v>
      </c>
    </row>
    <row r="2402" spans="12:16" x14ac:dyDescent="0.3">
      <c r="L2402" t="str">
        <v>Black Feather Christmas Decoration</v>
      </c>
      <c r="M2402" s="6">
        <f>SUMIFS('Sales_Transaction_clean '!F:F,'Sales_Transaction_clean '!D:D,data_validation!L2402,'Sales_Transaction_clean '!H:H,country)</f>
        <v>24</v>
      </c>
      <c r="O2402" t="str">
        <v>White Christmas Garland Stars Trees</v>
      </c>
      <c r="P2402">
        <v>10</v>
      </c>
    </row>
    <row r="2403" spans="12:16" x14ac:dyDescent="0.3">
      <c r="L2403" t="str">
        <v>3d Sheet Of Dog Stickers</v>
      </c>
      <c r="M2403" s="6">
        <f>SUMIFS('Sales_Transaction_clean '!F:F,'Sales_Transaction_clean '!D:D,data_validation!L2403,'Sales_Transaction_clean '!H:H,country)</f>
        <v>11</v>
      </c>
      <c r="O2403" t="str">
        <v>Paisley Pattern Stickers</v>
      </c>
      <c r="P2403">
        <v>10</v>
      </c>
    </row>
    <row r="2404" spans="12:16" x14ac:dyDescent="0.3">
      <c r="L2404" t="str">
        <v>White Frangipani Necklace</v>
      </c>
      <c r="M2404" s="6">
        <f>SUMIFS('Sales_Transaction_clean '!F:F,'Sales_Transaction_clean '!D:D,data_validation!L2404,'Sales_Transaction_clean '!H:H,country)</f>
        <v>7</v>
      </c>
      <c r="O2404" t="str">
        <v>Blue Polkadot Luggage Tag</v>
      </c>
      <c r="P2404">
        <v>10</v>
      </c>
    </row>
    <row r="2405" spans="12:16" x14ac:dyDescent="0.3">
      <c r="L2405" t="str">
        <v>Assorted Tutti Frutti Large Purse</v>
      </c>
      <c r="M2405" s="6">
        <f>SUMIFS('Sales_Transaction_clean '!F:F,'Sales_Transaction_clean '!D:D,data_validation!L2405,'Sales_Transaction_clean '!H:H,country)</f>
        <v>8</v>
      </c>
      <c r="O2405" t="str">
        <v>Abstract Circle Journal</v>
      </c>
      <c r="P2405">
        <v>10</v>
      </c>
    </row>
    <row r="2406" spans="12:16" x14ac:dyDescent="0.3">
      <c r="L2406" t="str">
        <v>Hippy Chic Decorative Parasol</v>
      </c>
      <c r="M2406" s="6">
        <f>SUMIFS('Sales_Transaction_clean '!F:F,'Sales_Transaction_clean '!D:D,data_validation!L2406,'Sales_Transaction_clean '!H:H,country)</f>
        <v>31</v>
      </c>
      <c r="O2406" t="str">
        <v>Elvis Wallhanging / Curtain</v>
      </c>
      <c r="P2406">
        <v>10</v>
      </c>
    </row>
    <row r="2407" spans="12:16" x14ac:dyDescent="0.3">
      <c r="L2407" t="str">
        <v>Gumball Monochrome Coat Rack</v>
      </c>
      <c r="M2407" s="6">
        <f>SUMIFS('Sales_Transaction_clean '!F:F,'Sales_Transaction_clean '!D:D,data_validation!L2407,'Sales_Transaction_clean '!H:H,country)</f>
        <v>79</v>
      </c>
      <c r="O2407" t="str">
        <v>Two Door Curio Cabinet</v>
      </c>
      <c r="P2407">
        <v>10</v>
      </c>
    </row>
    <row r="2408" spans="12:16" x14ac:dyDescent="0.3">
      <c r="L2408" t="str">
        <v>Set 6 Cards Sparkly Reindeer 17262</v>
      </c>
      <c r="M2408" s="6">
        <f>SUMIFS('Sales_Transaction_clean '!F:F,'Sales_Transaction_clean '!D:D,data_validation!L2408,'Sales_Transaction_clean '!H:H,country)</f>
        <v>6</v>
      </c>
      <c r="O2408" t="str">
        <v>Origami Vanilla Incense/Candle Set</v>
      </c>
      <c r="P2408">
        <v>10</v>
      </c>
    </row>
    <row r="2409" spans="12:16" x14ac:dyDescent="0.3">
      <c r="L2409" t="str">
        <v>S/12 Vanilla Botanical T-Lights</v>
      </c>
      <c r="M2409" s="6">
        <f>SUMIFS('Sales_Transaction_clean '!F:F,'Sales_Transaction_clean '!D:D,data_validation!L2409,'Sales_Transaction_clean '!H:H,country)</f>
        <v>37</v>
      </c>
      <c r="O2409" t="str">
        <v>Set/4 Blue Flower Candles In Bowl</v>
      </c>
      <c r="P2409">
        <v>10</v>
      </c>
    </row>
    <row r="2410" spans="12:16" x14ac:dyDescent="0.3">
      <c r="L2410" t="str">
        <v>Periwinkle T-Light Holder</v>
      </c>
      <c r="M2410" s="6">
        <f>SUMIFS('Sales_Transaction_clean '!F:F,'Sales_Transaction_clean '!D:D,data_validation!L2410,'Sales_Transaction_clean '!H:H,country)</f>
        <v>11</v>
      </c>
      <c r="O2410" t="str">
        <v>Kitchen Flower Pots Wall Plaque</v>
      </c>
      <c r="P2410">
        <v>10</v>
      </c>
    </row>
    <row r="2411" spans="12:16" x14ac:dyDescent="0.3">
      <c r="L2411" t="str">
        <v>Blue Murano Twist Bracelet</v>
      </c>
      <c r="M2411" s="6">
        <f>SUMIFS('Sales_Transaction_clean '!F:F,'Sales_Transaction_clean '!D:D,data_validation!L2411,'Sales_Transaction_clean '!H:H,country)</f>
        <v>2</v>
      </c>
      <c r="O2411" t="str">
        <v>Letter "M" Bling Key Ring</v>
      </c>
      <c r="P2411">
        <v>10</v>
      </c>
    </row>
    <row r="2412" spans="12:16" x14ac:dyDescent="0.3">
      <c r="L2412" t="str">
        <v>Ant Copper Turq Boudicca Bracelet</v>
      </c>
      <c r="M2412" s="6">
        <f>SUMIFS('Sales_Transaction_clean '!F:F,'Sales_Transaction_clean '!D:D,data_validation!L2412,'Sales_Transaction_clean '!H:H,country)</f>
        <v>8</v>
      </c>
      <c r="O2412" t="str">
        <v>Set Of 4 Napkin Charms Leaves</v>
      </c>
      <c r="P2412">
        <v>10</v>
      </c>
    </row>
    <row r="2413" spans="12:16" x14ac:dyDescent="0.3">
      <c r="L2413" t="str">
        <v>Edwardian Heart Photo Frame</v>
      </c>
      <c r="M2413" s="6">
        <f>SUMIFS('Sales_Transaction_clean '!F:F,'Sales_Transaction_clean '!D:D,data_validation!L2413,'Sales_Transaction_clean '!H:H,country)</f>
        <v>27</v>
      </c>
      <c r="O2413" t="str">
        <v>Kensington Coffee Set</v>
      </c>
      <c r="P2413">
        <v>10</v>
      </c>
    </row>
    <row r="2414" spans="12:16" x14ac:dyDescent="0.3">
      <c r="L2414" t="str">
        <v>Childs Garden Fork Pink</v>
      </c>
      <c r="M2414" s="6">
        <f>SUMIFS('Sales_Transaction_clean '!F:F,'Sales_Transaction_clean '!D:D,data_validation!L2414,'Sales_Transaction_clean '!H:H,country)</f>
        <v>28</v>
      </c>
      <c r="O2414" t="str">
        <v>Wash Bag Vintage Rose Paisley</v>
      </c>
      <c r="P2414">
        <v>10</v>
      </c>
    </row>
    <row r="2415" spans="12:16" x14ac:dyDescent="0.3">
      <c r="L2415" t="str">
        <v>Christmas Card Screen Print</v>
      </c>
      <c r="M2415" s="6">
        <f>SUMIFS('Sales_Transaction_clean '!F:F,'Sales_Transaction_clean '!D:D,data_validation!L2415,'Sales_Transaction_clean '!H:H,country)</f>
        <v>96</v>
      </c>
      <c r="O2415" t="str">
        <v>75 Black Petit Four Cases</v>
      </c>
      <c r="P2415">
        <v>10</v>
      </c>
    </row>
    <row r="2416" spans="12:16" x14ac:dyDescent="0.3">
      <c r="L2416" t="str">
        <v>Glass Cloche Large</v>
      </c>
      <c r="M2416" s="6">
        <f>SUMIFS('Sales_Transaction_clean '!F:F,'Sales_Transaction_clean '!D:D,data_validation!L2416,'Sales_Transaction_clean '!H:H,country)</f>
        <v>118</v>
      </c>
      <c r="O2416" t="str">
        <v>White Hand Towel With Butterfly</v>
      </c>
      <c r="P2416">
        <v>10</v>
      </c>
    </row>
    <row r="2417" spans="12:16" x14ac:dyDescent="0.3">
      <c r="L2417" t="str">
        <v>Red Retrospot Luggage Tag</v>
      </c>
      <c r="M2417" s="6">
        <f>SUMIFS('Sales_Transaction_clean '!F:F,'Sales_Transaction_clean '!D:D,data_validation!L2417,'Sales_Transaction_clean '!H:H,country)</f>
        <v>25</v>
      </c>
      <c r="O2417" t="str">
        <v>Mirrored Wall Art Gents</v>
      </c>
      <c r="P2417">
        <v>10</v>
      </c>
    </row>
    <row r="2418" spans="12:16" x14ac:dyDescent="0.3">
      <c r="L2418" t="str">
        <v>Painted Sea Shell Metal Windchime</v>
      </c>
      <c r="M2418" s="6">
        <f>SUMIFS('Sales_Transaction_clean '!F:F,'Sales_Transaction_clean '!D:D,data_validation!L2418,'Sales_Transaction_clean '!H:H,country)</f>
        <v>24</v>
      </c>
      <c r="O2418" t="str">
        <v>Wire Egg Basket</v>
      </c>
      <c r="P2418">
        <v>10</v>
      </c>
    </row>
    <row r="2419" spans="12:16" x14ac:dyDescent="0.3">
      <c r="L2419" t="str">
        <v>Triple Wire Hook Ivory Heart</v>
      </c>
      <c r="M2419" s="6">
        <f>SUMIFS('Sales_Transaction_clean '!F:F,'Sales_Transaction_clean '!D:D,data_validation!L2419,'Sales_Transaction_clean '!H:H,country)</f>
        <v>26</v>
      </c>
      <c r="O2419" t="str">
        <v>Woven Frost Cushion Cover</v>
      </c>
      <c r="P2419">
        <v>10</v>
      </c>
    </row>
    <row r="2420" spans="12:16" x14ac:dyDescent="0.3">
      <c r="L2420" t="str">
        <v>Large Parlour Picture Frame</v>
      </c>
      <c r="M2420" s="6">
        <f>SUMIFS('Sales_Transaction_clean '!F:F,'Sales_Transaction_clean '!D:D,data_validation!L2420,'Sales_Transaction_clean '!H:H,country)</f>
        <v>9</v>
      </c>
      <c r="O2420" t="str">
        <v>Cabin Bag Vintage Retrospot</v>
      </c>
      <c r="P2420">
        <v>10</v>
      </c>
    </row>
    <row r="2421" spans="12:16" x14ac:dyDescent="0.3">
      <c r="L2421" t="str">
        <v>Party Cones Candy Assorted</v>
      </c>
      <c r="M2421" s="6">
        <f>SUMIFS('Sales_Transaction_clean '!F:F,'Sales_Transaction_clean '!D:D,data_validation!L2421,'Sales_Transaction_clean '!H:H,country)</f>
        <v>78</v>
      </c>
      <c r="O2421" t="str">
        <v>6pc Wood Plate Set Disposable</v>
      </c>
      <c r="P2421">
        <v>10</v>
      </c>
    </row>
    <row r="2422" spans="12:16" x14ac:dyDescent="0.3">
      <c r="L2422" t="str">
        <v>3 Raffia Ribbons Vintage Christmas</v>
      </c>
      <c r="M2422" s="6">
        <f>SUMIFS('Sales_Transaction_clean '!F:F,'Sales_Transaction_clean '!D:D,data_validation!L2422,'Sales_Transaction_clean '!H:H,country)</f>
        <v>24</v>
      </c>
      <c r="O2422" t="str">
        <v>English Rose Notebook A6 Size</v>
      </c>
      <c r="P2422">
        <v>10</v>
      </c>
    </row>
    <row r="2423" spans="12:16" x14ac:dyDescent="0.3">
      <c r="L2423" t="str">
        <v>S/6 Wooden Skittles In Cotton Bag</v>
      </c>
      <c r="M2423" s="6">
        <f>SUMIFS('Sales_Transaction_clean '!F:F,'Sales_Transaction_clean '!D:D,data_validation!L2423,'Sales_Transaction_clean '!H:H,country)</f>
        <v>69</v>
      </c>
      <c r="O2423" t="str">
        <v>Woven Sunset Cushion Cover</v>
      </c>
      <c r="P2423">
        <v>10</v>
      </c>
    </row>
    <row r="2424" spans="12:16" x14ac:dyDescent="0.3">
      <c r="L2424" t="str">
        <v>White Goose Feather Christmas Tree</v>
      </c>
      <c r="M2424" s="6">
        <f>SUMIFS('Sales_Transaction_clean '!F:F,'Sales_Transaction_clean '!D:D,data_validation!L2424,'Sales_Transaction_clean '!H:H,country)</f>
        <v>21</v>
      </c>
      <c r="O2424" t="str">
        <v>Modern Vintage Cotton Shopping Bag</v>
      </c>
      <c r="P2424">
        <v>10</v>
      </c>
    </row>
    <row r="2425" spans="12:16" x14ac:dyDescent="0.3">
      <c r="L2425" t="str">
        <v>Basket Of Flowers Sewing Kit</v>
      </c>
      <c r="M2425" s="6">
        <f>SUMIFS('Sales_Transaction_clean '!F:F,'Sales_Transaction_clean '!D:D,data_validation!L2425,'Sales_Transaction_clean '!H:H,country)</f>
        <v>16</v>
      </c>
      <c r="O2425" t="str">
        <v>Empire Design Rosette</v>
      </c>
      <c r="P2425">
        <v>10</v>
      </c>
    </row>
    <row r="2426" spans="12:16" x14ac:dyDescent="0.3">
      <c r="L2426" t="str">
        <v>Egg Frying Pan Pink</v>
      </c>
      <c r="M2426" s="6">
        <f>SUMIFS('Sales_Transaction_clean '!F:F,'Sales_Transaction_clean '!D:D,data_validation!L2426,'Sales_Transaction_clean '!H:H,country)</f>
        <v>9</v>
      </c>
      <c r="O2426" t="str">
        <v>Purple Paper Parasol</v>
      </c>
      <c r="P2426">
        <v>10</v>
      </c>
    </row>
    <row r="2427" spans="12:16" x14ac:dyDescent="0.3">
      <c r="L2427" t="str">
        <v>Danish Rose Decorative Plate</v>
      </c>
      <c r="M2427" s="6">
        <f>SUMIFS('Sales_Transaction_clean '!F:F,'Sales_Transaction_clean '!D:D,data_validation!L2427,'Sales_Transaction_clean '!H:H,country)</f>
        <v>42</v>
      </c>
      <c r="O2427" t="str">
        <v>Blue Tile Hook</v>
      </c>
      <c r="P2427">
        <v>10</v>
      </c>
    </row>
    <row r="2428" spans="12:16" x14ac:dyDescent="0.3">
      <c r="L2428" t="str">
        <v>Blue Green Embroidery Cosmetic Bag</v>
      </c>
      <c r="M2428" s="6">
        <f>SUMIFS('Sales_Transaction_clean '!F:F,'Sales_Transaction_clean '!D:D,data_validation!L2428,'Sales_Transaction_clean '!H:H,country)</f>
        <v>6</v>
      </c>
      <c r="O2428" t="str">
        <v>Black Photo Album</v>
      </c>
      <c r="P2428">
        <v>10</v>
      </c>
    </row>
    <row r="2429" spans="12:16" x14ac:dyDescent="0.3">
      <c r="L2429" t="str">
        <v>Crystal Stud Earrings Clear Display</v>
      </c>
      <c r="M2429" s="6">
        <f>SUMIFS('Sales_Transaction_clean '!F:F,'Sales_Transaction_clean '!D:D,data_validation!L2429,'Sales_Transaction_clean '!H:H,country)</f>
        <v>72</v>
      </c>
      <c r="O2429" t="str">
        <v>Lilac Diamante Pen In Gift Box</v>
      </c>
      <c r="P2429">
        <v>9</v>
      </c>
    </row>
    <row r="2430" spans="12:16" x14ac:dyDescent="0.3">
      <c r="L2430" t="str">
        <v>Photo Frame Linen And Lace Small</v>
      </c>
      <c r="M2430" s="6">
        <f>SUMIFS('Sales_Transaction_clean '!F:F,'Sales_Transaction_clean '!D:D,data_validation!L2430,'Sales_Transaction_clean '!H:H,country)</f>
        <v>30</v>
      </c>
      <c r="O2430" t="str">
        <v>Glass Chalice Green Small</v>
      </c>
      <c r="P2430">
        <v>9</v>
      </c>
    </row>
    <row r="2431" spans="12:16" x14ac:dyDescent="0.3">
      <c r="L2431" t="str">
        <v>Tuscan Villa Dovecote Bird Feeder</v>
      </c>
      <c r="M2431" s="6">
        <f>SUMIFS('Sales_Transaction_clean '!F:F,'Sales_Transaction_clean '!D:D,data_validation!L2431,'Sales_Transaction_clean '!H:H,country)</f>
        <v>4</v>
      </c>
      <c r="O2431" t="str">
        <v>Enamel Blue Rim Biscuit Bin</v>
      </c>
      <c r="P2431">
        <v>9</v>
      </c>
    </row>
    <row r="2432" spans="12:16" x14ac:dyDescent="0.3">
      <c r="L2432" t="str">
        <v>Card Holder Love Bird Large</v>
      </c>
      <c r="M2432" s="6">
        <f>SUMIFS('Sales_Transaction_clean '!F:F,'Sales_Transaction_clean '!D:D,data_validation!L2432,'Sales_Transaction_clean '!H:H,country)</f>
        <v>2</v>
      </c>
      <c r="O2432" t="str">
        <v>Woodland Storage Box Small</v>
      </c>
      <c r="P2432">
        <v>9</v>
      </c>
    </row>
    <row r="2433" spans="12:16" x14ac:dyDescent="0.3">
      <c r="L2433" t="str">
        <v>Vintage Billboard Tea Mug</v>
      </c>
      <c r="M2433" s="6">
        <f>SUMIFS('Sales_Transaction_clean '!F:F,'Sales_Transaction_clean '!D:D,data_validation!L2433,'Sales_Transaction_clean '!H:H,country)</f>
        <v>34</v>
      </c>
      <c r="O2433" t="str">
        <v>Cherry Blossom Luggage Tag</v>
      </c>
      <c r="P2433">
        <v>9</v>
      </c>
    </row>
    <row r="2434" spans="12:16" x14ac:dyDescent="0.3">
      <c r="L2434" t="str">
        <v>Assorted Easter Decorations Bells</v>
      </c>
      <c r="M2434" s="6">
        <f>SUMIFS('Sales_Transaction_clean '!F:F,'Sales_Transaction_clean '!D:D,data_validation!L2434,'Sales_Transaction_clean '!H:H,country)</f>
        <v>3</v>
      </c>
      <c r="O2434" t="str">
        <v>Silver Disco Handbag</v>
      </c>
      <c r="P2434">
        <v>9</v>
      </c>
    </row>
    <row r="2435" spans="12:16" x14ac:dyDescent="0.3">
      <c r="L2435" t="str">
        <v>Cardholder Gingham Star</v>
      </c>
      <c r="M2435" s="6">
        <f>SUMIFS('Sales_Transaction_clean '!F:F,'Sales_Transaction_clean '!D:D,data_validation!L2435,'Sales_Transaction_clean '!H:H,country)</f>
        <v>61</v>
      </c>
      <c r="O2435" t="str">
        <v>Daisy Notebook</v>
      </c>
      <c r="P2435">
        <v>9</v>
      </c>
    </row>
    <row r="2436" spans="12:16" x14ac:dyDescent="0.3">
      <c r="L2436" t="str">
        <v>Hairclips Forties Fabric Assorted</v>
      </c>
      <c r="M2436" s="6">
        <f>SUMIFS('Sales_Transaction_clean '!F:F,'Sales_Transaction_clean '!D:D,data_validation!L2436,'Sales_Transaction_clean '!H:H,country)</f>
        <v>72</v>
      </c>
      <c r="O2436" t="str">
        <v>Rustic Mirror With Lace Heart</v>
      </c>
      <c r="P2436">
        <v>9</v>
      </c>
    </row>
    <row r="2437" spans="12:16" x14ac:dyDescent="0.3">
      <c r="L2437" t="str">
        <v>Feltcraft Hairband Pink And Purple</v>
      </c>
      <c r="M2437" s="6">
        <f>SUMIFS('Sales_Transaction_clean '!F:F,'Sales_Transaction_clean '!D:D,data_validation!L2437,'Sales_Transaction_clean '!H:H,country)</f>
        <v>91</v>
      </c>
      <c r="O2437" t="str">
        <v>Hand Open Shape Gold</v>
      </c>
      <c r="P2437">
        <v>9</v>
      </c>
    </row>
    <row r="2438" spans="12:16" x14ac:dyDescent="0.3">
      <c r="L2438" t="str">
        <v>Milk Pan Red Retrospot</v>
      </c>
      <c r="M2438" s="6">
        <f>SUMIFS('Sales_Transaction_clean '!F:F,'Sales_Transaction_clean '!D:D,data_validation!L2438,'Sales_Transaction_clean '!H:H,country)</f>
        <v>25</v>
      </c>
      <c r="O2438" t="str">
        <v>Ninja Rabbit Black</v>
      </c>
      <c r="P2438">
        <v>9</v>
      </c>
    </row>
    <row r="2439" spans="12:16" x14ac:dyDescent="0.3">
      <c r="L2439" t="str">
        <v>Columbian Candle Round</v>
      </c>
      <c r="M2439" s="6">
        <f>SUMIFS('Sales_Transaction_clean '!F:F,'Sales_Transaction_clean '!D:D,data_validation!L2439,'Sales_Transaction_clean '!H:H,country)</f>
        <v>63</v>
      </c>
      <c r="O2439" t="str">
        <v>Silver/Mop Pendant Orbit Necklace</v>
      </c>
      <c r="P2439">
        <v>9</v>
      </c>
    </row>
    <row r="2440" spans="12:16" x14ac:dyDescent="0.3">
      <c r="L2440" t="str">
        <v>Moroccan Beaten Metal Mirror</v>
      </c>
      <c r="M2440" s="6">
        <f>SUMIFS('Sales_Transaction_clean '!F:F,'Sales_Transaction_clean '!D:D,data_validation!L2440,'Sales_Transaction_clean '!H:H,country)</f>
        <v>1</v>
      </c>
      <c r="O2440" t="str">
        <v>Paper Bunting Paisley Park</v>
      </c>
      <c r="P2440">
        <v>9</v>
      </c>
    </row>
    <row r="2441" spans="12:16" x14ac:dyDescent="0.3">
      <c r="L2441" t="str">
        <v>Skulls Design Cotton Tote Bag</v>
      </c>
      <c r="M2441" s="6">
        <f>SUMIFS('Sales_Transaction_clean '!F:F,'Sales_Transaction_clean '!D:D,data_validation!L2441,'Sales_Transaction_clean '!H:H,country)</f>
        <v>7</v>
      </c>
      <c r="O2441" t="str">
        <v>Green Sweetheart Bracelet</v>
      </c>
      <c r="P2441">
        <v>9</v>
      </c>
    </row>
    <row r="2442" spans="12:16" x14ac:dyDescent="0.3">
      <c r="L2442" t="str">
        <v>Asstd Fruit+Flowers Fridge Magnets</v>
      </c>
      <c r="M2442" s="6">
        <f>SUMIFS('Sales_Transaction_clean '!F:F,'Sales_Transaction_clean '!D:D,data_validation!L2442,'Sales_Transaction_clean '!H:H,country)</f>
        <v>360</v>
      </c>
      <c r="O2442" t="str">
        <v>3d Sheet Of Cat Stickers</v>
      </c>
      <c r="P2442">
        <v>9</v>
      </c>
    </row>
    <row r="2443" spans="12:16" x14ac:dyDescent="0.3">
      <c r="L2443" t="str">
        <v>Carousel Ponies Baby Bib</v>
      </c>
      <c r="M2443" s="6">
        <f>SUMIFS('Sales_Transaction_clean '!F:F,'Sales_Transaction_clean '!D:D,data_validation!L2443,'Sales_Transaction_clean '!H:H,country)</f>
        <v>3</v>
      </c>
      <c r="O2443" t="str">
        <v>Cubic Mug Flock Blue On Brown</v>
      </c>
      <c r="P2443">
        <v>9</v>
      </c>
    </row>
    <row r="2444" spans="12:16" x14ac:dyDescent="0.3">
      <c r="L2444" t="str">
        <v>Strawbry Scented Votive Candle</v>
      </c>
      <c r="M2444" s="6">
        <f>SUMIFS('Sales_Transaction_clean '!F:F,'Sales_Transaction_clean '!D:D,data_validation!L2444,'Sales_Transaction_clean '!H:H,country)</f>
        <v>72</v>
      </c>
      <c r="O2444" t="str">
        <v>Dolly Girl Mini Backpack</v>
      </c>
      <c r="P2444">
        <v>9</v>
      </c>
    </row>
    <row r="2445" spans="12:16" x14ac:dyDescent="0.3">
      <c r="L2445" t="str">
        <v>Bunny Decoration Magic Garden</v>
      </c>
      <c r="M2445" s="6">
        <f>SUMIFS('Sales_Transaction_clean '!F:F,'Sales_Transaction_clean '!D:D,data_validation!L2445,'Sales_Transaction_clean '!H:H,country)</f>
        <v>34</v>
      </c>
      <c r="O2445" t="str">
        <v>Pink Butterfly Cushion Cover</v>
      </c>
      <c r="P2445">
        <v>9</v>
      </c>
    </row>
    <row r="2446" spans="12:16" x14ac:dyDescent="0.3">
      <c r="L2446" t="str">
        <v>Round Purple Clock With Sucker</v>
      </c>
      <c r="M2446" s="6">
        <f>SUMIFS('Sales_Transaction_clean '!F:F,'Sales_Transaction_clean '!D:D,data_validation!L2446,'Sales_Transaction_clean '!H:H,country)</f>
        <v>160</v>
      </c>
      <c r="O2446" t="str">
        <v>Pin Cushion Babushka Red</v>
      </c>
      <c r="P2446">
        <v>9</v>
      </c>
    </row>
    <row r="2447" spans="12:16" x14ac:dyDescent="0.3">
      <c r="L2447" t="str">
        <v>Gold Teddy Bear</v>
      </c>
      <c r="M2447" s="6">
        <f>SUMIFS('Sales_Transaction_clean '!F:F,'Sales_Transaction_clean '!D:D,data_validation!L2447,'Sales_Transaction_clean '!H:H,country)</f>
        <v>1</v>
      </c>
      <c r="O2447" t="str">
        <v>Doormat Neighbourhood Witch</v>
      </c>
      <c r="P2447">
        <v>9</v>
      </c>
    </row>
    <row r="2448" spans="12:16" x14ac:dyDescent="0.3">
      <c r="L2448" t="str">
        <v>Pink Sweetheart Bracelet</v>
      </c>
      <c r="M2448" s="6">
        <f>SUMIFS('Sales_Transaction_clean '!F:F,'Sales_Transaction_clean '!D:D,data_validation!L2448,'Sales_Transaction_clean '!H:H,country)</f>
        <v>11</v>
      </c>
      <c r="O2448" t="str">
        <v>Star Portable Table Light</v>
      </c>
      <c r="P2448">
        <v>9</v>
      </c>
    </row>
    <row r="2449" spans="12:16" x14ac:dyDescent="0.3">
      <c r="L2449" t="str">
        <v>Hanging Bauble T-Light Holder Small</v>
      </c>
      <c r="M2449" s="6">
        <f>SUMIFS('Sales_Transaction_clean '!F:F,'Sales_Transaction_clean '!D:D,data_validation!L2449,'Sales_Transaction_clean '!H:H,country)</f>
        <v>2</v>
      </c>
      <c r="O2449" t="str">
        <v>Tool Box Soft Toy</v>
      </c>
      <c r="P2449">
        <v>9</v>
      </c>
    </row>
    <row r="2450" spans="12:16" x14ac:dyDescent="0.3">
      <c r="L2450" t="str">
        <v>Felt Farm Animal Rabbit</v>
      </c>
      <c r="M2450" s="6">
        <f>SUMIFS('Sales_Transaction_clean '!F:F,'Sales_Transaction_clean '!D:D,data_validation!L2450,'Sales_Transaction_clean '!H:H,country)</f>
        <v>42</v>
      </c>
      <c r="O2450" t="str">
        <v>Christmas Garland Stars Trees</v>
      </c>
      <c r="P2450">
        <v>9</v>
      </c>
    </row>
    <row r="2451" spans="12:16" x14ac:dyDescent="0.3">
      <c r="L2451" t="str">
        <v>The King Gift Bag</v>
      </c>
      <c r="M2451" s="6">
        <f>SUMIFS('Sales_Transaction_clean '!F:F,'Sales_Transaction_clean '!D:D,data_validation!L2451,'Sales_Transaction_clean '!H:H,country)</f>
        <v>2</v>
      </c>
      <c r="O2451" t="str">
        <v>Ivory Refectory Clock</v>
      </c>
      <c r="P2451">
        <v>9</v>
      </c>
    </row>
    <row r="2452" spans="12:16" x14ac:dyDescent="0.3">
      <c r="L2452" t="str">
        <v>Number Tile Cottage Garden 3</v>
      </c>
      <c r="M2452" s="6">
        <f>SUMIFS('Sales_Transaction_clean '!F:F,'Sales_Transaction_clean '!D:D,data_validation!L2452,'Sales_Transaction_clean '!H:H,country)</f>
        <v>4</v>
      </c>
      <c r="O2452" t="str">
        <v>Door Hanger Mum + Dads Room</v>
      </c>
      <c r="P2452">
        <v>9</v>
      </c>
    </row>
    <row r="2453" spans="12:16" x14ac:dyDescent="0.3">
      <c r="L2453" t="str">
        <v>Star Decoration Rustic</v>
      </c>
      <c r="M2453" s="6">
        <f>SUMIFS('Sales_Transaction_clean '!F:F,'Sales_Transaction_clean '!D:D,data_validation!L2453,'Sales_Transaction_clean '!H:H,country)</f>
        <v>299</v>
      </c>
      <c r="O2453" t="str">
        <v>Folding Butterfly Mirror Red</v>
      </c>
      <c r="P2453">
        <v>9</v>
      </c>
    </row>
    <row r="2454" spans="12:16" x14ac:dyDescent="0.3">
      <c r="L2454" t="str">
        <v>Glitter Star Garland With Bells</v>
      </c>
      <c r="M2454" s="6">
        <f>SUMIFS('Sales_Transaction_clean '!F:F,'Sales_Transaction_clean '!D:D,data_validation!L2454,'Sales_Transaction_clean '!H:H,country)</f>
        <v>24</v>
      </c>
      <c r="O2454" t="str">
        <v>Polyester Filler Pad 45x30cm</v>
      </c>
      <c r="P2454">
        <v>9</v>
      </c>
    </row>
    <row r="2455" spans="12:16" x14ac:dyDescent="0.3">
      <c r="L2455" t="str">
        <v>Happy Easter Hanging Decoration</v>
      </c>
      <c r="M2455" s="6">
        <f>SUMIFS('Sales_Transaction_clean '!F:F,'Sales_Transaction_clean '!D:D,data_validation!L2455,'Sales_Transaction_clean '!H:H,country)</f>
        <v>11</v>
      </c>
      <c r="O2455" t="str">
        <v>Large Parlour Picture Frame</v>
      </c>
      <c r="P2455">
        <v>9</v>
      </c>
    </row>
    <row r="2456" spans="12:16" x14ac:dyDescent="0.3">
      <c r="L2456" t="str">
        <v>Pink Flower Crochet Food Cover</v>
      </c>
      <c r="M2456" s="6">
        <f>SUMIFS('Sales_Transaction_clean '!F:F,'Sales_Transaction_clean '!D:D,data_validation!L2456,'Sales_Transaction_clean '!H:H,country)</f>
        <v>12</v>
      </c>
      <c r="O2456" t="str">
        <v>Egg Frying Pan Pink</v>
      </c>
      <c r="P2456">
        <v>9</v>
      </c>
    </row>
    <row r="2457" spans="12:16" x14ac:dyDescent="0.3">
      <c r="L2457" t="str">
        <v>Silver/Amethyst Drop Earrings Leaf</v>
      </c>
      <c r="M2457" s="6">
        <f>SUMIFS('Sales_Transaction_clean '!F:F,'Sales_Transaction_clean '!D:D,data_validation!L2457,'Sales_Transaction_clean '!H:H,country)</f>
        <v>3</v>
      </c>
      <c r="O2457" t="str">
        <v>Set/3 Polkadot Stacking Tins</v>
      </c>
      <c r="P2457">
        <v>9</v>
      </c>
    </row>
    <row r="2458" spans="12:16" x14ac:dyDescent="0.3">
      <c r="L2458" t="str">
        <v>Necklace+Bracelet Set Blue Hibiscus</v>
      </c>
      <c r="M2458" s="6">
        <f>SUMIFS('Sales_Transaction_clean '!F:F,'Sales_Transaction_clean '!D:D,data_validation!L2458,'Sales_Transaction_clean '!H:H,country)</f>
        <v>6</v>
      </c>
      <c r="O2458" t="str">
        <v>Set Of 72 Green Paper Doilies</v>
      </c>
      <c r="P2458">
        <v>9</v>
      </c>
    </row>
    <row r="2459" spans="12:16" x14ac:dyDescent="0.3">
      <c r="L2459" t="str">
        <v>French Enamel Utensil Holder</v>
      </c>
      <c r="M2459" s="6">
        <f>SUMIFS('Sales_Transaction_clean '!F:F,'Sales_Transaction_clean '!D:D,data_validation!L2459,'Sales_Transaction_clean '!H:H,country)</f>
        <v>5</v>
      </c>
      <c r="O2459" t="str">
        <v>Letter "H" Bling Key Ring</v>
      </c>
      <c r="P2459">
        <v>9</v>
      </c>
    </row>
    <row r="2460" spans="12:16" x14ac:dyDescent="0.3">
      <c r="L2460" t="str">
        <v>Set Of 36 Mushroom Paper Doilies</v>
      </c>
      <c r="M2460" s="6">
        <f>SUMIFS('Sales_Transaction_clean '!F:F,'Sales_Transaction_clean '!D:D,data_validation!L2460,'Sales_Transaction_clean '!H:H,country)</f>
        <v>1</v>
      </c>
      <c r="O2460" t="str">
        <v>12 Pink Rose Peg Place Settings</v>
      </c>
      <c r="P2460">
        <v>9</v>
      </c>
    </row>
    <row r="2461" spans="12:16" x14ac:dyDescent="0.3">
      <c r="L2461" t="str">
        <v>Black Drop Crystal Necklace</v>
      </c>
      <c r="M2461" s="6">
        <f>SUMIFS('Sales_Transaction_clean '!F:F,'Sales_Transaction_clean '!D:D,data_validation!L2461,'Sales_Transaction_clean '!H:H,country)</f>
        <v>1</v>
      </c>
      <c r="O2461" t="str">
        <v>Doormat Christmas Village</v>
      </c>
      <c r="P2461">
        <v>9</v>
      </c>
    </row>
    <row r="2462" spans="12:16" x14ac:dyDescent="0.3">
      <c r="L2462" t="str">
        <v>Blue Diamante Pen In Gift Box</v>
      </c>
      <c r="M2462" s="6">
        <f>SUMIFS('Sales_Transaction_clean '!F:F,'Sales_Transaction_clean '!D:D,data_validation!L2462,'Sales_Transaction_clean '!H:H,country)</f>
        <v>31</v>
      </c>
      <c r="O2462" t="str">
        <v>Assorted Monkey Suction Cup Hook</v>
      </c>
      <c r="P2462">
        <v>9</v>
      </c>
    </row>
    <row r="2463" spans="12:16" x14ac:dyDescent="0.3">
      <c r="L2463" t="str">
        <v>Rose Scent Candle Jewelled Drawer</v>
      </c>
      <c r="M2463" s="6">
        <f>SUMIFS('Sales_Transaction_clean '!F:F,'Sales_Transaction_clean '!D:D,data_validation!L2463,'Sales_Transaction_clean '!H:H,country)</f>
        <v>14</v>
      </c>
      <c r="O2463" t="str">
        <v>Retro Plastic Daisy Tray</v>
      </c>
      <c r="P2463">
        <v>9</v>
      </c>
    </row>
    <row r="2464" spans="12:16" x14ac:dyDescent="0.3">
      <c r="L2464" t="str">
        <v>Woodland Small Red Felt Heart</v>
      </c>
      <c r="M2464" s="6">
        <f>SUMIFS('Sales_Transaction_clean '!F:F,'Sales_Transaction_clean '!D:D,data_validation!L2464,'Sales_Transaction_clean '!H:H,country)</f>
        <v>73</v>
      </c>
      <c r="O2464" t="str">
        <v>Polyester Filler Pad 65cmx65cm</v>
      </c>
      <c r="P2464">
        <v>9</v>
      </c>
    </row>
    <row r="2465" spans="12:16" x14ac:dyDescent="0.3">
      <c r="L2465" t="str">
        <v>Black Stitched Wall Clock</v>
      </c>
      <c r="M2465" s="6">
        <f>SUMIFS('Sales_Transaction_clean '!F:F,'Sales_Transaction_clean '!D:D,data_validation!L2465,'Sales_Transaction_clean '!H:H,country)</f>
        <v>24</v>
      </c>
      <c r="O2465" t="str">
        <v>Economy Luggage Tag</v>
      </c>
      <c r="P2465">
        <v>9</v>
      </c>
    </row>
    <row r="2466" spans="12:16" x14ac:dyDescent="0.3">
      <c r="L2466" t="str">
        <v>Eight Piece Dinosaur Set</v>
      </c>
      <c r="M2466" s="6">
        <f>SUMIFS('Sales_Transaction_clean '!F:F,'Sales_Transaction_clean '!D:D,data_validation!L2466,'Sales_Transaction_clean '!H:H,country)</f>
        <v>8</v>
      </c>
      <c r="O2466" t="str">
        <v>Yellow Breakfast Cup And Saucer</v>
      </c>
      <c r="P2466">
        <v>9</v>
      </c>
    </row>
    <row r="2467" spans="12:16" x14ac:dyDescent="0.3">
      <c r="L2467" t="str">
        <v>Set Of 2 Ceramic Painted Hearts</v>
      </c>
      <c r="M2467" s="6">
        <f>SUMIFS('Sales_Transaction_clean '!F:F,'Sales_Transaction_clean '!D:D,data_validation!L2467,'Sales_Transaction_clean '!H:H,country)</f>
        <v>36</v>
      </c>
      <c r="O2467" t="str">
        <v>Medium Pink Buddha Head</v>
      </c>
      <c r="P2467">
        <v>9</v>
      </c>
    </row>
    <row r="2468" spans="12:16" x14ac:dyDescent="0.3">
      <c r="L2468" t="str">
        <v>Lilac Gauze Butterfly Lampshade</v>
      </c>
      <c r="M2468" s="6">
        <f>SUMIFS('Sales_Transaction_clean '!F:F,'Sales_Transaction_clean '!D:D,data_validation!L2468,'Sales_Transaction_clean '!H:H,country)</f>
        <v>1</v>
      </c>
      <c r="O2468" t="str">
        <v>Mint Green Rose Towel</v>
      </c>
      <c r="P2468">
        <v>8</v>
      </c>
    </row>
    <row r="2469" spans="12:16" x14ac:dyDescent="0.3">
      <c r="L2469" t="str">
        <v>Yellow/Pink Flower Design Big Mug</v>
      </c>
      <c r="M2469" s="6">
        <f>SUMIFS('Sales_Transaction_clean '!F:F,'Sales_Transaction_clean '!D:D,data_validation!L2469,'Sales_Transaction_clean '!H:H,country)</f>
        <v>5</v>
      </c>
      <c r="O2469" t="str">
        <v>Medium Parlour Picture Frame</v>
      </c>
      <c r="P2469">
        <v>8</v>
      </c>
    </row>
    <row r="2470" spans="12:16" x14ac:dyDescent="0.3">
      <c r="L2470" t="str">
        <v>White Anemone Artificial Flower</v>
      </c>
      <c r="M2470" s="6">
        <f>SUMIFS('Sales_Transaction_clean '!F:F,'Sales_Transaction_clean '!D:D,data_validation!L2470,'Sales_Transaction_clean '!H:H,country)</f>
        <v>2</v>
      </c>
      <c r="O2470" t="str">
        <v>Blue Paper Parasol</v>
      </c>
      <c r="P2470">
        <v>8</v>
      </c>
    </row>
    <row r="2471" spans="12:16" x14ac:dyDescent="0.3">
      <c r="L2471" t="str">
        <v>Set Of 4 Napkin Charms Stars</v>
      </c>
      <c r="M2471" s="6">
        <f>SUMIFS('Sales_Transaction_clean '!F:F,'Sales_Transaction_clean '!D:D,data_validation!L2471,'Sales_Transaction_clean '!H:H,country)</f>
        <v>30</v>
      </c>
      <c r="O2471" t="str">
        <v>Frying Pan Pink Polkadot</v>
      </c>
      <c r="P2471">
        <v>8</v>
      </c>
    </row>
    <row r="2472" spans="12:16" x14ac:dyDescent="0.3">
      <c r="L2472" t="str">
        <v>Old Rose Combo Bead Necklace</v>
      </c>
      <c r="M2472" s="6">
        <f>SUMIFS('Sales_Transaction_clean '!F:F,'Sales_Transaction_clean '!D:D,data_validation!L2472,'Sales_Transaction_clean '!H:H,country)</f>
        <v>7</v>
      </c>
      <c r="O2472" t="str">
        <v>Ivory Sweetheart Soap Dish</v>
      </c>
      <c r="P2472">
        <v>8</v>
      </c>
    </row>
    <row r="2473" spans="12:16" x14ac:dyDescent="0.3">
      <c r="L2473" t="str">
        <v>3 Tier Sweetheart Garden Shelf</v>
      </c>
      <c r="M2473" s="6">
        <f>SUMIFS('Sales_Transaction_clean '!F:F,'Sales_Transaction_clean '!D:D,data_validation!L2473,'Sales_Transaction_clean '!H:H,country)</f>
        <v>4</v>
      </c>
      <c r="O2473" t="str">
        <v>Letter "J" Bling Key Ring</v>
      </c>
      <c r="P2473">
        <v>8</v>
      </c>
    </row>
    <row r="2474" spans="12:16" x14ac:dyDescent="0.3">
      <c r="L2474" t="str">
        <v>Vintage Christmas Gift Sack</v>
      </c>
      <c r="M2474" s="6">
        <f>SUMIFS('Sales_Transaction_clean '!F:F,'Sales_Transaction_clean '!D:D,data_validation!L2474,'Sales_Transaction_clean '!H:H,country)</f>
        <v>75</v>
      </c>
      <c r="O2474" t="str">
        <v>Milk Pan Blue Polkadot</v>
      </c>
      <c r="P2474">
        <v>8</v>
      </c>
    </row>
    <row r="2475" spans="12:16" x14ac:dyDescent="0.3">
      <c r="L2475" t="str">
        <v>Orange Votive Candle</v>
      </c>
      <c r="M2475" s="6">
        <f>SUMIFS('Sales_Transaction_clean '!F:F,'Sales_Transaction_clean '!D:D,data_validation!L2475,'Sales_Transaction_clean '!H:H,country)</f>
        <v>72</v>
      </c>
      <c r="O2475" t="str">
        <v>Mirrored Wall Art Skulls</v>
      </c>
      <c r="P2475">
        <v>8</v>
      </c>
    </row>
    <row r="2476" spans="12:16" x14ac:dyDescent="0.3">
      <c r="L2476" t="str">
        <v>French Style Storage Jar Jam</v>
      </c>
      <c r="M2476" s="6">
        <f>SUMIFS('Sales_Transaction_clean '!F:F,'Sales_Transaction_clean '!D:D,data_validation!L2476,'Sales_Transaction_clean '!H:H,country)</f>
        <v>49</v>
      </c>
      <c r="O2476" t="str">
        <v>Chrysanthemum Notebook</v>
      </c>
      <c r="P2476">
        <v>8</v>
      </c>
    </row>
    <row r="2477" spans="12:16" x14ac:dyDescent="0.3">
      <c r="L2477" t="str">
        <v>Set 36 Colouring Pencils Doily</v>
      </c>
      <c r="M2477" s="6">
        <f>SUMIFS('Sales_Transaction_clean '!F:F,'Sales_Transaction_clean '!D:D,data_validation!L2477,'Sales_Transaction_clean '!H:H,country)</f>
        <v>196</v>
      </c>
      <c r="O2477" t="str">
        <v>Metal Sign Her Dinner Is Served</v>
      </c>
      <c r="P2477">
        <v>8</v>
      </c>
    </row>
    <row r="2478" spans="12:16" x14ac:dyDescent="0.3">
      <c r="L2478" t="str">
        <v>Zinc Heart Lattice Charger Small</v>
      </c>
      <c r="M2478" s="6">
        <f>SUMIFS('Sales_Transaction_clean '!F:F,'Sales_Transaction_clean '!D:D,data_validation!L2478,'Sales_Transaction_clean '!H:H,country)</f>
        <v>5</v>
      </c>
      <c r="O2478" t="str">
        <v>Childs Garden Rake Blue</v>
      </c>
      <c r="P2478">
        <v>8</v>
      </c>
    </row>
    <row r="2479" spans="12:16" x14ac:dyDescent="0.3">
      <c r="L2479" t="str">
        <v>Tigris Eye Chunky Charm Bracelet</v>
      </c>
      <c r="M2479" s="6">
        <f>SUMIFS('Sales_Transaction_clean '!F:F,'Sales_Transaction_clean '!D:D,data_validation!L2479,'Sales_Transaction_clean '!H:H,country)</f>
        <v>1</v>
      </c>
      <c r="O2479" t="str">
        <v>Circus Parade Baby Gift Set</v>
      </c>
      <c r="P2479">
        <v>8</v>
      </c>
    </row>
    <row r="2480" spans="12:16" x14ac:dyDescent="0.3">
      <c r="L2480" t="str">
        <v>Easter Tin Bucket</v>
      </c>
      <c r="M2480" s="6">
        <f>SUMIFS('Sales_Transaction_clean '!F:F,'Sales_Transaction_clean '!D:D,data_validation!L2480,'Sales_Transaction_clean '!H:H,country)</f>
        <v>14</v>
      </c>
      <c r="O2480" t="str">
        <v>Diamante Hair Grip Pack/2 Crystal</v>
      </c>
      <c r="P2480">
        <v>8</v>
      </c>
    </row>
    <row r="2481" spans="12:16" x14ac:dyDescent="0.3">
      <c r="L2481" t="str">
        <v>Yellow/Orange Flower Design Plate</v>
      </c>
      <c r="M2481" s="6">
        <f>SUMIFS('Sales_Transaction_clean '!F:F,'Sales_Transaction_clean '!D:D,data_validation!L2481,'Sales_Transaction_clean '!H:H,country)</f>
        <v>8</v>
      </c>
      <c r="O2481" t="str">
        <v>Set Of 2 Tea Towels Ping Microwave</v>
      </c>
      <c r="P2481">
        <v>8</v>
      </c>
    </row>
    <row r="2482" spans="12:16" x14ac:dyDescent="0.3">
      <c r="L2482" t="str">
        <v>Childs Garden Brush Blue</v>
      </c>
      <c r="M2482" s="6">
        <f>SUMIFS('Sales_Transaction_clean '!F:F,'Sales_Transaction_clean '!D:D,data_validation!L2482,'Sales_Transaction_clean '!H:H,country)</f>
        <v>29</v>
      </c>
      <c r="O2482" t="str">
        <v>English Rose Small Scented Flower</v>
      </c>
      <c r="P2482">
        <v>8</v>
      </c>
    </row>
    <row r="2483" spans="12:16" x14ac:dyDescent="0.3">
      <c r="L2483" t="str">
        <v>Silver Mop Orbit Drop Earrings</v>
      </c>
      <c r="M2483" s="6">
        <f>SUMIFS('Sales_Transaction_clean '!F:F,'Sales_Transaction_clean '!D:D,data_validation!L2483,'Sales_Transaction_clean '!H:H,country)</f>
        <v>1</v>
      </c>
      <c r="O2483" t="str">
        <v>Gold Fabric Mirror</v>
      </c>
      <c r="P2483">
        <v>8</v>
      </c>
    </row>
    <row r="2484" spans="12:16" x14ac:dyDescent="0.3">
      <c r="L2484" t="str">
        <v>Elvis Wallhanging / Curtain</v>
      </c>
      <c r="M2484" s="6">
        <f>SUMIFS('Sales_Transaction_clean '!F:F,'Sales_Transaction_clean '!D:D,data_validation!L2484,'Sales_Transaction_clean '!H:H,country)</f>
        <v>10</v>
      </c>
      <c r="O2484" t="str">
        <v>Rococo Wall Mirror White</v>
      </c>
      <c r="P2484">
        <v>8</v>
      </c>
    </row>
    <row r="2485" spans="12:16" x14ac:dyDescent="0.3">
      <c r="L2485" t="str">
        <v>Vintage Union Jack Doorstop</v>
      </c>
      <c r="M2485" s="6">
        <f>SUMIFS('Sales_Transaction_clean '!F:F,'Sales_Transaction_clean '!D:D,data_validation!L2485,'Sales_Transaction_clean '!H:H,country)</f>
        <v>16</v>
      </c>
      <c r="O2485" t="str">
        <v>Painted Lightbulb Rainbow Design</v>
      </c>
      <c r="P2485">
        <v>8</v>
      </c>
    </row>
    <row r="2486" spans="12:16" x14ac:dyDescent="0.3">
      <c r="L2486" t="str">
        <v>Two Door Curio Cabinet</v>
      </c>
      <c r="M2486" s="6">
        <f>SUMIFS('Sales_Transaction_clean '!F:F,'Sales_Transaction_clean '!D:D,data_validation!L2486,'Sales_Transaction_clean '!H:H,country)</f>
        <v>10</v>
      </c>
      <c r="O2486" t="str">
        <v>Georgian Trinket Box</v>
      </c>
      <c r="P2486">
        <v>8</v>
      </c>
    </row>
    <row r="2487" spans="12:16" x14ac:dyDescent="0.3">
      <c r="L2487" t="str">
        <v>Eau De Nil Love Bird Candle</v>
      </c>
      <c r="M2487" s="6">
        <f>SUMIFS('Sales_Transaction_clean '!F:F,'Sales_Transaction_clean '!D:D,data_validation!L2487,'Sales_Transaction_clean '!H:H,country)</f>
        <v>31</v>
      </c>
      <c r="O2487" t="str">
        <v>Blue Knitted Hen</v>
      </c>
      <c r="P2487">
        <v>8</v>
      </c>
    </row>
    <row r="2488" spans="12:16" x14ac:dyDescent="0.3">
      <c r="L2488" t="str">
        <v>Pink Clear Glass Candle Plate</v>
      </c>
      <c r="M2488" s="6">
        <f>SUMIFS('Sales_Transaction_clean '!F:F,'Sales_Transaction_clean '!D:D,data_validation!L2488,'Sales_Transaction_clean '!H:H,country)</f>
        <v>7</v>
      </c>
      <c r="O2488" t="str">
        <v>Garden Path Sketchbook</v>
      </c>
      <c r="P2488">
        <v>8</v>
      </c>
    </row>
    <row r="2489" spans="12:16" x14ac:dyDescent="0.3">
      <c r="L2489" t="str">
        <v>Camouflage Ear Muff Headphones</v>
      </c>
      <c r="M2489" s="6">
        <f>SUMIFS('Sales_Transaction_clean '!F:F,'Sales_Transaction_clean '!D:D,data_validation!L2489,'Sales_Transaction_clean '!H:H,country)</f>
        <v>6</v>
      </c>
      <c r="O2489" t="str">
        <v>4 Sky Blue Dinner Candles</v>
      </c>
      <c r="P2489">
        <v>8</v>
      </c>
    </row>
    <row r="2490" spans="12:16" x14ac:dyDescent="0.3">
      <c r="L2490" t="str">
        <v>Woodland Large Blue Felt Heart</v>
      </c>
      <c r="M2490" s="6">
        <f>SUMIFS('Sales_Transaction_clean '!F:F,'Sales_Transaction_clean '!D:D,data_validation!L2490,'Sales_Transaction_clean '!H:H,country)</f>
        <v>1</v>
      </c>
      <c r="O2490" t="str">
        <v>Tropical Luggage Tag</v>
      </c>
      <c r="P2490">
        <v>8</v>
      </c>
    </row>
    <row r="2491" spans="12:16" x14ac:dyDescent="0.3">
      <c r="L2491" t="str">
        <v>Travel Card Wallet Vintage Rose</v>
      </c>
      <c r="M2491" s="6">
        <f>SUMIFS('Sales_Transaction_clean '!F:F,'Sales_Transaction_clean '!D:D,data_validation!L2491,'Sales_Transaction_clean '!H:H,country)</f>
        <v>53</v>
      </c>
      <c r="O2491" t="str">
        <v>Six Drawer Office Tidy</v>
      </c>
      <c r="P2491">
        <v>8</v>
      </c>
    </row>
    <row r="2492" spans="12:16" x14ac:dyDescent="0.3">
      <c r="L2492" t="str">
        <v>Christmas Hanging Tree With Bell</v>
      </c>
      <c r="M2492" s="6">
        <f>SUMIFS('Sales_Transaction_clean '!F:F,'Sales_Transaction_clean '!D:D,data_validation!L2492,'Sales_Transaction_clean '!H:H,country)</f>
        <v>194</v>
      </c>
      <c r="O2492" t="str">
        <v>Silver Fishing Gnome</v>
      </c>
      <c r="P2492">
        <v>8</v>
      </c>
    </row>
    <row r="2493" spans="12:16" x14ac:dyDescent="0.3">
      <c r="L2493" t="str">
        <v>Vintage Bead Pink Purse</v>
      </c>
      <c r="M2493" s="6">
        <f>SUMIFS('Sales_Transaction_clean '!F:F,'Sales_Transaction_clean '!D:D,data_validation!L2493,'Sales_Transaction_clean '!H:H,country)</f>
        <v>37</v>
      </c>
      <c r="O2493" t="str">
        <v>Silver Lariat 40cm</v>
      </c>
      <c r="P2493">
        <v>8</v>
      </c>
    </row>
    <row r="2494" spans="12:16" x14ac:dyDescent="0.3">
      <c r="L2494" t="str">
        <v>Jade Crystal+Glass Bracelet</v>
      </c>
      <c r="M2494" s="6">
        <f>SUMIFS('Sales_Transaction_clean '!F:F,'Sales_Transaction_clean '!D:D,data_validation!L2494,'Sales_Transaction_clean '!H:H,country)</f>
        <v>1</v>
      </c>
      <c r="O2494" t="str">
        <v>Blue Knitted Egg Cosy</v>
      </c>
      <c r="P2494">
        <v>8</v>
      </c>
    </row>
    <row r="2495" spans="12:16" x14ac:dyDescent="0.3">
      <c r="L2495" t="str">
        <v>Eau De Nile Jewelled T-Light Holder</v>
      </c>
      <c r="M2495" s="6">
        <f>SUMIFS('Sales_Transaction_clean '!F:F,'Sales_Transaction_clean '!D:D,data_validation!L2495,'Sales_Transaction_clean '!H:H,country)</f>
        <v>12</v>
      </c>
      <c r="O2495" t="str">
        <v>Assorted Tutti Frutti Large Purse</v>
      </c>
      <c r="P2495">
        <v>8</v>
      </c>
    </row>
    <row r="2496" spans="12:16" x14ac:dyDescent="0.3">
      <c r="L2496" t="str">
        <v>Pink Padded Mobile</v>
      </c>
      <c r="M2496" s="6">
        <f>SUMIFS('Sales_Transaction_clean '!F:F,'Sales_Transaction_clean '!D:D,data_validation!L2496,'Sales_Transaction_clean '!H:H,country)</f>
        <v>11</v>
      </c>
      <c r="O2496" t="str">
        <v>Ant Copper Turq Boudicca Bracelet</v>
      </c>
      <c r="P2496">
        <v>8</v>
      </c>
    </row>
    <row r="2497" spans="12:16" x14ac:dyDescent="0.3">
      <c r="L2497" t="str">
        <v>Jade Green Enamel Hair Comb</v>
      </c>
      <c r="M2497" s="6">
        <f>SUMIFS('Sales_Transaction_clean '!F:F,'Sales_Transaction_clean '!D:D,data_validation!L2497,'Sales_Transaction_clean '!H:H,country)</f>
        <v>4</v>
      </c>
      <c r="O2497" t="str">
        <v>Eight Piece Dinosaur Set</v>
      </c>
      <c r="P2497">
        <v>8</v>
      </c>
    </row>
    <row r="2498" spans="12:16" x14ac:dyDescent="0.3">
      <c r="L2498" t="str">
        <v>Baking Mould Toffee Cup Chocolate</v>
      </c>
      <c r="M2498" s="6">
        <f>SUMIFS('Sales_Transaction_clean '!F:F,'Sales_Transaction_clean '!D:D,data_validation!L2498,'Sales_Transaction_clean '!H:H,country)</f>
        <v>15</v>
      </c>
      <c r="O2498" t="str">
        <v>Yellow/Orange Flower Design Plate</v>
      </c>
      <c r="P2498">
        <v>8</v>
      </c>
    </row>
    <row r="2499" spans="12:16" x14ac:dyDescent="0.3">
      <c r="L2499" t="str">
        <v>Keep Out Boys Door Hanger</v>
      </c>
      <c r="M2499" s="6">
        <f>SUMIFS('Sales_Transaction_clean '!F:F,'Sales_Transaction_clean '!D:D,data_validation!L2499,'Sales_Transaction_clean '!H:H,country)</f>
        <v>6</v>
      </c>
      <c r="O2499" t="str">
        <v>Set Of Picture Frame Stickers</v>
      </c>
      <c r="P2499">
        <v>8</v>
      </c>
    </row>
    <row r="2500" spans="12:16" x14ac:dyDescent="0.3">
      <c r="L2500" t="str">
        <v>Coffee Mug Pears Design</v>
      </c>
      <c r="M2500" s="6">
        <f>SUMIFS('Sales_Transaction_clean '!F:F,'Sales_Transaction_clean '!D:D,data_validation!L2500,'Sales_Transaction_clean '!H:H,country)</f>
        <v>167</v>
      </c>
      <c r="O2500" t="str">
        <v>Garden Path Pocket Book</v>
      </c>
      <c r="P2500">
        <v>8</v>
      </c>
    </row>
    <row r="2501" spans="12:16" x14ac:dyDescent="0.3">
      <c r="L2501" t="str">
        <v>Set Of 4 Polkadot Placemats</v>
      </c>
      <c r="M2501" s="6">
        <f>SUMIFS('Sales_Transaction_clean '!F:F,'Sales_Transaction_clean '!D:D,data_validation!L2501,'Sales_Transaction_clean '!H:H,country)</f>
        <v>11</v>
      </c>
      <c r="O2501" t="str">
        <v>Lets Go Shopping Cotton Tote Bag</v>
      </c>
      <c r="P2501">
        <v>8</v>
      </c>
    </row>
    <row r="2502" spans="12:16" x14ac:dyDescent="0.3">
      <c r="L2502" t="str">
        <v>Filigree Heart Daisy White</v>
      </c>
      <c r="M2502" s="6">
        <f>SUMIFS('Sales_Transaction_clean '!F:F,'Sales_Transaction_clean '!D:D,data_validation!L2502,'Sales_Transaction_clean '!H:H,country)</f>
        <v>108</v>
      </c>
      <c r="O2502" t="str">
        <v>Pink Hawaiian Picnic Hamper For 2</v>
      </c>
      <c r="P2502">
        <v>8</v>
      </c>
    </row>
    <row r="2503" spans="12:16" x14ac:dyDescent="0.3">
      <c r="L2503" t="str">
        <v>Mirror Mosaic T-Light Holder Round</v>
      </c>
      <c r="M2503" s="6">
        <f>SUMIFS('Sales_Transaction_clean '!F:F,'Sales_Transaction_clean '!D:D,data_validation!L2503,'Sales_Transaction_clean '!H:H,country)</f>
        <v>471</v>
      </c>
      <c r="O2503" t="str">
        <v>Dog Toy With Pink Crochet Skirt</v>
      </c>
      <c r="P2503">
        <v>8</v>
      </c>
    </row>
    <row r="2504" spans="12:16" x14ac:dyDescent="0.3">
      <c r="L2504" t="str">
        <v>Set Of Picture Frame Stickers</v>
      </c>
      <c r="M2504" s="6">
        <f>SUMIFS('Sales_Transaction_clean '!F:F,'Sales_Transaction_clean '!D:D,data_validation!L2504,'Sales_Transaction_clean '!H:H,country)</f>
        <v>8</v>
      </c>
      <c r="O2504" t="str">
        <v>Hanging Medina Lantern Small</v>
      </c>
      <c r="P2504">
        <v>8</v>
      </c>
    </row>
    <row r="2505" spans="12:16" x14ac:dyDescent="0.3">
      <c r="L2505" t="str">
        <v>Parlour Ceramic Wall Hook</v>
      </c>
      <c r="M2505" s="6">
        <f>SUMIFS('Sales_Transaction_clean '!F:F,'Sales_Transaction_clean '!D:D,data_validation!L2505,'Sales_Transaction_clean '!H:H,country)</f>
        <v>46</v>
      </c>
      <c r="O2505" t="str">
        <v>3 Gardenia Morris Boxed Candles</v>
      </c>
      <c r="P2505">
        <v>8</v>
      </c>
    </row>
    <row r="2506" spans="12:16" x14ac:dyDescent="0.3">
      <c r="L2506" t="str">
        <v>Home Sweet Home Hook</v>
      </c>
      <c r="M2506" s="6">
        <f>SUMIFS('Sales_Transaction_clean '!F:F,'Sales_Transaction_clean '!D:D,data_validation!L2506,'Sales_Transaction_clean '!H:H,country)</f>
        <v>50</v>
      </c>
      <c r="O2506" t="str">
        <v>Paper Lantern 5 Point Star Moon</v>
      </c>
      <c r="P2506">
        <v>8</v>
      </c>
    </row>
    <row r="2507" spans="12:16" x14ac:dyDescent="0.3">
      <c r="L2507" t="str">
        <v>Origami Vanilla Incense/Candle Set</v>
      </c>
      <c r="M2507" s="6">
        <f>SUMIFS('Sales_Transaction_clean '!F:F,'Sales_Transaction_clean '!D:D,data_validation!L2507,'Sales_Transaction_clean '!H:H,country)</f>
        <v>10</v>
      </c>
      <c r="O2507" t="str">
        <v>Disco Ball Rotator Battery Operated</v>
      </c>
      <c r="P2507">
        <v>8</v>
      </c>
    </row>
    <row r="2508" spans="12:16" x14ac:dyDescent="0.3">
      <c r="L2508" t="str">
        <v>Folding Butterfly Mirror Hot Pink</v>
      </c>
      <c r="M2508" s="6">
        <f>SUMIFS('Sales_Transaction_clean '!F:F,'Sales_Transaction_clean '!D:D,data_validation!L2508,'Sales_Transaction_clean '!H:H,country)</f>
        <v>114</v>
      </c>
      <c r="O2508" t="str">
        <v>Square Floor Cushion Vintage Red</v>
      </c>
      <c r="P2508">
        <v>8</v>
      </c>
    </row>
    <row r="2509" spans="12:16" x14ac:dyDescent="0.3">
      <c r="L2509" t="str">
        <v>Garden Path Pocket Book</v>
      </c>
      <c r="M2509" s="6">
        <f>SUMIFS('Sales_Transaction_clean '!F:F,'Sales_Transaction_clean '!D:D,data_validation!L2509,'Sales_Transaction_clean '!H:H,country)</f>
        <v>8</v>
      </c>
      <c r="O2509" t="str">
        <v>Greeting Card Two Sisters</v>
      </c>
      <c r="P2509">
        <v>8</v>
      </c>
    </row>
    <row r="2510" spans="12:16" x14ac:dyDescent="0.3">
      <c r="L2510" t="str">
        <v>Lets Go Shopping Cotton Tote Bag</v>
      </c>
      <c r="M2510" s="6">
        <f>SUMIFS('Sales_Transaction_clean '!F:F,'Sales_Transaction_clean '!D:D,data_validation!L2510,'Sales_Transaction_clean '!H:H,country)</f>
        <v>8</v>
      </c>
      <c r="O2510" t="str">
        <v>Mirror Mosaic Goblet Candle Holder</v>
      </c>
      <c r="P2510">
        <v>8</v>
      </c>
    </row>
    <row r="2511" spans="12:16" x14ac:dyDescent="0.3">
      <c r="L2511" t="str">
        <v>Glass Chalice Green Large</v>
      </c>
      <c r="M2511" s="6">
        <f>SUMIFS('Sales_Transaction_clean '!F:F,'Sales_Transaction_clean '!D:D,data_validation!L2511,'Sales_Transaction_clean '!H:H,country)</f>
        <v>4</v>
      </c>
      <c r="O2511" t="str">
        <v>Pink/Purple Circle Curtain</v>
      </c>
      <c r="P2511">
        <v>8</v>
      </c>
    </row>
    <row r="2512" spans="12:16" x14ac:dyDescent="0.3">
      <c r="L2512" t="str">
        <v>Frog Candle</v>
      </c>
      <c r="M2512" s="6">
        <f>SUMIFS('Sales_Transaction_clean '!F:F,'Sales_Transaction_clean '!D:D,data_validation!L2512,'Sales_Transaction_clean '!H:H,country)</f>
        <v>3</v>
      </c>
      <c r="O2512" t="str">
        <v>Vanilla Incense 40 Cones In Tin</v>
      </c>
      <c r="P2512">
        <v>8</v>
      </c>
    </row>
    <row r="2513" spans="12:16" x14ac:dyDescent="0.3">
      <c r="L2513" t="str">
        <v>Tropical Honeycomb Paper Garland</v>
      </c>
      <c r="M2513" s="6">
        <f>SUMIFS('Sales_Transaction_clean '!F:F,'Sales_Transaction_clean '!D:D,data_validation!L2513,'Sales_Transaction_clean '!H:H,country)</f>
        <v>162</v>
      </c>
      <c r="O2513" t="str">
        <v>Mirror Mosaic Candle Plate</v>
      </c>
      <c r="P2513">
        <v>8</v>
      </c>
    </row>
    <row r="2514" spans="12:16" x14ac:dyDescent="0.3">
      <c r="L2514" t="str">
        <v>Ruby Glass Cluster Bracelet</v>
      </c>
      <c r="M2514" s="6">
        <f>SUMIFS('Sales_Transaction_clean '!F:F,'Sales_Transaction_clean '!D:D,data_validation!L2514,'Sales_Transaction_clean '!H:H,country)</f>
        <v>3</v>
      </c>
      <c r="O2514" t="str">
        <v>Clear Milkshake Glass</v>
      </c>
      <c r="P2514">
        <v>8</v>
      </c>
    </row>
    <row r="2515" spans="12:16" x14ac:dyDescent="0.3">
      <c r="L2515" t="str">
        <v>String Of Stars Card Holder</v>
      </c>
      <c r="M2515" s="6">
        <f>SUMIFS('Sales_Transaction_clean '!F:F,'Sales_Transaction_clean '!D:D,data_validation!L2515,'Sales_Transaction_clean '!H:H,country)</f>
        <v>34</v>
      </c>
      <c r="O2515" t="str">
        <v>Pink Disco Handbag</v>
      </c>
      <c r="P2515">
        <v>8</v>
      </c>
    </row>
    <row r="2516" spans="12:16" x14ac:dyDescent="0.3">
      <c r="L2516" t="str">
        <v>Green Juicy Fruit Photo Frame</v>
      </c>
      <c r="M2516" s="6">
        <f>SUMIFS('Sales_Transaction_clean '!F:F,'Sales_Transaction_clean '!D:D,data_validation!L2516,'Sales_Transaction_clean '!H:H,country)</f>
        <v>18</v>
      </c>
      <c r="O2516" t="str">
        <v>Silver Mini Tape Measure</v>
      </c>
      <c r="P2516">
        <v>8</v>
      </c>
    </row>
    <row r="2517" spans="12:16" x14ac:dyDescent="0.3">
      <c r="L2517" t="str">
        <v>Origami Sandlewood Incense/Cand Set</v>
      </c>
      <c r="M2517" s="6">
        <f>SUMIFS('Sales_Transaction_clean '!F:F,'Sales_Transaction_clean '!D:D,data_validation!L2517,'Sales_Transaction_clean '!H:H,country)</f>
        <v>6</v>
      </c>
      <c r="O2517" t="str">
        <v>Danish Rose Trinket Trays</v>
      </c>
      <c r="P2517">
        <v>8</v>
      </c>
    </row>
    <row r="2518" spans="12:16" x14ac:dyDescent="0.3">
      <c r="L2518" t="str">
        <v>Ping Microwave Apron</v>
      </c>
      <c r="M2518" s="6">
        <f>SUMIFS('Sales_Transaction_clean '!F:F,'Sales_Transaction_clean '!D:D,data_validation!L2518,'Sales_Transaction_clean '!H:H,country)</f>
        <v>64</v>
      </c>
      <c r="O2518" t="str">
        <v>Danish Rose Round Sewing Box</v>
      </c>
      <c r="P2518">
        <v>8</v>
      </c>
    </row>
    <row r="2519" spans="12:16" x14ac:dyDescent="0.3">
      <c r="L2519" t="str">
        <v>Number Tile Cottage Garden 7</v>
      </c>
      <c r="M2519" s="6">
        <f>SUMIFS('Sales_Transaction_clean '!F:F,'Sales_Transaction_clean '!D:D,data_validation!L2519,'Sales_Transaction_clean '!H:H,country)</f>
        <v>3</v>
      </c>
      <c r="O2519" t="str">
        <v>Stripy Design Shower Cap</v>
      </c>
      <c r="P2519">
        <v>8</v>
      </c>
    </row>
    <row r="2520" spans="12:16" x14ac:dyDescent="0.3">
      <c r="L2520" t="str">
        <v>Pink Hawaiian Picnic Hamper For 2</v>
      </c>
      <c r="M2520" s="6">
        <f>SUMIFS('Sales_Transaction_clean '!F:F,'Sales_Transaction_clean '!D:D,data_validation!L2520,'Sales_Transaction_clean '!H:H,country)</f>
        <v>8</v>
      </c>
      <c r="O2520" t="str">
        <v>Pink Fly Swat</v>
      </c>
      <c r="P2520">
        <v>7</v>
      </c>
    </row>
    <row r="2521" spans="12:16" x14ac:dyDescent="0.3">
      <c r="L2521" t="str">
        <v>Pink Union Jack Passport Cover</v>
      </c>
      <c r="M2521" s="6">
        <f>SUMIFS('Sales_Transaction_clean '!F:F,'Sales_Transaction_clean '!D:D,data_validation!L2521,'Sales_Transaction_clean '!H:H,country)</f>
        <v>25</v>
      </c>
      <c r="O2521" t="str">
        <v>Antique Cream Cutlery Shelf</v>
      </c>
      <c r="P2521">
        <v>7</v>
      </c>
    </row>
    <row r="2522" spans="12:16" x14ac:dyDescent="0.3">
      <c r="L2522" t="str">
        <v>Pink &amp; White Rosebud Ring</v>
      </c>
      <c r="M2522" s="6">
        <f>SUMIFS('Sales_Transaction_clean '!F:F,'Sales_Transaction_clean '!D:D,data_validation!L2522,'Sales_Transaction_clean '!H:H,country)</f>
        <v>2</v>
      </c>
      <c r="O2522" t="str">
        <v>Vip Passport Cover</v>
      </c>
      <c r="P2522">
        <v>7</v>
      </c>
    </row>
    <row r="2523" spans="12:16" x14ac:dyDescent="0.3">
      <c r="L2523" t="str">
        <v>Hanging Heart Bonheur</v>
      </c>
      <c r="M2523" s="6">
        <f>SUMIFS('Sales_Transaction_clean '!F:F,'Sales_Transaction_clean '!D:D,data_validation!L2523,'Sales_Transaction_clean '!H:H,country)</f>
        <v>30</v>
      </c>
      <c r="O2523" t="str">
        <v>Black Sweetheart Bracelet</v>
      </c>
      <c r="P2523">
        <v>7</v>
      </c>
    </row>
    <row r="2524" spans="12:16" x14ac:dyDescent="0.3">
      <c r="L2524" t="str">
        <v>Jam Clock Magnet</v>
      </c>
      <c r="M2524" s="6">
        <f>SUMIFS('Sales_Transaction_clean '!F:F,'Sales_Transaction_clean '!D:D,data_validation!L2524,'Sales_Transaction_clean '!H:H,country)</f>
        <v>20</v>
      </c>
      <c r="O2524" t="str">
        <v>Daisy Hair Band</v>
      </c>
      <c r="P2524">
        <v>7</v>
      </c>
    </row>
    <row r="2525" spans="12:16" x14ac:dyDescent="0.3">
      <c r="L2525" t="str">
        <v>Folkart Clip On Stars</v>
      </c>
      <c r="M2525" s="6">
        <f>SUMIFS('Sales_Transaction_clean '!F:F,'Sales_Transaction_clean '!D:D,data_validation!L2525,'Sales_Transaction_clean '!H:H,country)</f>
        <v>47</v>
      </c>
      <c r="O2525" t="str">
        <v>Hello Sailor Blue Soap Holder</v>
      </c>
      <c r="P2525">
        <v>7</v>
      </c>
    </row>
    <row r="2526" spans="12:16" x14ac:dyDescent="0.3">
      <c r="L2526" t="str">
        <v>Pink Diner Wall Clock</v>
      </c>
      <c r="M2526" s="6">
        <f>SUMIFS('Sales_Transaction_clean '!F:F,'Sales_Transaction_clean '!D:D,data_validation!L2526,'Sales_Transaction_clean '!H:H,country)</f>
        <v>28</v>
      </c>
      <c r="O2526" t="str">
        <v>Dolly Cabinet 3 Drawers</v>
      </c>
      <c r="P2526">
        <v>7</v>
      </c>
    </row>
    <row r="2527" spans="12:16" x14ac:dyDescent="0.3">
      <c r="L2527" t="str">
        <v>Letter "D" Bling Key Ring</v>
      </c>
      <c r="M2527" s="6">
        <f>SUMIFS('Sales_Transaction_clean '!F:F,'Sales_Transaction_clean '!D:D,data_validation!L2527,'Sales_Transaction_clean '!H:H,country)</f>
        <v>1</v>
      </c>
      <c r="O2527" t="str">
        <v>Red Retrospot Washbag</v>
      </c>
      <c r="P2527">
        <v>7</v>
      </c>
    </row>
    <row r="2528" spans="12:16" x14ac:dyDescent="0.3">
      <c r="L2528" t="str">
        <v>I Love London Mini Backpack</v>
      </c>
      <c r="M2528" s="6">
        <f>SUMIFS('Sales_Transaction_clean '!F:F,'Sales_Transaction_clean '!D:D,data_validation!L2528,'Sales_Transaction_clean '!H:H,country)</f>
        <v>32</v>
      </c>
      <c r="O2528" t="str">
        <v>Set Of 6 Ribbons Party</v>
      </c>
      <c r="P2528">
        <v>7</v>
      </c>
    </row>
    <row r="2529" spans="12:16" x14ac:dyDescent="0.3">
      <c r="L2529" t="str">
        <v>Jardin Etched Glass Cheese Dish</v>
      </c>
      <c r="M2529" s="6">
        <f>SUMIFS('Sales_Transaction_clean '!F:F,'Sales_Transaction_clean '!D:D,data_validation!L2529,'Sales_Transaction_clean '!H:H,country)</f>
        <v>4</v>
      </c>
      <c r="O2529" t="str">
        <v>Candy Spot Hand Bag</v>
      </c>
      <c r="P2529">
        <v>7</v>
      </c>
    </row>
    <row r="2530" spans="12:16" x14ac:dyDescent="0.3">
      <c r="L2530" t="str">
        <v>Joy Wooden Block Letters</v>
      </c>
      <c r="M2530" s="6">
        <f>SUMIFS('Sales_Transaction_clean '!F:F,'Sales_Transaction_clean '!D:D,data_validation!L2530,'Sales_Transaction_clean '!H:H,country)</f>
        <v>48</v>
      </c>
      <c r="O2530" t="str">
        <v>Green Bitty Light Chain</v>
      </c>
      <c r="P2530">
        <v>7</v>
      </c>
    </row>
    <row r="2531" spans="12:16" x14ac:dyDescent="0.3">
      <c r="L2531" t="str">
        <v>Assorted Tutti Frutti Keyring Ball</v>
      </c>
      <c r="M2531" s="6">
        <f>SUMIFS('Sales_Transaction_clean '!F:F,'Sales_Transaction_clean '!D:D,data_validation!L2531,'Sales_Transaction_clean '!H:H,country)</f>
        <v>591</v>
      </c>
      <c r="O2531" t="str">
        <v>Set/4 Badges Balloon Girl</v>
      </c>
      <c r="P2531">
        <v>7</v>
      </c>
    </row>
    <row r="2532" spans="12:16" x14ac:dyDescent="0.3">
      <c r="L2532" t="str">
        <v>Glass Heart T-Light Holder</v>
      </c>
      <c r="M2532" s="6">
        <f>SUMIFS('Sales_Transaction_clean '!F:F,'Sales_Transaction_clean '!D:D,data_validation!L2532,'Sales_Transaction_clean '!H:H,country)</f>
        <v>115</v>
      </c>
      <c r="O2532" t="str">
        <v>Cakes And Rabbits Design Flannel</v>
      </c>
      <c r="P2532">
        <v>7</v>
      </c>
    </row>
    <row r="2533" spans="12:16" x14ac:dyDescent="0.3">
      <c r="L2533" t="str">
        <v>Cabin Bag Vintage Paisley</v>
      </c>
      <c r="M2533" s="6">
        <f>SUMIFS('Sales_Transaction_clean '!F:F,'Sales_Transaction_clean '!D:D,data_validation!L2533,'Sales_Transaction_clean '!H:H,country)</f>
        <v>11</v>
      </c>
      <c r="O2533" t="str">
        <v>Pink Chick Egg Warmer + Egg Cup</v>
      </c>
      <c r="P2533">
        <v>7</v>
      </c>
    </row>
    <row r="2534" spans="12:16" x14ac:dyDescent="0.3">
      <c r="L2534" t="str">
        <v>2 Daisies Hair Comb</v>
      </c>
      <c r="M2534" s="6">
        <f>SUMIFS('Sales_Transaction_clean '!F:F,'Sales_Transaction_clean '!D:D,data_validation!L2534,'Sales_Transaction_clean '!H:H,country)</f>
        <v>1</v>
      </c>
      <c r="O2534" t="str">
        <v>Large Camphor Wood Field Mushroom</v>
      </c>
      <c r="P2534">
        <v>7</v>
      </c>
    </row>
    <row r="2535" spans="12:16" x14ac:dyDescent="0.3">
      <c r="L2535" t="str">
        <v>Hen Party Cordon Barrier Tape</v>
      </c>
      <c r="M2535" s="6">
        <f>SUMIFS('Sales_Transaction_clean '!F:F,'Sales_Transaction_clean '!D:D,data_validation!L2535,'Sales_Transaction_clean '!H:H,country)</f>
        <v>19</v>
      </c>
      <c r="O2535" t="str">
        <v>Spaceboy Rocket Lolly Makers</v>
      </c>
      <c r="P2535">
        <v>7</v>
      </c>
    </row>
    <row r="2536" spans="12:16" x14ac:dyDescent="0.3">
      <c r="L2536" t="str">
        <v>Amber 3 Bead Drop Earrings</v>
      </c>
      <c r="M2536" s="6">
        <f>SUMIFS('Sales_Transaction_clean '!F:F,'Sales_Transaction_clean '!D:D,data_validation!L2536,'Sales_Transaction_clean '!H:H,country)</f>
        <v>1</v>
      </c>
      <c r="O2536" t="str">
        <v>Doormat Friendship</v>
      </c>
      <c r="P2536">
        <v>7</v>
      </c>
    </row>
    <row r="2537" spans="12:16" x14ac:dyDescent="0.3">
      <c r="L2537" t="str">
        <v>White Lovebird Lantern</v>
      </c>
      <c r="M2537" s="6">
        <f>SUMIFS('Sales_Transaction_clean '!F:F,'Sales_Transaction_clean '!D:D,data_validation!L2537,'Sales_Transaction_clean '!H:H,country)</f>
        <v>36</v>
      </c>
      <c r="O2537" t="str">
        <v>Felt Egg Cosy Blue Rabbit</v>
      </c>
      <c r="P2537">
        <v>7</v>
      </c>
    </row>
    <row r="2538" spans="12:16" x14ac:dyDescent="0.3">
      <c r="L2538" t="str">
        <v>Long Silver Necklace Pastel Flower</v>
      </c>
      <c r="M2538" s="6">
        <f>SUMIFS('Sales_Transaction_clean '!F:F,'Sales_Transaction_clean '!D:D,data_validation!L2538,'Sales_Transaction_clean '!H:H,country)</f>
        <v>2</v>
      </c>
      <c r="O2538" t="str">
        <v>Set/4 Colourful Mixing Bowls</v>
      </c>
      <c r="P2538">
        <v>7</v>
      </c>
    </row>
    <row r="2539" spans="12:16" x14ac:dyDescent="0.3">
      <c r="L2539" t="str">
        <v>Pack 20 English Rose Paper Napkins</v>
      </c>
      <c r="M2539" s="6">
        <f>SUMIFS('Sales_Transaction_clean '!F:F,'Sales_Transaction_clean '!D:D,data_validation!L2539,'Sales_Transaction_clean '!H:H,country)</f>
        <v>40</v>
      </c>
      <c r="O2539" t="str">
        <v>Pink Breakfast Cup And Saucer</v>
      </c>
      <c r="P2539">
        <v>7</v>
      </c>
    </row>
    <row r="2540" spans="12:16" x14ac:dyDescent="0.3">
      <c r="L2540" t="str">
        <v>Letter "E" Bling Key Ring</v>
      </c>
      <c r="M2540" s="6">
        <f>SUMIFS('Sales_Transaction_clean '!F:F,'Sales_Transaction_clean '!D:D,data_validation!L2540,'Sales_Transaction_clean '!H:H,country)</f>
        <v>6</v>
      </c>
      <c r="O2540" t="str">
        <v>Chunky Silver Necklace Pastel Flowe</v>
      </c>
      <c r="P2540">
        <v>7</v>
      </c>
    </row>
    <row r="2541" spans="12:16" x14ac:dyDescent="0.3">
      <c r="L2541" t="str">
        <v>Assorted Easter Gift Tags</v>
      </c>
      <c r="M2541" s="6">
        <f>SUMIFS('Sales_Transaction_clean '!F:F,'Sales_Transaction_clean '!D:D,data_validation!L2541,'Sales_Transaction_clean '!H:H,country)</f>
        <v>37</v>
      </c>
      <c r="O2541" t="str">
        <v>Triple Wire Hook Pink Heart</v>
      </c>
      <c r="P2541">
        <v>7</v>
      </c>
    </row>
    <row r="2542" spans="12:16" x14ac:dyDescent="0.3">
      <c r="L2542" t="str">
        <v>Green Pair Heart Hair Slides</v>
      </c>
      <c r="M2542" s="6">
        <f>SUMIFS('Sales_Transaction_clean '!F:F,'Sales_Transaction_clean '!D:D,data_validation!L2542,'Sales_Transaction_clean '!H:H,country)</f>
        <v>1</v>
      </c>
      <c r="O2542" t="str">
        <v>Silver Bracelet W Pastel Flower</v>
      </c>
      <c r="P2542">
        <v>7</v>
      </c>
    </row>
    <row r="2543" spans="12:16" x14ac:dyDescent="0.3">
      <c r="L2543" t="str">
        <v>French Chateau Small Fruitbowl</v>
      </c>
      <c r="M2543" s="6">
        <f>SUMIFS('Sales_Transaction_clean '!F:F,'Sales_Transaction_clean '!D:D,data_validation!L2543,'Sales_Transaction_clean '!H:H,country)</f>
        <v>12</v>
      </c>
      <c r="O2543" t="str">
        <v>Porcelain Budah Incense Holder</v>
      </c>
      <c r="P2543">
        <v>7</v>
      </c>
    </row>
    <row r="2544" spans="12:16" x14ac:dyDescent="0.3">
      <c r="L2544" t="str">
        <v>Set/3 Polkadot Stacking Tins</v>
      </c>
      <c r="M2544" s="6">
        <f>SUMIFS('Sales_Transaction_clean '!F:F,'Sales_Transaction_clean '!D:D,data_validation!L2544,'Sales_Transaction_clean '!H:H,country)</f>
        <v>9</v>
      </c>
      <c r="O2544" t="str">
        <v>Crochet Rose Purse With Suede Back</v>
      </c>
      <c r="P2544">
        <v>7</v>
      </c>
    </row>
    <row r="2545" spans="12:16" x14ac:dyDescent="0.3">
      <c r="L2545" t="str">
        <v>Set/4 Blue Flower Candles In Bowl</v>
      </c>
      <c r="M2545" s="6">
        <f>SUMIFS('Sales_Transaction_clean '!F:F,'Sales_Transaction_clean '!D:D,data_validation!L2545,'Sales_Transaction_clean '!H:H,country)</f>
        <v>10</v>
      </c>
      <c r="O2545" t="str">
        <v>White Frangipani Necklace</v>
      </c>
      <c r="P2545">
        <v>7</v>
      </c>
    </row>
    <row r="2546" spans="12:16" x14ac:dyDescent="0.3">
      <c r="L2546" t="str">
        <v>Pig Mug In Two Colour Designs</v>
      </c>
      <c r="M2546" s="6">
        <f>SUMIFS('Sales_Transaction_clean '!F:F,'Sales_Transaction_clean '!D:D,data_validation!L2546,'Sales_Transaction_clean '!H:H,country)</f>
        <v>28</v>
      </c>
      <c r="O2546" t="str">
        <v>Skulls Design Cotton Tote Bag</v>
      </c>
      <c r="P2546">
        <v>7</v>
      </c>
    </row>
    <row r="2547" spans="12:16" x14ac:dyDescent="0.3">
      <c r="L2547" t="str">
        <v>Silver Vanilla Flower Candle Pot</v>
      </c>
      <c r="M2547" s="6">
        <f>SUMIFS('Sales_Transaction_clean '!F:F,'Sales_Transaction_clean '!D:D,data_validation!L2547,'Sales_Transaction_clean '!H:H,country)</f>
        <v>12</v>
      </c>
      <c r="O2547" t="str">
        <v>Old Rose Combo Bead Necklace</v>
      </c>
      <c r="P2547">
        <v>7</v>
      </c>
    </row>
    <row r="2548" spans="12:16" x14ac:dyDescent="0.3">
      <c r="L2548" t="str">
        <v>Blue Painted Kashmiri Chair</v>
      </c>
      <c r="M2548" s="6">
        <f>SUMIFS('Sales_Transaction_clean '!F:F,'Sales_Transaction_clean '!D:D,data_validation!L2548,'Sales_Transaction_clean '!H:H,country)</f>
        <v>3</v>
      </c>
      <c r="O2548" t="str">
        <v>Pink Clear Glass Candle Plate</v>
      </c>
      <c r="P2548">
        <v>7</v>
      </c>
    </row>
    <row r="2549" spans="12:16" x14ac:dyDescent="0.3">
      <c r="L2549" t="str">
        <v>First Class Luggage Tag</v>
      </c>
      <c r="M2549" s="6">
        <f>SUMIFS('Sales_Transaction_clean '!F:F,'Sales_Transaction_clean '!D:D,data_validation!L2549,'Sales_Transaction_clean '!H:H,country)</f>
        <v>15</v>
      </c>
      <c r="O2549" t="str">
        <v>Vintage Rose Bead Bracelet Black</v>
      </c>
      <c r="P2549">
        <v>7</v>
      </c>
    </row>
    <row r="2550" spans="12:16" x14ac:dyDescent="0.3">
      <c r="L2550" t="str">
        <v>Letter "I" Bling Key Ring</v>
      </c>
      <c r="M2550" s="6">
        <f>SUMIFS('Sales_Transaction_clean '!F:F,'Sales_Transaction_clean '!D:D,data_validation!L2550,'Sales_Transaction_clean '!H:H,country)</f>
        <v>13</v>
      </c>
      <c r="O2550" t="str">
        <v>50cm Metal String With 7 Clips</v>
      </c>
      <c r="P2550">
        <v>7</v>
      </c>
    </row>
    <row r="2551" spans="12:16" x14ac:dyDescent="0.3">
      <c r="L2551" t="str">
        <v>Set Of 72 Green Paper Doilies</v>
      </c>
      <c r="M2551" s="6">
        <f>SUMIFS('Sales_Transaction_clean '!F:F,'Sales_Transaction_clean '!D:D,data_validation!L2551,'Sales_Transaction_clean '!H:H,country)</f>
        <v>9</v>
      </c>
      <c r="O2551" t="str">
        <v>Sandwich Bath Sponge</v>
      </c>
      <c r="P2551">
        <v>7</v>
      </c>
    </row>
    <row r="2552" spans="12:16" x14ac:dyDescent="0.3">
      <c r="L2552" t="str">
        <v>Choc Truffle Gold Trinket Pot</v>
      </c>
      <c r="M2552" s="6">
        <f>SUMIFS('Sales_Transaction_clean '!F:F,'Sales_Transaction_clean '!D:D,data_validation!L2552,'Sales_Transaction_clean '!H:H,country)</f>
        <v>4</v>
      </c>
      <c r="O2552" t="str">
        <v>Blue Fly Swat</v>
      </c>
      <c r="P2552">
        <v>7</v>
      </c>
    </row>
    <row r="2553" spans="12:16" x14ac:dyDescent="0.3">
      <c r="L2553" t="str">
        <v>2 Picture Book Eggs Easter Chicks</v>
      </c>
      <c r="M2553" s="6">
        <f>SUMIFS('Sales_Transaction_clean '!F:F,'Sales_Transaction_clean '!D:D,data_validation!L2553,'Sales_Transaction_clean '!H:H,country)</f>
        <v>16</v>
      </c>
      <c r="O2553" t="str">
        <v>Columbian Cube Candle</v>
      </c>
      <c r="P2553">
        <v>7</v>
      </c>
    </row>
    <row r="2554" spans="12:16" x14ac:dyDescent="0.3">
      <c r="L2554" t="str">
        <v>Cherry Crochet Food Cover</v>
      </c>
      <c r="M2554" s="6">
        <f>SUMIFS('Sales_Transaction_clean '!F:F,'Sales_Transaction_clean '!D:D,data_validation!L2554,'Sales_Transaction_clean '!H:H,country)</f>
        <v>17</v>
      </c>
      <c r="O2554" t="str">
        <v>Folding Umbrella White/Red Polkadot</v>
      </c>
      <c r="P2554">
        <v>7</v>
      </c>
    </row>
    <row r="2555" spans="12:16" x14ac:dyDescent="0.3">
      <c r="L2555" t="str">
        <v>Ping! Microwave Plate</v>
      </c>
      <c r="M2555" s="6">
        <f>SUMIFS('Sales_Transaction_clean '!F:F,'Sales_Transaction_clean '!D:D,data_validation!L2555,'Sales_Transaction_clean '!H:H,country)</f>
        <v>5</v>
      </c>
      <c r="O2555" t="str">
        <v>Black Enamel Flower Ring</v>
      </c>
      <c r="P2555">
        <v>7</v>
      </c>
    </row>
    <row r="2556" spans="12:16" x14ac:dyDescent="0.3">
      <c r="L2556" t="str">
        <v>S/3 Pink Square Planters Roses</v>
      </c>
      <c r="M2556" s="6">
        <f>SUMIFS('Sales_Transaction_clean '!F:F,'Sales_Transaction_clean '!D:D,data_validation!L2556,'Sales_Transaction_clean '!H:H,country)</f>
        <v>2</v>
      </c>
      <c r="O2556" t="str">
        <v>Hanging Metal Chicken Decoration</v>
      </c>
      <c r="P2556">
        <v>7</v>
      </c>
    </row>
    <row r="2557" spans="12:16" x14ac:dyDescent="0.3">
      <c r="L2557" t="str">
        <v>Wrap Christmas Screen Print</v>
      </c>
      <c r="M2557" s="6">
        <f>SUMIFS('Sales_Transaction_clean '!F:F,'Sales_Transaction_clean '!D:D,data_validation!L2557,'Sales_Transaction_clean '!H:H,country)</f>
        <v>125</v>
      </c>
      <c r="O2557" t="str">
        <v>Silver Lattice Vanilla Candle Pot</v>
      </c>
      <c r="P2557">
        <v>7</v>
      </c>
    </row>
    <row r="2558" spans="12:16" x14ac:dyDescent="0.3">
      <c r="L2558" t="str">
        <v>Pop Art Push Down Rubber</v>
      </c>
      <c r="M2558" s="6">
        <f>SUMIFS('Sales_Transaction_clean '!F:F,'Sales_Transaction_clean '!D:D,data_validation!L2558,'Sales_Transaction_clean '!H:H,country)</f>
        <v>74</v>
      </c>
      <c r="O2558" t="str">
        <v>Set Of 6 Ribbons Country Style</v>
      </c>
      <c r="P2558">
        <v>7</v>
      </c>
    </row>
    <row r="2559" spans="12:16" x14ac:dyDescent="0.3">
      <c r="L2559" t="str">
        <v>Mirror Mosaic T-Light Holder</v>
      </c>
      <c r="M2559" s="6">
        <f>SUMIFS('Sales_Transaction_clean '!F:F,'Sales_Transaction_clean '!D:D,data_validation!L2559,'Sales_Transaction_clean '!H:H,country)</f>
        <v>1</v>
      </c>
      <c r="O2559" t="str">
        <v>Vintage Notebook Paris Days</v>
      </c>
      <c r="P2559">
        <v>7</v>
      </c>
    </row>
    <row r="2560" spans="12:16" x14ac:dyDescent="0.3">
      <c r="L2560" t="str">
        <v>Set Of 6 Ice Cream Skittles</v>
      </c>
      <c r="M2560" s="6">
        <f>SUMIFS('Sales_Transaction_clean '!F:F,'Sales_Transaction_clean '!D:D,data_validation!L2560,'Sales_Transaction_clean '!H:H,country)</f>
        <v>4</v>
      </c>
      <c r="O2560" t="str">
        <v>Potting Shed Rose Candle</v>
      </c>
      <c r="P2560">
        <v>7</v>
      </c>
    </row>
    <row r="2561" spans="12:16" x14ac:dyDescent="0.3">
      <c r="L2561" t="str">
        <v>Origami Rose Incense In Tube</v>
      </c>
      <c r="M2561" s="6">
        <f>SUMIFS('Sales_Transaction_clean '!F:F,'Sales_Transaction_clean '!D:D,data_validation!L2561,'Sales_Transaction_clean '!H:H,country)</f>
        <v>12</v>
      </c>
      <c r="O2561" t="str">
        <v>Pack Of 12 Christmas Fun Cards</v>
      </c>
      <c r="P2561">
        <v>7</v>
      </c>
    </row>
    <row r="2562" spans="12:16" x14ac:dyDescent="0.3">
      <c r="L2562" t="str">
        <v>Ridged Glass Storage Jar Cream Lid</v>
      </c>
      <c r="M2562" s="6">
        <f>SUMIFS('Sales_Transaction_clean '!F:F,'Sales_Transaction_clean '!D:D,data_validation!L2562,'Sales_Transaction_clean '!H:H,country)</f>
        <v>5</v>
      </c>
      <c r="O2562" t="str">
        <v>Blue Patch Purse Pink Heart</v>
      </c>
      <c r="P2562">
        <v>7</v>
      </c>
    </row>
    <row r="2563" spans="12:16" x14ac:dyDescent="0.3">
      <c r="L2563" t="str">
        <v>Large Medina Stamped Metal Bowl</v>
      </c>
      <c r="M2563" s="6">
        <f>SUMIFS('Sales_Transaction_clean '!F:F,'Sales_Transaction_clean '!D:D,data_validation!L2563,'Sales_Transaction_clean '!H:H,country)</f>
        <v>13</v>
      </c>
      <c r="O2563" t="str">
        <v>Paperweight Save The Planet</v>
      </c>
      <c r="P2563">
        <v>7</v>
      </c>
    </row>
    <row r="2564" spans="12:16" x14ac:dyDescent="0.3">
      <c r="L2564" t="str">
        <v>Kitchen Flower Pots Wall Plaque</v>
      </c>
      <c r="M2564" s="6">
        <f>SUMIFS('Sales_Transaction_clean '!F:F,'Sales_Transaction_clean '!D:D,data_validation!L2564,'Sales_Transaction_clean '!H:H,country)</f>
        <v>10</v>
      </c>
      <c r="O2564" t="str">
        <v>Set 10 Cards Red Riding Hood 17214</v>
      </c>
      <c r="P2564">
        <v>7</v>
      </c>
    </row>
    <row r="2565" spans="12:16" x14ac:dyDescent="0.3">
      <c r="L2565" t="str">
        <v>English Rose Scented Hanging Heart</v>
      </c>
      <c r="M2565" s="6">
        <f>SUMIFS('Sales_Transaction_clean '!F:F,'Sales_Transaction_clean '!D:D,data_validation!L2565,'Sales_Transaction_clean '!H:H,country)</f>
        <v>1</v>
      </c>
      <c r="O2565" t="str">
        <v>Black Baroque Wall Clock</v>
      </c>
      <c r="P2565">
        <v>7</v>
      </c>
    </row>
    <row r="2566" spans="12:16" x14ac:dyDescent="0.3">
      <c r="L2566" t="str">
        <v>Letter "M" Bling Key Ring</v>
      </c>
      <c r="M2566" s="6">
        <f>SUMIFS('Sales_Transaction_clean '!F:F,'Sales_Transaction_clean '!D:D,data_validation!L2566,'Sales_Transaction_clean '!H:H,country)</f>
        <v>10</v>
      </c>
      <c r="O2566" t="str">
        <v>Assorted Tutti Frutti Notebook</v>
      </c>
      <c r="P2566">
        <v>7</v>
      </c>
    </row>
    <row r="2567" spans="12:16" x14ac:dyDescent="0.3">
      <c r="L2567" t="str">
        <v>Psychedelic Tile Hook</v>
      </c>
      <c r="M2567" s="6">
        <f>SUMIFS('Sales_Transaction_clean '!F:F,'Sales_Transaction_clean '!D:D,data_validation!L2567,'Sales_Transaction_clean '!H:H,country)</f>
        <v>2</v>
      </c>
      <c r="O2567" t="str">
        <v>Polkadot Mug Pink</v>
      </c>
      <c r="P2567">
        <v>7</v>
      </c>
    </row>
    <row r="2568" spans="12:16" x14ac:dyDescent="0.3">
      <c r="L2568" t="str">
        <v>Red Enchanted Forest Placemat</v>
      </c>
      <c r="M2568" s="6">
        <f>SUMIFS('Sales_Transaction_clean '!F:F,'Sales_Transaction_clean '!D:D,data_validation!L2568,'Sales_Transaction_clean '!H:H,country)</f>
        <v>59</v>
      </c>
      <c r="O2568" t="str">
        <v>Green Murano Twist Bracelet</v>
      </c>
      <c r="P2568">
        <v>7</v>
      </c>
    </row>
    <row r="2569" spans="12:16" x14ac:dyDescent="0.3">
      <c r="L2569" t="str">
        <v>Baking Mould Heart White Chocolate</v>
      </c>
      <c r="M2569" s="6">
        <f>SUMIFS('Sales_Transaction_clean '!F:F,'Sales_Transaction_clean '!D:D,data_validation!L2569,'Sales_Transaction_clean '!H:H,country)</f>
        <v>34</v>
      </c>
      <c r="O2569" t="str">
        <v>Tea Time Tea Set In Gift Box</v>
      </c>
      <c r="P2569">
        <v>7</v>
      </c>
    </row>
    <row r="2570" spans="12:16" x14ac:dyDescent="0.3">
      <c r="L2570" t="str">
        <v>Magic Drawing Slate Go To The Fair</v>
      </c>
      <c r="M2570" s="6">
        <f>SUMIFS('Sales_Transaction_clean '!F:F,'Sales_Transaction_clean '!D:D,data_validation!L2570,'Sales_Transaction_clean '!H:H,country)</f>
        <v>61</v>
      </c>
      <c r="O2570" t="str">
        <v>Red Kukui Coconut Seed Necklace</v>
      </c>
      <c r="P2570">
        <v>7</v>
      </c>
    </row>
    <row r="2571" spans="12:16" x14ac:dyDescent="0.3">
      <c r="L2571" t="str">
        <v>Silver/Black Pendant Orbit Necklace</v>
      </c>
      <c r="M2571" s="6">
        <f>SUMIFS('Sales_Transaction_clean '!F:F,'Sales_Transaction_clean '!D:D,data_validation!L2571,'Sales_Transaction_clean '!H:H,country)</f>
        <v>1</v>
      </c>
      <c r="O2571" t="str">
        <v>Hen House With Chick Standing</v>
      </c>
      <c r="P2571">
        <v>7</v>
      </c>
    </row>
    <row r="2572" spans="12:16" x14ac:dyDescent="0.3">
      <c r="L2572" t="str">
        <v>Diamante Bow Brooch Red Colour</v>
      </c>
      <c r="M2572" s="6">
        <f>SUMIFS('Sales_Transaction_clean '!F:F,'Sales_Transaction_clean '!D:D,data_validation!L2572,'Sales_Transaction_clean '!H:H,country)</f>
        <v>5</v>
      </c>
      <c r="O2572" t="str">
        <v>Wall Art Spaceboy</v>
      </c>
      <c r="P2572">
        <v>7</v>
      </c>
    </row>
    <row r="2573" spans="12:16" x14ac:dyDescent="0.3">
      <c r="L2573" t="str">
        <v>Bathroom Scales Footprints In Sand</v>
      </c>
      <c r="M2573" s="6">
        <f>SUMIFS('Sales_Transaction_clean '!F:F,'Sales_Transaction_clean '!D:D,data_validation!L2573,'Sales_Transaction_clean '!H:H,country)</f>
        <v>3</v>
      </c>
      <c r="O2573" t="str">
        <v>Gold Fishing Gnome</v>
      </c>
      <c r="P2573">
        <v>6</v>
      </c>
    </row>
    <row r="2574" spans="12:16" x14ac:dyDescent="0.3">
      <c r="L2574" t="str">
        <v>Wrap Green Russian Folkart</v>
      </c>
      <c r="M2574" s="6">
        <f>SUMIFS('Sales_Transaction_clean '!F:F,'Sales_Transaction_clean '!D:D,data_validation!L2574,'Sales_Transaction_clean '!H:H,country)</f>
        <v>25</v>
      </c>
      <c r="O2574" t="str">
        <v>Pantry Chopping Board</v>
      </c>
      <c r="P2574">
        <v>6</v>
      </c>
    </row>
    <row r="2575" spans="12:16" x14ac:dyDescent="0.3">
      <c r="L2575" t="str">
        <v>Silver Drop Earrings With Flower</v>
      </c>
      <c r="M2575" s="6">
        <f>SUMIFS('Sales_Transaction_clean '!F:F,'Sales_Transaction_clean '!D:D,data_validation!L2575,'Sales_Transaction_clean '!H:H,country)</f>
        <v>1</v>
      </c>
      <c r="O2575" t="str">
        <v>Copper/Olive Green Flower Necklace</v>
      </c>
      <c r="P2575">
        <v>6</v>
      </c>
    </row>
    <row r="2576" spans="12:16" x14ac:dyDescent="0.3">
      <c r="L2576" t="str">
        <v>Murano Style Glass Bracelet Black</v>
      </c>
      <c r="M2576" s="6">
        <f>SUMIFS('Sales_Transaction_clean '!F:F,'Sales_Transaction_clean '!D:D,data_validation!L2576,'Sales_Transaction_clean '!H:H,country)</f>
        <v>2</v>
      </c>
      <c r="O2576" t="str">
        <v>Queen Of The Skies Passport Cover</v>
      </c>
      <c r="P2576">
        <v>6</v>
      </c>
    </row>
    <row r="2577" spans="12:16" x14ac:dyDescent="0.3">
      <c r="L2577" t="str">
        <v>Round Storage Tin Vintage Leaf</v>
      </c>
      <c r="M2577" s="6">
        <f>SUMIFS('Sales_Transaction_clean '!F:F,'Sales_Transaction_clean '!D:D,data_validation!L2577,'Sales_Transaction_clean '!H:H,country)</f>
        <v>36</v>
      </c>
      <c r="O2577" t="str">
        <v>Ivory Cafe Hanging Lamp</v>
      </c>
      <c r="P2577">
        <v>6</v>
      </c>
    </row>
    <row r="2578" spans="12:16" x14ac:dyDescent="0.3">
      <c r="L2578" t="str">
        <v>Airline Bag Vintage World Champion</v>
      </c>
      <c r="M2578" s="6">
        <f>SUMIFS('Sales_Transaction_clean '!F:F,'Sales_Transaction_clean '!D:D,data_validation!L2578,'Sales_Transaction_clean '!H:H,country)</f>
        <v>21</v>
      </c>
      <c r="O2578" t="str">
        <v>Vintage Union Jack Shopping Bag</v>
      </c>
      <c r="P2578">
        <v>6</v>
      </c>
    </row>
    <row r="2579" spans="12:16" x14ac:dyDescent="0.3">
      <c r="L2579" t="str">
        <v>Dog Toy With Pink Crochet Skirt</v>
      </c>
      <c r="M2579" s="6">
        <f>SUMIFS('Sales_Transaction_clean '!F:F,'Sales_Transaction_clean '!D:D,data_validation!L2579,'Sales_Transaction_clean '!H:H,country)</f>
        <v>8</v>
      </c>
      <c r="O2579" t="str">
        <v>The King Gift Bag 25x24x12cm</v>
      </c>
      <c r="P2579">
        <v>6</v>
      </c>
    </row>
    <row r="2580" spans="12:16" x14ac:dyDescent="0.3">
      <c r="L2580" t="str">
        <v>Hanging Clear Mini Bottle</v>
      </c>
      <c r="M2580" s="6">
        <f>SUMIFS('Sales_Transaction_clean '!F:F,'Sales_Transaction_clean '!D:D,data_validation!L2580,'Sales_Transaction_clean '!H:H,country)</f>
        <v>52</v>
      </c>
      <c r="O2580" t="str">
        <v>Chrysanthemum Journal</v>
      </c>
      <c r="P2580">
        <v>6</v>
      </c>
    </row>
    <row r="2581" spans="12:16" x14ac:dyDescent="0.3">
      <c r="L2581" t="str">
        <v>Rose Du Sud Drawstring Bag</v>
      </c>
      <c r="M2581" s="6">
        <f>SUMIFS('Sales_Transaction_clean '!F:F,'Sales_Transaction_clean '!D:D,data_validation!L2581,'Sales_Transaction_clean '!H:H,country)</f>
        <v>11</v>
      </c>
      <c r="O2581" t="str">
        <v>Necklace+Bracelet Set Blue Blossom</v>
      </c>
      <c r="P2581">
        <v>6</v>
      </c>
    </row>
    <row r="2582" spans="12:16" x14ac:dyDescent="0.3">
      <c r="L2582" t="str">
        <v>Mirror Mosaic Votive Holder</v>
      </c>
      <c r="M2582" s="6">
        <f>SUMIFS('Sales_Transaction_clean '!F:F,'Sales_Transaction_clean '!D:D,data_validation!L2582,'Sales_Transaction_clean '!H:H,country)</f>
        <v>89</v>
      </c>
      <c r="O2582" t="str">
        <v>Number Tile Cottage Garden 2</v>
      </c>
      <c r="P2582">
        <v>6</v>
      </c>
    </row>
    <row r="2583" spans="12:16" x14ac:dyDescent="0.3">
      <c r="L2583" t="str">
        <v>Key Ring Baseball Boot Assorted</v>
      </c>
      <c r="M2583" s="6">
        <f>SUMIFS('Sales_Transaction_clean '!F:F,'Sales_Transaction_clean '!D:D,data_validation!L2583,'Sales_Transaction_clean '!H:H,country)</f>
        <v>64</v>
      </c>
      <c r="O2583" t="str">
        <v>Blue Voile Lampshade</v>
      </c>
      <c r="P2583">
        <v>6</v>
      </c>
    </row>
    <row r="2584" spans="12:16" x14ac:dyDescent="0.3">
      <c r="L2584" t="str">
        <v>White Stitched Cushion Cover</v>
      </c>
      <c r="M2584" s="6">
        <f>SUMIFS('Sales_Transaction_clean '!F:F,'Sales_Transaction_clean '!D:D,data_validation!L2584,'Sales_Transaction_clean '!H:H,country)</f>
        <v>2</v>
      </c>
      <c r="O2584" t="str">
        <v>Black And White Dog Bowl</v>
      </c>
      <c r="P2584">
        <v>6</v>
      </c>
    </row>
    <row r="2585" spans="12:16" x14ac:dyDescent="0.3">
      <c r="L2585" t="str">
        <v>Oyster Trinket Box</v>
      </c>
      <c r="M2585" s="6">
        <f>SUMIFS('Sales_Transaction_clean '!F:F,'Sales_Transaction_clean '!D:D,data_validation!L2585,'Sales_Transaction_clean '!H:H,country)</f>
        <v>6</v>
      </c>
      <c r="O2585" t="str">
        <v>Decorative Plant Pot With Frieze</v>
      </c>
      <c r="P2585">
        <v>6</v>
      </c>
    </row>
    <row r="2586" spans="12:16" x14ac:dyDescent="0.3">
      <c r="L2586" t="str">
        <v>Tea Time Table Cloth</v>
      </c>
      <c r="M2586" s="6">
        <f>SUMIFS('Sales_Transaction_clean '!F:F,'Sales_Transaction_clean '!D:D,data_validation!L2586,'Sales_Transaction_clean '!H:H,country)</f>
        <v>1</v>
      </c>
      <c r="O2586" t="str">
        <v>Number Tile Cottage Garden 4</v>
      </c>
      <c r="P2586">
        <v>6</v>
      </c>
    </row>
    <row r="2587" spans="12:16" x14ac:dyDescent="0.3">
      <c r="L2587" t="str">
        <v>White Heart Of Glass Bracelet</v>
      </c>
      <c r="M2587" s="6">
        <f>SUMIFS('Sales_Transaction_clean '!F:F,'Sales_Transaction_clean '!D:D,data_validation!L2587,'Sales_Transaction_clean '!H:H,country)</f>
        <v>2</v>
      </c>
      <c r="O2587" t="str">
        <v>Faux Fur Chocolate Throw</v>
      </c>
      <c r="P2587">
        <v>6</v>
      </c>
    </row>
    <row r="2588" spans="12:16" x14ac:dyDescent="0.3">
      <c r="L2588" t="str">
        <v>Vintage Rose Bead Bracelet Black</v>
      </c>
      <c r="M2588" s="6">
        <f>SUMIFS('Sales_Transaction_clean '!F:F,'Sales_Transaction_clean '!D:D,data_validation!L2588,'Sales_Transaction_clean '!H:H,country)</f>
        <v>7</v>
      </c>
      <c r="O2588" t="str">
        <v>Blue Glass Gems In Bag</v>
      </c>
      <c r="P2588">
        <v>6</v>
      </c>
    </row>
    <row r="2589" spans="12:16" x14ac:dyDescent="0.3">
      <c r="L2589" t="str">
        <v>Flower Fairy Incense Bouquet</v>
      </c>
      <c r="M2589" s="6">
        <f>SUMIFS('Sales_Transaction_clean '!F:F,'Sales_Transaction_clean '!D:D,data_validation!L2589,'Sales_Transaction_clean '!H:H,country)</f>
        <v>36</v>
      </c>
      <c r="O2589" t="str">
        <v>Assorted Tutti Frutti Mirror</v>
      </c>
      <c r="P2589">
        <v>6</v>
      </c>
    </row>
    <row r="2590" spans="12:16" x14ac:dyDescent="0.3">
      <c r="L2590" t="str">
        <v>Cardholder Gingham Christmas Tree</v>
      </c>
      <c r="M2590" s="6">
        <f>SUMIFS('Sales_Transaction_clean '!F:F,'Sales_Transaction_clean '!D:D,data_validation!L2590,'Sales_Transaction_clean '!H:H,country)</f>
        <v>23</v>
      </c>
      <c r="O2590" t="str">
        <v>Alphabet Hearts Sticker Sheet</v>
      </c>
      <c r="P2590">
        <v>6</v>
      </c>
    </row>
    <row r="2591" spans="12:16" x14ac:dyDescent="0.3">
      <c r="L2591" t="str">
        <v>Green Peony Cushion Cover</v>
      </c>
      <c r="M2591" s="6">
        <f>SUMIFS('Sales_Transaction_clean '!F:F,'Sales_Transaction_clean '!D:D,data_validation!L2591,'Sales_Transaction_clean '!H:H,country)</f>
        <v>6</v>
      </c>
      <c r="O2591" t="str">
        <v>Hanging Bauble T-Light Holder Large</v>
      </c>
      <c r="P2591">
        <v>6</v>
      </c>
    </row>
    <row r="2592" spans="12:16" x14ac:dyDescent="0.3">
      <c r="L2592" t="str">
        <v>Glitter Christmas Tree With Bells</v>
      </c>
      <c r="M2592" s="6">
        <f>SUMIFS('Sales_Transaction_clean '!F:F,'Sales_Transaction_clean '!D:D,data_validation!L2592,'Sales_Transaction_clean '!H:H,country)</f>
        <v>36</v>
      </c>
      <c r="O2592" t="str">
        <v>Wake Up Cockerel Calendar Sign</v>
      </c>
      <c r="P2592">
        <v>6</v>
      </c>
    </row>
    <row r="2593" spans="12:16" x14ac:dyDescent="0.3">
      <c r="L2593" t="str">
        <v>T-Light Holder Hanging Lace</v>
      </c>
      <c r="M2593" s="6">
        <f>SUMIFS('Sales_Transaction_clean '!F:F,'Sales_Transaction_clean '!D:D,data_validation!L2593,'Sales_Transaction_clean '!H:H,country)</f>
        <v>134</v>
      </c>
      <c r="O2593" t="str">
        <v>Metalic Leaves Bag Charms</v>
      </c>
      <c r="P2593">
        <v>6</v>
      </c>
    </row>
    <row r="2594" spans="12:16" x14ac:dyDescent="0.3">
      <c r="L2594" t="str">
        <v>Assorted Colour Suction Cup Hook</v>
      </c>
      <c r="M2594" s="6">
        <f>SUMIFS('Sales_Transaction_clean '!F:F,'Sales_Transaction_clean '!D:D,data_validation!L2594,'Sales_Transaction_clean '!H:H,country)</f>
        <v>25</v>
      </c>
      <c r="O2594" t="str">
        <v>Turquoise Crystal+Glass Bracelet</v>
      </c>
      <c r="P2594">
        <v>6</v>
      </c>
    </row>
    <row r="2595" spans="12:16" x14ac:dyDescent="0.3">
      <c r="L2595" t="str">
        <v>Number Tile Cottage Garden 8</v>
      </c>
      <c r="M2595" s="6">
        <f>SUMIFS('Sales_Transaction_clean '!F:F,'Sales_Transaction_clean '!D:D,data_validation!L2595,'Sales_Transaction_clean '!H:H,country)</f>
        <v>1</v>
      </c>
      <c r="O2595" t="str">
        <v>36 Pencils Tube Posy</v>
      </c>
      <c r="P2595">
        <v>6</v>
      </c>
    </row>
    <row r="2596" spans="12:16" x14ac:dyDescent="0.3">
      <c r="L2596" t="str">
        <v>Glitter Christmas Star</v>
      </c>
      <c r="M2596" s="6">
        <f>SUMIFS('Sales_Transaction_clean '!F:F,'Sales_Transaction_clean '!D:D,data_validation!L2596,'Sales_Transaction_clean '!H:H,country)</f>
        <v>326</v>
      </c>
      <c r="O2596" t="str">
        <v>Black Mini Tape Measure</v>
      </c>
      <c r="P2596">
        <v>6</v>
      </c>
    </row>
    <row r="2597" spans="12:16" x14ac:dyDescent="0.3">
      <c r="L2597" t="str">
        <v>3d Dog Picture Playing Cards</v>
      </c>
      <c r="M2597" s="6">
        <f>SUMIFS('Sales_Transaction_clean '!F:F,'Sales_Transaction_clean '!D:D,data_validation!L2597,'Sales_Transaction_clean '!H:H,country)</f>
        <v>12</v>
      </c>
      <c r="O2597" t="str">
        <v>Clock Magnet Mum's Kitchen</v>
      </c>
      <c r="P2597">
        <v>6</v>
      </c>
    </row>
    <row r="2598" spans="12:16" x14ac:dyDescent="0.3">
      <c r="L2598" t="str">
        <v>Letter "H" Bling Key Ring</v>
      </c>
      <c r="M2598" s="6">
        <f>SUMIFS('Sales_Transaction_clean '!F:F,'Sales_Transaction_clean '!D:D,data_validation!L2598,'Sales_Transaction_clean '!H:H,country)</f>
        <v>9</v>
      </c>
      <c r="O2598" t="str">
        <v>Set 6 Cards Sparkly Reindeer 17262</v>
      </c>
      <c r="P2598">
        <v>6</v>
      </c>
    </row>
    <row r="2599" spans="12:16" x14ac:dyDescent="0.3">
      <c r="L2599" t="str">
        <v>New Baroque Black Photo Album</v>
      </c>
      <c r="M2599" s="6">
        <f>SUMIFS('Sales_Transaction_clean '!F:F,'Sales_Transaction_clean '!D:D,data_validation!L2599,'Sales_Transaction_clean '!H:H,country)</f>
        <v>3</v>
      </c>
      <c r="O2599" t="str">
        <v>Blue Green Embroidery Cosmetic Bag</v>
      </c>
      <c r="P2599">
        <v>6</v>
      </c>
    </row>
    <row r="2600" spans="12:16" x14ac:dyDescent="0.3">
      <c r="L2600" t="str">
        <v>Blue Tv Tray Table</v>
      </c>
      <c r="M2600" s="6">
        <f>SUMIFS('Sales_Transaction_clean '!F:F,'Sales_Transaction_clean '!D:D,data_validation!L2600,'Sales_Transaction_clean '!H:H,country)</f>
        <v>4</v>
      </c>
      <c r="O2600" t="str">
        <v>Necklace+Bracelet Set Blue Hibiscus</v>
      </c>
      <c r="P2600">
        <v>6</v>
      </c>
    </row>
    <row r="2601" spans="12:16" x14ac:dyDescent="0.3">
      <c r="L2601" t="str">
        <v>Hanging Medina Lantern Small</v>
      </c>
      <c r="M2601" s="6">
        <f>SUMIFS('Sales_Transaction_clean '!F:F,'Sales_Transaction_clean '!D:D,data_validation!L2601,'Sales_Transaction_clean '!H:H,country)</f>
        <v>8</v>
      </c>
      <c r="O2601" t="str">
        <v>Camouflage Ear Muff Headphones</v>
      </c>
      <c r="P2601">
        <v>6</v>
      </c>
    </row>
    <row r="2602" spans="12:16" x14ac:dyDescent="0.3">
      <c r="L2602" t="str">
        <v>Ubo-Light Triobase Blue</v>
      </c>
      <c r="M2602" s="6">
        <f>SUMIFS('Sales_Transaction_clean '!F:F,'Sales_Transaction_clean '!D:D,data_validation!L2602,'Sales_Transaction_clean '!H:H,country)</f>
        <v>1</v>
      </c>
      <c r="O2602" t="str">
        <v>Keep Out Boys Door Hanger</v>
      </c>
      <c r="P2602">
        <v>6</v>
      </c>
    </row>
    <row r="2603" spans="12:16" x14ac:dyDescent="0.3">
      <c r="L2603" t="str">
        <v>Enamel Blue Rim Coffee Container</v>
      </c>
      <c r="M2603" s="6">
        <f>SUMIFS('Sales_Transaction_clean '!F:F,'Sales_Transaction_clean '!D:D,data_validation!L2603,'Sales_Transaction_clean '!H:H,country)</f>
        <v>5</v>
      </c>
      <c r="O2603" t="str">
        <v>Origami Sandlewood Incense/Cand Set</v>
      </c>
      <c r="P2603">
        <v>6</v>
      </c>
    </row>
    <row r="2604" spans="12:16" x14ac:dyDescent="0.3">
      <c r="L2604" t="str">
        <v>Childs Garden Spade Pink</v>
      </c>
      <c r="M2604" s="6">
        <f>SUMIFS('Sales_Transaction_clean '!F:F,'Sales_Transaction_clean '!D:D,data_validation!L2604,'Sales_Transaction_clean '!H:H,country)</f>
        <v>15</v>
      </c>
      <c r="O2604" t="str">
        <v>Letter "E" Bling Key Ring</v>
      </c>
      <c r="P2604">
        <v>6</v>
      </c>
    </row>
    <row r="2605" spans="12:16" x14ac:dyDescent="0.3">
      <c r="L2605" t="str">
        <v>Rose Scent Candle In Jewelled Box</v>
      </c>
      <c r="M2605" s="6">
        <f>SUMIFS('Sales_Transaction_clean '!F:F,'Sales_Transaction_clean '!D:D,data_validation!L2605,'Sales_Transaction_clean '!H:H,country)</f>
        <v>24</v>
      </c>
      <c r="O2605" t="str">
        <v>Oyster Trinket Box</v>
      </c>
      <c r="P2605">
        <v>6</v>
      </c>
    </row>
    <row r="2606" spans="12:16" x14ac:dyDescent="0.3">
      <c r="L2606" t="str">
        <v>Ivory Chandelier T-Light Holder</v>
      </c>
      <c r="M2606" s="6">
        <f>SUMIFS('Sales_Transaction_clean '!F:F,'Sales_Transaction_clean '!D:D,data_validation!L2606,'Sales_Transaction_clean '!H:H,country)</f>
        <v>149</v>
      </c>
      <c r="O2606" t="str">
        <v>Green Peony Cushion Cover</v>
      </c>
      <c r="P2606">
        <v>6</v>
      </c>
    </row>
    <row r="2607" spans="12:16" x14ac:dyDescent="0.3">
      <c r="L2607" t="str">
        <v>Groovy Cactus Inflatable</v>
      </c>
      <c r="M2607" s="6">
        <f>SUMIFS('Sales_Transaction_clean '!F:F,'Sales_Transaction_clean '!D:D,data_validation!L2607,'Sales_Transaction_clean '!H:H,country)</f>
        <v>2</v>
      </c>
      <c r="O2607" t="str">
        <v>Single Wire Hook Pink Heart</v>
      </c>
      <c r="P2607">
        <v>6</v>
      </c>
    </row>
    <row r="2608" spans="12:16" x14ac:dyDescent="0.3">
      <c r="L2608" t="str">
        <v>Green Round Compact Mirror</v>
      </c>
      <c r="M2608" s="6">
        <f>SUMIFS('Sales_Transaction_clean '!F:F,'Sales_Transaction_clean '!D:D,data_validation!L2608,'Sales_Transaction_clean '!H:H,country)</f>
        <v>1</v>
      </c>
      <c r="O2608" t="str">
        <v>Doorstop Football Design</v>
      </c>
      <c r="P2608">
        <v>6</v>
      </c>
    </row>
    <row r="2609" spans="12:16" x14ac:dyDescent="0.3">
      <c r="L2609" t="str">
        <v>50cm Metal String With 7 Clips</v>
      </c>
      <c r="M2609" s="6">
        <f>SUMIFS('Sales_Transaction_clean '!F:F,'Sales_Transaction_clean '!D:D,data_validation!L2609,'Sales_Transaction_clean '!H:H,country)</f>
        <v>7</v>
      </c>
      <c r="O2609" t="str">
        <v>Ruby Glass Cluster Earrings</v>
      </c>
      <c r="P2609">
        <v>6</v>
      </c>
    </row>
    <row r="2610" spans="12:16" x14ac:dyDescent="0.3">
      <c r="L2610" t="str">
        <v>Sandwich Bath Sponge</v>
      </c>
      <c r="M2610" s="6">
        <f>SUMIFS('Sales_Transaction_clean '!F:F,'Sales_Transaction_clean '!D:D,data_validation!L2610,'Sales_Transaction_clean '!H:H,country)</f>
        <v>7</v>
      </c>
      <c r="O2610" t="str">
        <v>Wall Art Work Rest And Play</v>
      </c>
      <c r="P2610">
        <v>6</v>
      </c>
    </row>
    <row r="2611" spans="12:16" x14ac:dyDescent="0.3">
      <c r="L2611" t="str">
        <v>Set Of 6 Vintage Notelets Kit</v>
      </c>
      <c r="M2611" s="6">
        <f>SUMIFS('Sales_Transaction_clean '!F:F,'Sales_Transaction_clean '!D:D,data_validation!L2611,'Sales_Transaction_clean '!H:H,country)</f>
        <v>160</v>
      </c>
      <c r="O2611" t="str">
        <v>Ivory String Curtain With Pole</v>
      </c>
      <c r="P2611">
        <v>6</v>
      </c>
    </row>
    <row r="2612" spans="12:16" x14ac:dyDescent="0.3">
      <c r="L2612" t="str">
        <v>Childs Garden Rake Pink</v>
      </c>
      <c r="M2612" s="6">
        <f>SUMIFS('Sales_Transaction_clean '!F:F,'Sales_Transaction_clean '!D:D,data_validation!L2612,'Sales_Transaction_clean '!H:H,country)</f>
        <v>5</v>
      </c>
      <c r="O2612" t="str">
        <v>Green Heart Compact Mirror</v>
      </c>
      <c r="P2612">
        <v>6</v>
      </c>
    </row>
    <row r="2613" spans="12:16" x14ac:dyDescent="0.3">
      <c r="L2613" t="str">
        <v>Antique Silver Bauble Lamp</v>
      </c>
      <c r="M2613" s="6">
        <f>SUMIFS('Sales_Transaction_clean '!F:F,'Sales_Transaction_clean '!D:D,data_validation!L2613,'Sales_Transaction_clean '!H:H,country)</f>
        <v>17</v>
      </c>
      <c r="O2613" t="str">
        <v>Mirror Cornice</v>
      </c>
      <c r="P2613">
        <v>6</v>
      </c>
    </row>
    <row r="2614" spans="12:16" x14ac:dyDescent="0.3">
      <c r="L2614" t="str">
        <v>Amber Glass/Silver Bracelet</v>
      </c>
      <c r="M2614" s="6">
        <f>SUMIFS('Sales_Transaction_clean '!F:F,'Sales_Transaction_clean '!D:D,data_validation!L2614,'Sales_Transaction_clean '!H:H,country)</f>
        <v>4</v>
      </c>
      <c r="O2614" t="str">
        <v>Blue Juicy Fruit Photo Frame</v>
      </c>
      <c r="P2614">
        <v>6</v>
      </c>
    </row>
    <row r="2615" spans="12:16" x14ac:dyDescent="0.3">
      <c r="L2615" t="str">
        <v>Candy Spot Egg Warmer Hare</v>
      </c>
      <c r="M2615" s="6">
        <f>SUMIFS('Sales_Transaction_clean '!F:F,'Sales_Transaction_clean '!D:D,data_validation!L2615,'Sales_Transaction_clean '!H:H,country)</f>
        <v>12</v>
      </c>
      <c r="O2615" t="str">
        <v>Home Sweet Home Bottle</v>
      </c>
      <c r="P2615">
        <v>6</v>
      </c>
    </row>
    <row r="2616" spans="12:16" x14ac:dyDescent="0.3">
      <c r="L2616" t="str">
        <v>Woodland Party Bag + Sticker Set</v>
      </c>
      <c r="M2616" s="6">
        <f>SUMIFS('Sales_Transaction_clean '!F:F,'Sales_Transaction_clean '!D:D,data_validation!L2616,'Sales_Transaction_clean '!H:H,country)</f>
        <v>21</v>
      </c>
      <c r="O2616" t="str">
        <v>Small Camphor Wood Field Mushroom</v>
      </c>
      <c r="P2616">
        <v>6</v>
      </c>
    </row>
    <row r="2617" spans="12:16" x14ac:dyDescent="0.3">
      <c r="L2617" t="str">
        <v>Set Of 4 Green Carousel Coasters</v>
      </c>
      <c r="M2617" s="6">
        <f>SUMIFS('Sales_Transaction_clean '!F:F,'Sales_Transaction_clean '!D:D,data_validation!L2617,'Sales_Transaction_clean '!H:H,country)</f>
        <v>4</v>
      </c>
      <c r="O2617" t="str">
        <v>Five Cats Hanging Decoration</v>
      </c>
      <c r="P2617">
        <v>6</v>
      </c>
    </row>
    <row r="2618" spans="12:16" x14ac:dyDescent="0.3">
      <c r="L2618" t="str">
        <v>Retro Tin Ashtray Revolutionary</v>
      </c>
      <c r="M2618" s="6">
        <f>SUMIFS('Sales_Transaction_clean '!F:F,'Sales_Transaction_clean '!D:D,data_validation!L2618,'Sales_Transaction_clean '!H:H,country)</f>
        <v>4</v>
      </c>
      <c r="O2618" t="str">
        <v>Tumbler Baroque</v>
      </c>
      <c r="P2618">
        <v>6</v>
      </c>
    </row>
    <row r="2619" spans="12:16" x14ac:dyDescent="0.3">
      <c r="L2619" t="str">
        <v>Daisy Garden Marker</v>
      </c>
      <c r="M2619" s="6">
        <f>SUMIFS('Sales_Transaction_clean '!F:F,'Sales_Transaction_clean '!D:D,data_validation!L2619,'Sales_Transaction_clean '!H:H,country)</f>
        <v>21</v>
      </c>
      <c r="O2619" t="str">
        <v>Doggy Rubber</v>
      </c>
      <c r="P2619">
        <v>6</v>
      </c>
    </row>
    <row r="2620" spans="12:16" x14ac:dyDescent="0.3">
      <c r="L2620" t="str">
        <v>Black Ear Muff Headphones</v>
      </c>
      <c r="M2620" s="6">
        <f>SUMIFS('Sales_Transaction_clean '!F:F,'Sales_Transaction_clean '!D:D,data_validation!L2620,'Sales_Transaction_clean '!H:H,country)</f>
        <v>4</v>
      </c>
      <c r="O2620" t="str">
        <v>Pantry 3 Hook Rolling Pin Hanger</v>
      </c>
      <c r="P2620">
        <v>6</v>
      </c>
    </row>
    <row r="2621" spans="12:16" x14ac:dyDescent="0.3">
      <c r="L2621" t="str">
        <v>Airline Bag Vintage Jet Set White</v>
      </c>
      <c r="M2621" s="6">
        <f>SUMIFS('Sales_Transaction_clean '!F:F,'Sales_Transaction_clean '!D:D,data_validation!L2621,'Sales_Transaction_clean '!H:H,country)</f>
        <v>12</v>
      </c>
      <c r="O2621" t="str">
        <v>A4 Wall Tidy Red Flowers</v>
      </c>
      <c r="P2621">
        <v>6</v>
      </c>
    </row>
    <row r="2622" spans="12:16" x14ac:dyDescent="0.3">
      <c r="L2622" t="str">
        <v>3 Gardenia Morris Boxed Candles</v>
      </c>
      <c r="M2622" s="6">
        <f>SUMIFS('Sales_Transaction_clean '!F:F,'Sales_Transaction_clean '!D:D,data_validation!L2622,'Sales_Transaction_clean '!H:H,country)</f>
        <v>8</v>
      </c>
      <c r="O2622" t="str">
        <v>Tuscan Villa Bird Feeder</v>
      </c>
      <c r="P2622">
        <v>6</v>
      </c>
    </row>
    <row r="2623" spans="12:16" x14ac:dyDescent="0.3">
      <c r="L2623" t="str">
        <v>Single Wire Hook Pink Heart</v>
      </c>
      <c r="M2623" s="6">
        <f>SUMIFS('Sales_Transaction_clean '!F:F,'Sales_Transaction_clean '!D:D,data_validation!L2623,'Sales_Transaction_clean '!H:H,country)</f>
        <v>6</v>
      </c>
      <c r="O2623" t="str">
        <v>White Hydrangea Art Flower</v>
      </c>
      <c r="P2623">
        <v>6</v>
      </c>
    </row>
    <row r="2624" spans="12:16" x14ac:dyDescent="0.3">
      <c r="L2624" t="str">
        <v>Cream Slice Flannel Chocolate Spot</v>
      </c>
      <c r="M2624" s="6">
        <f>SUMIFS('Sales_Transaction_clean '!F:F,'Sales_Transaction_clean '!D:D,data_validation!L2624,'Sales_Transaction_clean '!H:H,country)</f>
        <v>41</v>
      </c>
      <c r="O2624" t="str">
        <v>Abstract Circles Pocket Book</v>
      </c>
      <c r="P2624">
        <v>6</v>
      </c>
    </row>
    <row r="2625" spans="12:16" x14ac:dyDescent="0.3">
      <c r="L2625" t="str">
        <v>Dragons Blood Incense</v>
      </c>
      <c r="M2625" s="6">
        <f>SUMIFS('Sales_Transaction_clean '!F:F,'Sales_Transaction_clean '!D:D,data_validation!L2625,'Sales_Transaction_clean '!H:H,country)</f>
        <v>5</v>
      </c>
      <c r="O2625" t="str">
        <v>Hand Towel Pink Flower And Daisy</v>
      </c>
      <c r="P2625">
        <v>6</v>
      </c>
    </row>
    <row r="2626" spans="12:16" x14ac:dyDescent="0.3">
      <c r="L2626" t="str">
        <v>Drawer Knob Ceramic Red</v>
      </c>
      <c r="M2626" s="6">
        <f>SUMIFS('Sales_Transaction_clean '!F:F,'Sales_Transaction_clean '!D:D,data_validation!L2626,'Sales_Transaction_clean '!H:H,country)</f>
        <v>56</v>
      </c>
      <c r="O2626" t="str">
        <v>Black Flower Candle Plate</v>
      </c>
      <c r="P2626">
        <v>6</v>
      </c>
    </row>
    <row r="2627" spans="12:16" x14ac:dyDescent="0.3">
      <c r="L2627" t="str">
        <v>Black Baroque Carriage Clock</v>
      </c>
      <c r="M2627" s="6">
        <f>SUMIFS('Sales_Transaction_clean '!F:F,'Sales_Transaction_clean '!D:D,data_validation!L2627,'Sales_Transaction_clean '!H:H,country)</f>
        <v>1</v>
      </c>
      <c r="O2627" t="str">
        <v>Painted Lightbulb Star+ Moon</v>
      </c>
      <c r="P2627">
        <v>6</v>
      </c>
    </row>
    <row r="2628" spans="12:16" x14ac:dyDescent="0.3">
      <c r="L2628" t="str">
        <v>White Goose Feather Tree 60cm</v>
      </c>
      <c r="M2628" s="6">
        <f>SUMIFS('Sales_Transaction_clean '!F:F,'Sales_Transaction_clean '!D:D,data_validation!L2628,'Sales_Transaction_clean '!H:H,country)</f>
        <v>18</v>
      </c>
      <c r="O2628" t="str">
        <v>Beach Hut Design Blackboard</v>
      </c>
      <c r="P2628">
        <v>6</v>
      </c>
    </row>
    <row r="2629" spans="12:16" x14ac:dyDescent="0.3">
      <c r="L2629" t="str">
        <v>Set Of 4 Napkin Charms Leaves</v>
      </c>
      <c r="M2629" s="6">
        <f>SUMIFS('Sales_Transaction_clean '!F:F,'Sales_Transaction_clean '!D:D,data_validation!L2629,'Sales_Transaction_clean '!H:H,country)</f>
        <v>10</v>
      </c>
      <c r="O2629" t="str">
        <v>Small Hanging Glass+Zinc Lantern</v>
      </c>
      <c r="P2629">
        <v>6</v>
      </c>
    </row>
    <row r="2630" spans="12:16" x14ac:dyDescent="0.3">
      <c r="L2630" t="str">
        <v>Blue Check Bag W Handle 34x20cm</v>
      </c>
      <c r="M2630" s="6">
        <f>SUMIFS('Sales_Transaction_clean '!F:F,'Sales_Transaction_clean '!D:D,data_validation!L2630,'Sales_Transaction_clean '!H:H,country)</f>
        <v>3</v>
      </c>
      <c r="O2630" t="str">
        <v>Crystal Diamante Expandable Ring</v>
      </c>
      <c r="P2630">
        <v>6</v>
      </c>
    </row>
    <row r="2631" spans="12:16" x14ac:dyDescent="0.3">
      <c r="L2631" t="str">
        <v>Assorted Flower Colour "Leis"</v>
      </c>
      <c r="M2631" s="6">
        <f>SUMIFS('Sales_Transaction_clean '!F:F,'Sales_Transaction_clean '!D:D,data_validation!L2631,'Sales_Transaction_clean '!H:H,country)</f>
        <v>564</v>
      </c>
      <c r="O2631" t="str">
        <v>Embossed Heart Trinket Box</v>
      </c>
      <c r="P2631">
        <v>6</v>
      </c>
    </row>
    <row r="2632" spans="12:16" x14ac:dyDescent="0.3">
      <c r="L2632" t="str">
        <v>Black Chunky Bead Bracelet W Strap</v>
      </c>
      <c r="M2632" s="6">
        <f>SUMIFS('Sales_Transaction_clean '!F:F,'Sales_Transaction_clean '!D:D,data_validation!L2632,'Sales_Transaction_clean '!H:H,country)</f>
        <v>1</v>
      </c>
      <c r="O2632" t="str">
        <v>12 Pink Hen+Chicks In Basket</v>
      </c>
      <c r="P2632">
        <v>6</v>
      </c>
    </row>
    <row r="2633" spans="12:16" x14ac:dyDescent="0.3">
      <c r="L2633" t="str">
        <v>Doorstop Football Design</v>
      </c>
      <c r="M2633" s="6">
        <f>SUMIFS('Sales_Transaction_clean '!F:F,'Sales_Transaction_clean '!D:D,data_validation!L2633,'Sales_Transaction_clean '!H:H,country)</f>
        <v>6</v>
      </c>
      <c r="O2633" t="str">
        <v>Ceramic Birdhouse Crested Tit Small</v>
      </c>
      <c r="P2633">
        <v>6</v>
      </c>
    </row>
    <row r="2634" spans="12:16" x14ac:dyDescent="0.3">
      <c r="L2634" t="str">
        <v>Pink/Blue String Curtain</v>
      </c>
      <c r="M2634" s="6">
        <f>SUMIFS('Sales_Transaction_clean '!F:F,'Sales_Transaction_clean '!D:D,data_validation!L2634,'Sales_Transaction_clean '!H:H,country)</f>
        <v>1</v>
      </c>
      <c r="O2634" t="str">
        <v>Top Secret Pen Set</v>
      </c>
      <c r="P2634">
        <v>6</v>
      </c>
    </row>
    <row r="2635" spans="12:16" x14ac:dyDescent="0.3">
      <c r="L2635" t="str">
        <v>Apron Modern Vintage Cotton</v>
      </c>
      <c r="M2635" s="6">
        <f>SUMIFS('Sales_Transaction_clean '!F:F,'Sales_Transaction_clean '!D:D,data_validation!L2635,'Sales_Transaction_clean '!H:H,country)</f>
        <v>42</v>
      </c>
      <c r="O2635" t="str">
        <v>Flying Pig Watering Can</v>
      </c>
      <c r="P2635">
        <v>6</v>
      </c>
    </row>
    <row r="2636" spans="12:16" x14ac:dyDescent="0.3">
      <c r="L2636" t="str">
        <v>Blue Polkadot Garden Parasol</v>
      </c>
      <c r="M2636" s="6">
        <f>SUMIFS('Sales_Transaction_clean '!F:F,'Sales_Transaction_clean '!D:D,data_validation!L2636,'Sales_Transaction_clean '!H:H,country)</f>
        <v>11</v>
      </c>
      <c r="O2636" t="str">
        <v>Brown Kukui Coconut Seed Necklace</v>
      </c>
      <c r="P2636">
        <v>6</v>
      </c>
    </row>
    <row r="2637" spans="12:16" x14ac:dyDescent="0.3">
      <c r="L2637" t="str">
        <v>Blue Polkadot Passport Cover</v>
      </c>
      <c r="M2637" s="6">
        <f>SUMIFS('Sales_Transaction_clean '!F:F,'Sales_Transaction_clean '!D:D,data_validation!L2637,'Sales_Transaction_clean '!H:H,country)</f>
        <v>5</v>
      </c>
      <c r="O2637" t="str">
        <v>Fruit Salad Bag Charm</v>
      </c>
      <c r="P2637">
        <v>5</v>
      </c>
    </row>
    <row r="2638" spans="12:16" x14ac:dyDescent="0.3">
      <c r="L2638" t="str">
        <v>Pink Daisy Bag Charm</v>
      </c>
      <c r="M2638" s="6">
        <f>SUMIFS('Sales_Transaction_clean '!F:F,'Sales_Transaction_clean '!D:D,data_validation!L2638,'Sales_Transaction_clean '!H:H,country)</f>
        <v>2</v>
      </c>
      <c r="O2638" t="str">
        <v>Set 10 Cards Cheerful Robin 17065</v>
      </c>
      <c r="P2638">
        <v>5</v>
      </c>
    </row>
    <row r="2639" spans="12:16" x14ac:dyDescent="0.3">
      <c r="L2639" t="str">
        <v>Set Of 4 Diamond Napkin Rings</v>
      </c>
      <c r="M2639" s="6">
        <f>SUMIFS('Sales_Transaction_clean '!F:F,'Sales_Transaction_clean '!D:D,data_validation!L2639,'Sales_Transaction_clean '!H:H,country)</f>
        <v>46</v>
      </c>
      <c r="O2639" t="str">
        <v>Vintage Red Kitchen Cabinet</v>
      </c>
      <c r="P2639">
        <v>5</v>
      </c>
    </row>
    <row r="2640" spans="12:16" x14ac:dyDescent="0.3">
      <c r="L2640" t="str">
        <v>Pink Oval Jewelled Mirror</v>
      </c>
      <c r="M2640" s="6">
        <f>SUMIFS('Sales_Transaction_clean '!F:F,'Sales_Transaction_clean '!D:D,data_validation!L2640,'Sales_Transaction_clean '!H:H,country)</f>
        <v>4</v>
      </c>
      <c r="O2640" t="str">
        <v>Set Of 4 Napkin Charms Instrument</v>
      </c>
      <c r="P2640">
        <v>5</v>
      </c>
    </row>
    <row r="2641" spans="12:16" x14ac:dyDescent="0.3">
      <c r="L2641" t="str">
        <v>Blue Travel First Aid Kit</v>
      </c>
      <c r="M2641" s="6">
        <f>SUMIFS('Sales_Transaction_clean '!F:F,'Sales_Transaction_clean '!D:D,data_validation!L2641,'Sales_Transaction_clean '!H:H,country)</f>
        <v>11</v>
      </c>
      <c r="O2641" t="str">
        <v>White Soap Rack With 2 Bottles</v>
      </c>
      <c r="P2641">
        <v>5</v>
      </c>
    </row>
    <row r="2642" spans="12:16" x14ac:dyDescent="0.3">
      <c r="L2642" t="str">
        <v>Set Of 6 Halloween Ghost T-Lights</v>
      </c>
      <c r="M2642" s="6">
        <f>SUMIFS('Sales_Transaction_clean '!F:F,'Sales_Transaction_clean '!D:D,data_validation!L2642,'Sales_Transaction_clean '!H:H,country)</f>
        <v>14</v>
      </c>
      <c r="O2642" t="str">
        <v>Wall Art Mid Century Modern</v>
      </c>
      <c r="P2642">
        <v>5</v>
      </c>
    </row>
    <row r="2643" spans="12:16" x14ac:dyDescent="0.3">
      <c r="L2643" t="str">
        <v>Gardenia 3 Wick Morris Boxed Candle</v>
      </c>
      <c r="M2643" s="6">
        <f>SUMIFS('Sales_Transaction_clean '!F:F,'Sales_Transaction_clean '!D:D,data_validation!L2643,'Sales_Transaction_clean '!H:H,country)</f>
        <v>15</v>
      </c>
      <c r="O2643" t="str">
        <v>Mirrored Wall Art Table Lamp</v>
      </c>
      <c r="P2643">
        <v>5</v>
      </c>
    </row>
    <row r="2644" spans="12:16" x14ac:dyDescent="0.3">
      <c r="L2644" t="str">
        <v>Blue Paisley Pocket Book</v>
      </c>
      <c r="M2644" s="6">
        <f>SUMIFS('Sales_Transaction_clean '!F:F,'Sales_Transaction_clean '!D:D,data_validation!L2644,'Sales_Transaction_clean '!H:H,country)</f>
        <v>23</v>
      </c>
      <c r="O2644" t="str">
        <v>Blue Stripes Shoulder Bag</v>
      </c>
      <c r="P2644">
        <v>5</v>
      </c>
    </row>
    <row r="2645" spans="12:16" x14ac:dyDescent="0.3">
      <c r="L2645" t="str">
        <v>Vintage Bead Pink Scarf</v>
      </c>
      <c r="M2645" s="6">
        <f>SUMIFS('Sales_Transaction_clean '!F:F,'Sales_Transaction_clean '!D:D,data_validation!L2645,'Sales_Transaction_clean '!H:H,country)</f>
        <v>33</v>
      </c>
      <c r="O2645" t="str">
        <v>Pair Of Pink Flower Cluster Slide</v>
      </c>
      <c r="P2645">
        <v>5</v>
      </c>
    </row>
    <row r="2646" spans="12:16" x14ac:dyDescent="0.3">
      <c r="L2646" t="str">
        <v>Bundle Of 3 Retro Note Books</v>
      </c>
      <c r="M2646" s="6">
        <f>SUMIFS('Sales_Transaction_clean '!F:F,'Sales_Transaction_clean '!D:D,data_validation!L2646,'Sales_Transaction_clean '!H:H,country)</f>
        <v>90</v>
      </c>
      <c r="O2646" t="str">
        <v>Green Enamel+Glass Hair Comb</v>
      </c>
      <c r="P2646">
        <v>5</v>
      </c>
    </row>
    <row r="2647" spans="12:16" x14ac:dyDescent="0.3">
      <c r="L2647" t="str">
        <v>White Baroque Wall Clock</v>
      </c>
      <c r="M2647" s="6">
        <f>SUMIFS('Sales_Transaction_clean '!F:F,'Sales_Transaction_clean '!D:D,data_validation!L2647,'Sales_Transaction_clean '!H:H,country)</f>
        <v>18</v>
      </c>
      <c r="O2647" t="str">
        <v>Curio Cabinet Linen And Lace</v>
      </c>
      <c r="P2647">
        <v>5</v>
      </c>
    </row>
    <row r="2648" spans="12:16" x14ac:dyDescent="0.3">
      <c r="L2648" t="str">
        <v>Ruby Glass Cluster Earrings</v>
      </c>
      <c r="M2648" s="6">
        <f>SUMIFS('Sales_Transaction_clean '!F:F,'Sales_Transaction_clean '!D:D,data_validation!L2648,'Sales_Transaction_clean '!H:H,country)</f>
        <v>6</v>
      </c>
      <c r="O2648" t="str">
        <v>Set Of 4 Napkin Charms Crowns</v>
      </c>
      <c r="P2648">
        <v>5</v>
      </c>
    </row>
    <row r="2649" spans="12:16" x14ac:dyDescent="0.3">
      <c r="L2649" t="str">
        <v>Ribbon Reel Flora + Fauna</v>
      </c>
      <c r="M2649" s="6">
        <f>SUMIFS('Sales_Transaction_clean '!F:F,'Sales_Transaction_clean '!D:D,data_validation!L2649,'Sales_Transaction_clean '!H:H,country)</f>
        <v>27</v>
      </c>
      <c r="O2649" t="str">
        <v>Ivory Wire Kitchen Organiser</v>
      </c>
      <c r="P2649">
        <v>5</v>
      </c>
    </row>
    <row r="2650" spans="12:16" x14ac:dyDescent="0.3">
      <c r="L2650" t="str">
        <v>Green Square Compact Mirror</v>
      </c>
      <c r="M2650" s="6">
        <f>SUMIFS('Sales_Transaction_clean '!F:F,'Sales_Transaction_clean '!D:D,data_validation!L2650,'Sales_Transaction_clean '!H:H,country)</f>
        <v>34</v>
      </c>
      <c r="O2650" t="str">
        <v>Grass Hopper Wooden Wall Clock</v>
      </c>
      <c r="P2650">
        <v>5</v>
      </c>
    </row>
    <row r="2651" spans="12:16" x14ac:dyDescent="0.3">
      <c r="L2651" t="str">
        <v>Assorted Mini Madras Notebook</v>
      </c>
      <c r="M2651" s="6">
        <f>SUMIFS('Sales_Transaction_clean '!F:F,'Sales_Transaction_clean '!D:D,data_validation!L2651,'Sales_Transaction_clean '!H:H,country)</f>
        <v>456</v>
      </c>
      <c r="O2651" t="str">
        <v>Set Of 36 Dinosaur Paper Doilies</v>
      </c>
      <c r="P2651">
        <v>5</v>
      </c>
    </row>
    <row r="2652" spans="12:16" x14ac:dyDescent="0.3">
      <c r="L2652" t="str">
        <v>Frappucino Scarf Knitting Kit</v>
      </c>
      <c r="M2652" s="6">
        <f>SUMIFS('Sales_Transaction_clean '!F:F,'Sales_Transaction_clean '!D:D,data_validation!L2652,'Sales_Transaction_clean '!H:H,country)</f>
        <v>21</v>
      </c>
      <c r="O2652" t="str">
        <v>Teatime Funky Flower Backpack For 2</v>
      </c>
      <c r="P2652">
        <v>5</v>
      </c>
    </row>
    <row r="2653" spans="12:16" x14ac:dyDescent="0.3">
      <c r="L2653" t="str">
        <v>Pink Flock Glass Candleholder</v>
      </c>
      <c r="M2653" s="6">
        <f>SUMIFS('Sales_Transaction_clean '!F:F,'Sales_Transaction_clean '!D:D,data_validation!L2653,'Sales_Transaction_clean '!H:H,country)</f>
        <v>12</v>
      </c>
      <c r="O2653" t="str">
        <v>Ivory Retro Kitchen Wall Clock</v>
      </c>
      <c r="P2653">
        <v>5</v>
      </c>
    </row>
    <row r="2654" spans="12:16" x14ac:dyDescent="0.3">
      <c r="L2654" t="str">
        <v>Glass Chalice Blue Small</v>
      </c>
      <c r="M2654" s="6">
        <f>SUMIFS('Sales_Transaction_clean '!F:F,'Sales_Transaction_clean '!D:D,data_validation!L2654,'Sales_Transaction_clean '!H:H,country)</f>
        <v>97</v>
      </c>
      <c r="O2654" t="str">
        <v>Skulls Storage Box Large</v>
      </c>
      <c r="P2654">
        <v>5</v>
      </c>
    </row>
    <row r="2655" spans="12:16" x14ac:dyDescent="0.3">
      <c r="L2655" t="str">
        <v>Kensington Coffee Set</v>
      </c>
      <c r="M2655" s="6">
        <f>SUMIFS('Sales_Transaction_clean '!F:F,'Sales_Transaction_clean '!D:D,data_validation!L2655,'Sales_Transaction_clean '!H:H,country)</f>
        <v>10</v>
      </c>
      <c r="O2655" t="str">
        <v>Paper Lantern 5 Point Sequin Star</v>
      </c>
      <c r="P2655">
        <v>5</v>
      </c>
    </row>
    <row r="2656" spans="12:16" x14ac:dyDescent="0.3">
      <c r="L2656" t="str">
        <v>Vegetable Garden Chopping Board</v>
      </c>
      <c r="M2656" s="6">
        <f>SUMIFS('Sales_Transaction_clean '!F:F,'Sales_Transaction_clean '!D:D,data_validation!L2656,'Sales_Transaction_clean '!H:H,country)</f>
        <v>4</v>
      </c>
      <c r="O2656" t="str">
        <v>Glass Bonne Jam Jar</v>
      </c>
      <c r="P2656">
        <v>5</v>
      </c>
    </row>
    <row r="2657" spans="12:16" x14ac:dyDescent="0.3">
      <c r="L2657" t="str">
        <v>Wall Art Work Rest And Play</v>
      </c>
      <c r="M2657" s="6">
        <f>SUMIFS('Sales_Transaction_clean '!F:F,'Sales_Transaction_clean '!D:D,data_validation!L2657,'Sales_Transaction_clean '!H:H,country)</f>
        <v>6</v>
      </c>
      <c r="O2657" t="str">
        <v>Set Of 4 Napkin Charms 3 Keys</v>
      </c>
      <c r="P2657">
        <v>5</v>
      </c>
    </row>
    <row r="2658" spans="12:16" x14ac:dyDescent="0.3">
      <c r="L2658" t="str">
        <v>Blue Fly Swat</v>
      </c>
      <c r="M2658" s="6">
        <f>SUMIFS('Sales_Transaction_clean '!F:F,'Sales_Transaction_clean '!D:D,data_validation!L2658,'Sales_Transaction_clean '!H:H,country)</f>
        <v>7</v>
      </c>
      <c r="O2658" t="str">
        <v>Forked Cactus Candle</v>
      </c>
      <c r="P2658">
        <v>5</v>
      </c>
    </row>
    <row r="2659" spans="12:16" x14ac:dyDescent="0.3">
      <c r="L2659" t="str">
        <v>Set Of 4 Carousel Placemats</v>
      </c>
      <c r="M2659" s="6">
        <f>SUMIFS('Sales_Transaction_clean '!F:F,'Sales_Transaction_clean '!D:D,data_validation!L2659,'Sales_Transaction_clean '!H:H,country)</f>
        <v>12</v>
      </c>
      <c r="O2659" t="str">
        <v>Elephant Carnival Pouffe</v>
      </c>
      <c r="P2659">
        <v>5</v>
      </c>
    </row>
    <row r="2660" spans="12:16" x14ac:dyDescent="0.3">
      <c r="L2660" t="str">
        <v>Paper Lantern 5 Point Star Moon</v>
      </c>
      <c r="M2660" s="6">
        <f>SUMIFS('Sales_Transaction_clean '!F:F,'Sales_Transaction_clean '!D:D,data_validation!L2660,'Sales_Transaction_clean '!H:H,country)</f>
        <v>8</v>
      </c>
      <c r="O2660" t="str">
        <v>Garden Metal Sign</v>
      </c>
      <c r="P2660">
        <v>5</v>
      </c>
    </row>
    <row r="2661" spans="12:16" x14ac:dyDescent="0.3">
      <c r="L2661" t="str">
        <v>Jardin Etched Glass Fruitbowl</v>
      </c>
      <c r="M2661" s="6">
        <f>SUMIFS('Sales_Transaction_clean '!F:F,'Sales_Transaction_clean '!D:D,data_validation!L2661,'Sales_Transaction_clean '!H:H,country)</f>
        <v>46</v>
      </c>
      <c r="O2661" t="str">
        <v>Pink Flower Fabric Pony</v>
      </c>
      <c r="P2661">
        <v>5</v>
      </c>
    </row>
    <row r="2662" spans="12:16" x14ac:dyDescent="0.3">
      <c r="L2662" t="str">
        <v>3d Hearts Honeycomb Paper Garland</v>
      </c>
      <c r="M2662" s="6">
        <f>SUMIFS('Sales_Transaction_clean '!F:F,'Sales_Transaction_clean '!D:D,data_validation!L2662,'Sales_Transaction_clean '!H:H,country)</f>
        <v>38</v>
      </c>
      <c r="O2662" t="str">
        <v>Rose Du Sud Washbag</v>
      </c>
      <c r="P2662">
        <v>5</v>
      </c>
    </row>
    <row r="2663" spans="12:16" x14ac:dyDescent="0.3">
      <c r="L2663" t="str">
        <v>Letter "O" Bling Key Ring</v>
      </c>
      <c r="M2663" s="6">
        <f>SUMIFS('Sales_Transaction_clean '!F:F,'Sales_Transaction_clean '!D:D,data_validation!L2663,'Sales_Transaction_clean '!H:H,country)</f>
        <v>12</v>
      </c>
      <c r="O2663" t="str">
        <v>Fan Black Frame</v>
      </c>
      <c r="P2663">
        <v>5</v>
      </c>
    </row>
    <row r="2664" spans="12:16" x14ac:dyDescent="0.3">
      <c r="L2664" t="str">
        <v>Egg Cup Henrietta Hen Cream</v>
      </c>
      <c r="M2664" s="6">
        <f>SUMIFS('Sales_Transaction_clean '!F:F,'Sales_Transaction_clean '!D:D,data_validation!L2664,'Sales_Transaction_clean '!H:H,country)</f>
        <v>303</v>
      </c>
      <c r="O2664" t="str">
        <v>Floral Soft Car Toy</v>
      </c>
      <c r="P2664">
        <v>5</v>
      </c>
    </row>
    <row r="2665" spans="12:16" x14ac:dyDescent="0.3">
      <c r="L2665" t="str">
        <v>Angel Decoration Painted Zinc</v>
      </c>
      <c r="M2665" s="6">
        <f>SUMIFS('Sales_Transaction_clean '!F:F,'Sales_Transaction_clean '!D:D,data_validation!L2665,'Sales_Transaction_clean '!H:H,country)</f>
        <v>70</v>
      </c>
      <c r="O2665" t="str">
        <v>Number Tile Vintage Font 7</v>
      </c>
      <c r="P2665">
        <v>5</v>
      </c>
    </row>
    <row r="2666" spans="12:16" x14ac:dyDescent="0.3">
      <c r="L2666" t="str">
        <v>Blue Delphinium Artificial Flower</v>
      </c>
      <c r="M2666" s="6">
        <f>SUMIFS('Sales_Transaction_clean '!F:F,'Sales_Transaction_clean '!D:D,data_validation!L2666,'Sales_Transaction_clean '!H:H,country)</f>
        <v>3</v>
      </c>
      <c r="O2666" t="str">
        <v>Woven Berries Cushion Cover</v>
      </c>
      <c r="P2666">
        <v>5</v>
      </c>
    </row>
    <row r="2667" spans="12:16" x14ac:dyDescent="0.3">
      <c r="L2667" t="str">
        <v>English Rose Spirit Level</v>
      </c>
      <c r="M2667" s="6">
        <f>SUMIFS('Sales_Transaction_clean '!F:F,'Sales_Transaction_clean '!D:D,data_validation!L2667,'Sales_Transaction_clean '!H:H,country)</f>
        <v>212</v>
      </c>
      <c r="O2667" t="str">
        <v>Small White Retrospot Mug In Box</v>
      </c>
      <c r="P2667">
        <v>5</v>
      </c>
    </row>
    <row r="2668" spans="12:16" x14ac:dyDescent="0.3">
      <c r="L2668" t="str">
        <v>Set 10 Cards Hats &amp; Stockings 17081</v>
      </c>
      <c r="M2668" s="6">
        <f>SUMIFS('Sales_Transaction_clean '!F:F,'Sales_Transaction_clean '!D:D,data_validation!L2668,'Sales_Transaction_clean '!H:H,country)</f>
        <v>1</v>
      </c>
      <c r="O2668" t="str">
        <v>Green Enamel Flower Ring</v>
      </c>
      <c r="P2668">
        <v>5</v>
      </c>
    </row>
    <row r="2669" spans="12:16" x14ac:dyDescent="0.3">
      <c r="L2669" t="str">
        <v>Black Medium Glass Cake Stand</v>
      </c>
      <c r="M2669" s="6">
        <f>SUMIFS('Sales_Transaction_clean '!F:F,'Sales_Transaction_clean '!D:D,data_validation!L2669,'Sales_Transaction_clean '!H:H,country)</f>
        <v>2</v>
      </c>
      <c r="O2669" t="str">
        <v>Tropical Holiday Purse</v>
      </c>
      <c r="P2669">
        <v>5</v>
      </c>
    </row>
    <row r="2670" spans="12:16" x14ac:dyDescent="0.3">
      <c r="L2670" t="str">
        <v>French Carriage Lantern</v>
      </c>
      <c r="M2670" s="6">
        <f>SUMIFS('Sales_Transaction_clean '!F:F,'Sales_Transaction_clean '!D:D,data_validation!L2670,'Sales_Transaction_clean '!H:H,country)</f>
        <v>14</v>
      </c>
      <c r="O2670" t="str">
        <v>French Enamel Utensil Holder</v>
      </c>
      <c r="P2670">
        <v>5</v>
      </c>
    </row>
    <row r="2671" spans="12:16" x14ac:dyDescent="0.3">
      <c r="L2671" t="str">
        <v>5 Strand Glass Necklace Crystal</v>
      </c>
      <c r="M2671" s="6">
        <f>SUMIFS('Sales_Transaction_clean '!F:F,'Sales_Transaction_clean '!D:D,data_validation!L2671,'Sales_Transaction_clean '!H:H,country)</f>
        <v>2</v>
      </c>
      <c r="O2671" t="str">
        <v>Yellow/Pink Flower Design Big Mug</v>
      </c>
      <c r="P2671">
        <v>5</v>
      </c>
    </row>
    <row r="2672" spans="12:16" x14ac:dyDescent="0.3">
      <c r="L2672" t="str">
        <v>Posy Candy Bag</v>
      </c>
      <c r="M2672" s="6">
        <f>SUMIFS('Sales_Transaction_clean '!F:F,'Sales_Transaction_clean '!D:D,data_validation!L2672,'Sales_Transaction_clean '!H:H,country)</f>
        <v>12</v>
      </c>
      <c r="O2672" t="str">
        <v>Zinc Heart Lattice Charger Small</v>
      </c>
      <c r="P2672">
        <v>5</v>
      </c>
    </row>
    <row r="2673" spans="12:16" x14ac:dyDescent="0.3">
      <c r="L2673" t="str">
        <v>Pink &amp; White Breakfast Tray</v>
      </c>
      <c r="M2673" s="6">
        <f>SUMIFS('Sales_Transaction_clean '!F:F,'Sales_Transaction_clean '!D:D,data_validation!L2673,'Sales_Transaction_clean '!H:H,country)</f>
        <v>3</v>
      </c>
      <c r="O2673" t="str">
        <v>Ping! Microwave Plate</v>
      </c>
      <c r="P2673">
        <v>5</v>
      </c>
    </row>
    <row r="2674" spans="12:16" x14ac:dyDescent="0.3">
      <c r="L2674" t="str">
        <v>Ass Colour Glowing Tiaras</v>
      </c>
      <c r="M2674" s="6">
        <f>SUMIFS('Sales_Transaction_clean '!F:F,'Sales_Transaction_clean '!D:D,data_validation!L2674,'Sales_Transaction_clean '!H:H,country)</f>
        <v>14</v>
      </c>
      <c r="O2674" t="str">
        <v>Ridged Glass Storage Jar Cream Lid</v>
      </c>
      <c r="P2674">
        <v>5</v>
      </c>
    </row>
    <row r="2675" spans="12:16" x14ac:dyDescent="0.3">
      <c r="L2675" t="str">
        <v>Disco Ball Rotator Battery Operated</v>
      </c>
      <c r="M2675" s="6">
        <f>SUMIFS('Sales_Transaction_clean '!F:F,'Sales_Transaction_clean '!D:D,data_validation!L2675,'Sales_Transaction_clean '!H:H,country)</f>
        <v>8</v>
      </c>
      <c r="O2675" t="str">
        <v>Diamante Bow Brooch Red Colour</v>
      </c>
      <c r="P2675">
        <v>5</v>
      </c>
    </row>
    <row r="2676" spans="12:16" x14ac:dyDescent="0.3">
      <c r="L2676" t="str">
        <v>Letter "V" Bling Key Ring</v>
      </c>
      <c r="M2676" s="6">
        <f>SUMIFS('Sales_Transaction_clean '!F:F,'Sales_Transaction_clean '!D:D,data_validation!L2676,'Sales_Transaction_clean '!H:H,country)</f>
        <v>2</v>
      </c>
      <c r="O2676" t="str">
        <v>Enamel Blue Rim Coffee Container</v>
      </c>
      <c r="P2676">
        <v>5</v>
      </c>
    </row>
    <row r="2677" spans="12:16" x14ac:dyDescent="0.3">
      <c r="L2677" t="str">
        <v>Wash Bag Vintage Rose Paisley</v>
      </c>
      <c r="M2677" s="6">
        <f>SUMIFS('Sales_Transaction_clean '!F:F,'Sales_Transaction_clean '!D:D,data_validation!L2677,'Sales_Transaction_clean '!H:H,country)</f>
        <v>10</v>
      </c>
      <c r="O2677" t="str">
        <v>Childs Garden Rake Pink</v>
      </c>
      <c r="P2677">
        <v>5</v>
      </c>
    </row>
    <row r="2678" spans="12:16" x14ac:dyDescent="0.3">
      <c r="L2678" t="str">
        <v>Red Retrospot Purse</v>
      </c>
      <c r="M2678" s="6">
        <f>SUMIFS('Sales_Transaction_clean '!F:F,'Sales_Transaction_clean '!D:D,data_validation!L2678,'Sales_Transaction_clean '!H:H,country)</f>
        <v>13</v>
      </c>
      <c r="O2678" t="str">
        <v>Dragons Blood Incense</v>
      </c>
      <c r="P2678">
        <v>5</v>
      </c>
    </row>
    <row r="2679" spans="12:16" x14ac:dyDescent="0.3">
      <c r="L2679" t="str">
        <v>Ivory String Curtain With Pole</v>
      </c>
      <c r="M2679" s="6">
        <f>SUMIFS('Sales_Transaction_clean '!F:F,'Sales_Transaction_clean '!D:D,data_validation!L2679,'Sales_Transaction_clean '!H:H,country)</f>
        <v>6</v>
      </c>
      <c r="O2679" t="str">
        <v>Blue Polkadot Passport Cover</v>
      </c>
      <c r="P2679">
        <v>5</v>
      </c>
    </row>
    <row r="2680" spans="12:16" x14ac:dyDescent="0.3">
      <c r="L2680" t="str">
        <v>75 Black Petit Four Cases</v>
      </c>
      <c r="M2680" s="6">
        <f>SUMIFS('Sales_Transaction_clean '!F:F,'Sales_Transaction_clean '!D:D,data_validation!L2680,'Sales_Transaction_clean '!H:H,country)</f>
        <v>10</v>
      </c>
      <c r="O2680" t="str">
        <v>Silver Jewelled Mirror Trinket Tray</v>
      </c>
      <c r="P2680">
        <v>5</v>
      </c>
    </row>
    <row r="2681" spans="12:16" x14ac:dyDescent="0.3">
      <c r="L2681" t="str">
        <v>Shoe Shine Box</v>
      </c>
      <c r="M2681" s="6">
        <f>SUMIFS('Sales_Transaction_clean '!F:F,'Sales_Transaction_clean '!D:D,data_validation!L2681,'Sales_Transaction_clean '!H:H,country)</f>
        <v>3</v>
      </c>
      <c r="O2681" t="str">
        <v>Milk Pan Pink Polkadot</v>
      </c>
      <c r="P2681">
        <v>5</v>
      </c>
    </row>
    <row r="2682" spans="12:16" x14ac:dyDescent="0.3">
      <c r="L2682" t="str">
        <v>Pink Stitched Wall Clock</v>
      </c>
      <c r="M2682" s="6">
        <f>SUMIFS('Sales_Transaction_clean '!F:F,'Sales_Transaction_clean '!D:D,data_validation!L2682,'Sales_Transaction_clean '!H:H,country)</f>
        <v>63</v>
      </c>
      <c r="O2682" t="str">
        <v>Eau De Nile Heart Shape Photo Frame</v>
      </c>
      <c r="P2682">
        <v>5</v>
      </c>
    </row>
    <row r="2683" spans="12:16" x14ac:dyDescent="0.3">
      <c r="L2683" t="str">
        <v>Heart Mini Portrait Frame</v>
      </c>
      <c r="M2683" s="6">
        <f>SUMIFS('Sales_Transaction_clean '!F:F,'Sales_Transaction_clean '!D:D,data_validation!L2683,'Sales_Transaction_clean '!H:H,country)</f>
        <v>48</v>
      </c>
      <c r="O2683" t="str">
        <v>Heart Buttons Jewellery Box</v>
      </c>
      <c r="P2683">
        <v>5</v>
      </c>
    </row>
    <row r="2684" spans="12:16" x14ac:dyDescent="0.3">
      <c r="L2684" t="str">
        <v>Crystal Stiletto Phone Charm</v>
      </c>
      <c r="M2684" s="6">
        <f>SUMIFS('Sales_Transaction_clean '!F:F,'Sales_Transaction_clean '!D:D,data_validation!L2684,'Sales_Transaction_clean '!H:H,country)</f>
        <v>1</v>
      </c>
      <c r="O2684" t="str">
        <v>Raspberry Ant Copper Flower Necklac</v>
      </c>
      <c r="P2684">
        <v>5</v>
      </c>
    </row>
    <row r="2685" spans="12:16" x14ac:dyDescent="0.3">
      <c r="L2685" t="str">
        <v>Silver Jewelled Mirror Trinket Tray</v>
      </c>
      <c r="M2685" s="6">
        <f>SUMIFS('Sales_Transaction_clean '!F:F,'Sales_Transaction_clean '!D:D,data_validation!L2685,'Sales_Transaction_clean '!H:H,country)</f>
        <v>5</v>
      </c>
      <c r="O2685" t="str">
        <v>Cordial Glass Jug</v>
      </c>
      <c r="P2685">
        <v>5</v>
      </c>
    </row>
    <row r="2686" spans="12:16" x14ac:dyDescent="0.3">
      <c r="L2686" t="str">
        <v>5 Hook Hanger Red Magic Toadstool</v>
      </c>
      <c r="M2686" s="6">
        <f>SUMIFS('Sales_Transaction_clean '!F:F,'Sales_Transaction_clean '!D:D,data_validation!L2686,'Sales_Transaction_clean '!H:H,country)</f>
        <v>30</v>
      </c>
      <c r="O2686" t="str">
        <v>Fawn And Mushroom Greeting Card</v>
      </c>
      <c r="P2686">
        <v>5</v>
      </c>
    </row>
    <row r="2687" spans="12:16" x14ac:dyDescent="0.3">
      <c r="L2687" t="str">
        <v>Birthday Banquet Gift Wrap</v>
      </c>
      <c r="M2687" s="6">
        <f>SUMIFS('Sales_Transaction_clean '!F:F,'Sales_Transaction_clean '!D:D,data_validation!L2687,'Sales_Transaction_clean '!H:H,country)</f>
        <v>50</v>
      </c>
      <c r="O2687" t="str">
        <v>Number Tile Vintage Font 9</v>
      </c>
      <c r="P2687">
        <v>5</v>
      </c>
    </row>
    <row r="2688" spans="12:16" x14ac:dyDescent="0.3">
      <c r="L2688" t="str">
        <v>Green Heart Compact Mirror</v>
      </c>
      <c r="M2688" s="6">
        <f>SUMIFS('Sales_Transaction_clean '!F:F,'Sales_Transaction_clean '!D:D,data_validation!L2688,'Sales_Transaction_clean '!H:H,country)</f>
        <v>6</v>
      </c>
      <c r="O2688" t="str">
        <v>Turq+Red Boudicca Large Bracelet</v>
      </c>
      <c r="P2688">
        <v>5</v>
      </c>
    </row>
    <row r="2689" spans="12:16" x14ac:dyDescent="0.3">
      <c r="L2689" t="str">
        <v>Buttons And Stripes Notebook</v>
      </c>
      <c r="M2689" s="6">
        <f>SUMIFS('Sales_Transaction_clean '!F:F,'Sales_Transaction_clean '!D:D,data_validation!L2689,'Sales_Transaction_clean '!H:H,country)</f>
        <v>2</v>
      </c>
      <c r="O2689" t="str">
        <v>Small Kitchen Flower Pots Plaque</v>
      </c>
      <c r="P2689">
        <v>5</v>
      </c>
    </row>
    <row r="2690" spans="12:16" x14ac:dyDescent="0.3">
      <c r="L2690" t="str">
        <v>Black Glass Bracelet W Heart Charms</v>
      </c>
      <c r="M2690" s="6">
        <f>SUMIFS('Sales_Transaction_clean '!F:F,'Sales_Transaction_clean '!D:D,data_validation!L2690,'Sales_Transaction_clean '!H:H,country)</f>
        <v>3</v>
      </c>
      <c r="O2690" t="str">
        <v>Heart T-Light Holder</v>
      </c>
      <c r="P2690">
        <v>5</v>
      </c>
    </row>
    <row r="2691" spans="12:16" x14ac:dyDescent="0.3">
      <c r="L2691" t="str">
        <v>Regency Cake Slice</v>
      </c>
      <c r="M2691" s="6">
        <f>SUMIFS('Sales_Transaction_clean '!F:F,'Sales_Transaction_clean '!D:D,data_validation!L2691,'Sales_Transaction_clean '!H:H,country)</f>
        <v>21</v>
      </c>
      <c r="O2691" t="str">
        <v>Vintage Keepsake Box Paris Days</v>
      </c>
      <c r="P2691">
        <v>5</v>
      </c>
    </row>
    <row r="2692" spans="12:16" x14ac:dyDescent="0.3">
      <c r="L2692" t="str">
        <v>Milk Pan Pink Polkadot</v>
      </c>
      <c r="M2692" s="6">
        <f>SUMIFS('Sales_Transaction_clean '!F:F,'Sales_Transaction_clean '!D:D,data_validation!L2692,'Sales_Transaction_clean '!H:H,country)</f>
        <v>5</v>
      </c>
      <c r="O2692" t="str">
        <v>Green Fern Notebook</v>
      </c>
      <c r="P2692">
        <v>5</v>
      </c>
    </row>
    <row r="2693" spans="12:16" x14ac:dyDescent="0.3">
      <c r="L2693" t="str">
        <v>Gold/Amber Drop Earrings W Leaf</v>
      </c>
      <c r="M2693" s="6">
        <f>SUMIFS('Sales_Transaction_clean '!F:F,'Sales_Transaction_clean '!D:D,data_validation!L2693,'Sales_Transaction_clean '!H:H,country)</f>
        <v>2</v>
      </c>
      <c r="O2693" t="str">
        <v>Skulls Storage Box Small</v>
      </c>
      <c r="P2693">
        <v>5</v>
      </c>
    </row>
    <row r="2694" spans="12:16" x14ac:dyDescent="0.3">
      <c r="L2694" t="str">
        <v>Eau De Nile Heart Shape Photo Frame</v>
      </c>
      <c r="M2694" s="6">
        <f>SUMIFS('Sales_Transaction_clean '!F:F,'Sales_Transaction_clean '!D:D,data_validation!L2694,'Sales_Transaction_clean '!H:H,country)</f>
        <v>5</v>
      </c>
      <c r="O2694" t="str">
        <v>Easter Bunny Wreath</v>
      </c>
      <c r="P2694">
        <v>5</v>
      </c>
    </row>
    <row r="2695" spans="12:16" x14ac:dyDescent="0.3">
      <c r="L2695" t="str">
        <v>Camouflage Design Teddy</v>
      </c>
      <c r="M2695" s="6">
        <f>SUMIFS('Sales_Transaction_clean '!F:F,'Sales_Transaction_clean '!D:D,data_validation!L2695,'Sales_Transaction_clean '!H:H,country)</f>
        <v>242</v>
      </c>
      <c r="O2695" t="str">
        <v>Gold Print Paper Bag</v>
      </c>
      <c r="P2695">
        <v>5</v>
      </c>
    </row>
    <row r="2696" spans="12:16" x14ac:dyDescent="0.3">
      <c r="L2696" t="str">
        <v>Small Medina Stamped Metal Bowl</v>
      </c>
      <c r="M2696" s="6">
        <f>SUMIFS('Sales_Transaction_clean '!F:F,'Sales_Transaction_clean '!D:D,data_validation!L2696,'Sales_Transaction_clean '!H:H,country)</f>
        <v>2</v>
      </c>
      <c r="O2696" t="str">
        <v>Mirrored Wall Art Foxy</v>
      </c>
      <c r="P2696">
        <v>5</v>
      </c>
    </row>
    <row r="2697" spans="12:16" x14ac:dyDescent="0.3">
      <c r="L2697" t="str">
        <v>Ridged Bonne Jam Jar T-Light Holder</v>
      </c>
      <c r="M2697" s="6">
        <f>SUMIFS('Sales_Transaction_clean '!F:F,'Sales_Transaction_clean '!D:D,data_validation!L2697,'Sales_Transaction_clean '!H:H,country)</f>
        <v>54</v>
      </c>
      <c r="O2697" t="str">
        <v>Sweetheart Wall Tidy</v>
      </c>
      <c r="P2697">
        <v>5</v>
      </c>
    </row>
    <row r="2698" spans="12:16" x14ac:dyDescent="0.3">
      <c r="L2698" t="str">
        <v>Silver Black Orbit Drop Earrings</v>
      </c>
      <c r="M2698" s="6">
        <f>SUMIFS('Sales_Transaction_clean '!F:F,'Sales_Transaction_clean '!D:D,data_validation!L2698,'Sales_Transaction_clean '!H:H,country)</f>
        <v>1</v>
      </c>
      <c r="O2698" t="str">
        <v>Chrysanthemum Pocket Book</v>
      </c>
      <c r="P2698">
        <v>4</v>
      </c>
    </row>
    <row r="2699" spans="12:16" x14ac:dyDescent="0.3">
      <c r="L2699" t="str">
        <v>Square Floor Cushion Vintage Red</v>
      </c>
      <c r="M2699" s="6">
        <f>SUMIFS('Sales_Transaction_clean '!F:F,'Sales_Transaction_clean '!D:D,data_validation!L2699,'Sales_Transaction_clean '!H:H,country)</f>
        <v>8</v>
      </c>
      <c r="O2699" t="str">
        <v>St Tropez Necklace</v>
      </c>
      <c r="P2699">
        <v>4</v>
      </c>
    </row>
    <row r="2700" spans="12:16" x14ac:dyDescent="0.3">
      <c r="L2700" t="str">
        <v>Diamante Hair Grip Pack/2 Lt Rose</v>
      </c>
      <c r="M2700" s="6">
        <f>SUMIFS('Sales_Transaction_clean '!F:F,'Sales_Transaction_clean '!D:D,data_validation!L2700,'Sales_Transaction_clean '!H:H,country)</f>
        <v>2</v>
      </c>
      <c r="O2700" t="str">
        <v>Medina Stamped Metal Stool</v>
      </c>
      <c r="P2700">
        <v>4</v>
      </c>
    </row>
    <row r="2701" spans="12:16" x14ac:dyDescent="0.3">
      <c r="L2701" t="str">
        <v>Cosy Slipper Shoes Small Green</v>
      </c>
      <c r="M2701" s="6">
        <f>SUMIFS('Sales_Transaction_clean '!F:F,'Sales_Transaction_clean '!D:D,data_validation!L2701,'Sales_Transaction_clean '!H:H,country)</f>
        <v>27</v>
      </c>
      <c r="O2701" t="str">
        <v>Triangular Pouffe Vintage</v>
      </c>
      <c r="P2701">
        <v>4</v>
      </c>
    </row>
    <row r="2702" spans="12:16" x14ac:dyDescent="0.3">
      <c r="L2702" t="str">
        <v>Tea Party Wrapping Paper</v>
      </c>
      <c r="M2702" s="6">
        <f>SUMIFS('Sales_Transaction_clean '!F:F,'Sales_Transaction_clean '!D:D,data_validation!L2702,'Sales_Transaction_clean '!H:H,country)</f>
        <v>200</v>
      </c>
      <c r="O2702" t="str">
        <v>Cubic Mug Flock Pink On Brown</v>
      </c>
      <c r="P2702">
        <v>4</v>
      </c>
    </row>
    <row r="2703" spans="12:16" x14ac:dyDescent="0.3">
      <c r="L2703" t="str">
        <v>Little Green Monster Soft Toy</v>
      </c>
      <c r="M2703" s="6">
        <f>SUMIFS('Sales_Transaction_clean '!F:F,'Sales_Transaction_clean '!D:D,data_validation!L2703,'Sales_Transaction_clean '!H:H,country)</f>
        <v>3</v>
      </c>
      <c r="O2703" t="str">
        <v>Vintage Blue Kitchen Cabinet</v>
      </c>
      <c r="P2703">
        <v>4</v>
      </c>
    </row>
    <row r="2704" spans="12:16" x14ac:dyDescent="0.3">
      <c r="L2704" t="str">
        <v>Antique Silver Book Mark With Beads</v>
      </c>
      <c r="M2704" s="6">
        <f>SUMIFS('Sales_Transaction_clean '!F:F,'Sales_Transaction_clean '!D:D,data_validation!L2704,'Sales_Transaction_clean '!H:H,country)</f>
        <v>36</v>
      </c>
      <c r="O2704" t="str">
        <v>Number Tile Vintage Font 6</v>
      </c>
      <c r="P2704">
        <v>4</v>
      </c>
    </row>
    <row r="2705" spans="12:16" x14ac:dyDescent="0.3">
      <c r="L2705" t="str">
        <v>Zinc Star T-Light Holder</v>
      </c>
      <c r="M2705" s="6">
        <f>SUMIFS('Sales_Transaction_clean '!F:F,'Sales_Transaction_clean '!D:D,data_validation!L2705,'Sales_Transaction_clean '!H:H,country)</f>
        <v>88</v>
      </c>
      <c r="O2705" t="str">
        <v>Woven Candy Cushion Cover</v>
      </c>
      <c r="P2705">
        <v>4</v>
      </c>
    </row>
    <row r="2706" spans="12:16" x14ac:dyDescent="0.3">
      <c r="L2706" t="str">
        <v>Christmas Table Silver Candle Spike</v>
      </c>
      <c r="M2706" s="6">
        <f>SUMIFS('Sales_Transaction_clean '!F:F,'Sales_Transaction_clean '!D:D,data_validation!L2706,'Sales_Transaction_clean '!H:H,country)</f>
        <v>69</v>
      </c>
      <c r="O2706" t="str">
        <v>Eight Piece Creepy Crawlie Set</v>
      </c>
      <c r="P2706">
        <v>4</v>
      </c>
    </row>
    <row r="2707" spans="12:16" x14ac:dyDescent="0.3">
      <c r="L2707" t="str">
        <v>Columbian Cube Candle</v>
      </c>
      <c r="M2707" s="6">
        <f>SUMIFS('Sales_Transaction_clean '!F:F,'Sales_Transaction_clean '!D:D,data_validation!L2707,'Sales_Transaction_clean '!H:H,country)</f>
        <v>7</v>
      </c>
      <c r="O2707" t="str">
        <v>Black Diner Wall Clock</v>
      </c>
      <c r="P2707">
        <v>4</v>
      </c>
    </row>
    <row r="2708" spans="12:16" x14ac:dyDescent="0.3">
      <c r="L2708" t="str">
        <v>Charlie + Lola Biscuits Tins</v>
      </c>
      <c r="M2708" s="6">
        <f>SUMIFS('Sales_Transaction_clean '!F:F,'Sales_Transaction_clean '!D:D,data_validation!L2708,'Sales_Transaction_clean '!H:H,country)</f>
        <v>21</v>
      </c>
      <c r="O2708" t="str">
        <v>Birds Mobile Vintage Design</v>
      </c>
      <c r="P2708">
        <v>4</v>
      </c>
    </row>
    <row r="2709" spans="12:16" x14ac:dyDescent="0.3">
      <c r="L2709" t="str">
        <v>White Hand Towel With Butterfly</v>
      </c>
      <c r="M2709" s="6">
        <f>SUMIFS('Sales_Transaction_clean '!F:F,'Sales_Transaction_clean '!D:D,data_validation!L2709,'Sales_Transaction_clean '!H:H,country)</f>
        <v>10</v>
      </c>
      <c r="O2709" t="str">
        <v>Tall Rococo Candle Holder</v>
      </c>
      <c r="P2709">
        <v>4</v>
      </c>
    </row>
    <row r="2710" spans="12:16" x14ac:dyDescent="0.3">
      <c r="L2710" t="str">
        <v>Retrospot Padded Seat Cushion</v>
      </c>
      <c r="M2710" s="6">
        <f>SUMIFS('Sales_Transaction_clean '!F:F,'Sales_Transaction_clean '!D:D,data_validation!L2710,'Sales_Transaction_clean '!H:H,country)</f>
        <v>23</v>
      </c>
      <c r="O2710" t="str">
        <v>Round Pink Heart Mirror</v>
      </c>
      <c r="P2710">
        <v>4</v>
      </c>
    </row>
    <row r="2711" spans="12:16" x14ac:dyDescent="0.3">
      <c r="L2711" t="str">
        <v>Set/6 Green Spring Paper Cups</v>
      </c>
      <c r="M2711" s="6">
        <f>SUMIFS('Sales_Transaction_clean '!F:F,'Sales_Transaction_clean '!D:D,data_validation!L2711,'Sales_Transaction_clean '!H:H,country)</f>
        <v>3</v>
      </c>
      <c r="O2711" t="str">
        <v>4 Pink Dinner Candle Silver Flock</v>
      </c>
      <c r="P2711">
        <v>4</v>
      </c>
    </row>
    <row r="2712" spans="12:16" x14ac:dyDescent="0.3">
      <c r="L2712" t="str">
        <v>Party Time Design Flannel</v>
      </c>
      <c r="M2712" s="6">
        <f>SUMIFS('Sales_Transaction_clean '!F:F,'Sales_Transaction_clean '!D:D,data_validation!L2712,'Sales_Transaction_clean '!H:H,country)</f>
        <v>18</v>
      </c>
      <c r="O2712" t="str">
        <v>Cake Stand Lovebird 2 Tier Pink</v>
      </c>
      <c r="P2712">
        <v>4</v>
      </c>
    </row>
    <row r="2713" spans="12:16" x14ac:dyDescent="0.3">
      <c r="L2713" t="str">
        <v>Etched Glass Coaster</v>
      </c>
      <c r="M2713" s="6">
        <f>SUMIFS('Sales_Transaction_clean '!F:F,'Sales_Transaction_clean '!D:D,data_validation!L2713,'Sales_Transaction_clean '!H:H,country)</f>
        <v>43</v>
      </c>
      <c r="O2713" t="str">
        <v>Vintage Bead Cosmetic Bag</v>
      </c>
      <c r="P2713">
        <v>4</v>
      </c>
    </row>
    <row r="2714" spans="12:16" x14ac:dyDescent="0.3">
      <c r="L2714" t="str">
        <v>Pink Riviera Handbag</v>
      </c>
      <c r="M2714" s="6">
        <f>SUMIFS('Sales_Transaction_clean '!F:F,'Sales_Transaction_clean '!D:D,data_validation!L2714,'Sales_Transaction_clean '!H:H,country)</f>
        <v>1</v>
      </c>
      <c r="O2714" t="str">
        <v>Money Box Housekeeping Design</v>
      </c>
      <c r="P2714">
        <v>4</v>
      </c>
    </row>
    <row r="2715" spans="12:16" x14ac:dyDescent="0.3">
      <c r="L2715" t="str">
        <v>Folding Umbrella White/Red Polkadot</v>
      </c>
      <c r="M2715" s="6">
        <f>SUMIFS('Sales_Transaction_clean '!F:F,'Sales_Transaction_clean '!D:D,data_validation!L2715,'Sales_Transaction_clean '!H:H,country)</f>
        <v>7</v>
      </c>
      <c r="O2715" t="str">
        <v>Egg Frying Pan Mint</v>
      </c>
      <c r="P2715">
        <v>4</v>
      </c>
    </row>
    <row r="2716" spans="12:16" x14ac:dyDescent="0.3">
      <c r="L2716" t="str">
        <v>Vintage Leaf Chopping Board</v>
      </c>
      <c r="M2716" s="6">
        <f>SUMIFS('Sales_Transaction_clean '!F:F,'Sales_Transaction_clean '!D:D,data_validation!L2716,'Sales_Transaction_clean '!H:H,country)</f>
        <v>3</v>
      </c>
      <c r="O2716" t="str">
        <v>Green Christmas Tree String 20light</v>
      </c>
      <c r="P2716">
        <v>4</v>
      </c>
    </row>
    <row r="2717" spans="12:16" x14ac:dyDescent="0.3">
      <c r="L2717" t="str">
        <v>Flowers Stickers</v>
      </c>
      <c r="M2717" s="6">
        <f>SUMIFS('Sales_Transaction_clean '!F:F,'Sales_Transaction_clean '!D:D,data_validation!L2717,'Sales_Transaction_clean '!H:H,country)</f>
        <v>21</v>
      </c>
      <c r="O2717" t="str">
        <v>Mirrored Wall Art Photo Frames</v>
      </c>
      <c r="P2717">
        <v>4</v>
      </c>
    </row>
    <row r="2718" spans="12:16" x14ac:dyDescent="0.3">
      <c r="L2718" t="str">
        <v>Large Tall Camphor Wood Toadstool</v>
      </c>
      <c r="M2718" s="6">
        <f>SUMIFS('Sales_Transaction_clean '!F:F,'Sales_Transaction_clean '!D:D,data_validation!L2718,'Sales_Transaction_clean '!H:H,country)</f>
        <v>3</v>
      </c>
      <c r="O2718" t="str">
        <v>Poppy Fields Chopping Board</v>
      </c>
      <c r="P2718">
        <v>4</v>
      </c>
    </row>
    <row r="2719" spans="12:16" x14ac:dyDescent="0.3">
      <c r="L2719" t="str">
        <v>Shelf With 4 Hooks Home Sweet Home</v>
      </c>
      <c r="M2719" s="6">
        <f>SUMIFS('Sales_Transaction_clean '!F:F,'Sales_Transaction_clean '!D:D,data_validation!L2719,'Sales_Transaction_clean '!H:H,country)</f>
        <v>124</v>
      </c>
      <c r="O2719" t="str">
        <v>Vintage Keepsake Box Travelogue</v>
      </c>
      <c r="P2719">
        <v>4</v>
      </c>
    </row>
    <row r="2720" spans="12:16" x14ac:dyDescent="0.3">
      <c r="L2720" t="str">
        <v>Pink Spots Chocolate Nesting Boxes</v>
      </c>
      <c r="M2720" s="6">
        <f>SUMIFS('Sales_Transaction_clean '!F:F,'Sales_Transaction_clean '!D:D,data_validation!L2720,'Sales_Transaction_clean '!H:H,country)</f>
        <v>112</v>
      </c>
      <c r="O2720" t="str">
        <v>White/Pink Chick Decoration</v>
      </c>
      <c r="P2720">
        <v>4</v>
      </c>
    </row>
    <row r="2721" spans="12:16" x14ac:dyDescent="0.3">
      <c r="L2721" t="str">
        <v>Paperweight Home Sweet Home</v>
      </c>
      <c r="M2721" s="6">
        <f>SUMIFS('Sales_Transaction_clean '!F:F,'Sales_Transaction_clean '!D:D,data_validation!L2721,'Sales_Transaction_clean '!H:H,country)</f>
        <v>12</v>
      </c>
      <c r="O2721" t="str">
        <v>Daisy Folkart Heart Decoration</v>
      </c>
      <c r="P2721">
        <v>4</v>
      </c>
    </row>
    <row r="2722" spans="12:16" x14ac:dyDescent="0.3">
      <c r="L2722" t="str">
        <v>Ocean Scent Candle In Jewelled Box</v>
      </c>
      <c r="M2722" s="6">
        <f>SUMIFS('Sales_Transaction_clean '!F:F,'Sales_Transaction_clean '!D:D,data_validation!L2722,'Sales_Transaction_clean '!H:H,country)</f>
        <v>13</v>
      </c>
      <c r="O2722" t="str">
        <v>Purple Bertie Glass Bead Bag Charm</v>
      </c>
      <c r="P2722">
        <v>4</v>
      </c>
    </row>
    <row r="2723" spans="12:16" x14ac:dyDescent="0.3">
      <c r="L2723" t="str">
        <v>Pack/12 Blue Folkart Cards</v>
      </c>
      <c r="M2723" s="6">
        <f>SUMIFS('Sales_Transaction_clean '!F:F,'Sales_Transaction_clean '!D:D,data_validation!L2723,'Sales_Transaction_clean '!H:H,country)</f>
        <v>2</v>
      </c>
      <c r="O2723" t="str">
        <v>Pink Retro Big Flower Bag</v>
      </c>
      <c r="P2723">
        <v>4</v>
      </c>
    </row>
    <row r="2724" spans="12:16" x14ac:dyDescent="0.3">
      <c r="L2724" t="str">
        <v>Set Of 4 Santa Place Settings</v>
      </c>
      <c r="M2724" s="6">
        <f>SUMIFS('Sales_Transaction_clean '!F:F,'Sales_Transaction_clean '!D:D,data_validation!L2724,'Sales_Transaction_clean '!H:H,country)</f>
        <v>54</v>
      </c>
      <c r="O2724" t="str">
        <v>Silver Black Orbit Bracelet</v>
      </c>
      <c r="P2724">
        <v>4</v>
      </c>
    </row>
    <row r="2725" spans="12:16" x14ac:dyDescent="0.3">
      <c r="L2725" t="str">
        <v>Cupid Design Scented Candles</v>
      </c>
      <c r="M2725" s="6">
        <f>SUMIFS('Sales_Transaction_clean '!F:F,'Sales_Transaction_clean '!D:D,data_validation!L2725,'Sales_Transaction_clean '!H:H,country)</f>
        <v>21</v>
      </c>
      <c r="O2725" t="str">
        <v>Mr Robot Soft Toy</v>
      </c>
      <c r="P2725">
        <v>4</v>
      </c>
    </row>
    <row r="2726" spans="12:16" x14ac:dyDescent="0.3">
      <c r="L2726" t="str">
        <v>Antique Ivory Wire Bowl Small</v>
      </c>
      <c r="M2726" s="6">
        <f>SUMIFS('Sales_Transaction_clean '!F:F,'Sales_Transaction_clean '!D:D,data_validation!L2726,'Sales_Transaction_clean '!H:H,country)</f>
        <v>14</v>
      </c>
      <c r="O2726" t="str">
        <v>Purple Frangipani Necklace</v>
      </c>
      <c r="P2726">
        <v>4</v>
      </c>
    </row>
    <row r="2727" spans="12:16" x14ac:dyDescent="0.3">
      <c r="L2727" t="str">
        <v>Camphor Wood Portobello Mushroom</v>
      </c>
      <c r="M2727" s="6">
        <f>SUMIFS('Sales_Transaction_clean '!F:F,'Sales_Transaction_clean '!D:D,data_validation!L2727,'Sales_Transaction_clean '!H:H,country)</f>
        <v>2</v>
      </c>
      <c r="O2727" t="str">
        <v>Classical Rose Candlestand</v>
      </c>
      <c r="P2727">
        <v>4</v>
      </c>
    </row>
    <row r="2728" spans="12:16" x14ac:dyDescent="0.3">
      <c r="L2728" t="str">
        <v>Origami Opium Incense/Candle Set</v>
      </c>
      <c r="M2728" s="6">
        <f>SUMIFS('Sales_Transaction_clean '!F:F,'Sales_Transaction_clean '!D:D,data_validation!L2728,'Sales_Transaction_clean '!H:H,country)</f>
        <v>25</v>
      </c>
      <c r="O2728" t="str">
        <v>Vintage Shells Print</v>
      </c>
      <c r="P2728">
        <v>4</v>
      </c>
    </row>
    <row r="2729" spans="12:16" x14ac:dyDescent="0.3">
      <c r="L2729" t="str">
        <v>Heart Buttons Jewellery Box</v>
      </c>
      <c r="M2729" s="6">
        <f>SUMIFS('Sales_Transaction_clean '!F:F,'Sales_Transaction_clean '!D:D,data_validation!L2729,'Sales_Transaction_clean '!H:H,country)</f>
        <v>5</v>
      </c>
      <c r="O2729" t="str">
        <v>Number Tile Cottage Garden No</v>
      </c>
      <c r="P2729">
        <v>4</v>
      </c>
    </row>
    <row r="2730" spans="12:16" x14ac:dyDescent="0.3">
      <c r="L2730" t="str">
        <v>Mirrored Wall Art Gents</v>
      </c>
      <c r="M2730" s="6">
        <f>SUMIFS('Sales_Transaction_clean '!F:F,'Sales_Transaction_clean '!D:D,data_validation!L2730,'Sales_Transaction_clean '!H:H,country)</f>
        <v>10</v>
      </c>
      <c r="O2730" t="str">
        <v>Holly Top Christmas Stocking</v>
      </c>
      <c r="P2730">
        <v>4</v>
      </c>
    </row>
    <row r="2731" spans="12:16" x14ac:dyDescent="0.3">
      <c r="L2731" t="str">
        <v>Mini Playing Cards Gymkhana</v>
      </c>
      <c r="M2731" s="6">
        <f>SUMIFS('Sales_Transaction_clean '!F:F,'Sales_Transaction_clean '!D:D,data_validation!L2731,'Sales_Transaction_clean '!H:H,country)</f>
        <v>171</v>
      </c>
      <c r="O2731" t="str">
        <v>Diamante Bow Brooch Green Colour</v>
      </c>
      <c r="P2731">
        <v>4</v>
      </c>
    </row>
    <row r="2732" spans="12:16" x14ac:dyDescent="0.3">
      <c r="L2732" t="str">
        <v>Paper Lantern 9 Point Snow Star</v>
      </c>
      <c r="M2732" s="6">
        <f>SUMIFS('Sales_Transaction_clean '!F:F,'Sales_Transaction_clean '!D:D,data_validation!L2732,'Sales_Transaction_clean '!H:H,country)</f>
        <v>15</v>
      </c>
      <c r="O2732" t="str">
        <v>Rose Du Sud Cosmetics Bag</v>
      </c>
      <c r="P2732">
        <v>4</v>
      </c>
    </row>
    <row r="2733" spans="12:16" x14ac:dyDescent="0.3">
      <c r="L2733" t="str">
        <v>Small Licorice Des Pink Bowl</v>
      </c>
      <c r="M2733" s="6">
        <f>SUMIFS('Sales_Transaction_clean '!F:F,'Sales_Transaction_clean '!D:D,data_validation!L2733,'Sales_Transaction_clean '!H:H,country)</f>
        <v>88</v>
      </c>
      <c r="O2733" t="str">
        <v>Black Drop Earrings W Long Beads</v>
      </c>
      <c r="P2733">
        <v>4</v>
      </c>
    </row>
    <row r="2734" spans="12:16" x14ac:dyDescent="0.3">
      <c r="L2734" t="str">
        <v>Mirror Cornice</v>
      </c>
      <c r="M2734" s="6">
        <f>SUMIFS('Sales_Transaction_clean '!F:F,'Sales_Transaction_clean '!D:D,data_validation!L2734,'Sales_Transaction_clean '!H:H,country)</f>
        <v>6</v>
      </c>
      <c r="O2734" t="str">
        <v>Ma Campagne Cutlery Box</v>
      </c>
      <c r="P2734">
        <v>4</v>
      </c>
    </row>
    <row r="2735" spans="12:16" x14ac:dyDescent="0.3">
      <c r="L2735" t="str">
        <v>Medium Chinese Style Scissor</v>
      </c>
      <c r="M2735" s="6">
        <f>SUMIFS('Sales_Transaction_clean '!F:F,'Sales_Transaction_clean '!D:D,data_validation!L2735,'Sales_Transaction_clean '!H:H,country)</f>
        <v>30</v>
      </c>
      <c r="O2735" t="str">
        <v>Midnight Blue Vintage Earrings</v>
      </c>
      <c r="P2735">
        <v>4</v>
      </c>
    </row>
    <row r="2736" spans="12:16" x14ac:dyDescent="0.3">
      <c r="L2736" t="str">
        <v>Wall Art Vintage Heart</v>
      </c>
      <c r="M2736" s="6">
        <f>SUMIFS('Sales_Transaction_clean '!F:F,'Sales_Transaction_clean '!D:D,data_validation!L2736,'Sales_Transaction_clean '!H:H,country)</f>
        <v>13</v>
      </c>
      <c r="O2736" t="str">
        <v>Yellow Pink Flower Design Big Bowl</v>
      </c>
      <c r="P2736">
        <v>4</v>
      </c>
    </row>
    <row r="2737" spans="12:16" x14ac:dyDescent="0.3">
      <c r="L2737" t="str">
        <v>Pink Gingham Cat With Scarf</v>
      </c>
      <c r="M2737" s="6">
        <f>SUMIFS('Sales_Transaction_clean '!F:F,'Sales_Transaction_clean '!D:D,data_validation!L2737,'Sales_Transaction_clean '!H:H,country)</f>
        <v>24</v>
      </c>
      <c r="O2737" t="str">
        <v>Love Seat Antique White Metal</v>
      </c>
      <c r="P2737">
        <v>4</v>
      </c>
    </row>
    <row r="2738" spans="12:16" x14ac:dyDescent="0.3">
      <c r="L2738" t="str">
        <v>Black Square Table Clock</v>
      </c>
      <c r="M2738" s="6">
        <f>SUMIFS('Sales_Transaction_clean '!F:F,'Sales_Transaction_clean '!D:D,data_validation!L2738,'Sales_Transaction_clean '!H:H,country)</f>
        <v>4</v>
      </c>
      <c r="O2738" t="str">
        <v>Pink Jewelled Mirror Trinket Tray</v>
      </c>
      <c r="P2738">
        <v>4</v>
      </c>
    </row>
    <row r="2739" spans="12:16" x14ac:dyDescent="0.3">
      <c r="L2739" t="str">
        <v>Black Enamel Flower Ring</v>
      </c>
      <c r="M2739" s="6">
        <f>SUMIFS('Sales_Transaction_clean '!F:F,'Sales_Transaction_clean '!D:D,data_validation!L2739,'Sales_Transaction_clean '!H:H,country)</f>
        <v>7</v>
      </c>
      <c r="O2739" t="str">
        <v>Small Silver Flower Candle Pot</v>
      </c>
      <c r="P2739">
        <v>4</v>
      </c>
    </row>
    <row r="2740" spans="12:16" x14ac:dyDescent="0.3">
      <c r="L2740" t="str">
        <v>Turquoise Heart Of Glass Bracelet</v>
      </c>
      <c r="M2740" s="6">
        <f>SUMIFS('Sales_Transaction_clean '!F:F,'Sales_Transaction_clean '!D:D,data_validation!L2740,'Sales_Transaction_clean '!H:H,country)</f>
        <v>3</v>
      </c>
      <c r="O2740" t="str">
        <v>Ass Col Large Sand Frog P'weight</v>
      </c>
      <c r="P2740">
        <v>4</v>
      </c>
    </row>
    <row r="2741" spans="12:16" x14ac:dyDescent="0.3">
      <c r="L2741" t="str">
        <v>Blue Juicy Fruit Photo Frame</v>
      </c>
      <c r="M2741" s="6">
        <f>SUMIFS('Sales_Transaction_clean '!F:F,'Sales_Transaction_clean '!D:D,data_validation!L2741,'Sales_Transaction_clean '!H:H,country)</f>
        <v>6</v>
      </c>
      <c r="O2741" t="str">
        <v>Cake Stand 3 Tier Magic Garden</v>
      </c>
      <c r="P2741">
        <v>4</v>
      </c>
    </row>
    <row r="2742" spans="12:16" x14ac:dyDescent="0.3">
      <c r="L2742" t="str">
        <v>Polkadot Coffee Cup &amp; Saucer Pink</v>
      </c>
      <c r="M2742" s="6">
        <f>SUMIFS('Sales_Transaction_clean '!F:F,'Sales_Transaction_clean '!D:D,data_validation!L2742,'Sales_Transaction_clean '!H:H,country)</f>
        <v>149</v>
      </c>
      <c r="O2742" t="str">
        <v>Purple Las Vegas Bracelet Round</v>
      </c>
      <c r="P2742">
        <v>4</v>
      </c>
    </row>
    <row r="2743" spans="12:16" x14ac:dyDescent="0.3">
      <c r="L2743" t="str">
        <v>Felt Egg Cosy Ladybird</v>
      </c>
      <c r="M2743" s="6">
        <f>SUMIFS('Sales_Transaction_clean '!F:F,'Sales_Transaction_clean '!D:D,data_validation!L2743,'Sales_Transaction_clean '!H:H,country)</f>
        <v>4</v>
      </c>
      <c r="O2743" t="str">
        <v>Flowers Handbag Blue And Orange</v>
      </c>
      <c r="P2743">
        <v>4</v>
      </c>
    </row>
    <row r="2744" spans="12:16" x14ac:dyDescent="0.3">
      <c r="L2744" t="str">
        <v>Corona Mexican Tray</v>
      </c>
      <c r="M2744" s="6">
        <f>SUMIFS('Sales_Transaction_clean '!F:F,'Sales_Transaction_clean '!D:D,data_validation!L2744,'Sales_Transaction_clean '!H:H,country)</f>
        <v>16</v>
      </c>
      <c r="O2744" t="str">
        <v>Chest 7 Drawer Ma Campagne</v>
      </c>
      <c r="P2744">
        <v>4</v>
      </c>
    </row>
    <row r="2745" spans="12:16" x14ac:dyDescent="0.3">
      <c r="L2745" t="str">
        <v>Carnival Bracelet</v>
      </c>
      <c r="M2745" s="6">
        <f>SUMIFS('Sales_Transaction_clean '!F:F,'Sales_Transaction_clean '!D:D,data_validation!L2745,'Sales_Transaction_clean '!H:H,country)</f>
        <v>2</v>
      </c>
      <c r="O2745" t="str">
        <v>Botanical Lavender Birthday Card</v>
      </c>
      <c r="P2745">
        <v>4</v>
      </c>
    </row>
    <row r="2746" spans="12:16" x14ac:dyDescent="0.3">
      <c r="L2746" t="str">
        <v>White Chrysanthemums Art Flower</v>
      </c>
      <c r="M2746" s="6">
        <f>SUMIFS('Sales_Transaction_clean '!F:F,'Sales_Transaction_clean '!D:D,data_validation!L2746,'Sales_Transaction_clean '!H:H,country)</f>
        <v>2</v>
      </c>
      <c r="O2746" t="str">
        <v>Tuscan Villa Dovecote Bird Feeder</v>
      </c>
      <c r="P2746">
        <v>4</v>
      </c>
    </row>
    <row r="2747" spans="12:16" x14ac:dyDescent="0.3">
      <c r="L2747" t="str">
        <v>Set/4 Bird Mirror Magnets</v>
      </c>
      <c r="M2747" s="6">
        <f>SUMIFS('Sales_Transaction_clean '!F:F,'Sales_Transaction_clean '!D:D,data_validation!L2747,'Sales_Transaction_clean '!H:H,country)</f>
        <v>2</v>
      </c>
      <c r="O2747" t="str">
        <v>Number Tile Cottage Garden 3</v>
      </c>
      <c r="P2747">
        <v>4</v>
      </c>
    </row>
    <row r="2748" spans="12:16" x14ac:dyDescent="0.3">
      <c r="L2748" t="str">
        <v>Red Peony Cushion Cover</v>
      </c>
      <c r="M2748" s="6">
        <f>SUMIFS('Sales_Transaction_clean '!F:F,'Sales_Transaction_clean '!D:D,data_validation!L2748,'Sales_Transaction_clean '!H:H,country)</f>
        <v>2</v>
      </c>
      <c r="O2748" t="str">
        <v>3 Tier Sweetheart Garden Shelf</v>
      </c>
      <c r="P2748">
        <v>4</v>
      </c>
    </row>
    <row r="2749" spans="12:16" x14ac:dyDescent="0.3">
      <c r="L2749" t="str">
        <v>Hanging Metal Chicken Decoration</v>
      </c>
      <c r="M2749" s="6">
        <f>SUMIFS('Sales_Transaction_clean '!F:F,'Sales_Transaction_clean '!D:D,data_validation!L2749,'Sales_Transaction_clean '!H:H,country)</f>
        <v>7</v>
      </c>
      <c r="O2749" t="str">
        <v>Jade Green Enamel Hair Comb</v>
      </c>
      <c r="P2749">
        <v>4</v>
      </c>
    </row>
    <row r="2750" spans="12:16" x14ac:dyDescent="0.3">
      <c r="L2750" t="str">
        <v>Psychedelic Tile Coaster</v>
      </c>
      <c r="M2750" s="6">
        <f>SUMIFS('Sales_Transaction_clean '!F:F,'Sales_Transaction_clean '!D:D,data_validation!L2750,'Sales_Transaction_clean '!H:H,country)</f>
        <v>4</v>
      </c>
      <c r="O2750" t="str">
        <v>Glass Chalice Green Large</v>
      </c>
      <c r="P2750">
        <v>4</v>
      </c>
    </row>
    <row r="2751" spans="12:16" x14ac:dyDescent="0.3">
      <c r="L2751" t="str">
        <v>Greeting Card Two Sisters</v>
      </c>
      <c r="M2751" s="6">
        <f>SUMIFS('Sales_Transaction_clean '!F:F,'Sales_Transaction_clean '!D:D,data_validation!L2751,'Sales_Transaction_clean '!H:H,country)</f>
        <v>8</v>
      </c>
      <c r="O2751" t="str">
        <v>Jardin Etched Glass Cheese Dish</v>
      </c>
      <c r="P2751">
        <v>4</v>
      </c>
    </row>
    <row r="2752" spans="12:16" x14ac:dyDescent="0.3">
      <c r="L2752" t="str">
        <v>Set 10 Cards Jingle Bells 17217</v>
      </c>
      <c r="M2752" s="6">
        <f>SUMIFS('Sales_Transaction_clean '!F:F,'Sales_Transaction_clean '!D:D,data_validation!L2752,'Sales_Transaction_clean '!H:H,country)</f>
        <v>1</v>
      </c>
      <c r="O2752" t="str">
        <v>Choc Truffle Gold Trinket Pot</v>
      </c>
      <c r="P2752">
        <v>4</v>
      </c>
    </row>
    <row r="2753" spans="12:16" x14ac:dyDescent="0.3">
      <c r="L2753" t="str">
        <v>Wall Art The Magic Forest</v>
      </c>
      <c r="M2753" s="6">
        <f>SUMIFS('Sales_Transaction_clean '!F:F,'Sales_Transaction_clean '!D:D,data_validation!L2753,'Sales_Transaction_clean '!H:H,country)</f>
        <v>1</v>
      </c>
      <c r="O2753" t="str">
        <v>Set Of 6 Ice Cream Skittles</v>
      </c>
      <c r="P2753">
        <v>4</v>
      </c>
    </row>
    <row r="2754" spans="12:16" x14ac:dyDescent="0.3">
      <c r="L2754" t="str">
        <v>Snack Tray Paisley Park</v>
      </c>
      <c r="M2754" s="6">
        <f>SUMIFS('Sales_Transaction_clean '!F:F,'Sales_Transaction_clean '!D:D,data_validation!L2754,'Sales_Transaction_clean '!H:H,country)</f>
        <v>13</v>
      </c>
      <c r="O2754" t="str">
        <v>Blue Tv Tray Table</v>
      </c>
      <c r="P2754">
        <v>4</v>
      </c>
    </row>
    <row r="2755" spans="12:16" x14ac:dyDescent="0.3">
      <c r="L2755" t="str">
        <v>Crochet Rose Des Clothes Hanger</v>
      </c>
      <c r="M2755" s="6">
        <f>SUMIFS('Sales_Transaction_clean '!F:F,'Sales_Transaction_clean '!D:D,data_validation!L2755,'Sales_Transaction_clean '!H:H,country)</f>
        <v>2</v>
      </c>
      <c r="O2755" t="str">
        <v>Amber Glass/Silver Bracelet</v>
      </c>
      <c r="P2755">
        <v>4</v>
      </c>
    </row>
    <row r="2756" spans="12:16" x14ac:dyDescent="0.3">
      <c r="L2756" t="str">
        <v>Pink Easter Hens+Flower</v>
      </c>
      <c r="M2756" s="6">
        <f>SUMIFS('Sales_Transaction_clean '!F:F,'Sales_Transaction_clean '!D:D,data_validation!L2756,'Sales_Transaction_clean '!H:H,country)</f>
        <v>4</v>
      </c>
      <c r="O2756" t="str">
        <v>Set Of 4 Green Carousel Coasters</v>
      </c>
      <c r="P2756">
        <v>4</v>
      </c>
    </row>
    <row r="2757" spans="12:16" x14ac:dyDescent="0.3">
      <c r="L2757" t="str">
        <v>Wall Art Dog And Ball</v>
      </c>
      <c r="M2757" s="6">
        <f>SUMIFS('Sales_Transaction_clean '!F:F,'Sales_Transaction_clean '!D:D,data_validation!L2757,'Sales_Transaction_clean '!H:H,country)</f>
        <v>104</v>
      </c>
      <c r="O2757" t="str">
        <v>Retro Tin Ashtray Revolutionary</v>
      </c>
      <c r="P2757">
        <v>4</v>
      </c>
    </row>
    <row r="2758" spans="12:16" x14ac:dyDescent="0.3">
      <c r="L2758" t="str">
        <v>Madras Notebook Medium</v>
      </c>
      <c r="M2758" s="6">
        <f>SUMIFS('Sales_Transaction_clean '!F:F,'Sales_Transaction_clean '!D:D,data_validation!L2758,'Sales_Transaction_clean '!H:H,country)</f>
        <v>57</v>
      </c>
      <c r="O2758" t="str">
        <v>Black Ear Muff Headphones</v>
      </c>
      <c r="P2758">
        <v>4</v>
      </c>
    </row>
    <row r="2759" spans="12:16" x14ac:dyDescent="0.3">
      <c r="L2759" t="str">
        <v>Multicolour Honeycomb Fan</v>
      </c>
      <c r="M2759" s="6">
        <f>SUMIFS('Sales_Transaction_clean '!F:F,'Sales_Transaction_clean '!D:D,data_validation!L2759,'Sales_Transaction_clean '!H:H,country)</f>
        <v>75</v>
      </c>
      <c r="O2759" t="str">
        <v>Pink Oval Jewelled Mirror</v>
      </c>
      <c r="P2759">
        <v>4</v>
      </c>
    </row>
    <row r="2760" spans="12:16" x14ac:dyDescent="0.3">
      <c r="L2760" t="str">
        <v>Bathroom Hook</v>
      </c>
      <c r="M2760" s="6">
        <f>SUMIFS('Sales_Transaction_clean '!F:F,'Sales_Transaction_clean '!D:D,data_validation!L2760,'Sales_Transaction_clean '!H:H,country)</f>
        <v>17</v>
      </c>
      <c r="O2760" t="str">
        <v>Vegetable Garden Chopping Board</v>
      </c>
      <c r="P2760">
        <v>4</v>
      </c>
    </row>
    <row r="2761" spans="12:16" x14ac:dyDescent="0.3">
      <c r="L2761" t="str">
        <v>Cartoon Pencil Sharpeners</v>
      </c>
      <c r="M2761" s="6">
        <f>SUMIFS('Sales_Transaction_clean '!F:F,'Sales_Transaction_clean '!D:D,data_validation!L2761,'Sales_Transaction_clean '!H:H,country)</f>
        <v>161</v>
      </c>
      <c r="O2761" t="str">
        <v>Black Square Table Clock</v>
      </c>
      <c r="P2761">
        <v>4</v>
      </c>
    </row>
    <row r="2762" spans="12:16" x14ac:dyDescent="0.3">
      <c r="L2762" t="str">
        <v>Ant Copper Pink Boudicca Bracelet</v>
      </c>
      <c r="M2762" s="6">
        <f>SUMIFS('Sales_Transaction_clean '!F:F,'Sales_Transaction_clean '!D:D,data_validation!L2762,'Sales_Transaction_clean '!H:H,country)</f>
        <v>2</v>
      </c>
      <c r="O2762" t="str">
        <v>Felt Egg Cosy Ladybird</v>
      </c>
      <c r="P2762">
        <v>4</v>
      </c>
    </row>
    <row r="2763" spans="12:16" x14ac:dyDescent="0.3">
      <c r="L2763" t="str">
        <v>Felt Farm Animal Sheep</v>
      </c>
      <c r="M2763" s="6">
        <f>SUMIFS('Sales_Transaction_clean '!F:F,'Sales_Transaction_clean '!D:D,data_validation!L2763,'Sales_Transaction_clean '!H:H,country)</f>
        <v>180</v>
      </c>
      <c r="O2763" t="str">
        <v>Psychedelic Tile Coaster</v>
      </c>
      <c r="P2763">
        <v>4</v>
      </c>
    </row>
    <row r="2764" spans="12:16" x14ac:dyDescent="0.3">
      <c r="L2764" t="str">
        <v>Pack Of 12 Red Apple Tissues</v>
      </c>
      <c r="M2764" s="6">
        <f>SUMIFS('Sales_Transaction_clean '!F:F,'Sales_Transaction_clean '!D:D,data_validation!L2764,'Sales_Transaction_clean '!H:H,country)</f>
        <v>3</v>
      </c>
      <c r="O2764" t="str">
        <v>Pink Easter Hens+Flower</v>
      </c>
      <c r="P2764">
        <v>4</v>
      </c>
    </row>
    <row r="2765" spans="12:16" x14ac:dyDescent="0.3">
      <c r="L2765" t="str">
        <v>Number Tile Cottage Garden 1</v>
      </c>
      <c r="M2765" s="6">
        <f>SUMIFS('Sales_Transaction_clean '!F:F,'Sales_Transaction_clean '!D:D,data_validation!L2765,'Sales_Transaction_clean '!H:H,country)</f>
        <v>4</v>
      </c>
      <c r="O2765" t="str">
        <v>Number Tile Cottage Garden 1</v>
      </c>
      <c r="P2765">
        <v>4</v>
      </c>
    </row>
    <row r="2766" spans="12:16" x14ac:dyDescent="0.3">
      <c r="L2766" t="str">
        <v>12 Pink Rose Peg Place Settings</v>
      </c>
      <c r="M2766" s="6">
        <f>SUMIFS('Sales_Transaction_clean '!F:F,'Sales_Transaction_clean '!D:D,data_validation!L2766,'Sales_Transaction_clean '!H:H,country)</f>
        <v>9</v>
      </c>
      <c r="O2766" t="str">
        <v>Purple Enamel Flower Hair Tie</v>
      </c>
      <c r="P2766">
        <v>4</v>
      </c>
    </row>
    <row r="2767" spans="12:16" x14ac:dyDescent="0.3">
      <c r="L2767" t="str">
        <v>Raspberry Ant Copper Flower Necklac</v>
      </c>
      <c r="M2767" s="6">
        <f>SUMIFS('Sales_Transaction_clean '!F:F,'Sales_Transaction_clean '!D:D,data_validation!L2767,'Sales_Transaction_clean '!H:H,country)</f>
        <v>5</v>
      </c>
      <c r="O2767" t="str">
        <v>Beach Hut Key Cabinet</v>
      </c>
      <c r="P2767">
        <v>4</v>
      </c>
    </row>
    <row r="2768" spans="12:16" x14ac:dyDescent="0.3">
      <c r="L2768" t="str">
        <v>Floor Lamp Shade Wood Base</v>
      </c>
      <c r="M2768" s="6">
        <f>SUMIFS('Sales_Transaction_clean '!F:F,'Sales_Transaction_clean '!D:D,data_validation!L2768,'Sales_Transaction_clean '!H:H,country)</f>
        <v>1</v>
      </c>
      <c r="O2768" t="str">
        <v>Blue Chenille Shaggy Cushion Cover</v>
      </c>
      <c r="P2768">
        <v>4</v>
      </c>
    </row>
    <row r="2769" spans="12:16" x14ac:dyDescent="0.3">
      <c r="L2769" t="str">
        <v>Set 10 Cards 12 Days Wrap 17058</v>
      </c>
      <c r="M2769" s="6">
        <f>SUMIFS('Sales_Transaction_clean '!F:F,'Sales_Transaction_clean '!D:D,data_validation!L2769,'Sales_Transaction_clean '!H:H,country)</f>
        <v>1</v>
      </c>
      <c r="O2769" t="str">
        <v>Blue Stones On Wire For Candle</v>
      </c>
      <c r="P2769">
        <v>4</v>
      </c>
    </row>
    <row r="2770" spans="12:16" x14ac:dyDescent="0.3">
      <c r="L2770" t="str">
        <v>Ridged Glass Finger Bowl</v>
      </c>
      <c r="M2770" s="6">
        <f>SUMIFS('Sales_Transaction_clean '!F:F,'Sales_Transaction_clean '!D:D,data_validation!L2770,'Sales_Transaction_clean '!H:H,country)</f>
        <v>29</v>
      </c>
      <c r="O2770" t="str">
        <v>Small Tahiti Beach Bag</v>
      </c>
      <c r="P2770">
        <v>4</v>
      </c>
    </row>
    <row r="2771" spans="12:16" x14ac:dyDescent="0.3">
      <c r="L2771" t="str">
        <v>Essential Balm 35g Tin In Envelope</v>
      </c>
      <c r="M2771" s="6">
        <f>SUMIFS('Sales_Transaction_clean '!F:F,'Sales_Transaction_clean '!D:D,data_validation!L2771,'Sales_Transaction_clean '!H:H,country)</f>
        <v>25</v>
      </c>
      <c r="O2771" t="str">
        <v>Pink Heart Dots Hot Water Bottle</v>
      </c>
      <c r="P2771">
        <v>4</v>
      </c>
    </row>
    <row r="2772" spans="12:16" x14ac:dyDescent="0.3">
      <c r="L2772" t="str">
        <v>Necklace+Bracelet Pink Butterfly</v>
      </c>
      <c r="M2772" s="6">
        <f>SUMIFS('Sales_Transaction_clean '!F:F,'Sales_Transaction_clean '!D:D,data_validation!L2772,'Sales_Transaction_clean '!H:H,country)</f>
        <v>1</v>
      </c>
      <c r="O2772" t="str">
        <v>Bling Key Ring Stand</v>
      </c>
      <c r="P2772">
        <v>4</v>
      </c>
    </row>
    <row r="2773" spans="12:16" x14ac:dyDescent="0.3">
      <c r="L2773" t="str">
        <v>Midnight Blue Pair Heart Hair Slide</v>
      </c>
      <c r="M2773" s="6">
        <f>SUMIFS('Sales_Transaction_clean '!F:F,'Sales_Transaction_clean '!D:D,data_validation!L2773,'Sales_Transaction_clean '!H:H,country)</f>
        <v>2</v>
      </c>
      <c r="O2773" t="str">
        <v>Folding Umbrella Blackblue Polkadot</v>
      </c>
      <c r="P2773">
        <v>4</v>
      </c>
    </row>
    <row r="2774" spans="12:16" x14ac:dyDescent="0.3">
      <c r="L2774" t="str">
        <v>Home Sweet Home Bottle</v>
      </c>
      <c r="M2774" s="6">
        <f>SUMIFS('Sales_Transaction_clean '!F:F,'Sales_Transaction_clean '!D:D,data_validation!L2774,'Sales_Transaction_clean '!H:H,country)</f>
        <v>6</v>
      </c>
      <c r="O2774" t="str">
        <v>Pink Bitty Light Chain</v>
      </c>
      <c r="P2774">
        <v>4</v>
      </c>
    </row>
    <row r="2775" spans="12:16" x14ac:dyDescent="0.3">
      <c r="L2775" t="str">
        <v>Diamante Hair Grip Pack/2 Peridot</v>
      </c>
      <c r="M2775" s="6">
        <f>SUMIFS('Sales_Transaction_clean '!F:F,'Sales_Transaction_clean '!D:D,data_validation!L2775,'Sales_Transaction_clean '!H:H,country)</f>
        <v>2</v>
      </c>
      <c r="O2775" t="str">
        <v>Crochet Bear Red/Blue Keyring</v>
      </c>
      <c r="P2775">
        <v>4</v>
      </c>
    </row>
    <row r="2776" spans="12:16" x14ac:dyDescent="0.3">
      <c r="L2776" t="str">
        <v>Pretty Hanging Quilted Hearts</v>
      </c>
      <c r="M2776" s="6">
        <f>SUMIFS('Sales_Transaction_clean '!F:F,'Sales_Transaction_clean '!D:D,data_validation!L2776,'Sales_Transaction_clean '!H:H,country)</f>
        <v>192</v>
      </c>
      <c r="O2776" t="str">
        <v>Blond Doll Doorstop</v>
      </c>
      <c r="P2776">
        <v>4</v>
      </c>
    </row>
    <row r="2777" spans="12:16" x14ac:dyDescent="0.3">
      <c r="L2777" t="str">
        <v>White Square Table Clock</v>
      </c>
      <c r="M2777" s="6">
        <f>SUMIFS('Sales_Transaction_clean '!F:F,'Sales_Transaction_clean '!D:D,data_validation!L2777,'Sales_Transaction_clean '!H:H,country)</f>
        <v>50</v>
      </c>
      <c r="O2777" t="str">
        <v>Brocante Coat Rack</v>
      </c>
      <c r="P2777">
        <v>4</v>
      </c>
    </row>
    <row r="2778" spans="12:16" x14ac:dyDescent="0.3">
      <c r="L2778" t="str">
        <v>Rasta In Bath W Spliff Ashtray</v>
      </c>
      <c r="M2778" s="6">
        <f>SUMIFS('Sales_Transaction_clean '!F:F,'Sales_Transaction_clean '!D:D,data_validation!L2778,'Sales_Transaction_clean '!H:H,country)</f>
        <v>1</v>
      </c>
      <c r="O2778" t="str">
        <v>Pocket Mirror "Glamorous"</v>
      </c>
      <c r="P2778">
        <v>4</v>
      </c>
    </row>
    <row r="2779" spans="12:16" x14ac:dyDescent="0.3">
      <c r="L2779" t="str">
        <v>Wire Egg Basket</v>
      </c>
      <c r="M2779" s="6">
        <f>SUMIFS('Sales_Transaction_clean '!F:F,'Sales_Transaction_clean '!D:D,data_validation!L2779,'Sales_Transaction_clean '!H:H,country)</f>
        <v>10</v>
      </c>
      <c r="O2779" t="str">
        <v>Baby Mouse Red Gingham Dress</v>
      </c>
      <c r="P2779">
        <v>4</v>
      </c>
    </row>
    <row r="2780" spans="12:16" x14ac:dyDescent="0.3">
      <c r="L2780" t="str">
        <v>Purple Enamel Flower Hair Tie</v>
      </c>
      <c r="M2780" s="6">
        <f>SUMIFS('Sales_Transaction_clean '!F:F,'Sales_Transaction_clean '!D:D,data_validation!L2780,'Sales_Transaction_clean '!H:H,country)</f>
        <v>4</v>
      </c>
      <c r="O2780" t="str">
        <v>Greeting Card Square Doughnuts</v>
      </c>
      <c r="P2780">
        <v>4</v>
      </c>
    </row>
    <row r="2781" spans="12:16" x14ac:dyDescent="0.3">
      <c r="L2781" t="str">
        <v>Set/6 Posies Paper Cups</v>
      </c>
      <c r="M2781" s="6">
        <f>SUMIFS('Sales_Transaction_clean '!F:F,'Sales_Transaction_clean '!D:D,data_validation!L2781,'Sales_Transaction_clean '!H:H,country)</f>
        <v>1</v>
      </c>
      <c r="O2781" t="str">
        <v>Vintage Rose Bead Bracelet Raspberr</v>
      </c>
      <c r="P2781">
        <v>4</v>
      </c>
    </row>
    <row r="2782" spans="12:16" x14ac:dyDescent="0.3">
      <c r="L2782" t="str">
        <v>Amethyst Hoop Earring Floral Leaf</v>
      </c>
      <c r="M2782" s="6">
        <f>SUMIFS('Sales_Transaction_clean '!F:F,'Sales_Transaction_clean '!D:D,data_validation!L2782,'Sales_Transaction_clean '!H:H,country)</f>
        <v>3</v>
      </c>
      <c r="O2782" t="str">
        <v>Number Tile Vintage Font 2</v>
      </c>
      <c r="P2782">
        <v>4</v>
      </c>
    </row>
    <row r="2783" spans="12:16" x14ac:dyDescent="0.3">
      <c r="L2783" t="str">
        <v>Cordial Glass Jug</v>
      </c>
      <c r="M2783" s="6">
        <f>SUMIFS('Sales_Transaction_clean '!F:F,'Sales_Transaction_clean '!D:D,data_validation!L2783,'Sales_Transaction_clean '!H:H,country)</f>
        <v>5</v>
      </c>
      <c r="O2783" t="str">
        <v>Pink Cherry Lights</v>
      </c>
      <c r="P2783">
        <v>4</v>
      </c>
    </row>
    <row r="2784" spans="12:16" x14ac:dyDescent="0.3">
      <c r="L2784" t="str">
        <v>Asstd Multicolour Circles Mug</v>
      </c>
      <c r="M2784" s="6">
        <f>SUMIFS('Sales_Transaction_clean '!F:F,'Sales_Transaction_clean '!D:D,data_validation!L2784,'Sales_Transaction_clean '!H:H,country)</f>
        <v>90</v>
      </c>
      <c r="O2784" t="str">
        <v>Pink Love Bird Candle</v>
      </c>
      <c r="P2784">
        <v>4</v>
      </c>
    </row>
    <row r="2785" spans="12:16" x14ac:dyDescent="0.3">
      <c r="L2785" t="str">
        <v>Small Camphor Wood Field Mushroom</v>
      </c>
      <c r="M2785" s="6">
        <f>SUMIFS('Sales_Transaction_clean '!F:F,'Sales_Transaction_clean '!D:D,data_validation!L2785,'Sales_Transaction_clean '!H:H,country)</f>
        <v>6</v>
      </c>
      <c r="O2785" t="str">
        <v>Citrus Garland Felt Flowers</v>
      </c>
      <c r="P2785">
        <v>4</v>
      </c>
    </row>
    <row r="2786" spans="12:16" x14ac:dyDescent="0.3">
      <c r="L2786" t="str">
        <v>Pink Pot Plant Candle</v>
      </c>
      <c r="M2786" s="6">
        <f>SUMIFS('Sales_Transaction_clean '!F:F,'Sales_Transaction_clean '!D:D,data_validation!L2786,'Sales_Transaction_clean '!H:H,country)</f>
        <v>14</v>
      </c>
      <c r="O2786" t="str">
        <v>Blue Heart Compact Mirror</v>
      </c>
      <c r="P2786">
        <v>4</v>
      </c>
    </row>
    <row r="2787" spans="12:16" x14ac:dyDescent="0.3">
      <c r="L2787" t="str">
        <v>Heavens Scent Fragrance Oils Asstd</v>
      </c>
      <c r="M2787" s="6">
        <f>SUMIFS('Sales_Transaction_clean '!F:F,'Sales_Transaction_clean '!D:D,data_validation!L2787,'Sales_Transaction_clean '!H:H,country)</f>
        <v>72</v>
      </c>
      <c r="O2787" t="str">
        <v>Black Sil't Squ Candle Plate</v>
      </c>
      <c r="P2787">
        <v>4</v>
      </c>
    </row>
    <row r="2788" spans="12:16" x14ac:dyDescent="0.3">
      <c r="L2788" t="str">
        <v>Black And White Cat Bowl</v>
      </c>
      <c r="M2788" s="6">
        <f>SUMIFS('Sales_Transaction_clean '!F:F,'Sales_Transaction_clean '!D:D,data_validation!L2788,'Sales_Transaction_clean '!H:H,country)</f>
        <v>76</v>
      </c>
      <c r="O2788" t="str">
        <v>Jade Drop Earrings W Filigree</v>
      </c>
      <c r="P2788">
        <v>4</v>
      </c>
    </row>
    <row r="2789" spans="12:16" x14ac:dyDescent="0.3">
      <c r="L2789" t="str">
        <v>Blossom Images Notebook Set</v>
      </c>
      <c r="M2789" s="6">
        <f>SUMIFS('Sales_Transaction_clean '!F:F,'Sales_Transaction_clean '!D:D,data_validation!L2789,'Sales_Transaction_clean '!H:H,country)</f>
        <v>1</v>
      </c>
      <c r="O2789" t="str">
        <v>Zinc Wire Kitchen Organiser</v>
      </c>
      <c r="P2789">
        <v>4</v>
      </c>
    </row>
    <row r="2790" spans="12:16" x14ac:dyDescent="0.3">
      <c r="L2790" t="str">
        <v>Fawn And Mushroom Greeting Card</v>
      </c>
      <c r="M2790" s="6">
        <f>SUMIFS('Sales_Transaction_clean '!F:F,'Sales_Transaction_clean '!D:D,data_validation!L2790,'Sales_Transaction_clean '!H:H,country)</f>
        <v>5</v>
      </c>
      <c r="O2790" t="str">
        <v>Union Flag Windsock</v>
      </c>
      <c r="P2790">
        <v>4</v>
      </c>
    </row>
    <row r="2791" spans="12:16" x14ac:dyDescent="0.3">
      <c r="L2791" t="str">
        <v>Set/3 Rabbits Flower Skippping Rope</v>
      </c>
      <c r="M2791" s="6">
        <f>SUMIFS('Sales_Transaction_clean '!F:F,'Sales_Transaction_clean '!D:D,data_validation!L2791,'Sales_Transaction_clean '!H:H,country)</f>
        <v>1</v>
      </c>
      <c r="O2791" t="str">
        <v>Peace Small Wood Letters</v>
      </c>
      <c r="P2791">
        <v>3</v>
      </c>
    </row>
    <row r="2792" spans="12:16" x14ac:dyDescent="0.3">
      <c r="L2792" t="str">
        <v>Wall Art I Love London</v>
      </c>
      <c r="M2792" s="6">
        <f>SUMIFS('Sales_Transaction_clean '!F:F,'Sales_Transaction_clean '!D:D,data_validation!L2792,'Sales_Transaction_clean '!H:H,country)</f>
        <v>1</v>
      </c>
      <c r="O2792" t="str">
        <v>Letter "G" Bling Key Ring</v>
      </c>
      <c r="P2792">
        <v>3</v>
      </c>
    </row>
    <row r="2793" spans="12:16" x14ac:dyDescent="0.3">
      <c r="L2793" t="str">
        <v>Pantry Hook Spatula</v>
      </c>
      <c r="M2793" s="6">
        <f>SUMIFS('Sales_Transaction_clean '!F:F,'Sales_Transaction_clean '!D:D,data_validation!L2793,'Sales_Transaction_clean '!H:H,country)</f>
        <v>27</v>
      </c>
      <c r="O2793" t="str">
        <v>Cinammon &amp; Orange Wreath</v>
      </c>
      <c r="P2793">
        <v>3</v>
      </c>
    </row>
    <row r="2794" spans="12:16" x14ac:dyDescent="0.3">
      <c r="L2794" t="str">
        <v>Angel Decoration Stars On Dress</v>
      </c>
      <c r="M2794" s="6">
        <f>SUMIFS('Sales_Transaction_clean '!F:F,'Sales_Transaction_clean '!D:D,data_validation!L2794,'Sales_Transaction_clean '!H:H,country)</f>
        <v>158</v>
      </c>
      <c r="O2794" t="str">
        <v>Blue Geisha Girl</v>
      </c>
      <c r="P2794">
        <v>3</v>
      </c>
    </row>
    <row r="2795" spans="12:16" x14ac:dyDescent="0.3">
      <c r="L2795" t="str">
        <v>Vintage Post Office Cabinet</v>
      </c>
      <c r="M2795" s="6">
        <f>SUMIFS('Sales_Transaction_clean '!F:F,'Sales_Transaction_clean '!D:D,data_validation!L2795,'Sales_Transaction_clean '!H:H,country)</f>
        <v>1</v>
      </c>
      <c r="O2795" t="str">
        <v>18pc Wooden Cutlery Set Disposable</v>
      </c>
      <c r="P2795">
        <v>3</v>
      </c>
    </row>
    <row r="2796" spans="12:16" x14ac:dyDescent="0.3">
      <c r="L2796" t="str">
        <v>Mirror Mosaic Goblet Candle Holder</v>
      </c>
      <c r="M2796" s="6">
        <f>SUMIFS('Sales_Transaction_clean '!F:F,'Sales_Transaction_clean '!D:D,data_validation!L2796,'Sales_Transaction_clean '!H:H,country)</f>
        <v>8</v>
      </c>
      <c r="O2796" t="str">
        <v>Apothecary Measuring Jar</v>
      </c>
      <c r="P2796">
        <v>3</v>
      </c>
    </row>
    <row r="2797" spans="12:16" x14ac:dyDescent="0.3">
      <c r="L2797" t="str">
        <v>Antique Raspberry Flower Earrings</v>
      </c>
      <c r="M2797" s="6">
        <f>SUMIFS('Sales_Transaction_clean '!F:F,'Sales_Transaction_clean '!D:D,data_validation!L2797,'Sales_Transaction_clean '!H:H,country)</f>
        <v>1</v>
      </c>
      <c r="O2797" t="str">
        <v>Mother's Kitchen Spoon Rest</v>
      </c>
      <c r="P2797">
        <v>3</v>
      </c>
    </row>
    <row r="2798" spans="12:16" x14ac:dyDescent="0.3">
      <c r="L2798" t="str">
        <v>Beach Hut Key Cabinet</v>
      </c>
      <c r="M2798" s="6">
        <f>SUMIFS('Sales_Transaction_clean '!F:F,'Sales_Transaction_clean '!D:D,data_validation!L2798,'Sales_Transaction_clean '!H:H,country)</f>
        <v>4</v>
      </c>
      <c r="O2798" t="str">
        <v>Yellow Shark Helicopter</v>
      </c>
      <c r="P2798">
        <v>3</v>
      </c>
    </row>
    <row r="2799" spans="12:16" x14ac:dyDescent="0.3">
      <c r="L2799" t="str">
        <v>Doormat Christmas Village</v>
      </c>
      <c r="M2799" s="6">
        <f>SUMIFS('Sales_Transaction_clean '!F:F,'Sales_Transaction_clean '!D:D,data_validation!L2799,'Sales_Transaction_clean '!H:H,country)</f>
        <v>9</v>
      </c>
      <c r="O2799" t="str">
        <v>Cracked Glaze Necklace Ivory</v>
      </c>
      <c r="P2799">
        <v>3</v>
      </c>
    </row>
    <row r="2800" spans="12:16" x14ac:dyDescent="0.3">
      <c r="L2800" t="str">
        <v>Paper Chain Kit London</v>
      </c>
      <c r="M2800" s="6">
        <f>SUMIFS('Sales_Transaction_clean '!F:F,'Sales_Transaction_clean '!D:D,data_validation!L2800,'Sales_Transaction_clean '!H:H,country)</f>
        <v>15</v>
      </c>
      <c r="O2800" t="str">
        <v>Mum's Kitchen Clock</v>
      </c>
      <c r="P2800">
        <v>3</v>
      </c>
    </row>
    <row r="2801" spans="12:16" x14ac:dyDescent="0.3">
      <c r="L2801" t="str">
        <v>Love Potion Masala Incense</v>
      </c>
      <c r="M2801" s="6">
        <f>SUMIFS('Sales_Transaction_clean '!F:F,'Sales_Transaction_clean '!D:D,data_validation!L2801,'Sales_Transaction_clean '!H:H,country)</f>
        <v>50</v>
      </c>
      <c r="O2801" t="str">
        <v>Crystal Sea Horse Phone Charm</v>
      </c>
      <c r="P2801">
        <v>3</v>
      </c>
    </row>
    <row r="2802" spans="12:16" x14ac:dyDescent="0.3">
      <c r="L2802" t="str">
        <v>Hanging Mini Coloured Bottles</v>
      </c>
      <c r="M2802" s="6">
        <f>SUMIFS('Sales_Transaction_clean '!F:F,'Sales_Transaction_clean '!D:D,data_validation!L2802,'Sales_Transaction_clean '!H:H,country)</f>
        <v>85</v>
      </c>
      <c r="O2802" t="str">
        <v>White Tissue Ream</v>
      </c>
      <c r="P2802">
        <v>3</v>
      </c>
    </row>
    <row r="2803" spans="12:16" x14ac:dyDescent="0.3">
      <c r="L2803" t="str">
        <v>Pack 3 Fire Engine/Car Patches</v>
      </c>
      <c r="M2803" s="6">
        <f>SUMIFS('Sales_Transaction_clean '!F:F,'Sales_Transaction_clean '!D:D,data_validation!L2803,'Sales_Transaction_clean '!H:H,country)</f>
        <v>3</v>
      </c>
      <c r="O2803" t="str">
        <v>Clear Love Bird T-Light Holder</v>
      </c>
      <c r="P2803">
        <v>3</v>
      </c>
    </row>
    <row r="2804" spans="12:16" x14ac:dyDescent="0.3">
      <c r="L2804" t="str">
        <v>Polyester Filler Pad 30cmx30cm</v>
      </c>
      <c r="M2804" s="6">
        <f>SUMIFS('Sales_Transaction_clean '!F:F,'Sales_Transaction_clean '!D:D,data_validation!L2804,'Sales_Transaction_clean '!H:H,country)</f>
        <v>2</v>
      </c>
      <c r="O2804" t="str">
        <v>Pink Strawberry Handbag</v>
      </c>
      <c r="P2804">
        <v>3</v>
      </c>
    </row>
    <row r="2805" spans="12:16" x14ac:dyDescent="0.3">
      <c r="L2805" t="str">
        <v>Blue Chenille Shaggy Cushion Cover</v>
      </c>
      <c r="M2805" s="6">
        <f>SUMIFS('Sales_Transaction_clean '!F:F,'Sales_Transaction_clean '!D:D,data_validation!L2805,'Sales_Transaction_clean '!H:H,country)</f>
        <v>4</v>
      </c>
      <c r="O2805" t="str">
        <v>Murano Style Glass Bracelet Gold</v>
      </c>
      <c r="P2805">
        <v>3</v>
      </c>
    </row>
    <row r="2806" spans="12:16" x14ac:dyDescent="0.3">
      <c r="L2806" t="str">
        <v>Fire Polished Glass Neckl Green</v>
      </c>
      <c r="M2806" s="6">
        <f>SUMIFS('Sales_Transaction_clean '!F:F,'Sales_Transaction_clean '!D:D,data_validation!L2806,'Sales_Transaction_clean '!H:H,country)</f>
        <v>2</v>
      </c>
      <c r="O2806" t="str">
        <v>White Rosebud Pearl Earrings</v>
      </c>
      <c r="P2806">
        <v>3</v>
      </c>
    </row>
    <row r="2807" spans="12:16" x14ac:dyDescent="0.3">
      <c r="L2807" t="str">
        <v>Standing Fairy Pole Support</v>
      </c>
      <c r="M2807" s="6">
        <f>SUMIFS('Sales_Transaction_clean '!F:F,'Sales_Transaction_clean '!D:D,data_validation!L2807,'Sales_Transaction_clean '!H:H,country)</f>
        <v>12</v>
      </c>
      <c r="O2807" t="str">
        <v>Rainbow Pegs Photo Clip String</v>
      </c>
      <c r="P2807">
        <v>3</v>
      </c>
    </row>
    <row r="2808" spans="12:16" x14ac:dyDescent="0.3">
      <c r="L2808" t="str">
        <v>Large Tortilla Design Red Bowl</v>
      </c>
      <c r="M2808" s="6">
        <f>SUMIFS('Sales_Transaction_clean '!F:F,'Sales_Transaction_clean '!D:D,data_validation!L2808,'Sales_Transaction_clean '!H:H,country)</f>
        <v>2</v>
      </c>
      <c r="O2808" t="str">
        <v>S/4 Groovy Cat Magnets</v>
      </c>
      <c r="P2808">
        <v>3</v>
      </c>
    </row>
    <row r="2809" spans="12:16" x14ac:dyDescent="0.3">
      <c r="L2809" t="str">
        <v>Letter "B" Bling Key Ring</v>
      </c>
      <c r="M2809" s="6">
        <f>SUMIFS('Sales_Transaction_clean '!F:F,'Sales_Transaction_clean '!D:D,data_validation!L2809,'Sales_Transaction_clean '!H:H,country)</f>
        <v>2</v>
      </c>
      <c r="O2809" t="str">
        <v>Crystal Pair Heart Hair Slides</v>
      </c>
      <c r="P2809">
        <v>3</v>
      </c>
    </row>
    <row r="2810" spans="12:16" x14ac:dyDescent="0.3">
      <c r="L2810" t="str">
        <v>Floral Bathroom Set</v>
      </c>
      <c r="M2810" s="6">
        <f>SUMIFS('Sales_Transaction_clean '!F:F,'Sales_Transaction_clean '!D:D,data_validation!L2810,'Sales_Transaction_clean '!H:H,country)</f>
        <v>1</v>
      </c>
      <c r="O2810" t="str">
        <v>Blue Circles Design Teddy</v>
      </c>
      <c r="P2810">
        <v>3</v>
      </c>
    </row>
    <row r="2811" spans="12:16" x14ac:dyDescent="0.3">
      <c r="L2811" t="str">
        <v>Pink/Purple Circle Curtain</v>
      </c>
      <c r="M2811" s="6">
        <f>SUMIFS('Sales_Transaction_clean '!F:F,'Sales_Transaction_clean '!D:D,data_validation!L2811,'Sales_Transaction_clean '!H:H,country)</f>
        <v>8</v>
      </c>
      <c r="O2811" t="str">
        <v>Number Tile Cottage Garden 9</v>
      </c>
      <c r="P2811">
        <v>3</v>
      </c>
    </row>
    <row r="2812" spans="12:16" x14ac:dyDescent="0.3">
      <c r="L2812" t="str">
        <v>Ass Des Phone Sponge Craft Sticker</v>
      </c>
      <c r="M2812" s="6">
        <f>SUMIFS('Sales_Transaction_clean '!F:F,'Sales_Transaction_clean '!D:D,data_validation!L2812,'Sales_Transaction_clean '!H:H,country)</f>
        <v>2</v>
      </c>
      <c r="O2812" t="str">
        <v>Tea Cosy Blue Stripe</v>
      </c>
      <c r="P2812">
        <v>3</v>
      </c>
    </row>
    <row r="2813" spans="12:16" x14ac:dyDescent="0.3">
      <c r="L2813" t="str">
        <v>Woven Frost Cushion Cover</v>
      </c>
      <c r="M2813" s="6">
        <f>SUMIFS('Sales_Transaction_clean '!F:F,'Sales_Transaction_clean '!D:D,data_validation!L2813,'Sales_Transaction_clean '!H:H,country)</f>
        <v>10</v>
      </c>
      <c r="O2813" t="str">
        <v>Plasmatronic Lamp</v>
      </c>
      <c r="P2813">
        <v>3</v>
      </c>
    </row>
    <row r="2814" spans="12:16" x14ac:dyDescent="0.3">
      <c r="L2814" t="str">
        <v>Blue Cushion Cover With Flower</v>
      </c>
      <c r="M2814" s="6">
        <f>SUMIFS('Sales_Transaction_clean '!F:F,'Sales_Transaction_clean '!D:D,data_validation!L2814,'Sales_Transaction_clean '!H:H,country)</f>
        <v>11</v>
      </c>
      <c r="O2814" t="str">
        <v>Purple Boudicca Large Bracelet</v>
      </c>
      <c r="P2814">
        <v>3</v>
      </c>
    </row>
    <row r="2815" spans="12:16" x14ac:dyDescent="0.3">
      <c r="L2815" t="str">
        <v>Sunset Check Hammock</v>
      </c>
      <c r="M2815" s="6">
        <f>SUMIFS('Sales_Transaction_clean '!F:F,'Sales_Transaction_clean '!D:D,data_validation!L2815,'Sales_Transaction_clean '!H:H,country)</f>
        <v>17</v>
      </c>
      <c r="O2815" t="str">
        <v>Vintage Pink Decorative Parasol</v>
      </c>
      <c r="P2815">
        <v>3</v>
      </c>
    </row>
    <row r="2816" spans="12:16" x14ac:dyDescent="0.3">
      <c r="L2816" t="str">
        <v>Decoration Pink Chick Magic Garden</v>
      </c>
      <c r="M2816" s="6">
        <f>SUMIFS('Sales_Transaction_clean '!F:F,'Sales_Transaction_clean '!D:D,data_validation!L2816,'Sales_Transaction_clean '!H:H,country)</f>
        <v>24</v>
      </c>
      <c r="O2816" t="str">
        <v>Pink Allium Artificial Flower</v>
      </c>
      <c r="P2816">
        <v>3</v>
      </c>
    </row>
    <row r="2817" spans="12:16" x14ac:dyDescent="0.3">
      <c r="L2817" t="str">
        <v>Vanilla Incense 40 Cones In Tin</v>
      </c>
      <c r="M2817" s="6">
        <f>SUMIFS('Sales_Transaction_clean '!F:F,'Sales_Transaction_clean '!D:D,data_validation!L2817,'Sales_Transaction_clean '!H:H,country)</f>
        <v>8</v>
      </c>
      <c r="O2817" t="str">
        <v>Pink Heart Of Glass Bracelet</v>
      </c>
      <c r="P2817">
        <v>3</v>
      </c>
    </row>
    <row r="2818" spans="12:16" x14ac:dyDescent="0.3">
      <c r="L2818" t="str">
        <v>Paisley Park Card</v>
      </c>
      <c r="M2818" s="6">
        <f>SUMIFS('Sales_Transaction_clean '!F:F,'Sales_Transaction_clean '!D:D,data_validation!L2818,'Sales_Transaction_clean '!H:H,country)</f>
        <v>13</v>
      </c>
      <c r="O2818" t="str">
        <v>Amber Diamante Expandable Ring</v>
      </c>
      <c r="P2818">
        <v>3</v>
      </c>
    </row>
    <row r="2819" spans="12:16" x14ac:dyDescent="0.3">
      <c r="L2819" t="str">
        <v>Letter "Z" Bling Key Ring</v>
      </c>
      <c r="M2819" s="6">
        <f>SUMIFS('Sales_Transaction_clean '!F:F,'Sales_Transaction_clean '!D:D,data_validation!L2819,'Sales_Transaction_clean '!H:H,country)</f>
        <v>2</v>
      </c>
      <c r="O2819" t="str">
        <v>Silver Standing Gnome</v>
      </c>
      <c r="P2819">
        <v>3</v>
      </c>
    </row>
    <row r="2820" spans="12:16" x14ac:dyDescent="0.3">
      <c r="L2820" t="str">
        <v>Five Cats Hanging Decoration</v>
      </c>
      <c r="M2820" s="6">
        <f>SUMIFS('Sales_Transaction_clean '!F:F,'Sales_Transaction_clean '!D:D,data_validation!L2820,'Sales_Transaction_clean '!H:H,country)</f>
        <v>6</v>
      </c>
      <c r="O2820" t="str">
        <v>White Glass Chunky Charm Bracelet</v>
      </c>
      <c r="P2820">
        <v>3</v>
      </c>
    </row>
    <row r="2821" spans="12:16" x14ac:dyDescent="0.3">
      <c r="L2821" t="str">
        <v>Folk Felt Hanging Multicol Garland</v>
      </c>
      <c r="M2821" s="6">
        <f>SUMIFS('Sales_Transaction_clean '!F:F,'Sales_Transaction_clean '!D:D,data_validation!L2821,'Sales_Transaction_clean '!H:H,country)</f>
        <v>11</v>
      </c>
      <c r="O2821" t="str">
        <v>Blue/Yellow Flower Design Big Mug</v>
      </c>
      <c r="P2821">
        <v>3</v>
      </c>
    </row>
    <row r="2822" spans="12:16" x14ac:dyDescent="0.3">
      <c r="L2822" t="str">
        <v>Silver Lattice Vanilla Candle Pot</v>
      </c>
      <c r="M2822" s="6">
        <f>SUMIFS('Sales_Transaction_clean '!F:F,'Sales_Transaction_clean '!D:D,data_validation!L2822,'Sales_Transaction_clean '!H:H,country)</f>
        <v>7</v>
      </c>
      <c r="O2822" t="str">
        <v>Assorted Easter Decorations Bells</v>
      </c>
      <c r="P2822">
        <v>3</v>
      </c>
    </row>
    <row r="2823" spans="12:16" x14ac:dyDescent="0.3">
      <c r="L2823" t="str">
        <v>Lavender Incense In Tin</v>
      </c>
      <c r="M2823" s="6">
        <f>SUMIFS('Sales_Transaction_clean '!F:F,'Sales_Transaction_clean '!D:D,data_validation!L2823,'Sales_Transaction_clean '!H:H,country)</f>
        <v>16</v>
      </c>
      <c r="O2823" t="str">
        <v>Carousel Ponies Baby Bib</v>
      </c>
      <c r="P2823">
        <v>3</v>
      </c>
    </row>
    <row r="2824" spans="12:16" x14ac:dyDescent="0.3">
      <c r="L2824" t="str">
        <v>Zinc Wire Sweetheart Letter Tray</v>
      </c>
      <c r="M2824" s="6">
        <f>SUMIFS('Sales_Transaction_clean '!F:F,'Sales_Transaction_clean '!D:D,data_validation!L2824,'Sales_Transaction_clean '!H:H,country)</f>
        <v>3</v>
      </c>
      <c r="O2824" t="str">
        <v>Silver/Amethyst Drop Earrings Leaf</v>
      </c>
      <c r="P2824">
        <v>3</v>
      </c>
    </row>
    <row r="2825" spans="12:16" x14ac:dyDescent="0.3">
      <c r="L2825" t="str">
        <v>Set Of 6 T-Lights Wedding Cake</v>
      </c>
      <c r="M2825" s="6">
        <f>SUMIFS('Sales_Transaction_clean '!F:F,'Sales_Transaction_clean '!D:D,data_validation!L2825,'Sales_Transaction_clean '!H:H,country)</f>
        <v>25</v>
      </c>
      <c r="O2825" t="str">
        <v>Frog Candle</v>
      </c>
      <c r="P2825">
        <v>3</v>
      </c>
    </row>
    <row r="2826" spans="12:16" x14ac:dyDescent="0.3">
      <c r="L2826" t="str">
        <v>Candy Shop Sticker Sheet</v>
      </c>
      <c r="M2826" s="6">
        <f>SUMIFS('Sales_Transaction_clean '!F:F,'Sales_Transaction_clean '!D:D,data_validation!L2826,'Sales_Transaction_clean '!H:H,country)</f>
        <v>23</v>
      </c>
      <c r="O2826" t="str">
        <v>Ruby Glass Cluster Bracelet</v>
      </c>
      <c r="P2826">
        <v>3</v>
      </c>
    </row>
    <row r="2827" spans="12:16" x14ac:dyDescent="0.3">
      <c r="L2827" t="str">
        <v>Diamante Hair Grip Pack/2 Montana</v>
      </c>
      <c r="M2827" s="6">
        <f>SUMIFS('Sales_Transaction_clean '!F:F,'Sales_Transaction_clean '!D:D,data_validation!L2827,'Sales_Transaction_clean '!H:H,country)</f>
        <v>1</v>
      </c>
      <c r="O2827" t="str">
        <v>Number Tile Cottage Garden 7</v>
      </c>
      <c r="P2827">
        <v>3</v>
      </c>
    </row>
    <row r="2828" spans="12:16" x14ac:dyDescent="0.3">
      <c r="L2828" t="str">
        <v>Tumbler Baroque</v>
      </c>
      <c r="M2828" s="6">
        <f>SUMIFS('Sales_Transaction_clean '!F:F,'Sales_Transaction_clean '!D:D,data_validation!L2828,'Sales_Transaction_clean '!H:H,country)</f>
        <v>6</v>
      </c>
      <c r="O2828" t="str">
        <v>Blue Painted Kashmiri Chair</v>
      </c>
      <c r="P2828">
        <v>3</v>
      </c>
    </row>
    <row r="2829" spans="12:16" x14ac:dyDescent="0.3">
      <c r="L2829" t="str">
        <v>Purple Enamel+Glass Hair Comb</v>
      </c>
      <c r="M2829" s="6">
        <f>SUMIFS('Sales_Transaction_clean '!F:F,'Sales_Transaction_clean '!D:D,data_validation!L2829,'Sales_Transaction_clean '!H:H,country)</f>
        <v>36</v>
      </c>
      <c r="O2829" t="str">
        <v>Bathroom Scales Footprints In Sand</v>
      </c>
      <c r="P2829">
        <v>3</v>
      </c>
    </row>
    <row r="2830" spans="12:16" x14ac:dyDescent="0.3">
      <c r="L2830" t="str">
        <v>Egg Cup Milkmaid Helga</v>
      </c>
      <c r="M2830" s="6">
        <f>SUMIFS('Sales_Transaction_clean '!F:F,'Sales_Transaction_clean '!D:D,data_validation!L2830,'Sales_Transaction_clean '!H:H,country)</f>
        <v>32</v>
      </c>
      <c r="O2830" t="str">
        <v>New Baroque Black Photo Album</v>
      </c>
      <c r="P2830">
        <v>3</v>
      </c>
    </row>
    <row r="2831" spans="12:16" x14ac:dyDescent="0.3">
      <c r="L2831" t="str">
        <v>Set Of 6 Ribbons Country Style</v>
      </c>
      <c r="M2831" s="6">
        <f>SUMIFS('Sales_Transaction_clean '!F:F,'Sales_Transaction_clean '!D:D,data_validation!L2831,'Sales_Transaction_clean '!H:H,country)</f>
        <v>7</v>
      </c>
      <c r="O2831" t="str">
        <v>Blue Check Bag W Handle 34x20cm</v>
      </c>
      <c r="P2831">
        <v>3</v>
      </c>
    </row>
    <row r="2832" spans="12:16" x14ac:dyDescent="0.3">
      <c r="L2832" t="str">
        <v>Fridge Magnets Us Diner Assorted</v>
      </c>
      <c r="M2832" s="6">
        <f>SUMIFS('Sales_Transaction_clean '!F:F,'Sales_Transaction_clean '!D:D,data_validation!L2832,'Sales_Transaction_clean '!H:H,country)</f>
        <v>115</v>
      </c>
      <c r="O2832" t="str">
        <v>Blue Delphinium Artificial Flower</v>
      </c>
      <c r="P2832">
        <v>3</v>
      </c>
    </row>
    <row r="2833" spans="12:16" x14ac:dyDescent="0.3">
      <c r="L2833" t="str">
        <v>Heart Trellis Triple T-Light Holder</v>
      </c>
      <c r="M2833" s="6">
        <f>SUMIFS('Sales_Transaction_clean '!F:F,'Sales_Transaction_clean '!D:D,data_validation!L2833,'Sales_Transaction_clean '!H:H,country)</f>
        <v>13</v>
      </c>
      <c r="O2833" t="str">
        <v>Pink &amp; White Breakfast Tray</v>
      </c>
      <c r="P2833">
        <v>3</v>
      </c>
    </row>
    <row r="2834" spans="12:16" x14ac:dyDescent="0.3">
      <c r="L2834" t="str">
        <v>Jasmine Votive Candle</v>
      </c>
      <c r="M2834" s="6">
        <f>SUMIFS('Sales_Transaction_clean '!F:F,'Sales_Transaction_clean '!D:D,data_validation!L2834,'Sales_Transaction_clean '!H:H,country)</f>
        <v>24</v>
      </c>
      <c r="O2834" t="str">
        <v>Shoe Shine Box</v>
      </c>
      <c r="P2834">
        <v>3</v>
      </c>
    </row>
    <row r="2835" spans="12:16" x14ac:dyDescent="0.3">
      <c r="L2835" t="str">
        <v>Assorted Tutti Frutti Pen</v>
      </c>
      <c r="M2835" s="6">
        <f>SUMIFS('Sales_Transaction_clean '!F:F,'Sales_Transaction_clean '!D:D,data_validation!L2835,'Sales_Transaction_clean '!H:H,country)</f>
        <v>39</v>
      </c>
      <c r="O2835" t="str">
        <v>Black Glass Bracelet W Heart Charms</v>
      </c>
      <c r="P2835">
        <v>3</v>
      </c>
    </row>
    <row r="2836" spans="12:16" x14ac:dyDescent="0.3">
      <c r="L2836" t="str">
        <v>5 Strand Glass Necklace Amber</v>
      </c>
      <c r="M2836" s="6">
        <f>SUMIFS('Sales_Transaction_clean '!F:F,'Sales_Transaction_clean '!D:D,data_validation!L2836,'Sales_Transaction_clean '!H:H,country)</f>
        <v>1</v>
      </c>
      <c r="O2836" t="str">
        <v>Little Green Monster Soft Toy</v>
      </c>
      <c r="P2836">
        <v>3</v>
      </c>
    </row>
    <row r="2837" spans="12:16" x14ac:dyDescent="0.3">
      <c r="L2837" t="str">
        <v>Blue Stones On Wire For Candle</v>
      </c>
      <c r="M2837" s="6">
        <f>SUMIFS('Sales_Transaction_clean '!F:F,'Sales_Transaction_clean '!D:D,data_validation!L2837,'Sales_Transaction_clean '!H:H,country)</f>
        <v>4</v>
      </c>
      <c r="O2837" t="str">
        <v>Set/6 Green Spring Paper Cups</v>
      </c>
      <c r="P2837">
        <v>3</v>
      </c>
    </row>
    <row r="2838" spans="12:16" x14ac:dyDescent="0.3">
      <c r="L2838" t="str">
        <v>Assorted Monkey Suction Cup Hook</v>
      </c>
      <c r="M2838" s="6">
        <f>SUMIFS('Sales_Transaction_clean '!F:F,'Sales_Transaction_clean '!D:D,data_validation!L2838,'Sales_Transaction_clean '!H:H,country)</f>
        <v>9</v>
      </c>
      <c r="O2838" t="str">
        <v>Vintage Leaf Chopping Board</v>
      </c>
      <c r="P2838">
        <v>3</v>
      </c>
    </row>
    <row r="2839" spans="12:16" x14ac:dyDescent="0.3">
      <c r="L2839" t="str">
        <v>Blue &amp; White Breakfast Tray</v>
      </c>
      <c r="M2839" s="6">
        <f>SUMIFS('Sales_Transaction_clean '!F:F,'Sales_Transaction_clean '!D:D,data_validation!L2839,'Sales_Transaction_clean '!H:H,country)</f>
        <v>2</v>
      </c>
      <c r="O2839" t="str">
        <v>Large Tall Camphor Wood Toadstool</v>
      </c>
      <c r="P2839">
        <v>3</v>
      </c>
    </row>
    <row r="2840" spans="12:16" x14ac:dyDescent="0.3">
      <c r="L2840" t="str">
        <v>Mirror Mosaic Candle Plate</v>
      </c>
      <c r="M2840" s="6">
        <f>SUMIFS('Sales_Transaction_clean '!F:F,'Sales_Transaction_clean '!D:D,data_validation!L2840,'Sales_Transaction_clean '!H:H,country)</f>
        <v>8</v>
      </c>
      <c r="O2840" t="str">
        <v>Turquoise Heart Of Glass Bracelet</v>
      </c>
      <c r="P2840">
        <v>3</v>
      </c>
    </row>
    <row r="2841" spans="12:16" x14ac:dyDescent="0.3">
      <c r="L2841" t="str">
        <v>Doggy Rubber</v>
      </c>
      <c r="M2841" s="6">
        <f>SUMIFS('Sales_Transaction_clean '!F:F,'Sales_Transaction_clean '!D:D,data_validation!L2841,'Sales_Transaction_clean '!H:H,country)</f>
        <v>6</v>
      </c>
      <c r="O2841" t="str">
        <v>Pack Of 12 Red Apple Tissues</v>
      </c>
      <c r="P2841">
        <v>3</v>
      </c>
    </row>
    <row r="2842" spans="12:16" x14ac:dyDescent="0.3">
      <c r="L2842" t="str">
        <v>Wise Man Star Shape Egg Pan</v>
      </c>
      <c r="M2842" s="6">
        <f>SUMIFS('Sales_Transaction_clean '!F:F,'Sales_Transaction_clean '!D:D,data_validation!L2842,'Sales_Transaction_clean '!H:H,country)</f>
        <v>1</v>
      </c>
      <c r="O2842" t="str">
        <v>Amethyst Hoop Earring Floral Leaf</v>
      </c>
      <c r="P2842">
        <v>3</v>
      </c>
    </row>
    <row r="2843" spans="12:16" x14ac:dyDescent="0.3">
      <c r="L2843" t="str">
        <v>Number Tile Vintage Font 9</v>
      </c>
      <c r="M2843" s="6">
        <f>SUMIFS('Sales_Transaction_clean '!F:F,'Sales_Transaction_clean '!D:D,data_validation!L2843,'Sales_Transaction_clean '!H:H,country)</f>
        <v>5</v>
      </c>
      <c r="O2843" t="str">
        <v>Pack 3 Fire Engine/Car Patches</v>
      </c>
      <c r="P2843">
        <v>3</v>
      </c>
    </row>
    <row r="2844" spans="12:16" x14ac:dyDescent="0.3">
      <c r="L2844" t="str">
        <v>Pantry 3 Hook Rolling Pin Hanger</v>
      </c>
      <c r="M2844" s="6">
        <f>SUMIFS('Sales_Transaction_clean '!F:F,'Sales_Transaction_clean '!D:D,data_validation!L2844,'Sales_Transaction_clean '!H:H,country)</f>
        <v>6</v>
      </c>
      <c r="O2844" t="str">
        <v>Zinc Wire Sweetheart Letter Tray</v>
      </c>
      <c r="P2844">
        <v>3</v>
      </c>
    </row>
    <row r="2845" spans="12:16" x14ac:dyDescent="0.3">
      <c r="L2845" t="str">
        <v>Hanging Spring Flower Egg Large</v>
      </c>
      <c r="M2845" s="6">
        <f>SUMIFS('Sales_Transaction_clean '!F:F,'Sales_Transaction_clean '!D:D,data_validation!L2845,'Sales_Transaction_clean '!H:H,country)</f>
        <v>17</v>
      </c>
      <c r="O2845" t="str">
        <v>Number Tile Vintage Font 5</v>
      </c>
      <c r="P2845">
        <v>3</v>
      </c>
    </row>
    <row r="2846" spans="12:16" x14ac:dyDescent="0.3">
      <c r="L2846" t="str">
        <v>Number Tile Vintage Font 5</v>
      </c>
      <c r="M2846" s="6">
        <f>SUMIFS('Sales_Transaction_clean '!F:F,'Sales_Transaction_clean '!D:D,data_validation!L2846,'Sales_Transaction_clean '!H:H,country)</f>
        <v>3</v>
      </c>
      <c r="O2846" t="str">
        <v>Denim Patch Purse Pink Butterfly</v>
      </c>
      <c r="P2846">
        <v>3</v>
      </c>
    </row>
    <row r="2847" spans="12:16" x14ac:dyDescent="0.3">
      <c r="L2847" t="str">
        <v>Turq+Red Boudicca Large Bracelet</v>
      </c>
      <c r="M2847" s="6">
        <f>SUMIFS('Sales_Transaction_clean '!F:F,'Sales_Transaction_clean '!D:D,data_validation!L2847,'Sales_Transaction_clean '!H:H,country)</f>
        <v>5</v>
      </c>
      <c r="O2847" t="str">
        <v>Beach Hut Shelf W 3 Drawers</v>
      </c>
      <c r="P2847">
        <v>3</v>
      </c>
    </row>
    <row r="2848" spans="12:16" x14ac:dyDescent="0.3">
      <c r="L2848" t="str">
        <v>Red Glass Tassle Bag Charm</v>
      </c>
      <c r="M2848" s="6">
        <f>SUMIFS('Sales_Transaction_clean '!F:F,'Sales_Transaction_clean '!D:D,data_validation!L2848,'Sales_Transaction_clean '!H:H,country)</f>
        <v>2</v>
      </c>
      <c r="O2848" t="str">
        <v>Asstd Rasta Key-Chains</v>
      </c>
      <c r="P2848">
        <v>3</v>
      </c>
    </row>
    <row r="2849" spans="12:16" x14ac:dyDescent="0.3">
      <c r="L2849" t="str">
        <v>Pack Of 12 Circus Parade Tissues</v>
      </c>
      <c r="M2849" s="6">
        <f>SUMIFS('Sales_Transaction_clean '!F:F,'Sales_Transaction_clean '!D:D,data_validation!L2849,'Sales_Transaction_clean '!H:H,country)</f>
        <v>51</v>
      </c>
      <c r="O2849" t="str">
        <v>Hanging Butterfly Egg</v>
      </c>
      <c r="P2849">
        <v>3</v>
      </c>
    </row>
    <row r="2850" spans="12:16" x14ac:dyDescent="0.3">
      <c r="L2850" t="str">
        <v>Large Mint Diamante Hairslide</v>
      </c>
      <c r="M2850" s="6">
        <f>SUMIFS('Sales_Transaction_clean '!F:F,'Sales_Transaction_clean '!D:D,data_validation!L2850,'Sales_Transaction_clean '!H:H,country)</f>
        <v>2</v>
      </c>
      <c r="O2850" t="str">
        <v>Black Vintage Crystal Earrings</v>
      </c>
      <c r="P2850">
        <v>3</v>
      </c>
    </row>
    <row r="2851" spans="12:16" x14ac:dyDescent="0.3">
      <c r="L2851" t="str">
        <v>Denim Patch Purse Pink Butterfly</v>
      </c>
      <c r="M2851" s="6">
        <f>SUMIFS('Sales_Transaction_clean '!F:F,'Sales_Transaction_clean '!D:D,data_validation!L2851,'Sales_Transaction_clean '!H:H,country)</f>
        <v>3</v>
      </c>
      <c r="O2851" t="str">
        <v>Landmark Frame Baker Street</v>
      </c>
      <c r="P2851">
        <v>3</v>
      </c>
    </row>
    <row r="2852" spans="12:16" x14ac:dyDescent="0.3">
      <c r="L2852" t="str">
        <v>Midnight Blue Glass/Silver Bracelet</v>
      </c>
      <c r="M2852" s="6">
        <f>SUMIFS('Sales_Transaction_clean '!F:F,'Sales_Transaction_clean '!D:D,data_validation!L2852,'Sales_Transaction_clean '!H:H,country)</f>
        <v>1</v>
      </c>
      <c r="O2852" t="str">
        <v>75 Green Fairy Cake Cases</v>
      </c>
      <c r="P2852">
        <v>3</v>
      </c>
    </row>
    <row r="2853" spans="12:16" x14ac:dyDescent="0.3">
      <c r="L2853" t="str">
        <v>Hanging Engraved Metal Heart</v>
      </c>
      <c r="M2853" s="6">
        <f>SUMIFS('Sales_Transaction_clean '!F:F,'Sales_Transaction_clean '!D:D,data_validation!L2853,'Sales_Transaction_clean '!H:H,country)</f>
        <v>25</v>
      </c>
      <c r="O2853" t="str">
        <v>Number Tile Cottage Garden 5</v>
      </c>
      <c r="P2853">
        <v>3</v>
      </c>
    </row>
    <row r="2854" spans="12:16" x14ac:dyDescent="0.3">
      <c r="L2854" t="str">
        <v>Bank Account Greeting Card</v>
      </c>
      <c r="M2854" s="6">
        <f>SUMIFS('Sales_Transaction_clean '!F:F,'Sales_Transaction_clean '!D:D,data_validation!L2854,'Sales_Transaction_clean '!H:H,country)</f>
        <v>21</v>
      </c>
      <c r="O2854" t="str">
        <v>Pink Jewelled Photo Frame</v>
      </c>
      <c r="P2854">
        <v>3</v>
      </c>
    </row>
    <row r="2855" spans="12:16" x14ac:dyDescent="0.3">
      <c r="L2855" t="str">
        <v>Folk Art Metal Star T-Light Holder</v>
      </c>
      <c r="M2855" s="6">
        <f>SUMIFS('Sales_Transaction_clean '!F:F,'Sales_Transaction_clean '!D:D,data_validation!L2855,'Sales_Transaction_clean '!H:H,country)</f>
        <v>37</v>
      </c>
      <c r="O2855" t="str">
        <v>Blue Paisley Notebook</v>
      </c>
      <c r="P2855">
        <v>3</v>
      </c>
    </row>
    <row r="2856" spans="12:16" x14ac:dyDescent="0.3">
      <c r="L2856" t="str">
        <v>Beach Hut Shelf W 3 Drawers</v>
      </c>
      <c r="M2856" s="6">
        <f>SUMIFS('Sales_Transaction_clean '!F:F,'Sales_Transaction_clean '!D:D,data_validation!L2856,'Sales_Transaction_clean '!H:H,country)</f>
        <v>3</v>
      </c>
      <c r="O2856" t="str">
        <v>Purple Enamel Flower Ring</v>
      </c>
      <c r="P2856">
        <v>3</v>
      </c>
    </row>
    <row r="2857" spans="12:16" x14ac:dyDescent="0.3">
      <c r="L2857" t="str">
        <v>Pink Fairy Cake Cushion Cover</v>
      </c>
      <c r="M2857" s="6">
        <f>SUMIFS('Sales_Transaction_clean '!F:F,'Sales_Transaction_clean '!D:D,data_validation!L2857,'Sales_Transaction_clean '!H:H,country)</f>
        <v>12</v>
      </c>
      <c r="O2857" t="str">
        <v>Set/9 Christmas T-Lights Scented</v>
      </c>
      <c r="P2857">
        <v>3</v>
      </c>
    </row>
    <row r="2858" spans="12:16" x14ac:dyDescent="0.3">
      <c r="L2858" t="str">
        <v>Cabin Bag Vintage Retrospot</v>
      </c>
      <c r="M2858" s="6">
        <f>SUMIFS('Sales_Transaction_clean '!F:F,'Sales_Transaction_clean '!D:D,data_validation!L2858,'Sales_Transaction_clean '!H:H,country)</f>
        <v>10</v>
      </c>
      <c r="O2858" t="str">
        <v>Small White/Pink Rose Art Flower</v>
      </c>
      <c r="P2858">
        <v>3</v>
      </c>
    </row>
    <row r="2859" spans="12:16" x14ac:dyDescent="0.3">
      <c r="L2859" t="str">
        <v>Small Parlour Picture Frame</v>
      </c>
      <c r="M2859" s="6">
        <f>SUMIFS('Sales_Transaction_clean '!F:F,'Sales_Transaction_clean '!D:D,data_validation!L2859,'Sales_Transaction_clean '!H:H,country)</f>
        <v>32</v>
      </c>
      <c r="O2859" t="str">
        <v>Pink/Blue Disc/Mirror String</v>
      </c>
      <c r="P2859">
        <v>3</v>
      </c>
    </row>
    <row r="2860" spans="12:16" x14ac:dyDescent="0.3">
      <c r="L2860" t="str">
        <v>Cream Slice Flannel Pink Spot</v>
      </c>
      <c r="M2860" s="6">
        <f>SUMIFS('Sales_Transaction_clean '!F:F,'Sales_Transaction_clean '!D:D,data_validation!L2860,'Sales_Transaction_clean '!H:H,country)</f>
        <v>32</v>
      </c>
      <c r="O2860" t="str">
        <v>Gold Ear Muff Headphones</v>
      </c>
      <c r="P2860">
        <v>3</v>
      </c>
    </row>
    <row r="2861" spans="12:16" x14ac:dyDescent="0.3">
      <c r="L2861" t="str">
        <v>Retro Plastic Daisy Tray</v>
      </c>
      <c r="M2861" s="6">
        <f>SUMIFS('Sales_Transaction_clean '!F:F,'Sales_Transaction_clean '!D:D,data_validation!L2861,'Sales_Transaction_clean '!H:H,country)</f>
        <v>9</v>
      </c>
      <c r="O2861" t="str">
        <v>Doormat Peace On Earth Blue</v>
      </c>
      <c r="P2861">
        <v>3</v>
      </c>
    </row>
    <row r="2862" spans="12:16" x14ac:dyDescent="0.3">
      <c r="L2862" t="str">
        <v>Blue Retro Kitchen Wall Clock</v>
      </c>
      <c r="M2862" s="6">
        <f>SUMIFS('Sales_Transaction_clean '!F:F,'Sales_Transaction_clean '!D:D,data_validation!L2862,'Sales_Transaction_clean '!H:H,country)</f>
        <v>1</v>
      </c>
      <c r="O2862" t="str">
        <v>Envelope 50 Romantic Images</v>
      </c>
      <c r="P2862">
        <v>3</v>
      </c>
    </row>
    <row r="2863" spans="12:16" x14ac:dyDescent="0.3">
      <c r="L2863" t="str">
        <v>Woodland Large Pink Felt Heart</v>
      </c>
      <c r="M2863" s="6">
        <f>SUMIFS('Sales_Transaction_clean '!F:F,'Sales_Transaction_clean '!D:D,data_validation!L2863,'Sales_Transaction_clean '!H:H,country)</f>
        <v>36</v>
      </c>
      <c r="O2863" t="str">
        <v>Wall Art Garden Haven</v>
      </c>
      <c r="P2863">
        <v>3</v>
      </c>
    </row>
    <row r="2864" spans="12:16" x14ac:dyDescent="0.3">
      <c r="L2864" t="str">
        <v>Edwardian Photo Frame</v>
      </c>
      <c r="M2864" s="6">
        <f>SUMIFS('Sales_Transaction_clean '!F:F,'Sales_Transaction_clean '!D:D,data_validation!L2864,'Sales_Transaction_clean '!H:H,country)</f>
        <v>2</v>
      </c>
      <c r="O2864" t="str">
        <v>Beaded Crystal Heart Blue Small</v>
      </c>
      <c r="P2864">
        <v>3</v>
      </c>
    </row>
    <row r="2865" spans="12:16" x14ac:dyDescent="0.3">
      <c r="L2865" t="str">
        <v>Recycled Acapulco Mat Lavender</v>
      </c>
      <c r="M2865" s="6">
        <f>SUMIFS('Sales_Transaction_clean '!F:F,'Sales_Transaction_clean '!D:D,data_validation!L2865,'Sales_Transaction_clean '!H:H,country)</f>
        <v>12</v>
      </c>
      <c r="O2865" t="str">
        <v>Set 4 Nursery Des Round Boxes</v>
      </c>
      <c r="P2865">
        <v>3</v>
      </c>
    </row>
    <row r="2866" spans="12:16" x14ac:dyDescent="0.3">
      <c r="L2866" t="str">
        <v>Vintage Notebook Paris Days</v>
      </c>
      <c r="M2866" s="6">
        <f>SUMIFS('Sales_Transaction_clean '!F:F,'Sales_Transaction_clean '!D:D,data_validation!L2866,'Sales_Transaction_clean '!H:H,country)</f>
        <v>7</v>
      </c>
      <c r="O2866" t="str">
        <v>Purple/Copper Hanging Lampshade</v>
      </c>
      <c r="P2866">
        <v>3</v>
      </c>
    </row>
    <row r="2867" spans="12:16" x14ac:dyDescent="0.3">
      <c r="L2867" t="str">
        <v>6pc Wood Plate Set Disposable</v>
      </c>
      <c r="M2867" s="6">
        <f>SUMIFS('Sales_Transaction_clean '!F:F,'Sales_Transaction_clean '!D:D,data_validation!L2867,'Sales_Transaction_clean '!H:H,country)</f>
        <v>10</v>
      </c>
      <c r="O2867" t="str">
        <v>Letter "S" Bling Key Ring</v>
      </c>
      <c r="P2867">
        <v>3</v>
      </c>
    </row>
    <row r="2868" spans="12:16" x14ac:dyDescent="0.3">
      <c r="L2868" t="str">
        <v>Yellow/Blue Retro Radio</v>
      </c>
      <c r="M2868" s="6">
        <f>SUMIFS('Sales_Transaction_clean '!F:F,'Sales_Transaction_clean '!D:D,data_validation!L2868,'Sales_Transaction_clean '!H:H,country)</f>
        <v>2</v>
      </c>
      <c r="O2868" t="str">
        <v>Ass Floral Print Spirit Level</v>
      </c>
      <c r="P2868">
        <v>3</v>
      </c>
    </row>
    <row r="2869" spans="12:16" x14ac:dyDescent="0.3">
      <c r="L2869" t="str">
        <v>Red Polkadot Pudding Bowl</v>
      </c>
      <c r="M2869" s="6">
        <f>SUMIFS('Sales_Transaction_clean '!F:F,'Sales_Transaction_clean '!D:D,data_validation!L2869,'Sales_Transaction_clean '!H:H,country)</f>
        <v>2</v>
      </c>
      <c r="O2869" t="str">
        <v>Cinderella Chandelier</v>
      </c>
      <c r="P2869">
        <v>3</v>
      </c>
    </row>
    <row r="2870" spans="12:16" x14ac:dyDescent="0.3">
      <c r="L2870" t="str">
        <v>Easter Bunny With Basket On Back</v>
      </c>
      <c r="M2870" s="6">
        <f>SUMIFS('Sales_Transaction_clean '!F:F,'Sales_Transaction_clean '!D:D,data_validation!L2870,'Sales_Transaction_clean '!H:H,country)</f>
        <v>2</v>
      </c>
      <c r="O2870" t="str">
        <v>Wine Bottle Dressing Dark Blue</v>
      </c>
      <c r="P2870">
        <v>3</v>
      </c>
    </row>
    <row r="2871" spans="12:16" x14ac:dyDescent="0.3">
      <c r="L2871" t="str">
        <v>Wooden Box Advent Calendar</v>
      </c>
      <c r="M2871" s="6">
        <f>SUMIFS('Sales_Transaction_clean '!F:F,'Sales_Transaction_clean '!D:D,data_validation!L2871,'Sales_Transaction_clean '!H:H,country)</f>
        <v>1</v>
      </c>
      <c r="O2871" t="str">
        <v>Flower Garland Necklace Red</v>
      </c>
      <c r="P2871">
        <v>3</v>
      </c>
    </row>
    <row r="2872" spans="12:16" x14ac:dyDescent="0.3">
      <c r="L2872" t="str">
        <v>Small Tall Camphor Wood Toadstool</v>
      </c>
      <c r="M2872" s="6">
        <f>SUMIFS('Sales_Transaction_clean '!F:F,'Sales_Transaction_clean '!D:D,data_validation!L2872,'Sales_Transaction_clean '!H:H,country)</f>
        <v>12</v>
      </c>
      <c r="O2872" t="str">
        <v>Yellow Flowers Felt Handbag Kit</v>
      </c>
      <c r="P2872">
        <v>3</v>
      </c>
    </row>
    <row r="2873" spans="12:16" x14ac:dyDescent="0.3">
      <c r="L2873" t="str">
        <v>Smokey Grey Colour Glass</v>
      </c>
      <c r="M2873" s="6">
        <f>SUMIFS('Sales_Transaction_clean '!F:F,'Sales_Transaction_clean '!D:D,data_validation!L2873,'Sales_Transaction_clean '!H:H,country)</f>
        <v>57</v>
      </c>
      <c r="O2873" t="str">
        <v>Green Vintage Earrings</v>
      </c>
      <c r="P2873">
        <v>2</v>
      </c>
    </row>
    <row r="2874" spans="12:16" x14ac:dyDescent="0.3">
      <c r="L2874" t="str">
        <v>Pink Crystal Guitar Phone Charm</v>
      </c>
      <c r="M2874" s="6">
        <f>SUMIFS('Sales_Transaction_clean '!F:F,'Sales_Transaction_clean '!D:D,data_validation!L2874,'Sales_Transaction_clean '!H:H,country)</f>
        <v>1</v>
      </c>
      <c r="O2874" t="str">
        <v>Daisy Journal</v>
      </c>
      <c r="P2874">
        <v>2</v>
      </c>
    </row>
    <row r="2875" spans="12:16" x14ac:dyDescent="0.3">
      <c r="L2875" t="str">
        <v>Piece Of Camo Stationery Set</v>
      </c>
      <c r="M2875" s="6">
        <f>SUMIFS('Sales_Transaction_clean '!F:F,'Sales_Transaction_clean '!D:D,data_validation!L2875,'Sales_Transaction_clean '!H:H,country)</f>
        <v>252</v>
      </c>
      <c r="O2875" t="str">
        <v>Gold Standing Gnome</v>
      </c>
      <c r="P2875">
        <v>2</v>
      </c>
    </row>
    <row r="2876" spans="12:16" x14ac:dyDescent="0.3">
      <c r="L2876" t="str">
        <v>Green Cat Floral Cushion Cover</v>
      </c>
      <c r="M2876" s="6">
        <f>SUMIFS('Sales_Transaction_clean '!F:F,'Sales_Transaction_clean '!D:D,data_validation!L2876,'Sales_Transaction_clean '!H:H,country)</f>
        <v>2</v>
      </c>
      <c r="O2876" t="str">
        <v>Small Zinc/Glass Candleholder</v>
      </c>
      <c r="P2876">
        <v>2</v>
      </c>
    </row>
    <row r="2877" spans="12:16" x14ac:dyDescent="0.3">
      <c r="L2877" t="str">
        <v>Silk Purse Babushka Red</v>
      </c>
      <c r="M2877" s="6">
        <f>SUMIFS('Sales_Transaction_clean '!F:F,'Sales_Transaction_clean '!D:D,data_validation!L2877,'Sales_Transaction_clean '!H:H,country)</f>
        <v>17</v>
      </c>
      <c r="O2877" t="str">
        <v>Ant Copper Red Boudicca Bracelet</v>
      </c>
      <c r="P2877">
        <v>2</v>
      </c>
    </row>
    <row r="2878" spans="12:16" x14ac:dyDescent="0.3">
      <c r="L2878" t="str">
        <v>A4 Wall Tidy Red Flowers</v>
      </c>
      <c r="M2878" s="6">
        <f>SUMIFS('Sales_Transaction_clean '!F:F,'Sales_Transaction_clean '!D:D,data_validation!L2878,'Sales_Transaction_clean '!H:H,country)</f>
        <v>6</v>
      </c>
      <c r="O2878" t="str">
        <v>Red Shark Helicopter</v>
      </c>
      <c r="P2878">
        <v>2</v>
      </c>
    </row>
    <row r="2879" spans="12:16" x14ac:dyDescent="0.3">
      <c r="L2879" t="str">
        <v>Black Vintage Earrings</v>
      </c>
      <c r="M2879" s="6">
        <f>SUMIFS('Sales_Transaction_clean '!F:F,'Sales_Transaction_clean '!D:D,data_validation!L2879,'Sales_Transaction_clean '!H:H,country)</f>
        <v>2</v>
      </c>
      <c r="O2879" t="str">
        <v>Set Of 12 Mini Bunnies In A Bucket</v>
      </c>
      <c r="P2879">
        <v>2</v>
      </c>
    </row>
    <row r="2880" spans="12:16" x14ac:dyDescent="0.3">
      <c r="L2880" t="str">
        <v>Small Kitchen Flower Pots Plaque</v>
      </c>
      <c r="M2880" s="6">
        <f>SUMIFS('Sales_Transaction_clean '!F:F,'Sales_Transaction_clean '!D:D,data_validation!L2880,'Sales_Transaction_clean '!H:H,country)</f>
        <v>5</v>
      </c>
      <c r="O2880" t="str">
        <v>Pink Boudicca Large Bracelet</v>
      </c>
      <c r="P2880">
        <v>2</v>
      </c>
    </row>
    <row r="2881" spans="12:16" x14ac:dyDescent="0.3">
      <c r="L2881" t="str">
        <v>Potting Shed Rose Candle</v>
      </c>
      <c r="M2881" s="6">
        <f>SUMIFS('Sales_Transaction_clean '!F:F,'Sales_Transaction_clean '!D:D,data_validation!L2881,'Sales_Transaction_clean '!H:H,country)</f>
        <v>7</v>
      </c>
      <c r="O2881" t="str">
        <v>Blue Polkadot Purse</v>
      </c>
      <c r="P2881">
        <v>2</v>
      </c>
    </row>
    <row r="2882" spans="12:16" x14ac:dyDescent="0.3">
      <c r="L2882" t="str">
        <v>Pack Of 12 Christmas Fun Cards</v>
      </c>
      <c r="M2882" s="6">
        <f>SUMIFS('Sales_Transaction_clean '!F:F,'Sales_Transaction_clean '!D:D,data_validation!L2882,'Sales_Transaction_clean '!H:H,country)</f>
        <v>7</v>
      </c>
      <c r="O2882" t="str">
        <v>Cherry Blossom Purse</v>
      </c>
      <c r="P2882">
        <v>2</v>
      </c>
    </row>
    <row r="2883" spans="12:16" x14ac:dyDescent="0.3">
      <c r="L2883" t="str">
        <v>English Rose Notebook A6 Size</v>
      </c>
      <c r="M2883" s="6">
        <f>SUMIFS('Sales_Transaction_clean '!F:F,'Sales_Transaction_clean '!D:D,data_validation!L2883,'Sales_Transaction_clean '!H:H,country)</f>
        <v>10</v>
      </c>
      <c r="O2883" t="str">
        <v>Paperweight Childhood Memories</v>
      </c>
      <c r="P2883">
        <v>2</v>
      </c>
    </row>
    <row r="2884" spans="12:16" x14ac:dyDescent="0.3">
      <c r="L2884" t="str">
        <v>Blue Patch Purse Pink Heart</v>
      </c>
      <c r="M2884" s="6">
        <f>SUMIFS('Sales_Transaction_clean '!F:F,'Sales_Transaction_clean '!D:D,data_validation!L2884,'Sales_Transaction_clean '!H:H,country)</f>
        <v>7</v>
      </c>
      <c r="O2884" t="str">
        <v>Hello Sailor Bathroom Set</v>
      </c>
      <c r="P2884">
        <v>2</v>
      </c>
    </row>
    <row r="2885" spans="12:16" x14ac:dyDescent="0.3">
      <c r="L2885" t="str">
        <v>Small Tahiti Beach Bag</v>
      </c>
      <c r="M2885" s="6">
        <f>SUMIFS('Sales_Transaction_clean '!F:F,'Sales_Transaction_clean '!D:D,data_validation!L2885,'Sales_Transaction_clean '!H:H,country)</f>
        <v>4</v>
      </c>
      <c r="O2885" t="str">
        <v>Teal/Fuschia Col Bead Necklace</v>
      </c>
      <c r="P2885">
        <v>2</v>
      </c>
    </row>
    <row r="2886" spans="12:16" x14ac:dyDescent="0.3">
      <c r="L2886" t="str">
        <v>Money Box Biscuits Design</v>
      </c>
      <c r="M2886" s="6">
        <f>SUMIFS('Sales_Transaction_clean '!F:F,'Sales_Transaction_clean '!D:D,data_validation!L2886,'Sales_Transaction_clean '!H:H,country)</f>
        <v>13</v>
      </c>
      <c r="O2886" t="str">
        <v>Cracked Glaze Earrings Red</v>
      </c>
      <c r="P2886">
        <v>2</v>
      </c>
    </row>
    <row r="2887" spans="12:16" x14ac:dyDescent="0.3">
      <c r="L2887" t="str">
        <v>Asstd Rasta Key-Chains</v>
      </c>
      <c r="M2887" s="6">
        <f>SUMIFS('Sales_Transaction_clean '!F:F,'Sales_Transaction_clean '!D:D,data_validation!L2887,'Sales_Transaction_clean '!H:H,country)</f>
        <v>3</v>
      </c>
      <c r="O2887" t="str">
        <v>Number Tile Vintage Font No</v>
      </c>
      <c r="P2887">
        <v>2</v>
      </c>
    </row>
    <row r="2888" spans="12:16" x14ac:dyDescent="0.3">
      <c r="L2888" t="str">
        <v>Embroidered Ribbon Reel Claire</v>
      </c>
      <c r="M2888" s="6">
        <f>SUMIFS('Sales_Transaction_clean '!F:F,'Sales_Transaction_clean '!D:D,data_validation!L2888,'Sales_Transaction_clean '!H:H,country)</f>
        <v>1</v>
      </c>
      <c r="O2888" t="str">
        <v>Set 10 Cards Dinky Tree 17076</v>
      </c>
      <c r="P2888">
        <v>2</v>
      </c>
    </row>
    <row r="2889" spans="12:16" x14ac:dyDescent="0.3">
      <c r="L2889" t="str">
        <v>Baking Mould Rose White Chocolate</v>
      </c>
      <c r="M2889" s="6">
        <f>SUMIFS('Sales_Transaction_clean '!F:F,'Sales_Transaction_clean '!D:D,data_validation!L2889,'Sales_Transaction_clean '!H:H,country)</f>
        <v>12</v>
      </c>
      <c r="O2889" t="str">
        <v>Paper Lantern 7 Point Snow Star</v>
      </c>
      <c r="P2889">
        <v>2</v>
      </c>
    </row>
    <row r="2890" spans="12:16" x14ac:dyDescent="0.3">
      <c r="L2890" t="str">
        <v>Gold Scroll Glass T-Light Holder</v>
      </c>
      <c r="M2890" s="6">
        <f>SUMIFS('Sales_Transaction_clean '!F:F,'Sales_Transaction_clean '!D:D,data_validation!L2890,'Sales_Transaction_clean '!H:H,country)</f>
        <v>2</v>
      </c>
      <c r="O2890" t="str">
        <v>Box/12 Chick &amp; Egg In Basket</v>
      </c>
      <c r="P2890">
        <v>2</v>
      </c>
    </row>
    <row r="2891" spans="12:16" x14ac:dyDescent="0.3">
      <c r="L2891" t="str">
        <v>Polyester Filler Pad 65cmx65cm</v>
      </c>
      <c r="M2891" s="6">
        <f>SUMIFS('Sales_Transaction_clean '!F:F,'Sales_Transaction_clean '!D:D,data_validation!L2891,'Sales_Transaction_clean '!H:H,country)</f>
        <v>9</v>
      </c>
      <c r="O2891" t="str">
        <v>Retro "Tea For One"</v>
      </c>
      <c r="P2891">
        <v>2</v>
      </c>
    </row>
    <row r="2892" spans="12:16" x14ac:dyDescent="0.3">
      <c r="L2892" t="str">
        <v>Pink Heart Dots Hot Water Bottle</v>
      </c>
      <c r="M2892" s="6">
        <f>SUMIFS('Sales_Transaction_clean '!F:F,'Sales_Transaction_clean '!D:D,data_validation!L2892,'Sales_Transaction_clean '!H:H,country)</f>
        <v>4</v>
      </c>
      <c r="O2892" t="str">
        <v>Turq Stone/Crystal Earrings</v>
      </c>
      <c r="P2892">
        <v>2</v>
      </c>
    </row>
    <row r="2893" spans="12:16" x14ac:dyDescent="0.3">
      <c r="L2893" t="str">
        <v>Multicolour Confetti In Tube</v>
      </c>
      <c r="M2893" s="6">
        <f>SUMIFS('Sales_Transaction_clean '!F:F,'Sales_Transaction_clean '!D:D,data_validation!L2893,'Sales_Transaction_clean '!H:H,country)</f>
        <v>1</v>
      </c>
      <c r="O2893" t="str">
        <v>Blue Round Compact Mirror</v>
      </c>
      <c r="P2893">
        <v>2</v>
      </c>
    </row>
    <row r="2894" spans="12:16" x14ac:dyDescent="0.3">
      <c r="L2894" t="str">
        <v>Birdcage Decoration Tealight Holder</v>
      </c>
      <c r="M2894" s="6">
        <f>SUMIFS('Sales_Transaction_clean '!F:F,'Sales_Transaction_clean '!D:D,data_validation!L2894,'Sales_Transaction_clean '!H:H,country)</f>
        <v>1</v>
      </c>
      <c r="O2894" t="str">
        <v>Pink Enamel Flower Hair Tie</v>
      </c>
      <c r="P2894">
        <v>2</v>
      </c>
    </row>
    <row r="2895" spans="12:16" x14ac:dyDescent="0.3">
      <c r="L2895" t="str">
        <v>Tuscan Villa Bird Feeder</v>
      </c>
      <c r="M2895" s="6">
        <f>SUMIFS('Sales_Transaction_clean '!F:F,'Sales_Transaction_clean '!D:D,data_validation!L2895,'Sales_Transaction_clean '!H:H,country)</f>
        <v>6</v>
      </c>
      <c r="O2895" t="str">
        <v>Vintage Kitchen Print Seafood</v>
      </c>
      <c r="P2895">
        <v>2</v>
      </c>
    </row>
    <row r="2896" spans="12:16" x14ac:dyDescent="0.3">
      <c r="L2896" t="str">
        <v>Candy Spot Egg Warmer Rabbit</v>
      </c>
      <c r="M2896" s="6">
        <f>SUMIFS('Sales_Transaction_clean '!F:F,'Sales_Transaction_clean '!D:D,data_validation!L2896,'Sales_Transaction_clean '!H:H,country)</f>
        <v>69</v>
      </c>
      <c r="O2896" t="str">
        <v>Pink/Flower Rabbit Egg Warmer</v>
      </c>
      <c r="P2896">
        <v>2</v>
      </c>
    </row>
    <row r="2897" spans="12:16" x14ac:dyDescent="0.3">
      <c r="L2897" t="str">
        <v>Glass Twist Bon Bon Jar</v>
      </c>
      <c r="M2897" s="6">
        <f>SUMIFS('Sales_Transaction_clean '!F:F,'Sales_Transaction_clean '!D:D,data_validation!L2897,'Sales_Transaction_clean '!H:H,country)</f>
        <v>16</v>
      </c>
      <c r="O2897" t="str">
        <v>Gold Mop Orbit Necklace</v>
      </c>
      <c r="P2897">
        <v>2</v>
      </c>
    </row>
    <row r="2898" spans="12:16" x14ac:dyDescent="0.3">
      <c r="L2898" t="str">
        <v>Midnight Blue Copper Flower Necklac</v>
      </c>
      <c r="M2898" s="6">
        <f>SUMIFS('Sales_Transaction_clean '!F:F,'Sales_Transaction_clean '!D:D,data_validation!L2898,'Sales_Transaction_clean '!H:H,country)</f>
        <v>1</v>
      </c>
      <c r="O2898" t="str">
        <v>New Baroque B'fly Necklace Crystal</v>
      </c>
      <c r="P2898">
        <v>2</v>
      </c>
    </row>
    <row r="2899" spans="12:16" x14ac:dyDescent="0.3">
      <c r="L2899" t="str">
        <v>Bling Key Ring Stand</v>
      </c>
      <c r="M2899" s="6">
        <f>SUMIFS('Sales_Transaction_clean '!F:F,'Sales_Transaction_clean '!D:D,data_validation!L2899,'Sales_Transaction_clean '!H:H,country)</f>
        <v>4</v>
      </c>
      <c r="O2899" t="str">
        <v>Three Canvas Luggage Tags</v>
      </c>
      <c r="P2899">
        <v>2</v>
      </c>
    </row>
    <row r="2900" spans="12:16" x14ac:dyDescent="0.3">
      <c r="L2900" t="str">
        <v>Pink Yellow Patch Cushion Cover</v>
      </c>
      <c r="M2900" s="6">
        <f>SUMIFS('Sales_Transaction_clean '!F:F,'Sales_Transaction_clean '!D:D,data_validation!L2900,'Sales_Transaction_clean '!H:H,country)</f>
        <v>2</v>
      </c>
      <c r="O2900" t="str">
        <v>Red Peony Table Clock</v>
      </c>
      <c r="P2900">
        <v>2</v>
      </c>
    </row>
    <row r="2901" spans="12:16" x14ac:dyDescent="0.3">
      <c r="L2901" t="str">
        <v>Cupid Scented Candle In Glass</v>
      </c>
      <c r="M2901" s="6">
        <f>SUMIFS('Sales_Transaction_clean '!F:F,'Sales_Transaction_clean '!D:D,data_validation!L2901,'Sales_Transaction_clean '!H:H,country)</f>
        <v>2</v>
      </c>
      <c r="O2901" t="str">
        <v>Cote D'azure Necklace</v>
      </c>
      <c r="P2901">
        <v>2</v>
      </c>
    </row>
    <row r="2902" spans="12:16" x14ac:dyDescent="0.3">
      <c r="L2902" t="str">
        <v>White Hydrangea Art Flower</v>
      </c>
      <c r="M2902" s="6">
        <f>SUMIFS('Sales_Transaction_clean '!F:F,'Sales_Transaction_clean '!D:D,data_validation!L2902,'Sales_Transaction_clean '!H:H,country)</f>
        <v>6</v>
      </c>
      <c r="O2902" t="str">
        <v>Ivory Embroidered Quilt</v>
      </c>
      <c r="P2902">
        <v>2</v>
      </c>
    </row>
    <row r="2903" spans="12:16" x14ac:dyDescent="0.3">
      <c r="L2903" t="str">
        <v>Woven Sunset Cushion Cover</v>
      </c>
      <c r="M2903" s="6">
        <f>SUMIFS('Sales_Transaction_clean '!F:F,'Sales_Transaction_clean '!D:D,data_validation!L2903,'Sales_Transaction_clean '!H:H,country)</f>
        <v>10</v>
      </c>
      <c r="O2903" t="str">
        <v>Cd Wall Tidy Blue Office</v>
      </c>
      <c r="P2903">
        <v>2</v>
      </c>
    </row>
    <row r="2904" spans="12:16" x14ac:dyDescent="0.3">
      <c r="L2904" t="str">
        <v>Pink Party Sunglasses</v>
      </c>
      <c r="M2904" s="6">
        <f>SUMIFS('Sales_Transaction_clean '!F:F,'Sales_Transaction_clean '!D:D,data_validation!L2904,'Sales_Transaction_clean '!H:H,country)</f>
        <v>1</v>
      </c>
      <c r="O2904" t="str">
        <v>Retro Pill Box Key Chain The King</v>
      </c>
      <c r="P2904">
        <v>2</v>
      </c>
    </row>
    <row r="2905" spans="12:16" x14ac:dyDescent="0.3">
      <c r="L2905" t="str">
        <v>Abstract Circles Pocket Book</v>
      </c>
      <c r="M2905" s="6">
        <f>SUMIFS('Sales_Transaction_clean '!F:F,'Sales_Transaction_clean '!D:D,data_validation!L2905,'Sales_Transaction_clean '!H:H,country)</f>
        <v>6</v>
      </c>
      <c r="O2905" t="str">
        <v>Drop Earrings W Flower &amp; Leaf</v>
      </c>
      <c r="P2905">
        <v>2</v>
      </c>
    </row>
    <row r="2906" spans="12:16" x14ac:dyDescent="0.3">
      <c r="L2906" t="str">
        <v>Economy Luggage Tag</v>
      </c>
      <c r="M2906" s="6">
        <f>SUMIFS('Sales_Transaction_clean '!F:F,'Sales_Transaction_clean '!D:D,data_validation!L2906,'Sales_Transaction_clean '!H:H,country)</f>
        <v>9</v>
      </c>
      <c r="O2906" t="str">
        <v>Drop Diamante Earrings Black Diamon</v>
      </c>
      <c r="P2906">
        <v>2</v>
      </c>
    </row>
    <row r="2907" spans="12:16" x14ac:dyDescent="0.3">
      <c r="L2907" t="str">
        <v>Vintage Jingle Bells Wreath</v>
      </c>
      <c r="M2907" s="6">
        <f>SUMIFS('Sales_Transaction_clean '!F:F,'Sales_Transaction_clean '!D:D,data_validation!L2907,'Sales_Transaction_clean '!H:H,country)</f>
        <v>19</v>
      </c>
      <c r="O2907" t="str">
        <v>Diamante Hair Grip Pack/2 Ruby</v>
      </c>
      <c r="P2907">
        <v>2</v>
      </c>
    </row>
    <row r="2908" spans="12:16" x14ac:dyDescent="0.3">
      <c r="L2908" t="str">
        <v>Baroque Butterfly Earrings Red</v>
      </c>
      <c r="M2908" s="6">
        <f>SUMIFS('Sales_Transaction_clean '!F:F,'Sales_Transaction_clean '!D:D,data_validation!L2908,'Sales_Transaction_clean '!H:H,country)</f>
        <v>1</v>
      </c>
      <c r="O2908" t="str">
        <v>Stripes Design Teddy</v>
      </c>
      <c r="P2908">
        <v>2</v>
      </c>
    </row>
    <row r="2909" spans="12:16" x14ac:dyDescent="0.3">
      <c r="L2909" t="str">
        <v>Moroccan Beaten Metal Dish</v>
      </c>
      <c r="M2909" s="6">
        <f>SUMIFS('Sales_Transaction_clean '!F:F,'Sales_Transaction_clean '!D:D,data_validation!L2909,'Sales_Transaction_clean '!H:H,country)</f>
        <v>1</v>
      </c>
      <c r="O2909" t="str">
        <v>Little Pink Monster Soft Toy</v>
      </c>
      <c r="P2909">
        <v>2</v>
      </c>
    </row>
    <row r="2910" spans="12:16" x14ac:dyDescent="0.3">
      <c r="L2910" t="str">
        <v>Ant Silver Purple Boudicca Ring</v>
      </c>
      <c r="M2910" s="6">
        <f>SUMIFS('Sales_Transaction_clean '!F:F,'Sales_Transaction_clean '!D:D,data_validation!L2910,'Sales_Transaction_clean '!H:H,country)</f>
        <v>1</v>
      </c>
      <c r="O2910" t="str">
        <v>Pin Cushion Babushka Blue</v>
      </c>
      <c r="P2910">
        <v>2</v>
      </c>
    </row>
    <row r="2911" spans="12:16" x14ac:dyDescent="0.3">
      <c r="L2911" t="str">
        <v>Sunflower Decorative Parasol</v>
      </c>
      <c r="M2911" s="6">
        <f>SUMIFS('Sales_Transaction_clean '!F:F,'Sales_Transaction_clean '!D:D,data_validation!L2911,'Sales_Transaction_clean '!H:H,country)</f>
        <v>12</v>
      </c>
      <c r="O2911" t="str">
        <v>Baroque Butterfly Earrings Crystal</v>
      </c>
      <c r="P2911">
        <v>2</v>
      </c>
    </row>
    <row r="2912" spans="12:16" x14ac:dyDescent="0.3">
      <c r="L2912" t="str">
        <v>Hand Towel Pink Flower And Daisy</v>
      </c>
      <c r="M2912" s="6">
        <f>SUMIFS('Sales_Transaction_clean '!F:F,'Sales_Transaction_clean '!D:D,data_validation!L2912,'Sales_Transaction_clean '!H:H,country)</f>
        <v>6</v>
      </c>
      <c r="O2912" t="str">
        <v>Letter "Y" Bling Key Ring</v>
      </c>
      <c r="P2912">
        <v>2</v>
      </c>
    </row>
    <row r="2913" spans="12:16" x14ac:dyDescent="0.3">
      <c r="L2913" t="str">
        <v>Christmas Tree Hanging Gold</v>
      </c>
      <c r="M2913" s="6">
        <f>SUMIFS('Sales_Transaction_clean '!F:F,'Sales_Transaction_clean '!D:D,data_validation!L2913,'Sales_Transaction_clean '!H:H,country)</f>
        <v>25</v>
      </c>
      <c r="O2913" t="str">
        <v>Blue Murano Twist Bracelet</v>
      </c>
      <c r="P2913">
        <v>2</v>
      </c>
    </row>
    <row r="2914" spans="12:16" x14ac:dyDescent="0.3">
      <c r="L2914" t="str">
        <v>Pantry Hook Balloon Whisk</v>
      </c>
      <c r="M2914" s="6">
        <f>SUMIFS('Sales_Transaction_clean '!F:F,'Sales_Transaction_clean '!D:D,data_validation!L2914,'Sales_Transaction_clean '!H:H,country)</f>
        <v>2</v>
      </c>
      <c r="O2914" t="str">
        <v>Card Holder Love Bird Large</v>
      </c>
      <c r="P2914">
        <v>2</v>
      </c>
    </row>
    <row r="2915" spans="12:16" x14ac:dyDescent="0.3">
      <c r="L2915" t="str">
        <v>Heart T-Light Holder</v>
      </c>
      <c r="M2915" s="6">
        <f>SUMIFS('Sales_Transaction_clean '!F:F,'Sales_Transaction_clean '!D:D,data_validation!L2915,'Sales_Transaction_clean '!H:H,country)</f>
        <v>5</v>
      </c>
      <c r="O2915" t="str">
        <v>Hanging Bauble T-Light Holder Small</v>
      </c>
      <c r="P2915">
        <v>2</v>
      </c>
    </row>
    <row r="2916" spans="12:16" x14ac:dyDescent="0.3">
      <c r="L2916" t="str">
        <v>Paperweight Save The Planet</v>
      </c>
      <c r="M2916" s="6">
        <f>SUMIFS('Sales_Transaction_clean '!F:F,'Sales_Transaction_clean '!D:D,data_validation!L2916,'Sales_Transaction_clean '!H:H,country)</f>
        <v>7</v>
      </c>
      <c r="O2916" t="str">
        <v>The King Gift Bag</v>
      </c>
      <c r="P2916">
        <v>2</v>
      </c>
    </row>
    <row r="2917" spans="12:16" x14ac:dyDescent="0.3">
      <c r="L2917" t="str">
        <v>Blue Blossom Hair Clip</v>
      </c>
      <c r="M2917" s="6">
        <f>SUMIFS('Sales_Transaction_clean '!F:F,'Sales_Transaction_clean '!D:D,data_validation!L2917,'Sales_Transaction_clean '!H:H,country)</f>
        <v>1</v>
      </c>
      <c r="O2917" t="str">
        <v>White Anemone Artificial Flower</v>
      </c>
      <c r="P2917">
        <v>2</v>
      </c>
    </row>
    <row r="2918" spans="12:16" x14ac:dyDescent="0.3">
      <c r="L2918" t="str">
        <v>Modern Vintage Cotton Shopping Bag</v>
      </c>
      <c r="M2918" s="6">
        <f>SUMIFS('Sales_Transaction_clean '!F:F,'Sales_Transaction_clean '!D:D,data_validation!L2918,'Sales_Transaction_clean '!H:H,country)</f>
        <v>10</v>
      </c>
      <c r="O2918" t="str">
        <v>Pink &amp; White Rosebud Ring</v>
      </c>
      <c r="P2918">
        <v>2</v>
      </c>
    </row>
    <row r="2919" spans="12:16" x14ac:dyDescent="0.3">
      <c r="L2919" t="str">
        <v>Folding Umbrella Blackblue Polkadot</v>
      </c>
      <c r="M2919" s="6">
        <f>SUMIFS('Sales_Transaction_clean '!F:F,'Sales_Transaction_clean '!D:D,data_validation!L2919,'Sales_Transaction_clean '!H:H,country)</f>
        <v>4</v>
      </c>
      <c r="O2919" t="str">
        <v>Long Silver Necklace Pastel Flower</v>
      </c>
      <c r="P2919">
        <v>2</v>
      </c>
    </row>
    <row r="2920" spans="12:16" x14ac:dyDescent="0.3">
      <c r="L2920" t="str">
        <v>Hanging Butterfly Egg</v>
      </c>
      <c r="M2920" s="6">
        <f>SUMIFS('Sales_Transaction_clean '!F:F,'Sales_Transaction_clean '!D:D,data_validation!L2920,'Sales_Transaction_clean '!H:H,country)</f>
        <v>3</v>
      </c>
      <c r="O2920" t="str">
        <v>S/3 Pink Square Planters Roses</v>
      </c>
      <c r="P2920">
        <v>2</v>
      </c>
    </row>
    <row r="2921" spans="12:16" x14ac:dyDescent="0.3">
      <c r="L2921" t="str">
        <v>Vintage Keepsake Box Paris Days</v>
      </c>
      <c r="M2921" s="6">
        <f>SUMIFS('Sales_Transaction_clean '!F:F,'Sales_Transaction_clean '!D:D,data_validation!L2921,'Sales_Transaction_clean '!H:H,country)</f>
        <v>5</v>
      </c>
      <c r="O2921" t="str">
        <v>Psychedelic Tile Hook</v>
      </c>
      <c r="P2921">
        <v>2</v>
      </c>
    </row>
    <row r="2922" spans="12:16" x14ac:dyDescent="0.3">
      <c r="L2922" t="str">
        <v>Cherry Blossom Canvas Art Picture</v>
      </c>
      <c r="M2922" s="6">
        <f>SUMIFS('Sales_Transaction_clean '!F:F,'Sales_Transaction_clean '!D:D,data_validation!L2922,'Sales_Transaction_clean '!H:H,country)</f>
        <v>24</v>
      </c>
      <c r="O2922" t="str">
        <v>Murano Style Glass Bracelet Black</v>
      </c>
      <c r="P2922">
        <v>2</v>
      </c>
    </row>
    <row r="2923" spans="12:16" x14ac:dyDescent="0.3">
      <c r="L2923" t="str">
        <v>Wrap Keep Calm Birthday</v>
      </c>
      <c r="M2923" s="6">
        <f>SUMIFS('Sales_Transaction_clean '!F:F,'Sales_Transaction_clean '!D:D,data_validation!L2923,'Sales_Transaction_clean '!H:H,country)</f>
        <v>75</v>
      </c>
      <c r="O2923" t="str">
        <v>White Stitched Cushion Cover</v>
      </c>
      <c r="P2923">
        <v>2</v>
      </c>
    </row>
    <row r="2924" spans="12:16" x14ac:dyDescent="0.3">
      <c r="L2924" t="str">
        <v>Pink Bitty Light Chain</v>
      </c>
      <c r="M2924" s="6">
        <f>SUMIFS('Sales_Transaction_clean '!F:F,'Sales_Transaction_clean '!D:D,data_validation!L2924,'Sales_Transaction_clean '!H:H,country)</f>
        <v>4</v>
      </c>
      <c r="O2924" t="str">
        <v>White Heart Of Glass Bracelet</v>
      </c>
      <c r="P2924">
        <v>2</v>
      </c>
    </row>
    <row r="2925" spans="12:16" x14ac:dyDescent="0.3">
      <c r="L2925" t="str">
        <v>Ribbons Purse</v>
      </c>
      <c r="M2925" s="6">
        <f>SUMIFS('Sales_Transaction_clean '!F:F,'Sales_Transaction_clean '!D:D,data_validation!L2925,'Sales_Transaction_clean '!H:H,country)</f>
        <v>1</v>
      </c>
      <c r="O2925" t="str">
        <v>Groovy Cactus Inflatable</v>
      </c>
      <c r="P2925">
        <v>2</v>
      </c>
    </row>
    <row r="2926" spans="12:16" x14ac:dyDescent="0.3">
      <c r="L2926" t="str">
        <v>White Candystuft Artificial Flower</v>
      </c>
      <c r="M2926" s="6">
        <f>SUMIFS('Sales_Transaction_clean '!F:F,'Sales_Transaction_clean '!D:D,data_validation!L2926,'Sales_Transaction_clean '!H:H,country)</f>
        <v>60</v>
      </c>
      <c r="O2926" t="str">
        <v>Pink Daisy Bag Charm</v>
      </c>
      <c r="P2926">
        <v>2</v>
      </c>
    </row>
    <row r="2927" spans="12:16" x14ac:dyDescent="0.3">
      <c r="L2927" t="str">
        <v>Multicolour Easter Rabbit</v>
      </c>
      <c r="M2927" s="6">
        <f>SUMIFS('Sales_Transaction_clean '!F:F,'Sales_Transaction_clean '!D:D,data_validation!L2927,'Sales_Transaction_clean '!H:H,country)</f>
        <v>2</v>
      </c>
      <c r="O2927" t="str">
        <v>Black Medium Glass Cake Stand</v>
      </c>
      <c r="P2927">
        <v>2</v>
      </c>
    </row>
    <row r="2928" spans="12:16" x14ac:dyDescent="0.3">
      <c r="L2928" t="str">
        <v>Large White/Pink Rose Art Flower</v>
      </c>
      <c r="M2928" s="6">
        <f>SUMIFS('Sales_Transaction_clean '!F:F,'Sales_Transaction_clean '!D:D,data_validation!L2928,'Sales_Transaction_clean '!H:H,country)</f>
        <v>24</v>
      </c>
      <c r="O2928" t="str">
        <v>5 Strand Glass Necklace Crystal</v>
      </c>
      <c r="P2928">
        <v>2</v>
      </c>
    </row>
    <row r="2929" spans="12:16" x14ac:dyDescent="0.3">
      <c r="L2929" t="str">
        <v>Black Vintage Crystal Earrings</v>
      </c>
      <c r="M2929" s="6">
        <f>SUMIFS('Sales_Transaction_clean '!F:F,'Sales_Transaction_clean '!D:D,data_validation!L2929,'Sales_Transaction_clean '!H:H,country)</f>
        <v>3</v>
      </c>
      <c r="O2929" t="str">
        <v>Letter "V" Bling Key Ring</v>
      </c>
      <c r="P2929">
        <v>2</v>
      </c>
    </row>
    <row r="2930" spans="12:16" x14ac:dyDescent="0.3">
      <c r="L2930" t="str">
        <v>Vintage Bead Notebook</v>
      </c>
      <c r="M2930" s="6">
        <f>SUMIFS('Sales_Transaction_clean '!F:F,'Sales_Transaction_clean '!D:D,data_validation!L2930,'Sales_Transaction_clean '!H:H,country)</f>
        <v>16</v>
      </c>
      <c r="O2930" t="str">
        <v>Buttons And Stripes Notebook</v>
      </c>
      <c r="P2930">
        <v>2</v>
      </c>
    </row>
    <row r="2931" spans="12:16" x14ac:dyDescent="0.3">
      <c r="L2931" t="str">
        <v>Letter "L" Bling Key Ring</v>
      </c>
      <c r="M2931" s="6">
        <f>SUMIFS('Sales_Transaction_clean '!F:F,'Sales_Transaction_clean '!D:D,data_validation!L2931,'Sales_Transaction_clean '!H:H,country)</f>
        <v>2</v>
      </c>
      <c r="O2931" t="str">
        <v>Gold/Amber Drop Earrings W Leaf</v>
      </c>
      <c r="P2931">
        <v>2</v>
      </c>
    </row>
    <row r="2932" spans="12:16" x14ac:dyDescent="0.3">
      <c r="L2932" t="str">
        <v>Landmark Frame Baker Street</v>
      </c>
      <c r="M2932" s="6">
        <f>SUMIFS('Sales_Transaction_clean '!F:F,'Sales_Transaction_clean '!D:D,data_validation!L2932,'Sales_Transaction_clean '!H:H,country)</f>
        <v>3</v>
      </c>
      <c r="O2932" t="str">
        <v>Small Medina Stamped Metal Bowl</v>
      </c>
      <c r="P2932">
        <v>2</v>
      </c>
    </row>
    <row r="2933" spans="12:16" x14ac:dyDescent="0.3">
      <c r="L2933" t="str">
        <v>Pantry Hook Tea Strainer</v>
      </c>
      <c r="M2933" s="6">
        <f>SUMIFS('Sales_Transaction_clean '!F:F,'Sales_Transaction_clean '!D:D,data_validation!L2933,'Sales_Transaction_clean '!H:H,country)</f>
        <v>19</v>
      </c>
      <c r="O2933" t="str">
        <v>Diamante Hair Grip Pack/2 Lt Rose</v>
      </c>
      <c r="P2933">
        <v>2</v>
      </c>
    </row>
    <row r="2934" spans="12:16" x14ac:dyDescent="0.3">
      <c r="L2934" t="str">
        <v>Christmas Card Stack Of Presents</v>
      </c>
      <c r="M2934" s="6">
        <f>SUMIFS('Sales_Transaction_clean '!F:F,'Sales_Transaction_clean '!D:D,data_validation!L2934,'Sales_Transaction_clean '!H:H,country)</f>
        <v>12</v>
      </c>
      <c r="O2934" t="str">
        <v>Pack/12 Blue Folkart Cards</v>
      </c>
      <c r="P2934">
        <v>2</v>
      </c>
    </row>
    <row r="2935" spans="12:16" x14ac:dyDescent="0.3">
      <c r="L2935" t="str">
        <v>Sweet Pudding Sticker Sheet</v>
      </c>
      <c r="M2935" s="6">
        <f>SUMIFS('Sales_Transaction_clean '!F:F,'Sales_Transaction_clean '!D:D,data_validation!L2935,'Sales_Transaction_clean '!H:H,country)</f>
        <v>18</v>
      </c>
      <c r="O2935" t="str">
        <v>Camphor Wood Portobello Mushroom</v>
      </c>
      <c r="P2935">
        <v>2</v>
      </c>
    </row>
    <row r="2936" spans="12:16" x14ac:dyDescent="0.3">
      <c r="L2936" t="str">
        <v>Red Acrylic Faceted Bangle</v>
      </c>
      <c r="M2936" s="6">
        <f>SUMIFS('Sales_Transaction_clean '!F:F,'Sales_Transaction_clean '!D:D,data_validation!L2936,'Sales_Transaction_clean '!H:H,country)</f>
        <v>12</v>
      </c>
      <c r="O2936" t="str">
        <v>Carnival Bracelet</v>
      </c>
      <c r="P2936">
        <v>2</v>
      </c>
    </row>
    <row r="2937" spans="12:16" x14ac:dyDescent="0.3">
      <c r="L2937" t="str">
        <v>Cream Bunny Easter Egg Basket</v>
      </c>
      <c r="M2937" s="6">
        <f>SUMIFS('Sales_Transaction_clean '!F:F,'Sales_Transaction_clean '!D:D,data_validation!L2937,'Sales_Transaction_clean '!H:H,country)</f>
        <v>12</v>
      </c>
      <c r="O2937" t="str">
        <v>White Chrysanthemums Art Flower</v>
      </c>
      <c r="P2937">
        <v>2</v>
      </c>
    </row>
    <row r="2938" spans="12:16" x14ac:dyDescent="0.3">
      <c r="L2938" t="str">
        <v>Yellow/Pink Ceramic Candle Holder</v>
      </c>
      <c r="M2938" s="6">
        <f>SUMIFS('Sales_Transaction_clean '!F:F,'Sales_Transaction_clean '!D:D,data_validation!L2938,'Sales_Transaction_clean '!H:H,country)</f>
        <v>2</v>
      </c>
      <c r="O2938" t="str">
        <v>Set/4 Bird Mirror Magnets</v>
      </c>
      <c r="P2938">
        <v>2</v>
      </c>
    </row>
    <row r="2939" spans="12:16" x14ac:dyDescent="0.3">
      <c r="L2939" t="str">
        <v>Joy Large Wood Letters</v>
      </c>
      <c r="M2939" s="6">
        <f>SUMIFS('Sales_Transaction_clean '!F:F,'Sales_Transaction_clean '!D:D,data_validation!L2939,'Sales_Transaction_clean '!H:H,country)</f>
        <v>1</v>
      </c>
      <c r="O2939" t="str">
        <v>Red Peony Cushion Cover</v>
      </c>
      <c r="P2939">
        <v>2</v>
      </c>
    </row>
    <row r="2940" spans="12:16" x14ac:dyDescent="0.3">
      <c r="L2940" t="str">
        <v>Rustic Strawberry Jam Pot Large</v>
      </c>
      <c r="M2940" s="6">
        <f>SUMIFS('Sales_Transaction_clean '!F:F,'Sales_Transaction_clean '!D:D,data_validation!L2940,'Sales_Transaction_clean '!H:H,country)</f>
        <v>13</v>
      </c>
      <c r="O2940" t="str">
        <v>Crochet Rose Des Clothes Hanger</v>
      </c>
      <c r="P2940">
        <v>2</v>
      </c>
    </row>
    <row r="2941" spans="12:16" x14ac:dyDescent="0.3">
      <c r="L2941" t="str">
        <v>Paper Lantern 9 Point Deluxe Star</v>
      </c>
      <c r="M2941" s="6">
        <f>SUMIFS('Sales_Transaction_clean '!F:F,'Sales_Transaction_clean '!D:D,data_validation!L2941,'Sales_Transaction_clean '!H:H,country)</f>
        <v>12</v>
      </c>
      <c r="O2941" t="str">
        <v>Ant Copper Pink Boudicca Bracelet</v>
      </c>
      <c r="P2941">
        <v>2</v>
      </c>
    </row>
    <row r="2942" spans="12:16" x14ac:dyDescent="0.3">
      <c r="L2942" t="str">
        <v>Fridge Magnets Les Enfants Assorted</v>
      </c>
      <c r="M2942" s="6">
        <f>SUMIFS('Sales_Transaction_clean '!F:F,'Sales_Transaction_clean '!D:D,data_validation!L2942,'Sales_Transaction_clean '!H:H,country)</f>
        <v>84</v>
      </c>
      <c r="O2942" t="str">
        <v>Midnight Blue Pair Heart Hair Slide</v>
      </c>
      <c r="P2942">
        <v>2</v>
      </c>
    </row>
    <row r="2943" spans="12:16" x14ac:dyDescent="0.3">
      <c r="L2943" t="str">
        <v>Set 10 Cards Christmas Robin 17095</v>
      </c>
      <c r="M2943" s="6">
        <f>SUMIFS('Sales_Transaction_clean '!F:F,'Sales_Transaction_clean '!D:D,data_validation!L2943,'Sales_Transaction_clean '!H:H,country)</f>
        <v>1</v>
      </c>
      <c r="O2943" t="str">
        <v>Diamante Hair Grip Pack/2 Peridot</v>
      </c>
      <c r="P2943">
        <v>2</v>
      </c>
    </row>
    <row r="2944" spans="12:16" x14ac:dyDescent="0.3">
      <c r="L2944" t="str">
        <v>Folding Umbrella Chocolate Polkadot</v>
      </c>
      <c r="M2944" s="6">
        <f>SUMIFS('Sales_Transaction_clean '!F:F,'Sales_Transaction_clean '!D:D,data_validation!L2944,'Sales_Transaction_clean '!H:H,country)</f>
        <v>13</v>
      </c>
      <c r="O2944" t="str">
        <v>Polyester Filler Pad 30cmx30cm</v>
      </c>
      <c r="P2944">
        <v>2</v>
      </c>
    </row>
    <row r="2945" spans="12:16" x14ac:dyDescent="0.3">
      <c r="L2945" t="str">
        <v>Set Of Skull Wall Stickers</v>
      </c>
      <c r="M2945" s="6">
        <f>SUMIFS('Sales_Transaction_clean '!F:F,'Sales_Transaction_clean '!D:D,data_validation!L2945,'Sales_Transaction_clean '!H:H,country)</f>
        <v>2</v>
      </c>
      <c r="O2945" t="str">
        <v>Fire Polished Glass Neckl Green</v>
      </c>
      <c r="P2945">
        <v>2</v>
      </c>
    </row>
    <row r="2946" spans="12:16" x14ac:dyDescent="0.3">
      <c r="L2946" t="str">
        <v>Pink Crystal+Glass Bracelet</v>
      </c>
      <c r="M2946" s="6">
        <f>SUMIFS('Sales_Transaction_clean '!F:F,'Sales_Transaction_clean '!D:D,data_validation!L2946,'Sales_Transaction_clean '!H:H,country)</f>
        <v>2</v>
      </c>
      <c r="O2946" t="str">
        <v>Large Tortilla Design Red Bowl</v>
      </c>
      <c r="P2946">
        <v>2</v>
      </c>
    </row>
    <row r="2947" spans="12:16" x14ac:dyDescent="0.3">
      <c r="L2947" t="str">
        <v>Lily Brooch Olive Colour</v>
      </c>
      <c r="M2947" s="6">
        <f>SUMIFS('Sales_Transaction_clean '!F:F,'Sales_Transaction_clean '!D:D,data_validation!L2947,'Sales_Transaction_clean '!H:H,country)</f>
        <v>1</v>
      </c>
      <c r="O2947" t="str">
        <v>Letter "B" Bling Key Ring</v>
      </c>
      <c r="P2947">
        <v>2</v>
      </c>
    </row>
    <row r="2948" spans="12:16" x14ac:dyDescent="0.3">
      <c r="L2948" t="str">
        <v>Vintage Keepsake Box Pink Flower</v>
      </c>
      <c r="M2948" s="6">
        <f>SUMIFS('Sales_Transaction_clean '!F:F,'Sales_Transaction_clean '!D:D,data_validation!L2948,'Sales_Transaction_clean '!H:H,country)</f>
        <v>1</v>
      </c>
      <c r="O2948" t="str">
        <v>Ass Des Phone Sponge Craft Sticker</v>
      </c>
      <c r="P2948">
        <v>2</v>
      </c>
    </row>
    <row r="2949" spans="12:16" x14ac:dyDescent="0.3">
      <c r="L2949" t="str">
        <v>Black Christmas Tree 120cm</v>
      </c>
      <c r="M2949" s="6">
        <f>SUMIFS('Sales_Transaction_clean '!F:F,'Sales_Transaction_clean '!D:D,data_validation!L2949,'Sales_Transaction_clean '!H:H,country)</f>
        <v>12</v>
      </c>
      <c r="O2949" t="str">
        <v>Letter "Z" Bling Key Ring</v>
      </c>
      <c r="P2949">
        <v>2</v>
      </c>
    </row>
    <row r="2950" spans="12:16" x14ac:dyDescent="0.3">
      <c r="L2950" t="str">
        <v>Yellow Breakfast Cup And Saucer</v>
      </c>
      <c r="M2950" s="6">
        <f>SUMIFS('Sales_Transaction_clean '!F:F,'Sales_Transaction_clean '!D:D,data_validation!L2950,'Sales_Transaction_clean '!H:H,country)</f>
        <v>9</v>
      </c>
      <c r="O2950" t="str">
        <v>Blue &amp; White Breakfast Tray</v>
      </c>
      <c r="P2950">
        <v>2</v>
      </c>
    </row>
    <row r="2951" spans="12:16" x14ac:dyDescent="0.3">
      <c r="L2951" t="str">
        <v>Black Bird Garden Design Mug</v>
      </c>
      <c r="M2951" s="6">
        <f>SUMIFS('Sales_Transaction_clean '!F:F,'Sales_Transaction_clean '!D:D,data_validation!L2951,'Sales_Transaction_clean '!H:H,country)</f>
        <v>12</v>
      </c>
      <c r="O2951" t="str">
        <v>Red Glass Tassle Bag Charm</v>
      </c>
      <c r="P2951">
        <v>2</v>
      </c>
    </row>
    <row r="2952" spans="12:16" x14ac:dyDescent="0.3">
      <c r="L2952" t="str">
        <v>Set 10 Cards Red Riding Hood 17214</v>
      </c>
      <c r="M2952" s="6">
        <f>SUMIFS('Sales_Transaction_clean '!F:F,'Sales_Transaction_clean '!D:D,data_validation!L2952,'Sales_Transaction_clean '!H:H,country)</f>
        <v>7</v>
      </c>
      <c r="O2952" t="str">
        <v>Large Mint Diamante Hairslide</v>
      </c>
      <c r="P2952">
        <v>2</v>
      </c>
    </row>
    <row r="2953" spans="12:16" x14ac:dyDescent="0.3">
      <c r="L2953" t="str">
        <v>Zinc Sweetheart Wire Letter Rack</v>
      </c>
      <c r="M2953" s="6">
        <f>SUMIFS('Sales_Transaction_clean '!F:F,'Sales_Transaction_clean '!D:D,data_validation!L2953,'Sales_Transaction_clean '!H:H,country)</f>
        <v>14</v>
      </c>
      <c r="O2953" t="str">
        <v>Edwardian Photo Frame</v>
      </c>
      <c r="P2953">
        <v>2</v>
      </c>
    </row>
    <row r="2954" spans="12:16" x14ac:dyDescent="0.3">
      <c r="L2954" t="str">
        <v>Assorted Circular Mobile</v>
      </c>
      <c r="M2954" s="6">
        <f>SUMIFS('Sales_Transaction_clean '!F:F,'Sales_Transaction_clean '!D:D,data_validation!L2954,'Sales_Transaction_clean '!H:H,country)</f>
        <v>504</v>
      </c>
      <c r="O2954" t="str">
        <v>Yellow/Blue Retro Radio</v>
      </c>
      <c r="P2954">
        <v>2</v>
      </c>
    </row>
    <row r="2955" spans="12:16" x14ac:dyDescent="0.3">
      <c r="L2955" t="str">
        <v>Blue Felt Hanging Heart With Flower</v>
      </c>
      <c r="M2955" s="6">
        <f>SUMIFS('Sales_Transaction_clean '!F:F,'Sales_Transaction_clean '!D:D,data_validation!L2955,'Sales_Transaction_clean '!H:H,country)</f>
        <v>19</v>
      </c>
      <c r="O2955" t="str">
        <v>Red Polkadot Pudding Bowl</v>
      </c>
      <c r="P2955">
        <v>2</v>
      </c>
    </row>
    <row r="2956" spans="12:16" x14ac:dyDescent="0.3">
      <c r="L2956" t="str">
        <v>Small Polkadot Chocolate Gift Bag</v>
      </c>
      <c r="M2956" s="6">
        <f>SUMIFS('Sales_Transaction_clean '!F:F,'Sales_Transaction_clean '!D:D,data_validation!L2956,'Sales_Transaction_clean '!H:H,country)</f>
        <v>128</v>
      </c>
      <c r="O2956" t="str">
        <v>Easter Bunny With Basket On Back</v>
      </c>
      <c r="P2956">
        <v>2</v>
      </c>
    </row>
    <row r="2957" spans="12:16" x14ac:dyDescent="0.3">
      <c r="L2957" t="str">
        <v>Vip Holiday Purse</v>
      </c>
      <c r="M2957" s="6">
        <f>SUMIFS('Sales_Transaction_clean '!F:F,'Sales_Transaction_clean '!D:D,data_validation!L2957,'Sales_Transaction_clean '!H:H,country)</f>
        <v>1</v>
      </c>
      <c r="O2957" t="str">
        <v>Green Cat Floral Cushion Cover</v>
      </c>
      <c r="P2957">
        <v>2</v>
      </c>
    </row>
    <row r="2958" spans="12:16" x14ac:dyDescent="0.3">
      <c r="L2958" t="str">
        <v>Crochet Bear Red/Blue Keyring</v>
      </c>
      <c r="M2958" s="6">
        <f>SUMIFS('Sales_Transaction_clean '!F:F,'Sales_Transaction_clean '!D:D,data_validation!L2958,'Sales_Transaction_clean '!H:H,country)</f>
        <v>4</v>
      </c>
      <c r="O2958" t="str">
        <v>Black Vintage Earrings</v>
      </c>
      <c r="P2958">
        <v>2</v>
      </c>
    </row>
    <row r="2959" spans="12:16" x14ac:dyDescent="0.3">
      <c r="L2959" t="str">
        <v>Green Murano Twist Necklace</v>
      </c>
      <c r="M2959" s="6">
        <f>SUMIFS('Sales_Transaction_clean '!F:F,'Sales_Transaction_clean '!D:D,data_validation!L2959,'Sales_Transaction_clean '!H:H,country)</f>
        <v>1</v>
      </c>
      <c r="O2959" t="str">
        <v>Gold Scroll Glass T-Light Holder</v>
      </c>
      <c r="P2959">
        <v>2</v>
      </c>
    </row>
    <row r="2960" spans="12:16" x14ac:dyDescent="0.3">
      <c r="L2960" t="str">
        <v>Purple Gemstone Necklace 45cm</v>
      </c>
      <c r="M2960" s="6">
        <f>SUMIFS('Sales_Transaction_clean '!F:F,'Sales_Transaction_clean '!D:D,data_validation!L2960,'Sales_Transaction_clean '!H:H,country)</f>
        <v>1</v>
      </c>
      <c r="O2960" t="str">
        <v>Pink Yellow Patch Cushion Cover</v>
      </c>
      <c r="P2960">
        <v>2</v>
      </c>
    </row>
    <row r="2961" spans="12:16" x14ac:dyDescent="0.3">
      <c r="L2961" t="str">
        <v>Marie Antoinette Trinket Box Silver</v>
      </c>
      <c r="M2961" s="6">
        <f>SUMIFS('Sales_Transaction_clean '!F:F,'Sales_Transaction_clean '!D:D,data_validation!L2961,'Sales_Transaction_clean '!H:H,country)</f>
        <v>1</v>
      </c>
      <c r="O2961" t="str">
        <v>Cupid Scented Candle In Glass</v>
      </c>
      <c r="P2961">
        <v>2</v>
      </c>
    </row>
    <row r="2962" spans="12:16" x14ac:dyDescent="0.3">
      <c r="L2962" t="str">
        <v>75 Green Fairy Cake Cases</v>
      </c>
      <c r="M2962" s="6">
        <f>SUMIFS('Sales_Transaction_clean '!F:F,'Sales_Transaction_clean '!D:D,data_validation!L2962,'Sales_Transaction_clean '!H:H,country)</f>
        <v>3</v>
      </c>
      <c r="O2962" t="str">
        <v>Pantry Hook Balloon Whisk</v>
      </c>
      <c r="P2962">
        <v>2</v>
      </c>
    </row>
    <row r="2963" spans="12:16" x14ac:dyDescent="0.3">
      <c r="L2963" t="str">
        <v>Black Baroque Wall Clock</v>
      </c>
      <c r="M2963" s="6">
        <f>SUMIFS('Sales_Transaction_clean '!F:F,'Sales_Transaction_clean '!D:D,data_validation!L2963,'Sales_Transaction_clean '!H:H,country)</f>
        <v>7</v>
      </c>
      <c r="O2963" t="str">
        <v>Multicolour Easter Rabbit</v>
      </c>
      <c r="P2963">
        <v>2</v>
      </c>
    </row>
    <row r="2964" spans="12:16" x14ac:dyDescent="0.3">
      <c r="L2964" t="str">
        <v>Easter Bunny Hanging Garland</v>
      </c>
      <c r="M2964" s="6">
        <f>SUMIFS('Sales_Transaction_clean '!F:F,'Sales_Transaction_clean '!D:D,data_validation!L2964,'Sales_Transaction_clean '!H:H,country)</f>
        <v>1</v>
      </c>
      <c r="O2964" t="str">
        <v>Letter "L" Bling Key Ring</v>
      </c>
      <c r="P2964">
        <v>2</v>
      </c>
    </row>
    <row r="2965" spans="12:16" x14ac:dyDescent="0.3">
      <c r="L2965" t="str">
        <v>Green Fern Notebook</v>
      </c>
      <c r="M2965" s="6">
        <f>SUMIFS('Sales_Transaction_clean '!F:F,'Sales_Transaction_clean '!D:D,data_validation!L2965,'Sales_Transaction_clean '!H:H,country)</f>
        <v>5</v>
      </c>
      <c r="O2965" t="str">
        <v>Yellow/Pink Ceramic Candle Holder</v>
      </c>
      <c r="P2965">
        <v>2</v>
      </c>
    </row>
    <row r="2966" spans="12:16" x14ac:dyDescent="0.3">
      <c r="L2966" t="str">
        <v>Large Zinc Glass Candleholder</v>
      </c>
      <c r="M2966" s="6">
        <f>SUMIFS('Sales_Transaction_clean '!F:F,'Sales_Transaction_clean '!D:D,data_validation!L2966,'Sales_Transaction_clean '!H:H,country)</f>
        <v>2</v>
      </c>
      <c r="O2966" t="str">
        <v>Set Of Skull Wall Stickers</v>
      </c>
      <c r="P2966">
        <v>2</v>
      </c>
    </row>
    <row r="2967" spans="12:16" x14ac:dyDescent="0.3">
      <c r="L2967" t="str">
        <v>Number Tile Vintage Font 8</v>
      </c>
      <c r="M2967" s="6">
        <f>SUMIFS('Sales_Transaction_clean '!F:F,'Sales_Transaction_clean '!D:D,data_validation!L2967,'Sales_Transaction_clean '!H:H,country)</f>
        <v>14</v>
      </c>
      <c r="O2967" t="str">
        <v>Pink Crystal+Glass Bracelet</v>
      </c>
      <c r="P2967">
        <v>2</v>
      </c>
    </row>
    <row r="2968" spans="12:16" x14ac:dyDescent="0.3">
      <c r="L2968" t="str">
        <v>Acrylic Hanging Jewel Blue</v>
      </c>
      <c r="M2968" s="6">
        <f>SUMIFS('Sales_Transaction_clean '!F:F,'Sales_Transaction_clean '!D:D,data_validation!L2968,'Sales_Transaction_clean '!H:H,country)</f>
        <v>22</v>
      </c>
      <c r="O2968" t="str">
        <v>Large Zinc Glass Candleholder</v>
      </c>
      <c r="P2968">
        <v>2</v>
      </c>
    </row>
    <row r="2969" spans="12:16" x14ac:dyDescent="0.3">
      <c r="L2969" t="str">
        <v>Asstd Col Butterfly/Crystal W/Chime</v>
      </c>
      <c r="M2969" s="6">
        <f>SUMIFS('Sales_Transaction_clean '!F:F,'Sales_Transaction_clean '!D:D,data_validation!L2969,'Sales_Transaction_clean '!H:H,country)</f>
        <v>145</v>
      </c>
      <c r="O2969" t="str">
        <v>Vintage Glass Tea Caddy</v>
      </c>
      <c r="P2969">
        <v>2</v>
      </c>
    </row>
    <row r="2970" spans="12:16" x14ac:dyDescent="0.3">
      <c r="L2970" t="str">
        <v>Number Tile Cottage Garden 5</v>
      </c>
      <c r="M2970" s="6">
        <f>SUMIFS('Sales_Transaction_clean '!F:F,'Sales_Transaction_clean '!D:D,data_validation!L2970,'Sales_Transaction_clean '!H:H,country)</f>
        <v>3</v>
      </c>
      <c r="O2970" t="str">
        <v>String Of 8 Butterflies Pink</v>
      </c>
      <c r="P2970">
        <v>2</v>
      </c>
    </row>
    <row r="2971" spans="12:16" x14ac:dyDescent="0.3">
      <c r="L2971" t="str">
        <v>Green Goose Feather Tree 60cm</v>
      </c>
      <c r="M2971" s="6">
        <f>SUMIFS('Sales_Transaction_clean '!F:F,'Sales_Transaction_clean '!D:D,data_validation!L2971,'Sales_Transaction_clean '!H:H,country)</f>
        <v>18</v>
      </c>
      <c r="O2971" t="str">
        <v>Summer Butterflies Bag Charm</v>
      </c>
      <c r="P2971">
        <v>2</v>
      </c>
    </row>
    <row r="2972" spans="12:16" x14ac:dyDescent="0.3">
      <c r="L2972" t="str">
        <v>Letter "N" Bling Key Ring</v>
      </c>
      <c r="M2972" s="6">
        <f>SUMIFS('Sales_Transaction_clean '!F:F,'Sales_Transaction_clean '!D:D,data_validation!L2972,'Sales_Transaction_clean '!H:H,country)</f>
        <v>1</v>
      </c>
      <c r="O2972" t="str">
        <v>White/Pink Chick Easter Decoration</v>
      </c>
      <c r="P2972">
        <v>2</v>
      </c>
    </row>
    <row r="2973" spans="12:16" x14ac:dyDescent="0.3">
      <c r="L2973" t="str">
        <v>Crystal Stud Earrings Assorted Col</v>
      </c>
      <c r="M2973" s="6">
        <f>SUMIFS('Sales_Transaction_clean '!F:F,'Sales_Transaction_clean '!D:D,data_validation!L2973,'Sales_Transaction_clean '!H:H,country)</f>
        <v>72</v>
      </c>
      <c r="O2973" t="str">
        <v>Lunch Box With Cutlery Fairy Cakes</v>
      </c>
      <c r="P2973">
        <v>2</v>
      </c>
    </row>
    <row r="2974" spans="12:16" x14ac:dyDescent="0.3">
      <c r="L2974" t="str">
        <v>New Baroque Jewellery Box</v>
      </c>
      <c r="M2974" s="6">
        <f>SUMIFS('Sales_Transaction_clean '!F:F,'Sales_Transaction_clean '!D:D,data_validation!L2974,'Sales_Transaction_clean '!H:H,country)</f>
        <v>1</v>
      </c>
      <c r="O2974" t="str">
        <v>Diamante Necklace Black</v>
      </c>
      <c r="P2974">
        <v>2</v>
      </c>
    </row>
    <row r="2975" spans="12:16" x14ac:dyDescent="0.3">
      <c r="L2975" t="str">
        <v>Assorted Tutti Frutti Notebook</v>
      </c>
      <c r="M2975" s="6">
        <f>SUMIFS('Sales_Transaction_clean '!F:F,'Sales_Transaction_clean '!D:D,data_validation!L2975,'Sales_Transaction_clean '!H:H,country)</f>
        <v>7</v>
      </c>
      <c r="O2975" t="str">
        <v>Fuschia Table Run Flower</v>
      </c>
      <c r="P2975">
        <v>2</v>
      </c>
    </row>
    <row r="2976" spans="12:16" x14ac:dyDescent="0.3">
      <c r="L2976" t="str">
        <v>Assorted Coloured Circle Mobile</v>
      </c>
      <c r="M2976" s="6">
        <f>SUMIFS('Sales_Transaction_clean '!F:F,'Sales_Transaction_clean '!D:D,data_validation!L2976,'Sales_Transaction_clean '!H:H,country)</f>
        <v>1</v>
      </c>
      <c r="O2976" t="str">
        <v>Glass Sphere Candle Stand Medium</v>
      </c>
      <c r="P2976">
        <v>2</v>
      </c>
    </row>
    <row r="2977" spans="12:16" x14ac:dyDescent="0.3">
      <c r="L2977" t="str">
        <v>Cherub Heart Decoration Gold</v>
      </c>
      <c r="M2977" s="6">
        <f>SUMIFS('Sales_Transaction_clean '!F:F,'Sales_Transaction_clean '!D:D,data_validation!L2977,'Sales_Transaction_clean '!H:H,country)</f>
        <v>23</v>
      </c>
      <c r="O2977" t="str">
        <v>Red Apples Chopping Board</v>
      </c>
      <c r="P2977">
        <v>2</v>
      </c>
    </row>
    <row r="2978" spans="12:16" x14ac:dyDescent="0.3">
      <c r="L2978" t="str">
        <v>Vintage Glass Tea Caddy</v>
      </c>
      <c r="M2978" s="6">
        <f>SUMIFS('Sales_Transaction_clean '!F:F,'Sales_Transaction_clean '!D:D,data_validation!L2978,'Sales_Transaction_clean '!H:H,country)</f>
        <v>2</v>
      </c>
      <c r="O2978" t="str">
        <v>Set 10 Cards Wishing Tree 17116</v>
      </c>
      <c r="P2978">
        <v>2</v>
      </c>
    </row>
    <row r="2979" spans="12:16" x14ac:dyDescent="0.3">
      <c r="L2979" t="str">
        <v>String Of 8 Butterflies Pink</v>
      </c>
      <c r="M2979" s="6">
        <f>SUMIFS('Sales_Transaction_clean '!F:F,'Sales_Transaction_clean '!D:D,data_validation!L2979,'Sales_Transaction_clean '!H:H,country)</f>
        <v>2</v>
      </c>
      <c r="O2979" t="str">
        <v>Crystal Frog Phone Charm</v>
      </c>
      <c r="P2979">
        <v>2</v>
      </c>
    </row>
    <row r="2980" spans="12:16" x14ac:dyDescent="0.3">
      <c r="L2980" t="str">
        <v>Summer Butterflies Bag Charm</v>
      </c>
      <c r="M2980" s="6">
        <f>SUMIFS('Sales_Transaction_clean '!F:F,'Sales_Transaction_clean '!D:D,data_validation!L2980,'Sales_Transaction_clean '!H:H,country)</f>
        <v>2</v>
      </c>
      <c r="O2980" t="str">
        <v>Ass Col Small Sand Gecko P'weight</v>
      </c>
      <c r="P2980">
        <v>2</v>
      </c>
    </row>
    <row r="2981" spans="12:16" x14ac:dyDescent="0.3">
      <c r="L2981" t="str">
        <v>Letter "W" Bling Key Ring</v>
      </c>
      <c r="M2981" s="6">
        <f>SUMIFS('Sales_Transaction_clean '!F:F,'Sales_Transaction_clean '!D:D,data_validation!L2981,'Sales_Transaction_clean '!H:H,country)</f>
        <v>1</v>
      </c>
      <c r="O2981" t="str">
        <v>Pocket Mirror Woodland</v>
      </c>
      <c r="P2981">
        <v>2</v>
      </c>
    </row>
    <row r="2982" spans="12:16" x14ac:dyDescent="0.3">
      <c r="L2982" t="str">
        <v>White Vint Art Deco Crystal Necklac</v>
      </c>
      <c r="M2982" s="6">
        <f>SUMIFS('Sales_Transaction_clean '!F:F,'Sales_Transaction_clean '!D:D,data_validation!L2982,'Sales_Transaction_clean '!H:H,country)</f>
        <v>1</v>
      </c>
      <c r="O2982" t="str">
        <v>Large Round Cutglass Candlestick</v>
      </c>
      <c r="P2982">
        <v>2</v>
      </c>
    </row>
    <row r="2983" spans="12:16" x14ac:dyDescent="0.3">
      <c r="L2983" t="str">
        <v>Cooking Set Retrospot</v>
      </c>
      <c r="M2983" s="6">
        <f>SUMIFS('Sales_Transaction_clean '!F:F,'Sales_Transaction_clean '!D:D,data_validation!L2983,'Sales_Transaction_clean '!H:H,country)</f>
        <v>1</v>
      </c>
      <c r="O2983" t="str">
        <v>Snack Tray Red Gingham</v>
      </c>
      <c r="P2983">
        <v>2</v>
      </c>
    </row>
    <row r="2984" spans="12:16" x14ac:dyDescent="0.3">
      <c r="L2984" t="str">
        <v>Skulls Storage Box Small</v>
      </c>
      <c r="M2984" s="6">
        <f>SUMIFS('Sales_Transaction_clean '!F:F,'Sales_Transaction_clean '!D:D,data_validation!L2984,'Sales_Transaction_clean '!H:H,country)</f>
        <v>5</v>
      </c>
      <c r="O2984" t="str">
        <v>Yellow Pot Plant Candle</v>
      </c>
      <c r="P2984">
        <v>2</v>
      </c>
    </row>
    <row r="2985" spans="12:16" x14ac:dyDescent="0.3">
      <c r="L2985" t="str">
        <v>Black Flower Candle Plate</v>
      </c>
      <c r="M2985" s="6">
        <f>SUMIFS('Sales_Transaction_clean '!F:F,'Sales_Transaction_clean '!D:D,data_validation!L2985,'Sales_Transaction_clean '!H:H,country)</f>
        <v>6</v>
      </c>
      <c r="O2985" t="str">
        <v>Glass Songbird Storage Jar</v>
      </c>
      <c r="P2985">
        <v>2</v>
      </c>
    </row>
    <row r="2986" spans="12:16" x14ac:dyDescent="0.3">
      <c r="L2986" t="str">
        <v>Zinc Heart Lattice Charger Large</v>
      </c>
      <c r="M2986" s="6">
        <f>SUMIFS('Sales_Transaction_clean '!F:F,'Sales_Transaction_clean '!D:D,data_validation!L2986,'Sales_Transaction_clean '!H:H,country)</f>
        <v>1</v>
      </c>
      <c r="O2986" t="str">
        <v>Diamante Necklace Purple</v>
      </c>
      <c r="P2986">
        <v>2</v>
      </c>
    </row>
    <row r="2987" spans="12:16" x14ac:dyDescent="0.3">
      <c r="L2987" t="str">
        <v>Green Drop Earrings W Bead Cluster</v>
      </c>
      <c r="M2987" s="6">
        <f>SUMIFS('Sales_Transaction_clean '!F:F,'Sales_Transaction_clean '!D:D,data_validation!L2987,'Sales_Transaction_clean '!H:H,country)</f>
        <v>1</v>
      </c>
      <c r="O2987" t="str">
        <v>Lily Brooch Amethyst Colour</v>
      </c>
      <c r="P2987">
        <v>2</v>
      </c>
    </row>
    <row r="2988" spans="12:16" x14ac:dyDescent="0.3">
      <c r="L2988" t="str">
        <v>Cast Iron Hook Garden Trowel</v>
      </c>
      <c r="M2988" s="6">
        <f>SUMIFS('Sales_Transaction_clean '!F:F,'Sales_Transaction_clean '!D:D,data_validation!L2988,'Sales_Transaction_clean '!H:H,country)</f>
        <v>1</v>
      </c>
      <c r="O2988" t="str">
        <v>Pink Rosebud Pearl Bracelet</v>
      </c>
      <c r="P2988">
        <v>2</v>
      </c>
    </row>
    <row r="2989" spans="12:16" x14ac:dyDescent="0.3">
      <c r="L2989" t="str">
        <v>Antique Glass Place Setting</v>
      </c>
      <c r="M2989" s="6">
        <f>SUMIFS('Sales_Transaction_clean '!F:F,'Sales_Transaction_clean '!D:D,data_validation!L2989,'Sales_Transaction_clean '!H:H,country)</f>
        <v>24</v>
      </c>
      <c r="O2989" t="str">
        <v>Red Retro Kitchen Wall Clock</v>
      </c>
      <c r="P2989">
        <v>2</v>
      </c>
    </row>
    <row r="2990" spans="12:16" x14ac:dyDescent="0.3">
      <c r="L2990" t="str">
        <v>Blond Doll Doorstop</v>
      </c>
      <c r="M2990" s="6">
        <f>SUMIFS('Sales_Transaction_clean '!F:F,'Sales_Transaction_clean '!D:D,data_validation!L2990,'Sales_Transaction_clean '!H:H,country)</f>
        <v>4</v>
      </c>
      <c r="O2990" t="str">
        <v>Lolita Design Cotton Tote Bag</v>
      </c>
      <c r="P2990">
        <v>2</v>
      </c>
    </row>
    <row r="2991" spans="12:16" x14ac:dyDescent="0.3">
      <c r="L2991" t="str">
        <v>Pink Jewelled Photo Frame</v>
      </c>
      <c r="M2991" s="6">
        <f>SUMIFS('Sales_Transaction_clean '!F:F,'Sales_Transaction_clean '!D:D,data_validation!L2991,'Sales_Transaction_clean '!H:H,country)</f>
        <v>3</v>
      </c>
      <c r="O2991" t="str">
        <v>Daisy Hair Comb</v>
      </c>
      <c r="P2991">
        <v>2</v>
      </c>
    </row>
    <row r="2992" spans="12:16" x14ac:dyDescent="0.3">
      <c r="L2992" t="str">
        <v>Christmas Tree T-Light Holder</v>
      </c>
      <c r="M2992" s="6">
        <f>SUMIFS('Sales_Transaction_clean '!F:F,'Sales_Transaction_clean '!D:D,data_validation!L2992,'Sales_Transaction_clean '!H:H,country)</f>
        <v>1</v>
      </c>
      <c r="O2992" t="str">
        <v>Cake Stand Victorian Filigree Large</v>
      </c>
      <c r="P2992">
        <v>2</v>
      </c>
    </row>
    <row r="2993" spans="12:16" x14ac:dyDescent="0.3">
      <c r="L2993" t="str">
        <v>Blue Netting Storage Hanger</v>
      </c>
      <c r="M2993" s="6">
        <f>SUMIFS('Sales_Transaction_clean '!F:F,'Sales_Transaction_clean '!D:D,data_validation!L2993,'Sales_Transaction_clean '!H:H,country)</f>
        <v>1</v>
      </c>
      <c r="O2993" t="str">
        <v>Set Of 16 Vintage Sky Blue Cutlery</v>
      </c>
      <c r="P2993">
        <v>2</v>
      </c>
    </row>
    <row r="2994" spans="12:16" x14ac:dyDescent="0.3">
      <c r="L2994" t="str">
        <v>Folding Camping Scissor W/Knif &amp; S</v>
      </c>
      <c r="M2994" s="6">
        <f>SUMIFS('Sales_Transaction_clean '!F:F,'Sales_Transaction_clean '!D:D,data_validation!L2994,'Sales_Transaction_clean '!H:H,country)</f>
        <v>12</v>
      </c>
      <c r="O2994" t="str">
        <v>Set/3 Pot Plant Candles</v>
      </c>
      <c r="P2994">
        <v>2</v>
      </c>
    </row>
    <row r="2995" spans="12:16" x14ac:dyDescent="0.3">
      <c r="L2995" t="str">
        <v>Blue Paisley Notebook</v>
      </c>
      <c r="M2995" s="6">
        <f>SUMIFS('Sales_Transaction_clean '!F:F,'Sales_Transaction_clean '!D:D,data_validation!L2995,'Sales_Transaction_clean '!H:H,country)</f>
        <v>3</v>
      </c>
      <c r="O2995" t="str">
        <v>Jardin Etched Glass Large Bell Jar</v>
      </c>
      <c r="P2995">
        <v>2</v>
      </c>
    </row>
    <row r="2996" spans="12:16" x14ac:dyDescent="0.3">
      <c r="L2996" t="str">
        <v>Retrospot Candle Large</v>
      </c>
      <c r="M2996" s="6">
        <f>SUMIFS('Sales_Transaction_clean '!F:F,'Sales_Transaction_clean '!D:D,data_validation!L2996,'Sales_Transaction_clean '!H:H,country)</f>
        <v>14</v>
      </c>
      <c r="O2996" t="str">
        <v>School Desk And Chair</v>
      </c>
      <c r="P2996">
        <v>2</v>
      </c>
    </row>
    <row r="2997" spans="12:16" x14ac:dyDescent="0.3">
      <c r="L2997" t="str">
        <v>Botanical Lavender Gift Wrap</v>
      </c>
      <c r="M2997" s="6">
        <f>SUMIFS('Sales_Transaction_clean '!F:F,'Sales_Transaction_clean '!D:D,data_validation!L2997,'Sales_Transaction_clean '!H:H,country)</f>
        <v>50</v>
      </c>
      <c r="O2997" t="str">
        <v>Space Cadet Black</v>
      </c>
      <c r="P2997">
        <v>2</v>
      </c>
    </row>
    <row r="2998" spans="12:16" x14ac:dyDescent="0.3">
      <c r="L2998" t="str">
        <v>White/Pink Chick Easter Decoration</v>
      </c>
      <c r="M2998" s="6">
        <f>SUMIFS('Sales_Transaction_clean '!F:F,'Sales_Transaction_clean '!D:D,data_validation!L2998,'Sales_Transaction_clean '!H:H,country)</f>
        <v>2</v>
      </c>
      <c r="O2998" t="str">
        <v>Pink New Baroquecandlestick Candle</v>
      </c>
      <c r="P2998">
        <v>2</v>
      </c>
    </row>
    <row r="2999" spans="12:16" x14ac:dyDescent="0.3">
      <c r="L2999" t="str">
        <v>Yellow Easter Egg Hunt Start Post</v>
      </c>
      <c r="M2999" s="6">
        <f>SUMIFS('Sales_Transaction_clean '!F:F,'Sales_Transaction_clean '!D:D,data_validation!L2999,'Sales_Transaction_clean '!H:H,country)</f>
        <v>12</v>
      </c>
      <c r="O2999" t="str">
        <v>S/6 Sew On Crochet Flowers</v>
      </c>
      <c r="P2999">
        <v>2</v>
      </c>
    </row>
    <row r="3000" spans="12:16" x14ac:dyDescent="0.3">
      <c r="L3000" t="str">
        <v>Polkadot Mug Pink</v>
      </c>
      <c r="M3000" s="6">
        <f>SUMIFS('Sales_Transaction_clean '!F:F,'Sales_Transaction_clean '!D:D,data_validation!L3000,'Sales_Transaction_clean '!H:H,country)</f>
        <v>7</v>
      </c>
      <c r="O3000" t="str">
        <v>Ubo-Light Triobase Purple</v>
      </c>
      <c r="P3000">
        <v>2</v>
      </c>
    </row>
    <row r="3001" spans="12:16" x14ac:dyDescent="0.3">
      <c r="L3001" t="str">
        <v>Folding Umbrella Pinkwhite Polkadot</v>
      </c>
      <c r="M3001" s="6">
        <f>SUMIFS('Sales_Transaction_clean '!F:F,'Sales_Transaction_clean '!D:D,data_validation!L3001,'Sales_Transaction_clean '!H:H,country)</f>
        <v>1</v>
      </c>
      <c r="O3001" t="str">
        <v>Large Crystal Diamante Hairslide</v>
      </c>
      <c r="P3001">
        <v>2</v>
      </c>
    </row>
    <row r="3002" spans="12:16" x14ac:dyDescent="0.3">
      <c r="L3002" t="str">
        <v>Lunch Box With Cutlery Fairy Cakes</v>
      </c>
      <c r="M3002" s="6">
        <f>SUMIFS('Sales_Transaction_clean '!F:F,'Sales_Transaction_clean '!D:D,data_validation!L3002,'Sales_Transaction_clean '!H:H,country)</f>
        <v>2</v>
      </c>
      <c r="O3002" t="str">
        <v>Classical Rose Table Lamp</v>
      </c>
      <c r="P3002">
        <v>2</v>
      </c>
    </row>
    <row r="3003" spans="12:16" x14ac:dyDescent="0.3">
      <c r="L3003" t="str">
        <v>Milk Bottle With Glass Stopper</v>
      </c>
      <c r="M3003" s="6">
        <f>SUMIFS('Sales_Transaction_clean '!F:F,'Sales_Transaction_clean '!D:D,data_validation!L3003,'Sales_Transaction_clean '!H:H,country)</f>
        <v>1</v>
      </c>
      <c r="O3003" t="str">
        <v>Black Diamante Expandable Ring</v>
      </c>
      <c r="P3003">
        <v>2</v>
      </c>
    </row>
    <row r="3004" spans="12:16" x14ac:dyDescent="0.3">
      <c r="L3004" t="str">
        <v>Christmas Card Singing Angel</v>
      </c>
      <c r="M3004" s="6">
        <f>SUMIFS('Sales_Transaction_clean '!F:F,'Sales_Transaction_clean '!D:D,data_validation!L3004,'Sales_Transaction_clean '!H:H,country)</f>
        <v>12</v>
      </c>
      <c r="O3004" t="str">
        <v>Rustic Seventeen Drawer Sideboard</v>
      </c>
      <c r="P3004">
        <v>2</v>
      </c>
    </row>
    <row r="3005" spans="12:16" x14ac:dyDescent="0.3">
      <c r="L3005" t="str">
        <v>Wrap Bird Garden</v>
      </c>
      <c r="M3005" s="6">
        <f>SUMIFS('Sales_Transaction_clean '!F:F,'Sales_Transaction_clean '!D:D,data_validation!L3005,'Sales_Transaction_clean '!H:H,country)</f>
        <v>25</v>
      </c>
      <c r="O3005" t="str">
        <v>Glass Bead Hoop Necklace Green</v>
      </c>
      <c r="P3005">
        <v>2</v>
      </c>
    </row>
    <row r="3006" spans="12:16" x14ac:dyDescent="0.3">
      <c r="L3006" t="str">
        <v>Diamante Necklace Black</v>
      </c>
      <c r="M3006" s="6">
        <f>SUMIFS('Sales_Transaction_clean '!F:F,'Sales_Transaction_clean '!D:D,data_validation!L3006,'Sales_Transaction_clean '!H:H,country)</f>
        <v>2</v>
      </c>
      <c r="O3006" t="str">
        <v>Pink Glass Tassle Bag Charm</v>
      </c>
      <c r="P3006">
        <v>1</v>
      </c>
    </row>
    <row r="3007" spans="12:16" x14ac:dyDescent="0.3">
      <c r="L3007" t="str">
        <v>Purple Enamel Flower Ring</v>
      </c>
      <c r="M3007" s="6">
        <f>SUMIFS('Sales_Transaction_clean '!F:F,'Sales_Transaction_clean '!D:D,data_validation!L3007,'Sales_Transaction_clean '!H:H,country)</f>
        <v>3</v>
      </c>
      <c r="O3007" t="str">
        <v>Summer Fun Design Shower Cap</v>
      </c>
      <c r="P3007">
        <v>1</v>
      </c>
    </row>
    <row r="3008" spans="12:16" x14ac:dyDescent="0.3">
      <c r="L3008" t="str">
        <v>Set/6 Ivory Bird T-Light Candles</v>
      </c>
      <c r="M3008" s="6">
        <f>SUMIFS('Sales_Transaction_clean '!F:F,'Sales_Transaction_clean '!D:D,data_validation!L3008,'Sales_Transaction_clean '!H:H,country)</f>
        <v>1</v>
      </c>
      <c r="O3008" t="str">
        <v>Recipe Box With Metal Heart</v>
      </c>
      <c r="P3008">
        <v>1</v>
      </c>
    </row>
    <row r="3009" spans="12:16" x14ac:dyDescent="0.3">
      <c r="L3009" t="str">
        <v>Green Murano Twist Bracelet</v>
      </c>
      <c r="M3009" s="6">
        <f>SUMIFS('Sales_Transaction_clean '!F:F,'Sales_Transaction_clean '!D:D,data_validation!L3009,'Sales_Transaction_clean '!H:H,country)</f>
        <v>7</v>
      </c>
      <c r="O3009" t="str">
        <v>Crystal Diamante Star Brooch</v>
      </c>
      <c r="P3009">
        <v>1</v>
      </c>
    </row>
    <row r="3010" spans="12:16" x14ac:dyDescent="0.3">
      <c r="L3010" t="str">
        <v>Photo Frame Linen And Lace Large</v>
      </c>
      <c r="M3010" s="6">
        <f>SUMIFS('Sales_Transaction_clean '!F:F,'Sales_Transaction_clean '!D:D,data_validation!L3010,'Sales_Transaction_clean '!H:H,country)</f>
        <v>31</v>
      </c>
      <c r="O3010" t="str">
        <v>Number Tile Cottage Garden 0</v>
      </c>
      <c r="P3010">
        <v>1</v>
      </c>
    </row>
    <row r="3011" spans="12:16" x14ac:dyDescent="0.3">
      <c r="L3011" t="str">
        <v>Set/6 Black Bird T-Light Candles</v>
      </c>
      <c r="M3011" s="6">
        <f>SUMIFS('Sales_Transaction_clean '!F:F,'Sales_Transaction_clean '!D:D,data_validation!L3011,'Sales_Transaction_clean '!H:H,country)</f>
        <v>15</v>
      </c>
      <c r="O3011" t="str">
        <v>Clear Stationery Box Set</v>
      </c>
      <c r="P3011">
        <v>1</v>
      </c>
    </row>
    <row r="3012" spans="12:16" x14ac:dyDescent="0.3">
      <c r="L3012" t="str">
        <v>Assorted Cheese Fridge Magnets</v>
      </c>
      <c r="M3012" s="6">
        <f>SUMIFS('Sales_Transaction_clean '!F:F,'Sales_Transaction_clean '!D:D,data_validation!L3012,'Sales_Transaction_clean '!H:H,country)</f>
        <v>1</v>
      </c>
      <c r="O3012" t="str">
        <v>Blue Organdy Round Lampshade W Bea</v>
      </c>
      <c r="P3012">
        <v>1</v>
      </c>
    </row>
    <row r="3013" spans="12:16" x14ac:dyDescent="0.3">
      <c r="L3013" t="str">
        <v>Set/9 Christmas T-Lights Scented</v>
      </c>
      <c r="M3013" s="6">
        <f>SUMIFS('Sales_Transaction_clean '!F:F,'Sales_Transaction_clean '!D:D,data_validation!L3013,'Sales_Transaction_clean '!H:H,country)</f>
        <v>3</v>
      </c>
      <c r="O3013" t="str">
        <v>Number Tile Cottage Garden 6</v>
      </c>
      <c r="P3013">
        <v>1</v>
      </c>
    </row>
    <row r="3014" spans="12:16" x14ac:dyDescent="0.3">
      <c r="L3014" t="str">
        <v>Cake Shop Sticker Sheet</v>
      </c>
      <c r="M3014" s="6">
        <f>SUMIFS('Sales_Transaction_clean '!F:F,'Sales_Transaction_clean '!D:D,data_validation!L3014,'Sales_Transaction_clean '!H:H,country)</f>
        <v>21</v>
      </c>
      <c r="O3014" t="str">
        <v>Silver Mop Orbit Bracelet</v>
      </c>
      <c r="P3014">
        <v>1</v>
      </c>
    </row>
    <row r="3015" spans="12:16" x14ac:dyDescent="0.3">
      <c r="L3015" t="str">
        <v>Fairy Cake Notebook A5 Size</v>
      </c>
      <c r="M3015" s="6">
        <f>SUMIFS('Sales_Transaction_clean '!F:F,'Sales_Transaction_clean '!D:D,data_validation!L3015,'Sales_Transaction_clean '!H:H,country)</f>
        <v>24</v>
      </c>
      <c r="O3015" t="str">
        <v>Crystal Hoop Earring Floral Leaf</v>
      </c>
      <c r="P3015">
        <v>1</v>
      </c>
    </row>
    <row r="3016" spans="12:16" x14ac:dyDescent="0.3">
      <c r="L3016" t="str">
        <v>Rain Poncho</v>
      </c>
      <c r="M3016" s="6">
        <f>SUMIFS('Sales_Transaction_clean '!F:F,'Sales_Transaction_clean '!D:D,data_validation!L3016,'Sales_Transaction_clean '!H:H,country)</f>
        <v>1</v>
      </c>
      <c r="O3016" t="str">
        <v>Green Geisha Girl</v>
      </c>
      <c r="P3016">
        <v>1</v>
      </c>
    </row>
    <row r="3017" spans="12:16" x14ac:dyDescent="0.3">
      <c r="L3017" t="str">
        <v>Fuschia Table Run Flower</v>
      </c>
      <c r="M3017" s="6">
        <f>SUMIFS('Sales_Transaction_clean '!F:F,'Sales_Transaction_clean '!D:D,data_validation!L3017,'Sales_Transaction_clean '!H:H,country)</f>
        <v>2</v>
      </c>
      <c r="O3017" t="str">
        <v>Cd Wall Tidy Red Flowers</v>
      </c>
      <c r="P3017">
        <v>1</v>
      </c>
    </row>
    <row r="3018" spans="12:16" x14ac:dyDescent="0.3">
      <c r="L3018" t="str">
        <v>Ice Cream Bubbles</v>
      </c>
      <c r="M3018" s="6">
        <f>SUMIFS('Sales_Transaction_clean '!F:F,'Sales_Transaction_clean '!D:D,data_validation!L3018,'Sales_Transaction_clean '!H:H,country)</f>
        <v>40</v>
      </c>
      <c r="O3018" t="str">
        <v>New Baroque Large Necklace Blk/Whit</v>
      </c>
      <c r="P3018">
        <v>1</v>
      </c>
    </row>
    <row r="3019" spans="12:16" x14ac:dyDescent="0.3">
      <c r="L3019" t="str">
        <v>Empire Design Rosette</v>
      </c>
      <c r="M3019" s="6">
        <f>SUMIFS('Sales_Transaction_clean '!F:F,'Sales_Transaction_clean '!D:D,data_validation!L3019,'Sales_Transaction_clean '!H:H,country)</f>
        <v>10</v>
      </c>
      <c r="O3019" t="str">
        <v>Pet Mug Goldfish</v>
      </c>
      <c r="P3019">
        <v>1</v>
      </c>
    </row>
    <row r="3020" spans="12:16" x14ac:dyDescent="0.3">
      <c r="L3020" t="str">
        <v>Flag Of St George Chair</v>
      </c>
      <c r="M3020" s="6">
        <f>SUMIFS('Sales_Transaction_clean '!F:F,'Sales_Transaction_clean '!D:D,data_validation!L3020,'Sales_Transaction_clean '!H:H,country)</f>
        <v>13</v>
      </c>
      <c r="O3020" t="str">
        <v>Purple Amethyst Necklace W Tassel</v>
      </c>
      <c r="P3020">
        <v>1</v>
      </c>
    </row>
    <row r="3021" spans="12:16" x14ac:dyDescent="0.3">
      <c r="L3021" t="str">
        <v>Medium Pink Buddha Head</v>
      </c>
      <c r="M3021" s="6">
        <f>SUMIFS('Sales_Transaction_clean '!F:F,'Sales_Transaction_clean '!D:D,data_validation!L3021,'Sales_Transaction_clean '!H:H,country)</f>
        <v>9</v>
      </c>
      <c r="O3021" t="str">
        <v>Pink Green Embroidery Cosmetic Bag</v>
      </c>
      <c r="P3021">
        <v>1</v>
      </c>
    </row>
    <row r="3022" spans="12:16" x14ac:dyDescent="0.3">
      <c r="L3022" t="str">
        <v>Tea Time Tea Set In Gift Box</v>
      </c>
      <c r="M3022" s="6">
        <f>SUMIFS('Sales_Transaction_clean '!F:F,'Sales_Transaction_clean '!D:D,data_validation!L3022,'Sales_Transaction_clean '!H:H,country)</f>
        <v>7</v>
      </c>
      <c r="O3022" t="str">
        <v>Ladybird + Bee Raffia Food Cover</v>
      </c>
      <c r="P3022">
        <v>1</v>
      </c>
    </row>
    <row r="3023" spans="12:16" x14ac:dyDescent="0.3">
      <c r="L3023" t="str">
        <v>Set 10 Cards Perfect Post 17090</v>
      </c>
      <c r="M3023" s="6">
        <f>SUMIFS('Sales_Transaction_clean '!F:F,'Sales_Transaction_clean '!D:D,data_validation!L3023,'Sales_Transaction_clean '!H:H,country)</f>
        <v>1</v>
      </c>
      <c r="O3023" t="str">
        <v>White 3 Frame Birds And Tree</v>
      </c>
      <c r="P3023">
        <v>1</v>
      </c>
    </row>
    <row r="3024" spans="12:16" x14ac:dyDescent="0.3">
      <c r="L3024" t="str">
        <v>Brocante Shelf With Hooks</v>
      </c>
      <c r="M3024" s="6">
        <f>SUMIFS('Sales_Transaction_clean '!F:F,'Sales_Transaction_clean '!D:D,data_validation!L3024,'Sales_Transaction_clean '!H:H,country)</f>
        <v>17</v>
      </c>
      <c r="O3024" t="str">
        <v>Pink Vintage Victorian Earrings</v>
      </c>
      <c r="P3024">
        <v>1</v>
      </c>
    </row>
    <row r="3025" spans="12:16" x14ac:dyDescent="0.3">
      <c r="L3025" t="str">
        <v>Small White/Pink Rose Art Flower</v>
      </c>
      <c r="M3025" s="6">
        <f>SUMIFS('Sales_Transaction_clean '!F:F,'Sales_Transaction_clean '!D:D,data_validation!L3025,'Sales_Transaction_clean '!H:H,country)</f>
        <v>3</v>
      </c>
      <c r="O3025" t="str">
        <v>Money Box Confectionery Design</v>
      </c>
      <c r="P3025">
        <v>1</v>
      </c>
    </row>
    <row r="3026" spans="12:16" x14ac:dyDescent="0.3">
      <c r="L3026" t="str">
        <v>Best Dad Candle Letters</v>
      </c>
      <c r="M3026" s="6">
        <f>SUMIFS('Sales_Transaction_clean '!F:F,'Sales_Transaction_clean '!D:D,data_validation!L3026,'Sales_Transaction_clean '!H:H,country)</f>
        <v>1</v>
      </c>
      <c r="O3026" t="str">
        <v>Small Apothecary Measuring Jar</v>
      </c>
      <c r="P3026">
        <v>1</v>
      </c>
    </row>
    <row r="3027" spans="12:16" x14ac:dyDescent="0.3">
      <c r="L3027" t="str">
        <v>Glass Sphere Candle Stand Medium</v>
      </c>
      <c r="M3027" s="6">
        <f>SUMIFS('Sales_Transaction_clean '!F:F,'Sales_Transaction_clean '!D:D,data_validation!L3027,'Sales_Transaction_clean '!H:H,country)</f>
        <v>2</v>
      </c>
      <c r="O3027" t="str">
        <v>Black Orange Squeezer</v>
      </c>
      <c r="P3027">
        <v>1</v>
      </c>
    </row>
    <row r="3028" spans="12:16" x14ac:dyDescent="0.3">
      <c r="L3028" t="str">
        <v>Red Apples Chopping Board</v>
      </c>
      <c r="M3028" s="6">
        <f>SUMIFS('Sales_Transaction_clean '!F:F,'Sales_Transaction_clean '!D:D,data_validation!L3028,'Sales_Transaction_clean '!H:H,country)</f>
        <v>2</v>
      </c>
      <c r="O3028" t="str">
        <v>Classic Diamante Earrings Jet</v>
      </c>
      <c r="P3028">
        <v>1</v>
      </c>
    </row>
    <row r="3029" spans="12:16" x14ac:dyDescent="0.3">
      <c r="L3029" t="str">
        <v>Brocante Coat Rack</v>
      </c>
      <c r="M3029" s="6">
        <f>SUMIFS('Sales_Transaction_clean '!F:F,'Sales_Transaction_clean '!D:D,data_validation!L3029,'Sales_Transaction_clean '!H:H,country)</f>
        <v>4</v>
      </c>
      <c r="O3029" t="str">
        <v>Colourful Flower Fruit Bowl</v>
      </c>
      <c r="P3029">
        <v>1</v>
      </c>
    </row>
    <row r="3030" spans="12:16" x14ac:dyDescent="0.3">
      <c r="L3030" t="str">
        <v>Set 10 Cards Wishing Tree 17116</v>
      </c>
      <c r="M3030" s="6">
        <f>SUMIFS('Sales_Transaction_clean '!F:F,'Sales_Transaction_clean '!D:D,data_validation!L3030,'Sales_Transaction_clean '!H:H,country)</f>
        <v>2</v>
      </c>
      <c r="O3030" t="str">
        <v>White Rosebud Pearl Bracelet</v>
      </c>
      <c r="P3030">
        <v>1</v>
      </c>
    </row>
    <row r="3031" spans="12:16" x14ac:dyDescent="0.3">
      <c r="L3031" t="str">
        <v>Wrap Magic Forest</v>
      </c>
      <c r="M3031" s="6">
        <f>SUMIFS('Sales_Transaction_clean '!F:F,'Sales_Transaction_clean '!D:D,data_validation!L3031,'Sales_Transaction_clean '!H:H,country)</f>
        <v>50</v>
      </c>
      <c r="O3031" t="str">
        <v>Fire Polished Glass Bracelet Montan</v>
      </c>
      <c r="P3031">
        <v>1</v>
      </c>
    </row>
    <row r="3032" spans="12:16" x14ac:dyDescent="0.3">
      <c r="L3032" t="str">
        <v>Hardman Mug 3 Assorted</v>
      </c>
      <c r="M3032" s="6">
        <f>SUMIFS('Sales_Transaction_clean '!F:F,'Sales_Transaction_clean '!D:D,data_validation!L3032,'Sales_Transaction_clean '!H:H,country)</f>
        <v>12</v>
      </c>
      <c r="O3032" t="str">
        <v>Amethyst Diamante Expandable Ring</v>
      </c>
      <c r="P3032">
        <v>1</v>
      </c>
    </row>
    <row r="3033" spans="12:16" x14ac:dyDescent="0.3">
      <c r="L3033" t="str">
        <v>Filigree Diamante Earrings</v>
      </c>
      <c r="M3033" s="6">
        <f>SUMIFS('Sales_Transaction_clean '!F:F,'Sales_Transaction_clean '!D:D,data_validation!L3033,'Sales_Transaction_clean '!H:H,country)</f>
        <v>1</v>
      </c>
      <c r="O3033" t="str">
        <v>Condiment Tray 4 Bowls And 4 Spoons</v>
      </c>
      <c r="P3033">
        <v>1</v>
      </c>
    </row>
    <row r="3034" spans="12:16" x14ac:dyDescent="0.3">
      <c r="L3034" t="str">
        <v>Mini Jigsaw Leap Frog</v>
      </c>
      <c r="M3034" s="6">
        <f>SUMIFS('Sales_Transaction_clean '!F:F,'Sales_Transaction_clean '!D:D,data_validation!L3034,'Sales_Transaction_clean '!H:H,country)</f>
        <v>24</v>
      </c>
      <c r="O3034" t="str">
        <v>Letter "R" Bling Key Ring</v>
      </c>
      <c r="P3034">
        <v>1</v>
      </c>
    </row>
    <row r="3035" spans="12:16" x14ac:dyDescent="0.3">
      <c r="L3035" t="str">
        <v>Set Of 3 Pink Flying Ducks</v>
      </c>
      <c r="M3035" s="6">
        <f>SUMIFS('Sales_Transaction_clean '!F:F,'Sales_Transaction_clean '!D:D,data_validation!L3035,'Sales_Transaction_clean '!H:H,country)</f>
        <v>1</v>
      </c>
      <c r="O3035" t="str">
        <v>Frog Sock Puppet</v>
      </c>
      <c r="P3035">
        <v>1</v>
      </c>
    </row>
    <row r="3036" spans="12:16" x14ac:dyDescent="0.3">
      <c r="L3036" t="str">
        <v>Painted Lightbulb Star+ Moon</v>
      </c>
      <c r="M3036" s="6">
        <f>SUMIFS('Sales_Transaction_clean '!F:F,'Sales_Transaction_clean '!D:D,data_validation!L3036,'Sales_Transaction_clean '!H:H,country)</f>
        <v>6</v>
      </c>
      <c r="O3036" t="str">
        <v>Glass Bead Hoop Earrings Green</v>
      </c>
      <c r="P3036">
        <v>1</v>
      </c>
    </row>
    <row r="3037" spans="12:16" x14ac:dyDescent="0.3">
      <c r="L3037" t="str">
        <v>Beach Hut Design Blackboard</v>
      </c>
      <c r="M3037" s="6">
        <f>SUMIFS('Sales_Transaction_clean '!F:F,'Sales_Transaction_clean '!D:D,data_validation!L3037,'Sales_Transaction_clean '!H:H,country)</f>
        <v>6</v>
      </c>
      <c r="O3037" t="str">
        <v>Acrylic Geometric Lamp</v>
      </c>
      <c r="P3037">
        <v>1</v>
      </c>
    </row>
    <row r="3038" spans="12:16" x14ac:dyDescent="0.3">
      <c r="L3038" t="str">
        <v>Pink/Blue Disc/Mirror String</v>
      </c>
      <c r="M3038" s="6">
        <f>SUMIFS('Sales_Transaction_clean '!F:F,'Sales_Transaction_clean '!D:D,data_validation!L3038,'Sales_Transaction_clean '!H:H,country)</f>
        <v>3</v>
      </c>
      <c r="O3038" t="str">
        <v>Sweetheart Carry-All Basket</v>
      </c>
      <c r="P3038">
        <v>1</v>
      </c>
    </row>
    <row r="3039" spans="12:16" x14ac:dyDescent="0.3">
      <c r="L3039" t="str">
        <v>Pink Metal Swinging Bunny</v>
      </c>
      <c r="M3039" s="6">
        <f>SUMIFS('Sales_Transaction_clean '!F:F,'Sales_Transaction_clean '!D:D,data_validation!L3039,'Sales_Transaction_clean '!H:H,country)</f>
        <v>24</v>
      </c>
      <c r="O3039" t="str">
        <v>Riviera Necklace</v>
      </c>
      <c r="P3039">
        <v>1</v>
      </c>
    </row>
    <row r="3040" spans="12:16" x14ac:dyDescent="0.3">
      <c r="L3040" t="str">
        <v>Acrylic Jewel Angel Pink</v>
      </c>
      <c r="M3040" s="6">
        <f>SUMIFS('Sales_Transaction_clean '!F:F,'Sales_Transaction_clean '!D:D,data_validation!L3040,'Sales_Transaction_clean '!H:H,country)</f>
        <v>30</v>
      </c>
      <c r="O3040" t="str">
        <v>Set 10 Card Christmas Welcome 17112</v>
      </c>
      <c r="P3040">
        <v>1</v>
      </c>
    </row>
    <row r="3041" spans="12:16" x14ac:dyDescent="0.3">
      <c r="L3041" t="str">
        <v>T-Light Holder Silver Heart Handle</v>
      </c>
      <c r="M3041" s="6">
        <f>SUMIFS('Sales_Transaction_clean '!F:F,'Sales_Transaction_clean '!D:D,data_validation!L3041,'Sales_Transaction_clean '!H:H,country)</f>
        <v>13</v>
      </c>
      <c r="O3041" t="str">
        <v>Diamond Las Vegas Necklace 45cm</v>
      </c>
      <c r="P3041">
        <v>1</v>
      </c>
    </row>
    <row r="3042" spans="12:16" x14ac:dyDescent="0.3">
      <c r="L3042" t="str">
        <v>Gold Ear Muff Headphones</v>
      </c>
      <c r="M3042" s="6">
        <f>SUMIFS('Sales_Transaction_clean '!F:F,'Sales_Transaction_clean '!D:D,data_validation!L3042,'Sales_Transaction_clean '!H:H,country)</f>
        <v>3</v>
      </c>
      <c r="O3042" t="str">
        <v>Fire Polished Glass Bracelet Green</v>
      </c>
      <c r="P3042">
        <v>1</v>
      </c>
    </row>
    <row r="3043" spans="12:16" x14ac:dyDescent="0.3">
      <c r="L3043" t="str">
        <v>S/3 Pot Pouri Cushions Blue Colours</v>
      </c>
      <c r="M3043" s="6">
        <f>SUMIFS('Sales_Transaction_clean '!F:F,'Sales_Transaction_clean '!D:D,data_validation!L3043,'Sales_Transaction_clean '!H:H,country)</f>
        <v>12</v>
      </c>
      <c r="O3043" t="str">
        <v>Yellow Dragonfly Helicopter</v>
      </c>
      <c r="P3043">
        <v>1</v>
      </c>
    </row>
    <row r="3044" spans="12:16" x14ac:dyDescent="0.3">
      <c r="L3044" t="str">
        <v>Crystal Frog Phone Charm</v>
      </c>
      <c r="M3044" s="6">
        <f>SUMIFS('Sales_Transaction_clean '!F:F,'Sales_Transaction_clean '!D:D,data_validation!L3044,'Sales_Transaction_clean '!H:H,country)</f>
        <v>2</v>
      </c>
      <c r="O3044" t="str">
        <v>Glass And Painted Beads Bracelet To</v>
      </c>
      <c r="P3044">
        <v>1</v>
      </c>
    </row>
    <row r="3045" spans="12:16" x14ac:dyDescent="0.3">
      <c r="L3045" t="str">
        <v>Small Hanging Glass+Zinc Lantern</v>
      </c>
      <c r="M3045" s="6">
        <f>SUMIFS('Sales_Transaction_clean '!F:F,'Sales_Transaction_clean '!D:D,data_validation!L3045,'Sales_Transaction_clean '!H:H,country)</f>
        <v>6</v>
      </c>
      <c r="O3045" t="str">
        <v>Set 10 Cards Scottie Dog 17211</v>
      </c>
      <c r="P3045">
        <v>1</v>
      </c>
    </row>
    <row r="3046" spans="12:16" x14ac:dyDescent="0.3">
      <c r="L3046" t="str">
        <v>Classical Rose Small Vase</v>
      </c>
      <c r="M3046" s="6">
        <f>SUMIFS('Sales_Transaction_clean '!F:F,'Sales_Transaction_clean '!D:D,data_validation!L3046,'Sales_Transaction_clean '!H:H,country)</f>
        <v>26</v>
      </c>
      <c r="O3046" t="str">
        <v>Black Love Bird T-Light Holder</v>
      </c>
      <c r="P3046">
        <v>1</v>
      </c>
    </row>
    <row r="3047" spans="12:16" x14ac:dyDescent="0.3">
      <c r="L3047" t="str">
        <v>Set/4 Modern Vintage Cotton Napkins</v>
      </c>
      <c r="M3047" s="6">
        <f>SUMIFS('Sales_Transaction_clean '!F:F,'Sales_Transaction_clean '!D:D,data_validation!L3047,'Sales_Transaction_clean '!H:H,country)</f>
        <v>12</v>
      </c>
      <c r="O3047" t="str">
        <v>Fire Polished Glass Bracelet Black</v>
      </c>
      <c r="P3047">
        <v>1</v>
      </c>
    </row>
    <row r="3048" spans="12:16" x14ac:dyDescent="0.3">
      <c r="L3048" t="str">
        <v>3 Wick Christmas Briar Candle</v>
      </c>
      <c r="M3048" s="6">
        <f>SUMIFS('Sales_Transaction_clean '!F:F,'Sales_Transaction_clean '!D:D,data_validation!L3048,'Sales_Transaction_clean '!H:H,country)</f>
        <v>1</v>
      </c>
      <c r="O3048" t="str">
        <v>5 Hook Hanger Magic Toadstool</v>
      </c>
      <c r="P3048">
        <v>1</v>
      </c>
    </row>
    <row r="3049" spans="12:16" x14ac:dyDescent="0.3">
      <c r="L3049" t="str">
        <v>Pocket Mirror "Glamorous"</v>
      </c>
      <c r="M3049" s="6">
        <f>SUMIFS('Sales_Transaction_clean '!F:F,'Sales_Transaction_clean '!D:D,data_validation!L3049,'Sales_Transaction_clean '!H:H,country)</f>
        <v>4</v>
      </c>
      <c r="O3049" t="str">
        <v>Edwardian Drop Earrings Jet Black</v>
      </c>
      <c r="P3049">
        <v>1</v>
      </c>
    </row>
    <row r="3050" spans="12:16" x14ac:dyDescent="0.3">
      <c r="L3050" t="str">
        <v>Pink Crystal Skull Phone Charm</v>
      </c>
      <c r="M3050" s="6">
        <f>SUMIFS('Sales_Transaction_clean '!F:F,'Sales_Transaction_clean '!D:D,data_validation!L3050,'Sales_Transaction_clean '!H:H,country)</f>
        <v>1</v>
      </c>
      <c r="O3050" t="str">
        <v>Pink/Green Flower Design Big Mug</v>
      </c>
      <c r="P3050">
        <v>1</v>
      </c>
    </row>
    <row r="3051" spans="12:16" x14ac:dyDescent="0.3">
      <c r="L3051" t="str">
        <v>Floor Cushion Elephant Carnival</v>
      </c>
      <c r="M3051" s="6">
        <f>SUMIFS('Sales_Transaction_clean '!F:F,'Sales_Transaction_clean '!D:D,data_validation!L3051,'Sales_Transaction_clean '!H:H,country)</f>
        <v>1</v>
      </c>
      <c r="O3051" t="str">
        <v>Ivy Heart Wreath</v>
      </c>
      <c r="P3051">
        <v>1</v>
      </c>
    </row>
    <row r="3052" spans="12:16" x14ac:dyDescent="0.3">
      <c r="L3052" t="str">
        <v>Doormat Peace On Earth Blue</v>
      </c>
      <c r="M3052" s="6">
        <f>SUMIFS('Sales_Transaction_clean '!F:F,'Sales_Transaction_clean '!D:D,data_validation!L3052,'Sales_Transaction_clean '!H:H,country)</f>
        <v>3</v>
      </c>
      <c r="O3052" t="str">
        <v>Number Tile Vintage Font 3</v>
      </c>
      <c r="P3052">
        <v>1</v>
      </c>
    </row>
    <row r="3053" spans="12:16" x14ac:dyDescent="0.3">
      <c r="L3053" t="str">
        <v>Envelope 50 Romantic Images</v>
      </c>
      <c r="M3053" s="6">
        <f>SUMIFS('Sales_Transaction_clean '!F:F,'Sales_Transaction_clean '!D:D,data_validation!L3053,'Sales_Transaction_clean '!H:H,country)</f>
        <v>3</v>
      </c>
      <c r="O3053" t="str">
        <v>Gold Mop Orbit Drop Earrings</v>
      </c>
      <c r="P3053">
        <v>1</v>
      </c>
    </row>
    <row r="3054" spans="12:16" x14ac:dyDescent="0.3">
      <c r="L3054" t="str">
        <v>Ass Col Small Sand Gecko P'weight</v>
      </c>
      <c r="M3054" s="6">
        <f>SUMIFS('Sales_Transaction_clean '!F:F,'Sales_Transaction_clean '!D:D,data_validation!L3054,'Sales_Transaction_clean '!H:H,country)</f>
        <v>2</v>
      </c>
      <c r="O3054" t="str">
        <v>Amber Drop Earrings W Long Beads</v>
      </c>
      <c r="P3054">
        <v>1</v>
      </c>
    </row>
    <row r="3055" spans="12:16" x14ac:dyDescent="0.3">
      <c r="L3055" t="str">
        <v>Easter Bunny Wreath</v>
      </c>
      <c r="M3055" s="6">
        <f>SUMIFS('Sales_Transaction_clean '!F:F,'Sales_Transaction_clean '!D:D,data_validation!L3055,'Sales_Transaction_clean '!H:H,country)</f>
        <v>5</v>
      </c>
      <c r="O3055" t="str">
        <v>Letter "F" Bling Key Ring</v>
      </c>
      <c r="P3055">
        <v>1</v>
      </c>
    </row>
    <row r="3056" spans="12:16" x14ac:dyDescent="0.3">
      <c r="L3056" t="str">
        <v>Baby Mouse Red Gingham Dress</v>
      </c>
      <c r="M3056" s="6">
        <f>SUMIFS('Sales_Transaction_clean '!F:F,'Sales_Transaction_clean '!D:D,data_validation!L3056,'Sales_Transaction_clean '!H:H,country)</f>
        <v>4</v>
      </c>
      <c r="O3056" t="str">
        <v>Blue Glass Chunky Charm Bracelet</v>
      </c>
      <c r="P3056">
        <v>1</v>
      </c>
    </row>
    <row r="3057" spans="12:16" x14ac:dyDescent="0.3">
      <c r="L3057" t="str">
        <v>Gold Print Paper Bag</v>
      </c>
      <c r="M3057" s="6">
        <f>SUMIFS('Sales_Transaction_clean '!F:F,'Sales_Transaction_clean '!D:D,data_validation!L3057,'Sales_Transaction_clean '!H:H,country)</f>
        <v>5</v>
      </c>
      <c r="O3057" t="str">
        <v>Resin Bracelet W Pastel Beads</v>
      </c>
      <c r="P3057">
        <v>1</v>
      </c>
    </row>
    <row r="3058" spans="12:16" x14ac:dyDescent="0.3">
      <c r="L3058" t="str">
        <v>Wall Art Garden Haven</v>
      </c>
      <c r="M3058" s="6">
        <f>SUMIFS('Sales_Transaction_clean '!F:F,'Sales_Transaction_clean '!D:D,data_validation!L3058,'Sales_Transaction_clean '!H:H,country)</f>
        <v>3</v>
      </c>
      <c r="O3058" t="str">
        <v>Vintage Kitchen Print Puddings</v>
      </c>
      <c r="P3058">
        <v>1</v>
      </c>
    </row>
    <row r="3059" spans="12:16" x14ac:dyDescent="0.3">
      <c r="L3059" t="str">
        <v>Orange Tv Tray Table</v>
      </c>
      <c r="M3059" s="6">
        <f>SUMIFS('Sales_Transaction_clean '!F:F,'Sales_Transaction_clean '!D:D,data_validation!L3059,'Sales_Transaction_clean '!H:H,country)</f>
        <v>29</v>
      </c>
      <c r="O3059" t="str">
        <v>Moroccan Beaten Metal Mirror</v>
      </c>
      <c r="P3059">
        <v>1</v>
      </c>
    </row>
    <row r="3060" spans="12:16" x14ac:dyDescent="0.3">
      <c r="L3060" t="str">
        <v>Large Bonne Jam Jar T-Light Holder</v>
      </c>
      <c r="M3060" s="6">
        <f>SUMIFS('Sales_Transaction_clean '!F:F,'Sales_Transaction_clean '!D:D,data_validation!L3060,'Sales_Transaction_clean '!H:H,country)</f>
        <v>1</v>
      </c>
      <c r="O3060" t="str">
        <v>Gold Teddy Bear</v>
      </c>
      <c r="P3060">
        <v>1</v>
      </c>
    </row>
    <row r="3061" spans="12:16" x14ac:dyDescent="0.3">
      <c r="L3061" t="str">
        <v>Cast Iron Hook Garden Fork</v>
      </c>
      <c r="M3061" s="6">
        <f>SUMIFS('Sales_Transaction_clean '!F:F,'Sales_Transaction_clean '!D:D,data_validation!L3061,'Sales_Transaction_clean '!H:H,country)</f>
        <v>1</v>
      </c>
      <c r="O3061" t="str">
        <v>Set Of 36 Mushroom Paper Doilies</v>
      </c>
      <c r="P3061">
        <v>1</v>
      </c>
    </row>
    <row r="3062" spans="12:16" x14ac:dyDescent="0.3">
      <c r="L3062" t="str">
        <v>Assorted Incense Pack</v>
      </c>
      <c r="M3062" s="6">
        <f>SUMIFS('Sales_Transaction_clean '!F:F,'Sales_Transaction_clean '!D:D,data_validation!L3062,'Sales_Transaction_clean '!H:H,country)</f>
        <v>144</v>
      </c>
      <c r="O3062" t="str">
        <v>Black Drop Crystal Necklace</v>
      </c>
      <c r="P3062">
        <v>1</v>
      </c>
    </row>
    <row r="3063" spans="12:16" x14ac:dyDescent="0.3">
      <c r="L3063" t="str">
        <v>Beaded Crystal Heart Blue Small</v>
      </c>
      <c r="M3063" s="6">
        <f>SUMIFS('Sales_Transaction_clean '!F:F,'Sales_Transaction_clean '!D:D,data_validation!L3063,'Sales_Transaction_clean '!H:H,country)</f>
        <v>3</v>
      </c>
      <c r="O3063" t="str">
        <v>Lilac Gauze Butterfly Lampshade</v>
      </c>
      <c r="P3063">
        <v>1</v>
      </c>
    </row>
    <row r="3064" spans="12:16" x14ac:dyDescent="0.3">
      <c r="L3064" t="str">
        <v>Red Retrospot Pudding Bowl</v>
      </c>
      <c r="M3064" s="6">
        <f>SUMIFS('Sales_Transaction_clean '!F:F,'Sales_Transaction_clean '!D:D,data_validation!L3064,'Sales_Transaction_clean '!H:H,country)</f>
        <v>14</v>
      </c>
      <c r="O3064" t="str">
        <v>Tigris Eye Chunky Charm Bracelet</v>
      </c>
      <c r="P3064">
        <v>1</v>
      </c>
    </row>
    <row r="3065" spans="12:16" x14ac:dyDescent="0.3">
      <c r="L3065" t="str">
        <v>Pocket Mirror Woodland</v>
      </c>
      <c r="M3065" s="6">
        <f>SUMIFS('Sales_Transaction_clean '!F:F,'Sales_Transaction_clean '!D:D,data_validation!L3065,'Sales_Transaction_clean '!H:H,country)</f>
        <v>2</v>
      </c>
      <c r="O3065" t="str">
        <v>Silver Mop Orbit Drop Earrings</v>
      </c>
      <c r="P3065">
        <v>1</v>
      </c>
    </row>
    <row r="3066" spans="12:16" x14ac:dyDescent="0.3">
      <c r="L3066" t="str">
        <v>Clear Milkshake Glass</v>
      </c>
      <c r="M3066" s="6">
        <f>SUMIFS('Sales_Transaction_clean '!F:F,'Sales_Transaction_clean '!D:D,data_validation!L3066,'Sales_Transaction_clean '!H:H,country)</f>
        <v>8</v>
      </c>
      <c r="O3066" t="str">
        <v>Woodland Large Blue Felt Heart</v>
      </c>
      <c r="P3066">
        <v>1</v>
      </c>
    </row>
    <row r="3067" spans="12:16" x14ac:dyDescent="0.3">
      <c r="L3067" t="str">
        <v>Set 4 Nursery Des Round Boxes</v>
      </c>
      <c r="M3067" s="6">
        <f>SUMIFS('Sales_Transaction_clean '!F:F,'Sales_Transaction_clean '!D:D,data_validation!L3067,'Sales_Transaction_clean '!H:H,country)</f>
        <v>3</v>
      </c>
      <c r="O3067" t="str">
        <v>Jade Crystal+Glass Bracelet</v>
      </c>
      <c r="P3067">
        <v>1</v>
      </c>
    </row>
    <row r="3068" spans="12:16" x14ac:dyDescent="0.3">
      <c r="L3068" t="str">
        <v>Crystal Diamante Expandable Ring</v>
      </c>
      <c r="M3068" s="6">
        <f>SUMIFS('Sales_Transaction_clean '!F:F,'Sales_Transaction_clean '!D:D,data_validation!L3068,'Sales_Transaction_clean '!H:H,country)</f>
        <v>6</v>
      </c>
      <c r="O3068" t="str">
        <v>Letter "D" Bling Key Ring</v>
      </c>
      <c r="P3068">
        <v>1</v>
      </c>
    </row>
    <row r="3069" spans="12:16" x14ac:dyDescent="0.3">
      <c r="L3069" t="str">
        <v>Romantic Images Notebook Set</v>
      </c>
      <c r="M3069" s="6">
        <f>SUMIFS('Sales_Transaction_clean '!F:F,'Sales_Transaction_clean '!D:D,data_validation!L3069,'Sales_Transaction_clean '!H:H,country)</f>
        <v>72</v>
      </c>
      <c r="O3069" t="str">
        <v>2 Daisies Hair Comb</v>
      </c>
      <c r="P3069">
        <v>1</v>
      </c>
    </row>
    <row r="3070" spans="12:16" x14ac:dyDescent="0.3">
      <c r="L3070" t="str">
        <v>Purple/Copper Hanging Lampshade</v>
      </c>
      <c r="M3070" s="6">
        <f>SUMIFS('Sales_Transaction_clean '!F:F,'Sales_Transaction_clean '!D:D,data_validation!L3070,'Sales_Transaction_clean '!H:H,country)</f>
        <v>3</v>
      </c>
      <c r="O3070" t="str">
        <v>Amber 3 Bead Drop Earrings</v>
      </c>
      <c r="P3070">
        <v>1</v>
      </c>
    </row>
    <row r="3071" spans="12:16" x14ac:dyDescent="0.3">
      <c r="L3071" t="str">
        <v>Fruit Tree And Birds Wall Plaque</v>
      </c>
      <c r="M3071" s="6">
        <f>SUMIFS('Sales_Transaction_clean '!F:F,'Sales_Transaction_clean '!D:D,data_validation!L3071,'Sales_Transaction_clean '!H:H,country)</f>
        <v>1</v>
      </c>
      <c r="O3071" t="str">
        <v>Green Pair Heart Hair Slides</v>
      </c>
      <c r="P3071">
        <v>1</v>
      </c>
    </row>
    <row r="3072" spans="12:16" x14ac:dyDescent="0.3">
      <c r="L3072" t="str">
        <v>Greeting Card Square Doughnuts</v>
      </c>
      <c r="M3072" s="6">
        <f>SUMIFS('Sales_Transaction_clean '!F:F,'Sales_Transaction_clean '!D:D,data_validation!L3072,'Sales_Transaction_clean '!H:H,country)</f>
        <v>4</v>
      </c>
      <c r="O3072" t="str">
        <v>Mirror Mosaic T-Light Holder</v>
      </c>
      <c r="P3072">
        <v>1</v>
      </c>
    </row>
    <row r="3073" spans="12:16" x14ac:dyDescent="0.3">
      <c r="L3073" t="str">
        <v>Mirror Love Bird T-Light Holder</v>
      </c>
      <c r="M3073" s="6">
        <f>SUMIFS('Sales_Transaction_clean '!F:F,'Sales_Transaction_clean '!D:D,data_validation!L3073,'Sales_Transaction_clean '!H:H,country)</f>
        <v>1</v>
      </c>
      <c r="O3073" t="str">
        <v>English Rose Scented Hanging Heart</v>
      </c>
      <c r="P3073">
        <v>1</v>
      </c>
    </row>
    <row r="3074" spans="12:16" x14ac:dyDescent="0.3">
      <c r="L3074" t="str">
        <v>Large Round Cutglass Candlestick</v>
      </c>
      <c r="M3074" s="6">
        <f>SUMIFS('Sales_Transaction_clean '!F:F,'Sales_Transaction_clean '!D:D,data_validation!L3074,'Sales_Transaction_clean '!H:H,country)</f>
        <v>2</v>
      </c>
      <c r="O3074" t="str">
        <v>Silver/Black Pendant Orbit Necklace</v>
      </c>
      <c r="P3074">
        <v>1</v>
      </c>
    </row>
    <row r="3075" spans="12:16" x14ac:dyDescent="0.3">
      <c r="L3075" t="str">
        <v>Snack Tray Red Gingham</v>
      </c>
      <c r="M3075" s="6">
        <f>SUMIFS('Sales_Transaction_clean '!F:F,'Sales_Transaction_clean '!D:D,data_validation!L3075,'Sales_Transaction_clean '!H:H,country)</f>
        <v>2</v>
      </c>
      <c r="O3075" t="str">
        <v>Silver Drop Earrings With Flower</v>
      </c>
      <c r="P3075">
        <v>1</v>
      </c>
    </row>
    <row r="3076" spans="12:16" x14ac:dyDescent="0.3">
      <c r="L3076" t="str">
        <v>Yellow Pot Plant Candle</v>
      </c>
      <c r="M3076" s="6">
        <f>SUMIFS('Sales_Transaction_clean '!F:F,'Sales_Transaction_clean '!D:D,data_validation!L3076,'Sales_Transaction_clean '!H:H,country)</f>
        <v>2</v>
      </c>
      <c r="O3076" t="str">
        <v>Tea Time Table Cloth</v>
      </c>
      <c r="P3076">
        <v>1</v>
      </c>
    </row>
    <row r="3077" spans="12:16" x14ac:dyDescent="0.3">
      <c r="L3077" t="str">
        <v>Letter "S" Bling Key Ring</v>
      </c>
      <c r="M3077" s="6">
        <f>SUMIFS('Sales_Transaction_clean '!F:F,'Sales_Transaction_clean '!D:D,data_validation!L3077,'Sales_Transaction_clean '!H:H,country)</f>
        <v>3</v>
      </c>
      <c r="O3077" t="str">
        <v>Number Tile Cottage Garden 8</v>
      </c>
      <c r="P3077">
        <v>1</v>
      </c>
    </row>
    <row r="3078" spans="12:16" x14ac:dyDescent="0.3">
      <c r="L3078" t="str">
        <v>Set Of 3 Coney Island Oval Boxes</v>
      </c>
      <c r="M3078" s="6">
        <f>SUMIFS('Sales_Transaction_clean '!F:F,'Sales_Transaction_clean '!D:D,data_validation!L3078,'Sales_Transaction_clean '!H:H,country)</f>
        <v>1</v>
      </c>
      <c r="O3078" t="str">
        <v>Ubo-Light Triobase Blue</v>
      </c>
      <c r="P3078">
        <v>1</v>
      </c>
    </row>
    <row r="3079" spans="12:16" x14ac:dyDescent="0.3">
      <c r="L3079" t="str">
        <v>Blue Polkadot Pudding Bowl</v>
      </c>
      <c r="M3079" s="6">
        <f>SUMIFS('Sales_Transaction_clean '!F:F,'Sales_Transaction_clean '!D:D,data_validation!L3079,'Sales_Transaction_clean '!H:H,country)</f>
        <v>14</v>
      </c>
      <c r="O3079" t="str">
        <v>Green Round Compact Mirror</v>
      </c>
      <c r="P3079">
        <v>1</v>
      </c>
    </row>
    <row r="3080" spans="12:16" x14ac:dyDescent="0.3">
      <c r="L3080" t="str">
        <v>12 Hanging Eggs Hand Painted</v>
      </c>
      <c r="M3080" s="6">
        <f>SUMIFS('Sales_Transaction_clean '!F:F,'Sales_Transaction_clean '!D:D,data_validation!L3080,'Sales_Transaction_clean '!H:H,country)</f>
        <v>1</v>
      </c>
      <c r="O3080" t="str">
        <v>Black Baroque Carriage Clock</v>
      </c>
      <c r="P3080">
        <v>1</v>
      </c>
    </row>
    <row r="3081" spans="12:16" x14ac:dyDescent="0.3">
      <c r="L3081" t="str">
        <v>Pink Cat Floral Cushion Cover</v>
      </c>
      <c r="M3081" s="6">
        <f>SUMIFS('Sales_Transaction_clean '!F:F,'Sales_Transaction_clean '!D:D,data_validation!L3081,'Sales_Transaction_clean '!H:H,country)</f>
        <v>1</v>
      </c>
      <c r="O3081" t="str">
        <v>Black Chunky Bead Bracelet W Strap</v>
      </c>
      <c r="P3081">
        <v>1</v>
      </c>
    </row>
    <row r="3082" spans="12:16" x14ac:dyDescent="0.3">
      <c r="L3082" t="str">
        <v>Acrylic Jewel Snowflake Pink</v>
      </c>
      <c r="M3082" s="6">
        <f>SUMIFS('Sales_Transaction_clean '!F:F,'Sales_Transaction_clean '!D:D,data_validation!L3082,'Sales_Transaction_clean '!H:H,country)</f>
        <v>35</v>
      </c>
      <c r="O3082" t="str">
        <v>Pink/Blue String Curtain</v>
      </c>
      <c r="P3082">
        <v>1</v>
      </c>
    </row>
    <row r="3083" spans="12:16" x14ac:dyDescent="0.3">
      <c r="L3083" t="str">
        <v>Assorted Colour Metal Cat</v>
      </c>
      <c r="M3083" s="6">
        <f>SUMIFS('Sales_Transaction_clean '!F:F,'Sales_Transaction_clean '!D:D,data_validation!L3083,'Sales_Transaction_clean '!H:H,country)</f>
        <v>15</v>
      </c>
      <c r="O3083" t="str">
        <v>Set 10 Cards Hats &amp; Stockings 17081</v>
      </c>
      <c r="P3083">
        <v>1</v>
      </c>
    </row>
    <row r="3084" spans="12:16" x14ac:dyDescent="0.3">
      <c r="L3084" t="str">
        <v>Purple Paper Parasol</v>
      </c>
      <c r="M3084" s="6">
        <f>SUMIFS('Sales_Transaction_clean '!F:F,'Sales_Transaction_clean '!D:D,data_validation!L3084,'Sales_Transaction_clean '!H:H,country)</f>
        <v>10</v>
      </c>
      <c r="O3084" t="str">
        <v>Crystal Stiletto Phone Charm</v>
      </c>
      <c r="P3084">
        <v>1</v>
      </c>
    </row>
    <row r="3085" spans="12:16" x14ac:dyDescent="0.3">
      <c r="L3085" t="str">
        <v>Lavender Scent Cake Candle</v>
      </c>
      <c r="M3085" s="6">
        <f>SUMIFS('Sales_Transaction_clean '!F:F,'Sales_Transaction_clean '!D:D,data_validation!L3085,'Sales_Transaction_clean '!H:H,country)</f>
        <v>24</v>
      </c>
      <c r="O3085" t="str">
        <v>Silver Black Orbit Drop Earrings</v>
      </c>
      <c r="P3085">
        <v>1</v>
      </c>
    </row>
    <row r="3086" spans="12:16" x14ac:dyDescent="0.3">
      <c r="L3086" t="str">
        <v>Sweetheart Cream Steel Table Rect</v>
      </c>
      <c r="M3086" s="6">
        <f>SUMIFS('Sales_Transaction_clean '!F:F,'Sales_Transaction_clean '!D:D,data_validation!L3086,'Sales_Transaction_clean '!H:H,country)</f>
        <v>1</v>
      </c>
      <c r="O3086" t="str">
        <v>Pink Riviera Handbag</v>
      </c>
      <c r="P3086">
        <v>1</v>
      </c>
    </row>
    <row r="3087" spans="12:16" x14ac:dyDescent="0.3">
      <c r="L3087" t="str">
        <v>Embossed Heart Trinket Box</v>
      </c>
      <c r="M3087" s="6">
        <f>SUMIFS('Sales_Transaction_clean '!F:F,'Sales_Transaction_clean '!D:D,data_validation!L3087,'Sales_Transaction_clean '!H:H,country)</f>
        <v>6</v>
      </c>
      <c r="O3087" t="str">
        <v>Set 10 Cards Jingle Bells 17217</v>
      </c>
      <c r="P3087">
        <v>1</v>
      </c>
    </row>
    <row r="3088" spans="12:16" x14ac:dyDescent="0.3">
      <c r="L3088" t="str">
        <v>Gold Photo Frame</v>
      </c>
      <c r="M3088" s="6">
        <f>SUMIFS('Sales_Transaction_clean '!F:F,'Sales_Transaction_clean '!D:D,data_validation!L3088,'Sales_Transaction_clean '!H:H,country)</f>
        <v>49</v>
      </c>
      <c r="O3088" t="str">
        <v>Wall Art The Magic Forest</v>
      </c>
      <c r="P3088">
        <v>1</v>
      </c>
    </row>
    <row r="3089" spans="12:16" x14ac:dyDescent="0.3">
      <c r="L3089" t="str">
        <v>Pink Bertie Glass Bead Bag Charm</v>
      </c>
      <c r="M3089" s="6">
        <f>SUMIFS('Sales_Transaction_clean '!F:F,'Sales_Transaction_clean '!D:D,data_validation!L3089,'Sales_Transaction_clean '!H:H,country)</f>
        <v>1</v>
      </c>
      <c r="O3089" t="str">
        <v>Floor Lamp Shade Wood Base</v>
      </c>
      <c r="P3089">
        <v>1</v>
      </c>
    </row>
    <row r="3090" spans="12:16" x14ac:dyDescent="0.3">
      <c r="L3090" t="str">
        <v>Glass Songbird Storage Jar</v>
      </c>
      <c r="M3090" s="6">
        <f>SUMIFS('Sales_Transaction_clean '!F:F,'Sales_Transaction_clean '!D:D,data_validation!L3090,'Sales_Transaction_clean '!H:H,country)</f>
        <v>2</v>
      </c>
      <c r="O3090" t="str">
        <v>Set 10 Cards 12 Days Wrap 17058</v>
      </c>
      <c r="P3090">
        <v>1</v>
      </c>
    </row>
    <row r="3091" spans="12:16" x14ac:dyDescent="0.3">
      <c r="L3091" t="str">
        <v>Red Kukui Coconut Seed Necklace</v>
      </c>
      <c r="M3091" s="6">
        <f>SUMIFS('Sales_Transaction_clean '!F:F,'Sales_Transaction_clean '!D:D,data_validation!L3091,'Sales_Transaction_clean '!H:H,country)</f>
        <v>7</v>
      </c>
      <c r="O3091" t="str">
        <v>Necklace+Bracelet Pink Butterfly</v>
      </c>
      <c r="P3091">
        <v>1</v>
      </c>
    </row>
    <row r="3092" spans="12:16" x14ac:dyDescent="0.3">
      <c r="L3092" t="str">
        <v>Retro Pill Box Revolutionary</v>
      </c>
      <c r="M3092" s="6">
        <f>SUMIFS('Sales_Transaction_clean '!F:F,'Sales_Transaction_clean '!D:D,data_validation!L3092,'Sales_Transaction_clean '!H:H,country)</f>
        <v>1</v>
      </c>
      <c r="O3092" t="str">
        <v>Rasta In Bath W Spliff Ashtray</v>
      </c>
      <c r="P3092">
        <v>1</v>
      </c>
    </row>
    <row r="3093" spans="12:16" x14ac:dyDescent="0.3">
      <c r="L3093" t="str">
        <v>Vintage Rose Bead Bracelet Raspberr</v>
      </c>
      <c r="M3093" s="6">
        <f>SUMIFS('Sales_Transaction_clean '!F:F,'Sales_Transaction_clean '!D:D,data_validation!L3093,'Sales_Transaction_clean '!H:H,country)</f>
        <v>4</v>
      </c>
      <c r="O3093" t="str">
        <v>Set/6 Posies Paper Cups</v>
      </c>
      <c r="P3093">
        <v>1</v>
      </c>
    </row>
    <row r="3094" spans="12:16" x14ac:dyDescent="0.3">
      <c r="L3094" t="str">
        <v>Pink Disco Handbag</v>
      </c>
      <c r="M3094" s="6">
        <f>SUMIFS('Sales_Transaction_clean '!F:F,'Sales_Transaction_clean '!D:D,data_validation!L3094,'Sales_Transaction_clean '!H:H,country)</f>
        <v>8</v>
      </c>
      <c r="O3094" t="str">
        <v>Blossom Images Notebook Set</v>
      </c>
      <c r="P3094">
        <v>1</v>
      </c>
    </row>
    <row r="3095" spans="12:16" x14ac:dyDescent="0.3">
      <c r="L3095" t="str">
        <v>Charlie And Lola Charlotte Bag</v>
      </c>
      <c r="M3095" s="6">
        <f>SUMIFS('Sales_Transaction_clean '!F:F,'Sales_Transaction_clean '!D:D,data_validation!L3095,'Sales_Transaction_clean '!H:H,country)</f>
        <v>1</v>
      </c>
      <c r="O3095" t="str">
        <v>Set/3 Rabbits Flower Skippping Rope</v>
      </c>
      <c r="P3095">
        <v>1</v>
      </c>
    </row>
    <row r="3096" spans="12:16" x14ac:dyDescent="0.3">
      <c r="L3096" t="str">
        <v>Chambre Hook</v>
      </c>
      <c r="M3096" s="6">
        <f>SUMIFS('Sales_Transaction_clean '!F:F,'Sales_Transaction_clean '!D:D,data_validation!L3096,'Sales_Transaction_clean '!H:H,country)</f>
        <v>1</v>
      </c>
      <c r="O3096" t="str">
        <v>Wall Art I Love London</v>
      </c>
      <c r="P3096">
        <v>1</v>
      </c>
    </row>
    <row r="3097" spans="12:16" x14ac:dyDescent="0.3">
      <c r="L3097" t="str">
        <v>Ass Floral Print Spirit Level</v>
      </c>
      <c r="M3097" s="6">
        <f>SUMIFS('Sales_Transaction_clean '!F:F,'Sales_Transaction_clean '!D:D,data_validation!L3097,'Sales_Transaction_clean '!H:H,country)</f>
        <v>3</v>
      </c>
      <c r="O3097" t="str">
        <v>Vintage Post Office Cabinet</v>
      </c>
      <c r="P3097">
        <v>1</v>
      </c>
    </row>
    <row r="3098" spans="12:16" x14ac:dyDescent="0.3">
      <c r="L3098" t="str">
        <v>Number Tile Vintage Font 2</v>
      </c>
      <c r="M3098" s="6">
        <f>SUMIFS('Sales_Transaction_clean '!F:F,'Sales_Transaction_clean '!D:D,data_validation!L3098,'Sales_Transaction_clean '!H:H,country)</f>
        <v>4</v>
      </c>
      <c r="O3098" t="str">
        <v>Antique Raspberry Flower Earrings</v>
      </c>
      <c r="P3098">
        <v>1</v>
      </c>
    </row>
    <row r="3099" spans="12:16" x14ac:dyDescent="0.3">
      <c r="L3099" t="str">
        <v>Ivory Gold Metal Bag Charm</v>
      </c>
      <c r="M3099" s="6">
        <f>SUMIFS('Sales_Transaction_clean '!F:F,'Sales_Transaction_clean '!D:D,data_validation!L3099,'Sales_Transaction_clean '!H:H,country)</f>
        <v>1</v>
      </c>
      <c r="O3099" t="str">
        <v>Floral Bathroom Set</v>
      </c>
      <c r="P3099">
        <v>1</v>
      </c>
    </row>
    <row r="3100" spans="12:16" x14ac:dyDescent="0.3">
      <c r="L3100" t="str">
        <v>Cinderella Chandelier</v>
      </c>
      <c r="M3100" s="6">
        <f>SUMIFS('Sales_Transaction_clean '!F:F,'Sales_Transaction_clean '!D:D,data_validation!L3100,'Sales_Transaction_clean '!H:H,country)</f>
        <v>3</v>
      </c>
      <c r="O3100" t="str">
        <v>Diamante Hair Grip Pack/2 Montana</v>
      </c>
      <c r="P3100">
        <v>1</v>
      </c>
    </row>
    <row r="3101" spans="12:16" x14ac:dyDescent="0.3">
      <c r="L3101" t="str">
        <v>Silver Roccoco Chandelier</v>
      </c>
      <c r="M3101" s="6">
        <f>SUMIFS('Sales_Transaction_clean '!F:F,'Sales_Transaction_clean '!D:D,data_validation!L3101,'Sales_Transaction_clean '!H:H,country)</f>
        <v>1</v>
      </c>
      <c r="O3101" t="str">
        <v>5 Strand Glass Necklace Amber</v>
      </c>
      <c r="P3101">
        <v>1</v>
      </c>
    </row>
    <row r="3102" spans="12:16" x14ac:dyDescent="0.3">
      <c r="L3102" t="str">
        <v>Curious Images Notebook Set</v>
      </c>
      <c r="M3102" s="6">
        <f>SUMIFS('Sales_Transaction_clean '!F:F,'Sales_Transaction_clean '!D:D,data_validation!L3102,'Sales_Transaction_clean '!H:H,country)</f>
        <v>1</v>
      </c>
      <c r="O3102" t="str">
        <v>Wise Man Star Shape Egg Pan</v>
      </c>
      <c r="P3102">
        <v>1</v>
      </c>
    </row>
    <row r="3103" spans="12:16" x14ac:dyDescent="0.3">
      <c r="L3103" t="str">
        <v>Set 4 Picnic Cutlery Blueberry</v>
      </c>
      <c r="M3103" s="6">
        <f>SUMIFS('Sales_Transaction_clean '!F:F,'Sales_Transaction_clean '!D:D,data_validation!L3103,'Sales_Transaction_clean '!H:H,country)</f>
        <v>12</v>
      </c>
      <c r="O3103" t="str">
        <v>Midnight Blue Glass/Silver Bracelet</v>
      </c>
      <c r="P3103">
        <v>1</v>
      </c>
    </row>
    <row r="3104" spans="12:16" x14ac:dyDescent="0.3">
      <c r="L3104" t="str">
        <v>Wine Bottle Dressing Dark Blue</v>
      </c>
      <c r="M3104" s="6">
        <f>SUMIFS('Sales_Transaction_clean '!F:F,'Sales_Transaction_clean '!D:D,data_validation!L3104,'Sales_Transaction_clean '!H:H,country)</f>
        <v>3</v>
      </c>
      <c r="O3104" t="str">
        <v>Blue Retro Kitchen Wall Clock</v>
      </c>
      <c r="P3104">
        <v>1</v>
      </c>
    </row>
    <row r="3105" spans="12:16" x14ac:dyDescent="0.3">
      <c r="L3105" t="str">
        <v>Diamante Necklace Purple</v>
      </c>
      <c r="M3105" s="6">
        <f>SUMIFS('Sales_Transaction_clean '!F:F,'Sales_Transaction_clean '!D:D,data_validation!L3105,'Sales_Transaction_clean '!H:H,country)</f>
        <v>2</v>
      </c>
      <c r="O3105" t="str">
        <v>Wooden Box Advent Calendar</v>
      </c>
      <c r="P3105">
        <v>1</v>
      </c>
    </row>
    <row r="3106" spans="12:16" x14ac:dyDescent="0.3">
      <c r="L3106" t="str">
        <v>Queen Of The Skies Holiday Purse</v>
      </c>
      <c r="M3106" s="6">
        <f>SUMIFS('Sales_Transaction_clean '!F:F,'Sales_Transaction_clean '!D:D,data_validation!L3106,'Sales_Transaction_clean '!H:H,country)</f>
        <v>1</v>
      </c>
      <c r="O3106" t="str">
        <v>Pink Crystal Guitar Phone Charm</v>
      </c>
      <c r="P3106">
        <v>1</v>
      </c>
    </row>
    <row r="3107" spans="12:16" x14ac:dyDescent="0.3">
      <c r="L3107" t="str">
        <v>Number Tile Vintage Font 4</v>
      </c>
      <c r="M3107" s="6">
        <f>SUMIFS('Sales_Transaction_clean '!F:F,'Sales_Transaction_clean '!D:D,data_validation!L3107,'Sales_Transaction_clean '!H:H,country)</f>
        <v>1</v>
      </c>
      <c r="O3107" t="str">
        <v>Embroidered Ribbon Reel Claire</v>
      </c>
      <c r="P3107">
        <v>1</v>
      </c>
    </row>
    <row r="3108" spans="12:16" x14ac:dyDescent="0.3">
      <c r="L3108" t="str">
        <v>Pink Felt Hanging Heart W Flower</v>
      </c>
      <c r="M3108" s="6">
        <f>SUMIFS('Sales_Transaction_clean '!F:F,'Sales_Transaction_clean '!D:D,data_validation!L3108,'Sales_Transaction_clean '!H:H,country)</f>
        <v>1</v>
      </c>
      <c r="O3108" t="str">
        <v>Multicolour Confetti In Tube</v>
      </c>
      <c r="P3108">
        <v>1</v>
      </c>
    </row>
    <row r="3109" spans="12:16" x14ac:dyDescent="0.3">
      <c r="L3109" t="str">
        <v>Pink Cherry Lights</v>
      </c>
      <c r="M3109" s="6">
        <f>SUMIFS('Sales_Transaction_clean '!F:F,'Sales_Transaction_clean '!D:D,data_validation!L3109,'Sales_Transaction_clean '!H:H,country)</f>
        <v>4</v>
      </c>
      <c r="O3109" t="str">
        <v>Birdcage Decoration Tealight Holder</v>
      </c>
      <c r="P3109">
        <v>1</v>
      </c>
    </row>
    <row r="3110" spans="12:16" x14ac:dyDescent="0.3">
      <c r="L3110" t="str">
        <v>Snack Tray I Love London</v>
      </c>
      <c r="M3110" s="6">
        <f>SUMIFS('Sales_Transaction_clean '!F:F,'Sales_Transaction_clean '!D:D,data_validation!L3110,'Sales_Transaction_clean '!H:H,country)</f>
        <v>1</v>
      </c>
      <c r="O3110" t="str">
        <v>Midnight Blue Copper Flower Necklac</v>
      </c>
      <c r="P3110">
        <v>1</v>
      </c>
    </row>
    <row r="3111" spans="12:16" x14ac:dyDescent="0.3">
      <c r="L3111" t="str">
        <v>Blue Rose Patch Purse Pink Butterfl</v>
      </c>
      <c r="M3111" s="6">
        <f>SUMIFS('Sales_Transaction_clean '!F:F,'Sales_Transaction_clean '!D:D,data_validation!L3111,'Sales_Transaction_clean '!H:H,country)</f>
        <v>1</v>
      </c>
      <c r="O3111" t="str">
        <v>Pink Party Sunglasses</v>
      </c>
      <c r="P3111">
        <v>1</v>
      </c>
    </row>
    <row r="3112" spans="12:16" x14ac:dyDescent="0.3">
      <c r="L3112" t="str">
        <v>Clear Acrylic Faceted Bangle</v>
      </c>
      <c r="M3112" s="6">
        <f>SUMIFS('Sales_Transaction_clean '!F:F,'Sales_Transaction_clean '!D:D,data_validation!L3112,'Sales_Transaction_clean '!H:H,country)</f>
        <v>1</v>
      </c>
      <c r="O3112" t="str">
        <v>Baroque Butterfly Earrings Red</v>
      </c>
      <c r="P3112">
        <v>1</v>
      </c>
    </row>
    <row r="3113" spans="12:16" x14ac:dyDescent="0.3">
      <c r="L3113" t="str">
        <v>Small Chunky Glass Roman Bowl</v>
      </c>
      <c r="M3113" s="6">
        <f>SUMIFS('Sales_Transaction_clean '!F:F,'Sales_Transaction_clean '!D:D,data_validation!L3113,'Sales_Transaction_clean '!H:H,country)</f>
        <v>34</v>
      </c>
      <c r="O3113" t="str">
        <v>Moroccan Beaten Metal Dish</v>
      </c>
      <c r="P3113">
        <v>1</v>
      </c>
    </row>
    <row r="3114" spans="12:16" x14ac:dyDescent="0.3">
      <c r="L3114" t="str">
        <v>White Stone/Crystal Earrings</v>
      </c>
      <c r="M3114" s="6">
        <f>SUMIFS('Sales_Transaction_clean '!F:F,'Sales_Transaction_clean '!D:D,data_validation!L3114,'Sales_Transaction_clean '!H:H,country)</f>
        <v>1</v>
      </c>
      <c r="O3114" t="str">
        <v>Ant Silver Purple Boudicca Ring</v>
      </c>
      <c r="P3114">
        <v>1</v>
      </c>
    </row>
    <row r="3115" spans="12:16" x14ac:dyDescent="0.3">
      <c r="L3115" t="str">
        <v>200 Bendy Skull Straws</v>
      </c>
      <c r="M3115" s="6">
        <f>SUMIFS('Sales_Transaction_clean '!F:F,'Sales_Transaction_clean '!D:D,data_validation!L3115,'Sales_Transaction_clean '!H:H,country)</f>
        <v>192</v>
      </c>
      <c r="O3115" t="str">
        <v>Blue Blossom Hair Clip</v>
      </c>
      <c r="P3115">
        <v>1</v>
      </c>
    </row>
    <row r="3116" spans="12:16" x14ac:dyDescent="0.3">
      <c r="L3116" t="str">
        <v>Flower Garland Necklace Red</v>
      </c>
      <c r="M3116" s="6">
        <f>SUMIFS('Sales_Transaction_clean '!F:F,'Sales_Transaction_clean '!D:D,data_validation!L3116,'Sales_Transaction_clean '!H:H,country)</f>
        <v>3</v>
      </c>
      <c r="O3116" t="str">
        <v>Ribbons Purse</v>
      </c>
      <c r="P3116">
        <v>1</v>
      </c>
    </row>
    <row r="3117" spans="12:16" x14ac:dyDescent="0.3">
      <c r="L3117" t="str">
        <v>Bird On Branch Canvas Screen</v>
      </c>
      <c r="M3117" s="6">
        <f>SUMIFS('Sales_Transaction_clean '!F:F,'Sales_Transaction_clean '!D:D,data_validation!L3117,'Sales_Transaction_clean '!H:H,country)</f>
        <v>11</v>
      </c>
      <c r="O3117" t="str">
        <v>Joy Large Wood Letters</v>
      </c>
      <c r="P3117">
        <v>1</v>
      </c>
    </row>
    <row r="3118" spans="12:16" x14ac:dyDescent="0.3">
      <c r="L3118" t="str">
        <v>Lily Brooch Amethyst Colour</v>
      </c>
      <c r="M3118" s="6">
        <f>SUMIFS('Sales_Transaction_clean '!F:F,'Sales_Transaction_clean '!D:D,data_validation!L3118,'Sales_Transaction_clean '!H:H,country)</f>
        <v>2</v>
      </c>
      <c r="O3118" t="str">
        <v>Set 10 Cards Christmas Robin 17095</v>
      </c>
      <c r="P3118">
        <v>1</v>
      </c>
    </row>
    <row r="3119" spans="12:16" x14ac:dyDescent="0.3">
      <c r="L3119" t="str">
        <v>Amber Bertie Glass Bead Bag Charm</v>
      </c>
      <c r="M3119" s="6">
        <f>SUMIFS('Sales_Transaction_clean '!F:F,'Sales_Transaction_clean '!D:D,data_validation!L3119,'Sales_Transaction_clean '!H:H,country)</f>
        <v>1</v>
      </c>
      <c r="O3119" t="str">
        <v>Lily Brooch Olive Colour</v>
      </c>
      <c r="P3119">
        <v>1</v>
      </c>
    </row>
    <row r="3120" spans="12:16" x14ac:dyDescent="0.3">
      <c r="L3120" t="str">
        <v>Pink Rosebud Pearl Bracelet</v>
      </c>
      <c r="M3120" s="6">
        <f>SUMIFS('Sales_Transaction_clean '!F:F,'Sales_Transaction_clean '!D:D,data_validation!L3120,'Sales_Transaction_clean '!H:H,country)</f>
        <v>2</v>
      </c>
      <c r="O3120" t="str">
        <v>Vintage Keepsake Box Pink Flower</v>
      </c>
      <c r="P3120">
        <v>1</v>
      </c>
    </row>
    <row r="3121" spans="12:16" x14ac:dyDescent="0.3">
      <c r="L3121" t="str">
        <v>Wake Up Cockerel Tile Coaster</v>
      </c>
      <c r="M3121" s="6">
        <f>SUMIFS('Sales_Transaction_clean '!F:F,'Sales_Transaction_clean '!D:D,data_validation!L3121,'Sales_Transaction_clean '!H:H,country)</f>
        <v>24</v>
      </c>
      <c r="O3121" t="str">
        <v>Vip Holiday Purse</v>
      </c>
      <c r="P3121">
        <v>1</v>
      </c>
    </row>
    <row r="3122" spans="12:16" x14ac:dyDescent="0.3">
      <c r="L3122" t="str">
        <v>Red Retro Kitchen Wall Clock</v>
      </c>
      <c r="M3122" s="6">
        <f>SUMIFS('Sales_Transaction_clean '!F:F,'Sales_Transaction_clean '!D:D,data_validation!L3122,'Sales_Transaction_clean '!H:H,country)</f>
        <v>2</v>
      </c>
      <c r="O3122" t="str">
        <v>Green Murano Twist Necklace</v>
      </c>
      <c r="P3122">
        <v>1</v>
      </c>
    </row>
    <row r="3123" spans="12:16" x14ac:dyDescent="0.3">
      <c r="L3123" t="str">
        <v>Pink Love Bird Candle</v>
      </c>
      <c r="M3123" s="6">
        <f>SUMIFS('Sales_Transaction_clean '!F:F,'Sales_Transaction_clean '!D:D,data_validation!L3123,'Sales_Transaction_clean '!H:H,country)</f>
        <v>4</v>
      </c>
      <c r="O3123" t="str">
        <v>Purple Gemstone Necklace 45cm</v>
      </c>
      <c r="P3123">
        <v>1</v>
      </c>
    </row>
    <row r="3124" spans="12:16" x14ac:dyDescent="0.3">
      <c r="L3124" t="str">
        <v>Chest Natural Wood 20 Drawers</v>
      </c>
      <c r="M3124" s="6">
        <f>SUMIFS('Sales_Transaction_clean '!F:F,'Sales_Transaction_clean '!D:D,data_validation!L3124,'Sales_Transaction_clean '!H:H,country)</f>
        <v>1</v>
      </c>
      <c r="O3124" t="str">
        <v>Marie Antoinette Trinket Box Silver</v>
      </c>
      <c r="P3124">
        <v>1</v>
      </c>
    </row>
    <row r="3125" spans="12:16" x14ac:dyDescent="0.3">
      <c r="L3125" t="str">
        <v>Mirrored Wall Art Foxy</v>
      </c>
      <c r="M3125" s="6">
        <f>SUMIFS('Sales_Transaction_clean '!F:F,'Sales_Transaction_clean '!D:D,data_validation!L3125,'Sales_Transaction_clean '!H:H,country)</f>
        <v>5</v>
      </c>
      <c r="O3125" t="str">
        <v>Easter Bunny Hanging Garland</v>
      </c>
      <c r="P3125">
        <v>1</v>
      </c>
    </row>
    <row r="3126" spans="12:16" x14ac:dyDescent="0.3">
      <c r="L3126" t="str">
        <v>12 Pink Hen+Chicks In Basket</v>
      </c>
      <c r="M3126" s="6">
        <f>SUMIFS('Sales_Transaction_clean '!F:F,'Sales_Transaction_clean '!D:D,data_validation!L3126,'Sales_Transaction_clean '!H:H,country)</f>
        <v>6</v>
      </c>
      <c r="O3126" t="str">
        <v>Letter "N" Bling Key Ring</v>
      </c>
      <c r="P3126">
        <v>1</v>
      </c>
    </row>
    <row r="3127" spans="12:16" x14ac:dyDescent="0.3">
      <c r="L3127" t="str">
        <v>Set 10 Cards Snowy Robin 17099</v>
      </c>
      <c r="M3127" s="6">
        <f>SUMIFS('Sales_Transaction_clean '!F:F,'Sales_Transaction_clean '!D:D,data_validation!L3127,'Sales_Transaction_clean '!H:H,country)</f>
        <v>1</v>
      </c>
      <c r="O3127" t="str">
        <v>New Baroque Jewellery Box</v>
      </c>
      <c r="P3127">
        <v>1</v>
      </c>
    </row>
    <row r="3128" spans="12:16" x14ac:dyDescent="0.3">
      <c r="L3128" t="str">
        <v>Citrus Garland Felt Flowers</v>
      </c>
      <c r="M3128" s="6">
        <f>SUMIFS('Sales_Transaction_clean '!F:F,'Sales_Transaction_clean '!D:D,data_validation!L3128,'Sales_Transaction_clean '!H:H,country)</f>
        <v>4</v>
      </c>
      <c r="O3128" t="str">
        <v>Assorted Coloured Circle Mobile</v>
      </c>
      <c r="P3128">
        <v>1</v>
      </c>
    </row>
    <row r="3129" spans="12:16" x14ac:dyDescent="0.3">
      <c r="L3129" t="str">
        <v>Lolita Design Cotton Tote Bag</v>
      </c>
      <c r="M3129" s="6">
        <f>SUMIFS('Sales_Transaction_clean '!F:F,'Sales_Transaction_clean '!D:D,data_validation!L3129,'Sales_Transaction_clean '!H:H,country)</f>
        <v>2</v>
      </c>
      <c r="O3129" t="str">
        <v>Letter "W" Bling Key Ring</v>
      </c>
      <c r="P3129">
        <v>1</v>
      </c>
    </row>
    <row r="3130" spans="12:16" x14ac:dyDescent="0.3">
      <c r="L3130" t="str">
        <v>New Baroque Small Necklace Black</v>
      </c>
      <c r="M3130" s="6">
        <f>SUMIFS('Sales_Transaction_clean '!F:F,'Sales_Transaction_clean '!D:D,data_validation!L3130,'Sales_Transaction_clean '!H:H,country)</f>
        <v>1</v>
      </c>
      <c r="O3130" t="str">
        <v>White Vint Art Deco Crystal Necklac</v>
      </c>
      <c r="P3130">
        <v>1</v>
      </c>
    </row>
    <row r="3131" spans="12:16" x14ac:dyDescent="0.3">
      <c r="L3131" t="str">
        <v>Blue Heart Compact Mirror</v>
      </c>
      <c r="M3131" s="6">
        <f>SUMIFS('Sales_Transaction_clean '!F:F,'Sales_Transaction_clean '!D:D,data_validation!L3131,'Sales_Transaction_clean '!H:H,country)</f>
        <v>4</v>
      </c>
      <c r="O3131" t="str">
        <v>Cooking Set Retrospot</v>
      </c>
      <c r="P3131">
        <v>1</v>
      </c>
    </row>
    <row r="3132" spans="12:16" x14ac:dyDescent="0.3">
      <c r="L3132" t="str">
        <v>Transparent Acrylic Tape Dispenser</v>
      </c>
      <c r="M3132" s="6">
        <f>SUMIFS('Sales_Transaction_clean '!F:F,'Sales_Transaction_clean '!D:D,data_validation!L3132,'Sales_Transaction_clean '!H:H,country)</f>
        <v>13</v>
      </c>
      <c r="O3132" t="str">
        <v>Zinc Heart Lattice Charger Large</v>
      </c>
      <c r="P3132">
        <v>1</v>
      </c>
    </row>
    <row r="3133" spans="12:16" x14ac:dyDescent="0.3">
      <c r="L3133" t="str">
        <v>Silver Rococo Candle Stick</v>
      </c>
      <c r="M3133" s="6">
        <f>SUMIFS('Sales_Transaction_clean '!F:F,'Sales_Transaction_clean '!D:D,data_validation!L3133,'Sales_Transaction_clean '!H:H,country)</f>
        <v>24</v>
      </c>
      <c r="O3133" t="str">
        <v>Green Drop Earrings W Bead Cluster</v>
      </c>
      <c r="P3133">
        <v>1</v>
      </c>
    </row>
    <row r="3134" spans="12:16" x14ac:dyDescent="0.3">
      <c r="L3134" t="str">
        <v>Madras Notebook Large</v>
      </c>
      <c r="M3134" s="6">
        <f>SUMIFS('Sales_Transaction_clean '!F:F,'Sales_Transaction_clean '!D:D,data_validation!L3134,'Sales_Transaction_clean '!H:H,country)</f>
        <v>1</v>
      </c>
      <c r="O3134" t="str">
        <v>Cast Iron Hook Garden Trowel</v>
      </c>
      <c r="P3134">
        <v>1</v>
      </c>
    </row>
    <row r="3135" spans="12:16" x14ac:dyDescent="0.3">
      <c r="L3135" t="str">
        <v>Woodland Large Red Felt Heart</v>
      </c>
      <c r="M3135" s="6">
        <f>SUMIFS('Sales_Transaction_clean '!F:F,'Sales_Transaction_clean '!D:D,data_validation!L3135,'Sales_Transaction_clean '!H:H,country)</f>
        <v>13</v>
      </c>
      <c r="O3135" t="str">
        <v>Christmas Tree T-Light Holder</v>
      </c>
      <c r="P3135">
        <v>1</v>
      </c>
    </row>
    <row r="3136" spans="12:16" x14ac:dyDescent="0.3">
      <c r="L3136" t="str">
        <v>Yellow Flowers Felt Handbag Kit</v>
      </c>
      <c r="M3136" s="6">
        <f>SUMIFS('Sales_Transaction_clean '!F:F,'Sales_Transaction_clean '!D:D,data_validation!L3136,'Sales_Transaction_clean '!H:H,country)</f>
        <v>3</v>
      </c>
      <c r="O3136" t="str">
        <v>Blue Netting Storage Hanger</v>
      </c>
      <c r="P3136">
        <v>1</v>
      </c>
    </row>
    <row r="3137" spans="12:16" x14ac:dyDescent="0.3">
      <c r="L3137" t="str">
        <v>Letter "C" Bling Key Ring</v>
      </c>
      <c r="M3137" s="6">
        <f>SUMIFS('Sales_Transaction_clean '!F:F,'Sales_Transaction_clean '!D:D,data_validation!L3137,'Sales_Transaction_clean '!H:H,country)</f>
        <v>1</v>
      </c>
      <c r="O3137" t="str">
        <v>Folding Umbrella Pinkwhite Polkadot</v>
      </c>
      <c r="P3137">
        <v>1</v>
      </c>
    </row>
    <row r="3138" spans="12:16" x14ac:dyDescent="0.3">
      <c r="L3138" t="str">
        <v>Daisy Hair Comb</v>
      </c>
      <c r="M3138" s="6">
        <f>SUMIFS('Sales_Transaction_clean '!F:F,'Sales_Transaction_clean '!D:D,data_validation!L3138,'Sales_Transaction_clean '!H:H,country)</f>
        <v>2</v>
      </c>
      <c r="O3138" t="str">
        <v>Milk Bottle With Glass Stopper</v>
      </c>
      <c r="P3138">
        <v>1</v>
      </c>
    </row>
    <row r="3139" spans="12:16" x14ac:dyDescent="0.3">
      <c r="L3139" t="str">
        <v>Toybox Wrap</v>
      </c>
      <c r="M3139" s="6">
        <f>SUMIFS('Sales_Transaction_clean '!F:F,'Sales_Transaction_clean '!D:D,data_validation!L3139,'Sales_Transaction_clean '!H:H,country)</f>
        <v>25</v>
      </c>
      <c r="O3139" t="str">
        <v>Set/6 Ivory Bird T-Light Candles</v>
      </c>
      <c r="P3139">
        <v>1</v>
      </c>
    </row>
    <row r="3140" spans="12:16" x14ac:dyDescent="0.3">
      <c r="L3140" t="str">
        <v>Resin Necklace W Pastel Beads</v>
      </c>
      <c r="M3140" s="6">
        <f>SUMIFS('Sales_Transaction_clean '!F:F,'Sales_Transaction_clean '!D:D,data_validation!L3140,'Sales_Transaction_clean '!H:H,country)</f>
        <v>1</v>
      </c>
      <c r="O3140" t="str">
        <v>Assorted Cheese Fridge Magnets</v>
      </c>
      <c r="P3140">
        <v>1</v>
      </c>
    </row>
    <row r="3141" spans="12:16" x14ac:dyDescent="0.3">
      <c r="L3141" t="str">
        <v>S/2 Zinc Heart Design Planters</v>
      </c>
      <c r="M3141" s="6">
        <f>SUMIFS('Sales_Transaction_clean '!F:F,'Sales_Transaction_clean '!D:D,data_validation!L3141,'Sales_Transaction_clean '!H:H,country)</f>
        <v>1</v>
      </c>
      <c r="O3141" t="str">
        <v>Rain Poncho</v>
      </c>
      <c r="P3141">
        <v>1</v>
      </c>
    </row>
    <row r="3142" spans="12:16" x14ac:dyDescent="0.3">
      <c r="L3142" t="str">
        <v>Flower Glass Garld Neckl36"Amethyst</v>
      </c>
      <c r="M3142" s="6">
        <f>SUMIFS('Sales_Transaction_clean '!F:F,'Sales_Transaction_clean '!D:D,data_validation!L3142,'Sales_Transaction_clean '!H:H,country)</f>
        <v>1</v>
      </c>
      <c r="O3142" t="str">
        <v>Set 10 Cards Perfect Post 17090</v>
      </c>
      <c r="P3142">
        <v>1</v>
      </c>
    </row>
    <row r="3143" spans="12:16" x14ac:dyDescent="0.3">
      <c r="L3143" t="str">
        <v>Necklace+Bracelet Set Fruit Salad</v>
      </c>
      <c r="M3143" s="6">
        <f>SUMIFS('Sales_Transaction_clean '!F:F,'Sales_Transaction_clean '!D:D,data_validation!L3143,'Sales_Transaction_clean '!H:H,country)</f>
        <v>1</v>
      </c>
      <c r="O3143" t="str">
        <v>Best Dad Candle Letters</v>
      </c>
      <c r="P3143">
        <v>1</v>
      </c>
    </row>
    <row r="3144" spans="12:16" x14ac:dyDescent="0.3">
      <c r="L3144" t="str">
        <v>Silver Mini Tape Measure</v>
      </c>
      <c r="M3144" s="6">
        <f>SUMIFS('Sales_Transaction_clean '!F:F,'Sales_Transaction_clean '!D:D,data_validation!L3144,'Sales_Transaction_clean '!H:H,country)</f>
        <v>8</v>
      </c>
      <c r="O3144" t="str">
        <v>Filigree Diamante Earrings</v>
      </c>
      <c r="P3144">
        <v>1</v>
      </c>
    </row>
    <row r="3145" spans="12:16" x14ac:dyDescent="0.3">
      <c r="L3145" t="str">
        <v>Mug Dotcomgiftshopcom</v>
      </c>
      <c r="M3145" s="6">
        <f>SUMIFS('Sales_Transaction_clean '!F:F,'Sales_Transaction_clean '!D:D,data_validation!L3145,'Sales_Transaction_clean '!H:H,country)</f>
        <v>1</v>
      </c>
      <c r="O3145" t="str">
        <v>Set Of 3 Pink Flying Ducks</v>
      </c>
      <c r="P3145">
        <v>1</v>
      </c>
    </row>
    <row r="3146" spans="12:16" x14ac:dyDescent="0.3">
      <c r="L3146" t="str">
        <v>Cake Stand Victorian Filigree Large</v>
      </c>
      <c r="M3146" s="6">
        <f>SUMIFS('Sales_Transaction_clean '!F:F,'Sales_Transaction_clean '!D:D,data_validation!L3146,'Sales_Transaction_clean '!H:H,country)</f>
        <v>2</v>
      </c>
      <c r="O3146" t="str">
        <v>3 Wick Christmas Briar Candle</v>
      </c>
      <c r="P3146">
        <v>1</v>
      </c>
    </row>
    <row r="3147" spans="12:16" x14ac:dyDescent="0.3">
      <c r="L3147" t="str">
        <v>Set Of 16 Vintage Sky Blue Cutlery</v>
      </c>
      <c r="M3147" s="6">
        <f>SUMIFS('Sales_Transaction_clean '!F:F,'Sales_Transaction_clean '!D:D,data_validation!L3147,'Sales_Transaction_clean '!H:H,country)</f>
        <v>2</v>
      </c>
      <c r="O3147" t="str">
        <v>Pink Crystal Skull Phone Charm</v>
      </c>
      <c r="P3147">
        <v>1</v>
      </c>
    </row>
    <row r="3148" spans="12:16" x14ac:dyDescent="0.3">
      <c r="L3148" t="str">
        <v>Decoupage Greeting Card</v>
      </c>
      <c r="M3148" s="6">
        <f>SUMIFS('Sales_Transaction_clean '!F:F,'Sales_Transaction_clean '!D:D,data_validation!L3148,'Sales_Transaction_clean '!H:H,country)</f>
        <v>12</v>
      </c>
      <c r="O3148" t="str">
        <v>Floor Cushion Elephant Carnival</v>
      </c>
      <c r="P3148">
        <v>1</v>
      </c>
    </row>
    <row r="3149" spans="12:16" x14ac:dyDescent="0.3">
      <c r="L3149" t="str">
        <v>Marie Antoinette Trinket Box Gold</v>
      </c>
      <c r="M3149" s="6">
        <f>SUMIFS('Sales_Transaction_clean '!F:F,'Sales_Transaction_clean '!D:D,data_validation!L3149,'Sales_Transaction_clean '!H:H,country)</f>
        <v>148</v>
      </c>
      <c r="O3149" t="str">
        <v>Large Bonne Jam Jar T-Light Holder</v>
      </c>
      <c r="P3149">
        <v>1</v>
      </c>
    </row>
    <row r="3150" spans="12:16" x14ac:dyDescent="0.3">
      <c r="L3150" t="str">
        <v>Black Gemstone Necklace 45cm</v>
      </c>
      <c r="M3150" s="6">
        <f>SUMIFS('Sales_Transaction_clean '!F:F,'Sales_Transaction_clean '!D:D,data_validation!L3150,'Sales_Transaction_clean '!H:H,country)</f>
        <v>1</v>
      </c>
      <c r="O3150" t="str">
        <v>Cast Iron Hook Garden Fork</v>
      </c>
      <c r="P3150">
        <v>1</v>
      </c>
    </row>
    <row r="3151" spans="12:16" x14ac:dyDescent="0.3">
      <c r="L3151" t="str">
        <v>Set/3 Pot Plant Candles</v>
      </c>
      <c r="M3151" s="6">
        <f>SUMIFS('Sales_Transaction_clean '!F:F,'Sales_Transaction_clean '!D:D,data_validation!L3151,'Sales_Transaction_clean '!H:H,country)</f>
        <v>2</v>
      </c>
      <c r="O3151" t="str">
        <v>Fruit Tree And Birds Wall Plaque</v>
      </c>
      <c r="P3151">
        <v>1</v>
      </c>
    </row>
    <row r="3152" spans="12:16" x14ac:dyDescent="0.3">
      <c r="L3152" t="str">
        <v>Jardin Etched Glass Large Bell Jar</v>
      </c>
      <c r="M3152" s="6">
        <f>SUMIFS('Sales_Transaction_clean '!F:F,'Sales_Transaction_clean '!D:D,data_validation!L3152,'Sales_Transaction_clean '!H:H,country)</f>
        <v>2</v>
      </c>
      <c r="O3152" t="str">
        <v>Mirror Love Bird T-Light Holder</v>
      </c>
      <c r="P3152">
        <v>1</v>
      </c>
    </row>
    <row r="3153" spans="12:16" x14ac:dyDescent="0.3">
      <c r="L3153" t="str">
        <v>School Desk And Chair</v>
      </c>
      <c r="M3153" s="6">
        <f>SUMIFS('Sales_Transaction_clean '!F:F,'Sales_Transaction_clean '!D:D,data_validation!L3153,'Sales_Transaction_clean '!H:H,country)</f>
        <v>2</v>
      </c>
      <c r="O3153" t="str">
        <v>Set Of 3 Coney Island Oval Boxes</v>
      </c>
      <c r="P3153">
        <v>1</v>
      </c>
    </row>
    <row r="3154" spans="12:16" x14ac:dyDescent="0.3">
      <c r="L3154" t="str">
        <v>Pink/White "Keep Clean" Bullet Bin</v>
      </c>
      <c r="M3154" s="6">
        <f>SUMIFS('Sales_Transaction_clean '!F:F,'Sales_Transaction_clean '!D:D,data_validation!L3154,'Sales_Transaction_clean '!H:H,country)</f>
        <v>1</v>
      </c>
      <c r="O3154" t="str">
        <v>12 Hanging Eggs Hand Painted</v>
      </c>
      <c r="P3154">
        <v>1</v>
      </c>
    </row>
    <row r="3155" spans="12:16" x14ac:dyDescent="0.3">
      <c r="L3155" t="str">
        <v>Hen House With Chick Standing</v>
      </c>
      <c r="M3155" s="6">
        <f>SUMIFS('Sales_Transaction_clean '!F:F,'Sales_Transaction_clean '!D:D,data_validation!L3155,'Sales_Transaction_clean '!H:H,country)</f>
        <v>7</v>
      </c>
      <c r="O3155" t="str">
        <v>Pink Cat Floral Cushion Cover</v>
      </c>
      <c r="P3155">
        <v>1</v>
      </c>
    </row>
    <row r="3156" spans="12:16" x14ac:dyDescent="0.3">
      <c r="L3156" t="str">
        <v>Congratulations Bunting</v>
      </c>
      <c r="M3156" s="6">
        <f>SUMIFS('Sales_Transaction_clean '!F:F,'Sales_Transaction_clean '!D:D,data_validation!L3156,'Sales_Transaction_clean '!H:H,country)</f>
        <v>12</v>
      </c>
      <c r="O3156" t="str">
        <v>Sweetheart Cream Steel Table Rect</v>
      </c>
      <c r="P3156">
        <v>1</v>
      </c>
    </row>
    <row r="3157" spans="12:16" x14ac:dyDescent="0.3">
      <c r="L3157" t="str">
        <v>Danish Rose Trinket Trays</v>
      </c>
      <c r="M3157" s="6">
        <f>SUMIFS('Sales_Transaction_clean '!F:F,'Sales_Transaction_clean '!D:D,data_validation!L3157,'Sales_Transaction_clean '!H:H,country)</f>
        <v>8</v>
      </c>
      <c r="O3157" t="str">
        <v>Pink Bertie Glass Bead Bag Charm</v>
      </c>
      <c r="P3157">
        <v>1</v>
      </c>
    </row>
    <row r="3158" spans="12:16" x14ac:dyDescent="0.3">
      <c r="L3158" t="str">
        <v>Space Cadet Black</v>
      </c>
      <c r="M3158" s="6">
        <f>SUMIFS('Sales_Transaction_clean '!F:F,'Sales_Transaction_clean '!D:D,data_validation!L3158,'Sales_Transaction_clean '!H:H,country)</f>
        <v>2</v>
      </c>
      <c r="O3158" t="str">
        <v>Retro Pill Box Revolutionary</v>
      </c>
      <c r="P3158">
        <v>1</v>
      </c>
    </row>
    <row r="3159" spans="12:16" x14ac:dyDescent="0.3">
      <c r="L3159" t="str">
        <v>Black Christmas Tree 60cm</v>
      </c>
      <c r="M3159" s="6">
        <f>SUMIFS('Sales_Transaction_clean '!F:F,'Sales_Transaction_clean '!D:D,data_validation!L3159,'Sales_Transaction_clean '!H:H,country)</f>
        <v>240</v>
      </c>
      <c r="O3159" t="str">
        <v>Charlie And Lola Charlotte Bag</v>
      </c>
      <c r="P3159">
        <v>1</v>
      </c>
    </row>
    <row r="3160" spans="12:16" x14ac:dyDescent="0.3">
      <c r="L3160" t="str">
        <v>Sweetheart Wall Tidy</v>
      </c>
      <c r="M3160" s="6">
        <f>SUMIFS('Sales_Transaction_clean '!F:F,'Sales_Transaction_clean '!D:D,data_validation!L3160,'Sales_Transaction_clean '!H:H,country)</f>
        <v>5</v>
      </c>
      <c r="O3160" t="str">
        <v>Chambre Hook</v>
      </c>
      <c r="P3160">
        <v>1</v>
      </c>
    </row>
    <row r="3161" spans="12:16" x14ac:dyDescent="0.3">
      <c r="L3161" t="str">
        <v>Pink/White Christmas Tree 30cm</v>
      </c>
      <c r="M3161" s="6">
        <f>SUMIFS('Sales_Transaction_clean '!F:F,'Sales_Transaction_clean '!D:D,data_validation!L3161,'Sales_Transaction_clean '!H:H,country)</f>
        <v>22</v>
      </c>
      <c r="O3161" t="str">
        <v>Ivory Gold Metal Bag Charm</v>
      </c>
      <c r="P3161">
        <v>1</v>
      </c>
    </row>
    <row r="3162" spans="12:16" x14ac:dyDescent="0.3">
      <c r="L3162" t="str">
        <v>Wall Art Spaceboy</v>
      </c>
      <c r="M3162" s="6">
        <f>SUMIFS('Sales_Transaction_clean '!F:F,'Sales_Transaction_clean '!D:D,data_validation!L3162,'Sales_Transaction_clean '!H:H,country)</f>
        <v>7</v>
      </c>
      <c r="O3162" t="str">
        <v>Silver Roccoco Chandelier</v>
      </c>
      <c r="P3162">
        <v>1</v>
      </c>
    </row>
    <row r="3163" spans="12:16" x14ac:dyDescent="0.3">
      <c r="L3163" t="str">
        <v>Scented Candle In Digitalis Tin</v>
      </c>
      <c r="M3163" s="6">
        <f>SUMIFS('Sales_Transaction_clean '!F:F,'Sales_Transaction_clean '!D:D,data_validation!L3163,'Sales_Transaction_clean '!H:H,country)</f>
        <v>1</v>
      </c>
      <c r="O3163" t="str">
        <v>Curious Images Notebook Set</v>
      </c>
      <c r="P3163">
        <v>1</v>
      </c>
    </row>
    <row r="3164" spans="12:16" x14ac:dyDescent="0.3">
      <c r="L3164" t="str">
        <v>Pink New Baroquecandlestick Candle</v>
      </c>
      <c r="M3164" s="6">
        <f>SUMIFS('Sales_Transaction_clean '!F:F,'Sales_Transaction_clean '!D:D,data_validation!L3164,'Sales_Transaction_clean '!H:H,country)</f>
        <v>2</v>
      </c>
      <c r="O3164" t="str">
        <v>Queen Of The Skies Holiday Purse</v>
      </c>
      <c r="P3164">
        <v>1</v>
      </c>
    </row>
    <row r="3165" spans="12:16" x14ac:dyDescent="0.3">
      <c r="L3165" t="str">
        <v>S/6 Sew On Crochet Flowers</v>
      </c>
      <c r="M3165" s="6">
        <f>SUMIFS('Sales_Transaction_clean '!F:F,'Sales_Transaction_clean '!D:D,data_validation!L3165,'Sales_Transaction_clean '!H:H,country)</f>
        <v>2</v>
      </c>
      <c r="O3165" t="str">
        <v>Number Tile Vintage Font 4</v>
      </c>
      <c r="P3165">
        <v>1</v>
      </c>
    </row>
    <row r="3166" spans="12:16" x14ac:dyDescent="0.3">
      <c r="L3166" t="str">
        <v>Gold Cosmetic Bag Pink Star</v>
      </c>
      <c r="M3166" s="6">
        <f>SUMIFS('Sales_Transaction_clean '!F:F,'Sales_Transaction_clean '!D:D,data_validation!L3166,'Sales_Transaction_clean '!H:H,country)</f>
        <v>1</v>
      </c>
      <c r="O3166" t="str">
        <v>Pink Felt Hanging Heart W Flower</v>
      </c>
      <c r="P3166">
        <v>1</v>
      </c>
    </row>
    <row r="3167" spans="12:16" x14ac:dyDescent="0.3">
      <c r="L3167" t="str">
        <v>Blue Tile Hook</v>
      </c>
      <c r="M3167" s="6">
        <f>SUMIFS('Sales_Transaction_clean '!F:F,'Sales_Transaction_clean '!D:D,data_validation!L3167,'Sales_Transaction_clean '!H:H,country)</f>
        <v>10</v>
      </c>
      <c r="O3167" t="str">
        <v>Snack Tray I Love London</v>
      </c>
      <c r="P3167">
        <v>1</v>
      </c>
    </row>
    <row r="3168" spans="12:16" x14ac:dyDescent="0.3">
      <c r="L3168" t="str">
        <v>Pearlised Ivory Heart Small</v>
      </c>
      <c r="M3168" s="6">
        <f>SUMIFS('Sales_Transaction_clean '!F:F,'Sales_Transaction_clean '!D:D,data_validation!L3168,'Sales_Transaction_clean '!H:H,country)</f>
        <v>1</v>
      </c>
      <c r="O3168" t="str">
        <v>Blue Rose Patch Purse Pink Butterfl</v>
      </c>
      <c r="P3168">
        <v>1</v>
      </c>
    </row>
    <row r="3169" spans="12:16" x14ac:dyDescent="0.3">
      <c r="L3169" t="str">
        <v>Amethyst Glass/Shell/Pearl Necklace</v>
      </c>
      <c r="M3169" s="6">
        <f>SUMIFS('Sales_Transaction_clean '!F:F,'Sales_Transaction_clean '!D:D,data_validation!L3169,'Sales_Transaction_clean '!H:H,country)</f>
        <v>1</v>
      </c>
      <c r="O3169" t="str">
        <v>Clear Acrylic Faceted Bangle</v>
      </c>
      <c r="P3169">
        <v>1</v>
      </c>
    </row>
    <row r="3170" spans="12:16" x14ac:dyDescent="0.3">
      <c r="L3170" t="str">
        <v>Ceramic Birdhouse Crested Tit Small</v>
      </c>
      <c r="M3170" s="6">
        <f>SUMIFS('Sales_Transaction_clean '!F:F,'Sales_Transaction_clean '!D:D,data_validation!L3170,'Sales_Transaction_clean '!H:H,country)</f>
        <v>6</v>
      </c>
      <c r="O3170" t="str">
        <v>White Stone/Crystal Earrings</v>
      </c>
      <c r="P3170">
        <v>1</v>
      </c>
    </row>
    <row r="3171" spans="12:16" x14ac:dyDescent="0.3">
      <c r="L3171" t="str">
        <v>Black Photo Album</v>
      </c>
      <c r="M3171" s="6">
        <f>SUMIFS('Sales_Transaction_clean '!F:F,'Sales_Transaction_clean '!D:D,data_validation!L3171,'Sales_Transaction_clean '!H:H,country)</f>
        <v>10</v>
      </c>
      <c r="O3171" t="str">
        <v>Amber Bertie Glass Bead Bag Charm</v>
      </c>
      <c r="P3171">
        <v>1</v>
      </c>
    </row>
    <row r="3172" spans="12:16" x14ac:dyDescent="0.3">
      <c r="L3172" t="str">
        <v>Ivory Shell Heart Earrings</v>
      </c>
      <c r="M3172" s="6">
        <f>SUMIFS('Sales_Transaction_clean '!F:F,'Sales_Transaction_clean '!D:D,data_validation!L3172,'Sales_Transaction_clean '!H:H,country)</f>
        <v>1</v>
      </c>
      <c r="O3172" t="str">
        <v>Chest Natural Wood 20 Drawers</v>
      </c>
      <c r="P3172">
        <v>1</v>
      </c>
    </row>
    <row r="3173" spans="12:16" x14ac:dyDescent="0.3">
      <c r="L3173" t="str">
        <v>Fire Polished Glass Neckl Bronze</v>
      </c>
      <c r="M3173" s="6">
        <f>SUMIFS('Sales_Transaction_clean '!F:F,'Sales_Transaction_clean '!D:D,data_validation!L3173,'Sales_Transaction_clean '!H:H,country)</f>
        <v>1</v>
      </c>
      <c r="O3173" t="str">
        <v>Set 10 Cards Snowy Robin 17099</v>
      </c>
      <c r="P3173">
        <v>1</v>
      </c>
    </row>
    <row r="3174" spans="12:16" x14ac:dyDescent="0.3">
      <c r="L3174" t="str">
        <v>Set 4 Picnic Cutlery Cherry</v>
      </c>
      <c r="M3174" s="6">
        <f>SUMIFS('Sales_Transaction_clean '!F:F,'Sales_Transaction_clean '!D:D,data_validation!L3174,'Sales_Transaction_clean '!H:H,country)</f>
        <v>1</v>
      </c>
      <c r="O3174" t="str">
        <v>New Baroque Small Necklace Black</v>
      </c>
      <c r="P3174">
        <v>1</v>
      </c>
    </row>
    <row r="3175" spans="12:16" x14ac:dyDescent="0.3">
      <c r="L3175" t="str">
        <v>Cream Sweetheart Letter Rack</v>
      </c>
      <c r="M3175" s="6">
        <f>SUMIFS('Sales_Transaction_clean '!F:F,'Sales_Transaction_clean '!D:D,data_validation!L3175,'Sales_Transaction_clean '!H:H,country)</f>
        <v>1</v>
      </c>
      <c r="O3175" t="str">
        <v>Madras Notebook Large</v>
      </c>
      <c r="P3175">
        <v>1</v>
      </c>
    </row>
    <row r="3176" spans="12:16" x14ac:dyDescent="0.3">
      <c r="L3176" t="str">
        <v>Top Secret Pen Set</v>
      </c>
      <c r="M3176" s="6">
        <f>SUMIFS('Sales_Transaction_clean '!F:F,'Sales_Transaction_clean '!D:D,data_validation!L3176,'Sales_Transaction_clean '!H:H,country)</f>
        <v>6</v>
      </c>
      <c r="O3176" t="str">
        <v>Letter "C" Bling Key Ring</v>
      </c>
      <c r="P3176">
        <v>1</v>
      </c>
    </row>
    <row r="3177" spans="12:16" x14ac:dyDescent="0.3">
      <c r="L3177" t="str">
        <v>Red White Scarf Hot Water Bottle</v>
      </c>
      <c r="M3177" s="6">
        <f>SUMIFS('Sales_Transaction_clean '!F:F,'Sales_Transaction_clean '!D:D,data_validation!L3177,'Sales_Transaction_clean '!H:H,country)</f>
        <v>1</v>
      </c>
      <c r="O3177" t="str">
        <v>Resin Necklace W Pastel Beads</v>
      </c>
      <c r="P3177">
        <v>1</v>
      </c>
    </row>
    <row r="3178" spans="12:16" x14ac:dyDescent="0.3">
      <c r="L3178" t="str">
        <v>Ubo-Light Triobase Purple</v>
      </c>
      <c r="M3178" s="6">
        <f>SUMIFS('Sales_Transaction_clean '!F:F,'Sales_Transaction_clean '!D:D,data_validation!L3178,'Sales_Transaction_clean '!H:H,country)</f>
        <v>2</v>
      </c>
      <c r="O3178" t="str">
        <v>S/2 Zinc Heart Design Planters</v>
      </c>
      <c r="P3178">
        <v>1</v>
      </c>
    </row>
    <row r="3179" spans="12:16" x14ac:dyDescent="0.3">
      <c r="L3179" t="str">
        <v>Vintage Enamel &amp; Crystal Necklace</v>
      </c>
      <c r="M3179" s="6">
        <f>SUMIFS('Sales_Transaction_clean '!F:F,'Sales_Transaction_clean '!D:D,data_validation!L3179,'Sales_Transaction_clean '!H:H,country)</f>
        <v>1</v>
      </c>
      <c r="O3179" t="str">
        <v>Flower Glass Garld Neckl36"Amethyst</v>
      </c>
      <c r="P3179">
        <v>1</v>
      </c>
    </row>
    <row r="3180" spans="12:16" x14ac:dyDescent="0.3">
      <c r="L3180" t="str">
        <v>Black Sil't Squ Candle Plate</v>
      </c>
      <c r="M3180" s="6">
        <f>SUMIFS('Sales_Transaction_clean '!F:F,'Sales_Transaction_clean '!D:D,data_validation!L3180,'Sales_Transaction_clean '!H:H,country)</f>
        <v>4</v>
      </c>
      <c r="O3180" t="str">
        <v>Necklace+Bracelet Set Fruit Salad</v>
      </c>
      <c r="P3180">
        <v>1</v>
      </c>
    </row>
    <row r="3181" spans="12:16" x14ac:dyDescent="0.3">
      <c r="L3181" t="str">
        <v>Blue Sweetheart Bracelet</v>
      </c>
      <c r="M3181" s="6">
        <f>SUMIFS('Sales_Transaction_clean '!F:F,'Sales_Transaction_clean '!D:D,data_validation!L3181,'Sales_Transaction_clean '!H:H,country)</f>
        <v>1</v>
      </c>
      <c r="O3181" t="str">
        <v>Mug Dotcomgiftshopcom</v>
      </c>
      <c r="P3181">
        <v>1</v>
      </c>
    </row>
    <row r="3182" spans="12:16" x14ac:dyDescent="0.3">
      <c r="L3182" t="str">
        <v>Large Crystal Diamante Hairslide</v>
      </c>
      <c r="M3182" s="6">
        <f>SUMIFS('Sales_Transaction_clean '!F:F,'Sales_Transaction_clean '!D:D,data_validation!L3182,'Sales_Transaction_clean '!H:H,country)</f>
        <v>2</v>
      </c>
      <c r="O3182" t="str">
        <v>Black Gemstone Necklace 45cm</v>
      </c>
      <c r="P3182">
        <v>1</v>
      </c>
    </row>
    <row r="3183" spans="12:16" x14ac:dyDescent="0.3">
      <c r="L3183" t="str">
        <v>Jade Drop Earrings W Filigree</v>
      </c>
      <c r="M3183" s="6">
        <f>SUMIFS('Sales_Transaction_clean '!F:F,'Sales_Transaction_clean '!D:D,data_validation!L3183,'Sales_Transaction_clean '!H:H,country)</f>
        <v>4</v>
      </c>
      <c r="O3183" t="str">
        <v>Pink/White "Keep Clean" Bullet Bin</v>
      </c>
      <c r="P3183">
        <v>1</v>
      </c>
    </row>
    <row r="3184" spans="12:16" x14ac:dyDescent="0.3">
      <c r="L3184" t="str">
        <v>Classical Rose Table Lamp</v>
      </c>
      <c r="M3184" s="6">
        <f>SUMIFS('Sales_Transaction_clean '!F:F,'Sales_Transaction_clean '!D:D,data_validation!L3184,'Sales_Transaction_clean '!H:H,country)</f>
        <v>2</v>
      </c>
      <c r="O3184" t="str">
        <v>Scented Candle In Digitalis Tin</v>
      </c>
      <c r="P3184">
        <v>1</v>
      </c>
    </row>
    <row r="3185" spans="12:16" x14ac:dyDescent="0.3">
      <c r="L3185" t="str">
        <v>Zinc Wire Kitchen Organiser</v>
      </c>
      <c r="M3185" s="6">
        <f>SUMIFS('Sales_Transaction_clean '!F:F,'Sales_Transaction_clean '!D:D,data_validation!L3185,'Sales_Transaction_clean '!H:H,country)</f>
        <v>4</v>
      </c>
      <c r="O3185" t="str">
        <v>Gold Cosmetic Bag Pink Star</v>
      </c>
      <c r="P3185">
        <v>1</v>
      </c>
    </row>
    <row r="3186" spans="12:16" x14ac:dyDescent="0.3">
      <c r="L3186" t="str">
        <v>Danish Rose Round Sewing Box</v>
      </c>
      <c r="M3186" s="6">
        <f>SUMIFS('Sales_Transaction_clean '!F:F,'Sales_Transaction_clean '!D:D,data_validation!L3186,'Sales_Transaction_clean '!H:H,country)</f>
        <v>8</v>
      </c>
      <c r="O3186" t="str">
        <v>Pearlised Ivory Heart Small</v>
      </c>
      <c r="P3186">
        <v>1</v>
      </c>
    </row>
    <row r="3187" spans="12:16" x14ac:dyDescent="0.3">
      <c r="L3187" t="str">
        <v>Glass Bead Hoop Earrings Amethyst</v>
      </c>
      <c r="M3187" s="6">
        <f>SUMIFS('Sales_Transaction_clean '!F:F,'Sales_Transaction_clean '!D:D,data_validation!L3187,'Sales_Transaction_clean '!H:H,country)</f>
        <v>1</v>
      </c>
      <c r="O3187" t="str">
        <v>Amethyst Glass/Shell/Pearl Necklace</v>
      </c>
      <c r="P3187">
        <v>1</v>
      </c>
    </row>
    <row r="3188" spans="12:16" x14ac:dyDescent="0.3">
      <c r="L3188" t="str">
        <v>Stripy Design Shower Cap</v>
      </c>
      <c r="M3188" s="6">
        <f>SUMIFS('Sales_Transaction_clean '!F:F,'Sales_Transaction_clean '!D:D,data_validation!L3188,'Sales_Transaction_clean '!H:H,country)</f>
        <v>8</v>
      </c>
      <c r="O3188" t="str">
        <v>Ivory Shell Heart Earrings</v>
      </c>
      <c r="P3188">
        <v>1</v>
      </c>
    </row>
    <row r="3189" spans="12:16" x14ac:dyDescent="0.3">
      <c r="L3189" t="str">
        <v>Turq Ice Cream Bum Bag</v>
      </c>
      <c r="M3189" s="6">
        <f>SUMIFS('Sales_Transaction_clean '!F:F,'Sales_Transaction_clean '!D:D,data_validation!L3189,'Sales_Transaction_clean '!H:H,country)</f>
        <v>1</v>
      </c>
      <c r="O3189" t="str">
        <v>Fire Polished Glass Neckl Bronze</v>
      </c>
      <c r="P3189">
        <v>1</v>
      </c>
    </row>
    <row r="3190" spans="12:16" x14ac:dyDescent="0.3">
      <c r="L3190" t="str">
        <v>Table Lamp White Shade Wood Base</v>
      </c>
      <c r="M3190" s="6">
        <f>SUMIFS('Sales_Transaction_clean '!F:F,'Sales_Transaction_clean '!D:D,data_validation!L3190,'Sales_Transaction_clean '!H:H,country)</f>
        <v>1</v>
      </c>
      <c r="O3190" t="str">
        <v>Set 4 Picnic Cutlery Cherry</v>
      </c>
      <c r="P3190">
        <v>1</v>
      </c>
    </row>
    <row r="3191" spans="12:16" x14ac:dyDescent="0.3">
      <c r="L3191" t="str">
        <v>Vintage Enamel &amp; Crystal Earrings</v>
      </c>
      <c r="M3191" s="6">
        <f>SUMIFS('Sales_Transaction_clean '!F:F,'Sales_Transaction_clean '!D:D,data_validation!L3191,'Sales_Transaction_clean '!H:H,country)</f>
        <v>1</v>
      </c>
      <c r="O3191" t="str">
        <v>Cream Sweetheart Letter Rack</v>
      </c>
      <c r="P3191">
        <v>1</v>
      </c>
    </row>
    <row r="3192" spans="12:16" x14ac:dyDescent="0.3">
      <c r="L3192" t="str">
        <v>Flying Pig Watering Can</v>
      </c>
      <c r="M3192" s="6">
        <f>SUMIFS('Sales_Transaction_clean '!F:F,'Sales_Transaction_clean '!D:D,data_validation!L3192,'Sales_Transaction_clean '!H:H,country)</f>
        <v>6</v>
      </c>
      <c r="O3192" t="str">
        <v>Red White Scarf Hot Water Bottle</v>
      </c>
      <c r="P3192">
        <v>1</v>
      </c>
    </row>
    <row r="3193" spans="12:16" x14ac:dyDescent="0.3">
      <c r="L3193" t="str">
        <v>Steel Sweetheart Round Table Cream</v>
      </c>
      <c r="M3193" s="6">
        <f>SUMIFS('Sales_Transaction_clean '!F:F,'Sales_Transaction_clean '!D:D,data_validation!L3193,'Sales_Transaction_clean '!H:H,country)</f>
        <v>1</v>
      </c>
      <c r="O3193" t="str">
        <v>Vintage Enamel &amp; Crystal Necklace</v>
      </c>
      <c r="P3193">
        <v>1</v>
      </c>
    </row>
    <row r="3194" spans="12:16" x14ac:dyDescent="0.3">
      <c r="L3194" t="str">
        <v>Black Diamante Expandable Ring</v>
      </c>
      <c r="M3194" s="6">
        <f>SUMIFS('Sales_Transaction_clean '!F:F,'Sales_Transaction_clean '!D:D,data_validation!L3194,'Sales_Transaction_clean '!H:H,country)</f>
        <v>2</v>
      </c>
      <c r="O3194" t="str">
        <v>Blue Sweetheart Bracelet</v>
      </c>
      <c r="P3194">
        <v>1</v>
      </c>
    </row>
    <row r="3195" spans="12:16" x14ac:dyDescent="0.3">
      <c r="L3195" t="str">
        <v>Brown Kukui Coconut Seed Necklace</v>
      </c>
      <c r="M3195" s="6">
        <f>SUMIFS('Sales_Transaction_clean '!F:F,'Sales_Transaction_clean '!D:D,data_validation!L3195,'Sales_Transaction_clean '!H:H,country)</f>
        <v>6</v>
      </c>
      <c r="O3195" t="str">
        <v>Glass Bead Hoop Earrings Amethyst</v>
      </c>
      <c r="P3195">
        <v>1</v>
      </c>
    </row>
    <row r="3196" spans="12:16" x14ac:dyDescent="0.3">
      <c r="L3196" t="str">
        <v>Mini Highlighter Pens</v>
      </c>
      <c r="M3196" s="6">
        <f>SUMIFS('Sales_Transaction_clean '!F:F,'Sales_Transaction_clean '!D:D,data_validation!L3196,'Sales_Transaction_clean '!H:H,country)</f>
        <v>120</v>
      </c>
      <c r="O3196" t="str">
        <v>Turq Ice Cream Bum Bag</v>
      </c>
      <c r="P3196">
        <v>1</v>
      </c>
    </row>
    <row r="3197" spans="12:16" x14ac:dyDescent="0.3">
      <c r="L3197" t="str">
        <v>Rustic Seventeen Drawer Sideboard</v>
      </c>
      <c r="M3197" s="6">
        <f>SUMIFS('Sales_Transaction_clean '!F:F,'Sales_Transaction_clean '!D:D,data_validation!L3197,'Sales_Transaction_clean '!H:H,country)</f>
        <v>2</v>
      </c>
      <c r="O3197" t="str">
        <v>Table Lamp White Shade Wood Base</v>
      </c>
      <c r="P3197">
        <v>1</v>
      </c>
    </row>
    <row r="3198" spans="12:16" x14ac:dyDescent="0.3">
      <c r="L3198" t="str">
        <v>Cracked Glaze Necklace Red</v>
      </c>
      <c r="M3198" s="6">
        <f>SUMIFS('Sales_Transaction_clean '!F:F,'Sales_Transaction_clean '!D:D,data_validation!L3198,'Sales_Transaction_clean '!H:H,country)</f>
        <v>1</v>
      </c>
      <c r="O3198" t="str">
        <v>Vintage Enamel &amp; Crystal Earrings</v>
      </c>
      <c r="P3198">
        <v>1</v>
      </c>
    </row>
    <row r="3199" spans="12:16" x14ac:dyDescent="0.3">
      <c r="L3199" t="str">
        <v>Woodland Small Blue Felt Heart</v>
      </c>
      <c r="M3199" s="6">
        <f>SUMIFS('Sales_Transaction_clean '!F:F,'Sales_Transaction_clean '!D:D,data_validation!L3199,'Sales_Transaction_clean '!H:H,country)</f>
        <v>1</v>
      </c>
      <c r="O3199" t="str">
        <v>Steel Sweetheart Round Table Cream</v>
      </c>
      <c r="P3199">
        <v>1</v>
      </c>
    </row>
    <row r="3200" spans="12:16" x14ac:dyDescent="0.3">
      <c r="L3200" t="str">
        <v>Union Flag Windsock</v>
      </c>
      <c r="M3200" s="6">
        <f>SUMIFS('Sales_Transaction_clean '!F:F,'Sales_Transaction_clean '!D:D,data_validation!L3200,'Sales_Transaction_clean '!H:H,country)</f>
        <v>4</v>
      </c>
      <c r="O3200" t="str">
        <v>Cracked Glaze Necklace Red</v>
      </c>
      <c r="P3200">
        <v>1</v>
      </c>
    </row>
    <row r="3201" spans="12:16" x14ac:dyDescent="0.3">
      <c r="L3201" t="str">
        <v>Gold Washbag</v>
      </c>
      <c r="M3201" s="6">
        <f>SUMIFS('Sales_Transaction_clean '!F:F,'Sales_Transaction_clean '!D:D,data_validation!L3201,'Sales_Transaction_clean '!H:H,country)</f>
        <v>1</v>
      </c>
      <c r="O3201" t="str">
        <v>Woodland Small Blue Felt Heart</v>
      </c>
      <c r="P3201">
        <v>1</v>
      </c>
    </row>
    <row r="3202" spans="12:16" x14ac:dyDescent="0.3">
      <c r="L3202" t="str">
        <v>Glass Bead Hoop Necklace Green</v>
      </c>
      <c r="M3202" s="6">
        <f>SUMIFS('Sales_Transaction_clean '!F:F,'Sales_Transaction_clean '!D:D,data_validation!L3202,'Sales_Transaction_clean '!H:H,country)</f>
        <v>2</v>
      </c>
      <c r="O3202" t="str">
        <v>Gold Washbag</v>
      </c>
      <c r="P320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7F92-A73E-4C37-8CB3-BF68FF240257}">
  <dimension ref="A1:O3740"/>
  <sheetViews>
    <sheetView workbookViewId="0">
      <selection activeCell="H9" sqref="H9"/>
    </sheetView>
  </sheetViews>
  <sheetFormatPr defaultRowHeight="14.4" x14ac:dyDescent="0.3"/>
  <cols>
    <col min="2" max="2" width="11.77734375" bestFit="1" customWidth="1"/>
    <col min="6" max="6" width="11.109375" bestFit="1" customWidth="1"/>
    <col min="9" max="9" width="11.109375" bestFit="1" customWidth="1"/>
    <col min="12" max="13" width="10.44140625" bestFit="1" customWidth="1"/>
    <col min="15" max="15" width="9.5546875" bestFit="1" customWidth="1"/>
  </cols>
  <sheetData>
    <row r="1" spans="1:15" x14ac:dyDescent="0.3">
      <c r="A1" s="2" t="s">
        <v>24246</v>
      </c>
      <c r="B1" s="2" t="s">
        <v>24247</v>
      </c>
      <c r="E1" s="7" t="s">
        <v>24248</v>
      </c>
      <c r="F1" s="7"/>
      <c r="H1" s="2" t="s">
        <v>24249</v>
      </c>
      <c r="K1" s="2" t="s">
        <v>24246</v>
      </c>
      <c r="L1" s="2" t="s">
        <v>24250</v>
      </c>
      <c r="M1" s="2" t="s">
        <v>24251</v>
      </c>
    </row>
    <row r="2" spans="1:15" x14ac:dyDescent="0.3">
      <c r="A2" t="str" cm="1">
        <f t="array" ref="A2:A3740">_xlfn.UNIQUE(_xlfn._xlws.FILTER(Sales_Transaction_clean__2[CustomerNo], Sales_Transaction_clean__2[Country]=country))</f>
        <v>14551.0</v>
      </c>
      <c r="B2" s="3">
        <f>SUMIF(Sales_Transaction_clean__2[CustomerNo],customer!A2,Sales_Transaction_clean__2[Revenue])</f>
        <v>3484.63</v>
      </c>
      <c r="E2" t="str" cm="1">
        <f t="array" ref="E2:F3740">_xlfn.SORTBY(A2:B3740,B2:B3740,-1)</f>
        <v>18102.0</v>
      </c>
      <c r="F2" s="3">
        <v>94133.62</v>
      </c>
      <c r="H2" s="2" t="str" cm="1">
        <f t="array" ref="H2:I2">E2:F2</f>
        <v>18102.0</v>
      </c>
      <c r="I2" s="4">
        <v>94133.62</v>
      </c>
      <c r="K2" t="str" cm="1">
        <f t="array" ref="K2:K3740">_xlfn.UNIQUE(_xlfn._xlws.FILTER(Sales_Transaction_clean__2[CustomerNo], Sales_Transaction_clean__2[Country]=country))</f>
        <v>14551.0</v>
      </c>
      <c r="L2">
        <f>COUNTIF(Sales_Transaction_clean__2[CustomerNo], K2)</f>
        <v>55</v>
      </c>
      <c r="M2" t="str">
        <f>IF(L2&gt;=2,"Repeat","New")</f>
        <v>Repeat</v>
      </c>
      <c r="O2" s="2" t="s">
        <v>24252</v>
      </c>
    </row>
    <row r="3" spans="1:15" x14ac:dyDescent="0.3">
      <c r="A3" t="str">
        <v>16480.0</v>
      </c>
      <c r="B3" s="3">
        <f>SUMIF(Sales_Transaction_clean__2[CustomerNo],customer!A3,Sales_Transaction_clean__2[Revenue])</f>
        <v>310.44</v>
      </c>
      <c r="E3" t="str">
        <v>13694.0</v>
      </c>
      <c r="F3" s="3">
        <v>68159.129999999976</v>
      </c>
      <c r="K3" t="str">
        <v>16480.0</v>
      </c>
      <c r="L3">
        <f>COUNTIF(Sales_Transaction_clean__2[CustomerNo], K3)</f>
        <v>5</v>
      </c>
      <c r="M3" t="str">
        <f t="shared" ref="M3:M66" si="0">IF(L3&gt;=2,"Repeat","New")</f>
        <v>Repeat</v>
      </c>
      <c r="O3" s="2">
        <f>COUNTIF(M2:M3740,O2)</f>
        <v>3233</v>
      </c>
    </row>
    <row r="4" spans="1:15" x14ac:dyDescent="0.3">
      <c r="A4" t="str">
        <v>13503.0</v>
      </c>
      <c r="B4" s="3">
        <f>SUMIF(Sales_Transaction_clean__2[CustomerNo],customer!A4,Sales_Transaction_clean__2[Revenue])</f>
        <v>271.8</v>
      </c>
      <c r="E4" t="str">
        <v>17511.0</v>
      </c>
      <c r="F4" s="3">
        <v>65119.339999999989</v>
      </c>
      <c r="K4" t="str">
        <v>13503.0</v>
      </c>
      <c r="L4">
        <f>COUNTIF(Sales_Transaction_clean__2[CustomerNo], K4)</f>
        <v>2</v>
      </c>
      <c r="M4" t="str">
        <f t="shared" si="0"/>
        <v>Repeat</v>
      </c>
    </row>
    <row r="5" spans="1:15" x14ac:dyDescent="0.3">
      <c r="A5" t="str">
        <v>12561.0</v>
      </c>
      <c r="B5" s="3">
        <f>SUMIF(Sales_Transaction_clean__2[CustomerNo],customer!A5,Sales_Transaction_clean__2[Revenue])</f>
        <v>1087.3599999999997</v>
      </c>
      <c r="E5" t="str">
        <v>14298.0</v>
      </c>
      <c r="F5" s="3">
        <v>60702.770000000011</v>
      </c>
      <c r="K5" t="str">
        <v>12561.0</v>
      </c>
      <c r="L5">
        <f>COUNTIF(Sales_Transaction_clean__2[CustomerNo], K5)</f>
        <v>32</v>
      </c>
      <c r="M5" t="str">
        <f t="shared" si="0"/>
        <v>Repeat</v>
      </c>
      <c r="O5" s="2" t="s">
        <v>24253</v>
      </c>
    </row>
    <row r="6" spans="1:15" x14ac:dyDescent="0.3">
      <c r="A6" t="str">
        <v>14788.0</v>
      </c>
      <c r="B6" s="3">
        <f>SUMIF(Sales_Transaction_clean__2[CustomerNo],customer!A6,Sales_Transaction_clean__2[Revenue])</f>
        <v>593.68000000000006</v>
      </c>
      <c r="E6" t="str">
        <v>17450.0</v>
      </c>
      <c r="F6" s="3">
        <v>53910.999999999993</v>
      </c>
      <c r="K6" t="str">
        <v>14788.0</v>
      </c>
      <c r="L6">
        <f>COUNTIF(Sales_Transaction_clean__2[CustomerNo], K6)</f>
        <v>5</v>
      </c>
      <c r="M6" t="str">
        <f t="shared" si="0"/>
        <v>Repeat</v>
      </c>
      <c r="O6" s="2" cm="1">
        <f t="array" ref="O6">COUNTA(_xlfn.UNIQUE(_xlfn._xlws.FILTER('Sales_Transaction_clean '!G:G, 'Sales_Transaction_clean '!H:H=country)))</f>
        <v>3739</v>
      </c>
    </row>
    <row r="7" spans="1:15" x14ac:dyDescent="0.3">
      <c r="A7" t="str">
        <v>15004.0</v>
      </c>
      <c r="B7" s="3">
        <f>SUMIF(Sales_Transaction_clean__2[CustomerNo],customer!A7,Sales_Transaction_clean__2[Revenue])</f>
        <v>472.21000000000004</v>
      </c>
      <c r="E7" t="str">
        <v>15749.0</v>
      </c>
      <c r="F7" s="3">
        <v>50117.5</v>
      </c>
      <c r="K7" t="str">
        <v>15004.0</v>
      </c>
      <c r="L7">
        <f>COUNTIF(Sales_Transaction_clean__2[CustomerNo], K7)</f>
        <v>16</v>
      </c>
      <c r="M7" t="str">
        <f t="shared" si="0"/>
        <v>Repeat</v>
      </c>
    </row>
    <row r="8" spans="1:15" x14ac:dyDescent="0.3">
      <c r="A8" t="str">
        <v>13016.0</v>
      </c>
      <c r="B8" s="3">
        <f>SUMIF(Sales_Transaction_clean__2[CustomerNo],customer!A8,Sales_Transaction_clean__2[Revenue])</f>
        <v>720.12</v>
      </c>
      <c r="E8" t="str">
        <v>16684.0</v>
      </c>
      <c r="F8" s="3">
        <v>48111.960000000014</v>
      </c>
      <c r="K8" t="str">
        <v>13016.0</v>
      </c>
      <c r="L8">
        <f>COUNTIF(Sales_Transaction_clean__2[CustomerNo], K8)</f>
        <v>6</v>
      </c>
      <c r="M8" t="str">
        <f t="shared" si="0"/>
        <v>Repeat</v>
      </c>
      <c r="O8" s="2" t="s">
        <v>24254</v>
      </c>
    </row>
    <row r="9" spans="1:15" x14ac:dyDescent="0.3">
      <c r="A9" t="str">
        <v>13871.0</v>
      </c>
      <c r="B9" s="3">
        <f>SUMIF(Sales_Transaction_clean__2[CustomerNo],customer!A9,Sales_Transaction_clean__2[Revenue])</f>
        <v>2980.5</v>
      </c>
      <c r="E9" t="str">
        <v>16029.0</v>
      </c>
      <c r="F9" s="3">
        <v>34894.100000000006</v>
      </c>
      <c r="K9" t="str">
        <v>13871.0</v>
      </c>
      <c r="L9">
        <f>COUNTIF(Sales_Transaction_clean__2[CustomerNo], K9)</f>
        <v>34</v>
      </c>
      <c r="M9" t="str">
        <f t="shared" si="0"/>
        <v>Repeat</v>
      </c>
      <c r="O9" s="8">
        <f>(O3/O6)*100</f>
        <v>86.46696977801551</v>
      </c>
    </row>
    <row r="10" spans="1:15" x14ac:dyDescent="0.3">
      <c r="A10" t="str">
        <v>14088.0</v>
      </c>
      <c r="B10" s="3">
        <f>SUMIF(Sales_Transaction_clean__2[CustomerNo],customer!A10,Sales_Transaction_clean__2[Revenue])</f>
        <v>15960.829999999996</v>
      </c>
      <c r="E10" t="str">
        <v>15311.0</v>
      </c>
      <c r="F10" s="3">
        <v>33405.090000000026</v>
      </c>
      <c r="K10" t="str">
        <v>14088.0</v>
      </c>
      <c r="L10">
        <f>COUNTIF(Sales_Transaction_clean__2[CustomerNo], K10)</f>
        <v>57</v>
      </c>
      <c r="M10" t="str">
        <f t="shared" si="0"/>
        <v>Repeat</v>
      </c>
    </row>
    <row r="11" spans="1:15" x14ac:dyDescent="0.3">
      <c r="A11" t="str">
        <v>14665.0</v>
      </c>
      <c r="B11" s="3">
        <f>SUMIF(Sales_Transaction_clean__2[CustomerNo],customer!A11,Sales_Transaction_clean__2[Revenue])</f>
        <v>935.7</v>
      </c>
      <c r="E11" t="str">
        <v>15061.0</v>
      </c>
      <c r="F11" s="3">
        <v>30780.800000000003</v>
      </c>
      <c r="K11" t="str">
        <v>14665.0</v>
      </c>
      <c r="L11">
        <f>COUNTIF(Sales_Transaction_clean__2[CustomerNo], K11)</f>
        <v>7</v>
      </c>
      <c r="M11" t="str">
        <f t="shared" si="0"/>
        <v>Repeat</v>
      </c>
    </row>
    <row r="12" spans="1:15" x14ac:dyDescent="0.3">
      <c r="A12" t="str">
        <v>14498.0</v>
      </c>
      <c r="B12" s="3">
        <f>SUMIF(Sales_Transaction_clean__2[CustomerNo],customer!A12,Sales_Transaction_clean__2[Revenue])</f>
        <v>2253.23</v>
      </c>
      <c r="E12" t="str">
        <v>12748.0</v>
      </c>
      <c r="F12" s="3">
        <v>26075.75</v>
      </c>
      <c r="K12" t="str">
        <v>14498.0</v>
      </c>
      <c r="L12">
        <f>COUNTIF(Sales_Transaction_clean__2[CustomerNo], K12)</f>
        <v>45</v>
      </c>
      <c r="M12" t="str">
        <f t="shared" si="0"/>
        <v>Repeat</v>
      </c>
    </row>
    <row r="13" spans="1:15" x14ac:dyDescent="0.3">
      <c r="A13" t="str">
        <v>15638.0</v>
      </c>
      <c r="B13" s="3">
        <f>SUMIF(Sales_Transaction_clean__2[CustomerNo],customer!A13,Sales_Transaction_clean__2[Revenue])</f>
        <v>1788.1000000000004</v>
      </c>
      <c r="E13" t="str">
        <v>16422.0</v>
      </c>
      <c r="F13" s="3">
        <v>25685.079999999998</v>
      </c>
      <c r="K13" t="str">
        <v>15638.0</v>
      </c>
      <c r="L13">
        <f>COUNTIF(Sales_Transaction_clean__2[CustomerNo], K13)</f>
        <v>64</v>
      </c>
      <c r="M13" t="str">
        <f t="shared" si="0"/>
        <v>Repeat</v>
      </c>
    </row>
    <row r="14" spans="1:15" x14ac:dyDescent="0.3">
      <c r="A14" t="str">
        <v>13187.0</v>
      </c>
      <c r="B14" s="3">
        <f>SUMIF(Sales_Transaction_clean__2[CustomerNo],customer!A14,Sales_Transaction_clean__2[Revenue])</f>
        <v>1265.7000000000016</v>
      </c>
      <c r="E14" t="str">
        <v>13089.0</v>
      </c>
      <c r="F14" s="3">
        <v>24301.080000000013</v>
      </c>
      <c r="K14" t="str">
        <v>13187.0</v>
      </c>
      <c r="L14">
        <f>COUNTIF(Sales_Transaction_clean__2[CustomerNo], K14)</f>
        <v>72</v>
      </c>
      <c r="M14" t="str">
        <f t="shared" si="0"/>
        <v>Repeat</v>
      </c>
    </row>
    <row r="15" spans="1:15" x14ac:dyDescent="0.3">
      <c r="A15" t="str">
        <v>15144.0</v>
      </c>
      <c r="B15" s="3">
        <f>SUMIF(Sales_Transaction_clean__2[CustomerNo],customer!A15,Sales_Transaction_clean__2[Revenue])</f>
        <v>3734.4800000000005</v>
      </c>
      <c r="E15" t="str">
        <v>13081.0</v>
      </c>
      <c r="F15" s="3">
        <v>22988.380000000005</v>
      </c>
      <c r="K15" t="str">
        <v>15144.0</v>
      </c>
      <c r="L15">
        <f>COUNTIF(Sales_Transaction_clean__2[CustomerNo], K15)</f>
        <v>23</v>
      </c>
      <c r="M15" t="str">
        <f t="shared" si="0"/>
        <v>Repeat</v>
      </c>
    </row>
    <row r="16" spans="1:15" x14ac:dyDescent="0.3">
      <c r="A16" t="str">
        <v>14258.0</v>
      </c>
      <c r="B16" s="3">
        <f>SUMIF(Sales_Transaction_clean__2[CustomerNo],customer!A16,Sales_Transaction_clean__2[Revenue])</f>
        <v>3784.4399999999996</v>
      </c>
      <c r="E16" t="str">
        <v>17949.0</v>
      </c>
      <c r="F16" s="3">
        <v>22713.49</v>
      </c>
      <c r="K16" t="str">
        <v>14258.0</v>
      </c>
      <c r="L16">
        <f>COUNTIF(Sales_Transaction_clean__2[CustomerNo], K16)</f>
        <v>8</v>
      </c>
      <c r="M16" t="str">
        <f t="shared" si="0"/>
        <v>Repeat</v>
      </c>
    </row>
    <row r="17" spans="1:13" x14ac:dyDescent="0.3">
      <c r="A17" t="str">
        <v>12920.0</v>
      </c>
      <c r="B17" s="3">
        <f>SUMIF(Sales_Transaction_clean__2[CustomerNo],customer!A17,Sales_Transaction_clean__2[Revenue])</f>
        <v>95.11</v>
      </c>
      <c r="E17" t="str">
        <v>17841.0</v>
      </c>
      <c r="F17" s="3">
        <v>22663.480000000043</v>
      </c>
      <c r="K17" t="str">
        <v>12920.0</v>
      </c>
      <c r="L17">
        <f>COUNTIF(Sales_Transaction_clean__2[CustomerNo], K17)</f>
        <v>6</v>
      </c>
      <c r="M17" t="str">
        <f t="shared" si="0"/>
        <v>Repeat</v>
      </c>
    </row>
    <row r="18" spans="1:13" x14ac:dyDescent="0.3">
      <c r="A18" t="str">
        <v>17686.0</v>
      </c>
      <c r="B18" s="3">
        <f>SUMIF(Sales_Transaction_clean__2[CustomerNo],customer!A18,Sales_Transaction_clean__2[Revenue])</f>
        <v>2449.98</v>
      </c>
      <c r="E18" t="str">
        <v>16308.0</v>
      </c>
      <c r="F18" s="3">
        <v>21160</v>
      </c>
      <c r="K18" t="str">
        <v>17686.0</v>
      </c>
      <c r="L18">
        <f>COUNTIF(Sales_Transaction_clean__2[CustomerNo], K18)</f>
        <v>26</v>
      </c>
      <c r="M18" t="str">
        <f t="shared" si="0"/>
        <v>Repeat</v>
      </c>
    </row>
    <row r="19" spans="1:13" x14ac:dyDescent="0.3">
      <c r="A19" t="str">
        <v>12748.0</v>
      </c>
      <c r="B19" s="3">
        <f>SUMIF(Sales_Transaction_clean__2[CustomerNo],customer!A19,Sales_Transaction_clean__2[Revenue])</f>
        <v>26075.75</v>
      </c>
      <c r="E19" t="str">
        <v>13408.0</v>
      </c>
      <c r="F19" s="3">
        <v>21045.880000000005</v>
      </c>
      <c r="K19" t="str">
        <v>12748.0</v>
      </c>
      <c r="L19">
        <f>COUNTIF(Sales_Transaction_clean__2[CustomerNo], K19)</f>
        <v>426</v>
      </c>
      <c r="M19" t="str">
        <f t="shared" si="0"/>
        <v>Repeat</v>
      </c>
    </row>
    <row r="20" spans="1:13" x14ac:dyDescent="0.3">
      <c r="A20" t="str">
        <v>16612.0</v>
      </c>
      <c r="B20" s="3">
        <f>SUMIF(Sales_Transaction_clean__2[CustomerNo],customer!A20,Sales_Transaction_clean__2[Revenue])</f>
        <v>355.02000000000004</v>
      </c>
      <c r="E20" t="str">
        <v>13027.0</v>
      </c>
      <c r="F20" s="3">
        <v>20467.2</v>
      </c>
      <c r="K20" t="str">
        <v>16612.0</v>
      </c>
      <c r="L20">
        <f>COUNTIF(Sales_Transaction_clean__2[CustomerNo], K20)</f>
        <v>5</v>
      </c>
      <c r="M20" t="str">
        <f t="shared" si="0"/>
        <v>Repeat</v>
      </c>
    </row>
    <row r="21" spans="1:13" x14ac:dyDescent="0.3">
      <c r="A21" t="str">
        <v>13516.0</v>
      </c>
      <c r="B21" s="3">
        <f>SUMIF(Sales_Transaction_clean__2[CustomerNo],customer!A21,Sales_Transaction_clean__2[Revenue])</f>
        <v>2276.96</v>
      </c>
      <c r="E21" t="str">
        <v>13798.0</v>
      </c>
      <c r="F21" s="3">
        <v>20047.430000000004</v>
      </c>
      <c r="K21" t="str">
        <v>13516.0</v>
      </c>
      <c r="L21">
        <f>COUNTIF(Sales_Transaction_clean__2[CustomerNo], K21)</f>
        <v>10</v>
      </c>
      <c r="M21" t="str">
        <f t="shared" si="0"/>
        <v>Repeat</v>
      </c>
    </row>
    <row r="22" spans="1:13" x14ac:dyDescent="0.3">
      <c r="A22" t="str">
        <v>15950.0</v>
      </c>
      <c r="B22" s="3">
        <f>SUMIF(Sales_Transaction_clean__2[CustomerNo],customer!A22,Sales_Transaction_clean__2[Revenue])</f>
        <v>2103.0200000000004</v>
      </c>
      <c r="E22" t="str">
        <v>15769.0</v>
      </c>
      <c r="F22" s="3">
        <v>19701.439999999999</v>
      </c>
      <c r="K22" t="str">
        <v>15950.0</v>
      </c>
      <c r="L22">
        <f>COUNTIF(Sales_Transaction_clean__2[CustomerNo], K22)</f>
        <v>54</v>
      </c>
      <c r="M22" t="str">
        <f t="shared" si="0"/>
        <v>Repeat</v>
      </c>
    </row>
    <row r="23" spans="1:13" x14ac:dyDescent="0.3">
      <c r="A23" t="str">
        <v>13196.0</v>
      </c>
      <c r="B23" s="3">
        <f>SUMIF(Sales_Transaction_clean__2[CustomerNo],customer!A23,Sales_Transaction_clean__2[Revenue])</f>
        <v>1029.06</v>
      </c>
      <c r="E23" t="str">
        <v>12931.0</v>
      </c>
      <c r="F23" s="3">
        <v>19575.359999999997</v>
      </c>
      <c r="K23" t="str">
        <v>13196.0</v>
      </c>
      <c r="L23">
        <f>COUNTIF(Sales_Transaction_clean__2[CustomerNo], K23)</f>
        <v>9</v>
      </c>
      <c r="M23" t="str">
        <f t="shared" si="0"/>
        <v>Repeat</v>
      </c>
    </row>
    <row r="24" spans="1:13" x14ac:dyDescent="0.3">
      <c r="A24" t="str">
        <v>17611.0</v>
      </c>
      <c r="B24" s="3">
        <f>SUMIF(Sales_Transaction_clean__2[CustomerNo],customer!A24,Sales_Transaction_clean__2[Revenue])</f>
        <v>3148.6500000000005</v>
      </c>
      <c r="E24" t="str">
        <v>16333.0</v>
      </c>
      <c r="F24" s="3">
        <v>18092.16</v>
      </c>
      <c r="K24" t="str">
        <v>17611.0</v>
      </c>
      <c r="L24">
        <f>COUNTIF(Sales_Transaction_clean__2[CustomerNo], K24)</f>
        <v>65</v>
      </c>
      <c r="M24" t="str">
        <f t="shared" si="0"/>
        <v>Repeat</v>
      </c>
    </row>
    <row r="25" spans="1:13" x14ac:dyDescent="0.3">
      <c r="A25" t="str">
        <v>12931.0</v>
      </c>
      <c r="B25" s="3">
        <f>SUMIF(Sales_Transaction_clean__2[CustomerNo],customer!A25,Sales_Transaction_clean__2[Revenue])</f>
        <v>19575.359999999997</v>
      </c>
      <c r="E25" t="str">
        <v>12901.0</v>
      </c>
      <c r="F25" s="3">
        <v>17921.52</v>
      </c>
      <c r="K25" t="str">
        <v>12931.0</v>
      </c>
      <c r="L25">
        <f>COUNTIF(Sales_Transaction_clean__2[CustomerNo], K25)</f>
        <v>31</v>
      </c>
      <c r="M25" t="str">
        <f t="shared" si="0"/>
        <v>Repeat</v>
      </c>
    </row>
    <row r="26" spans="1:13" x14ac:dyDescent="0.3">
      <c r="A26" t="str">
        <v>15484.0</v>
      </c>
      <c r="B26" s="3">
        <f>SUMIF(Sales_Transaction_clean__2[CustomerNo],customer!A26,Sales_Transaction_clean__2[Revenue])</f>
        <v>2417.5699999999997</v>
      </c>
      <c r="E26" t="str">
        <v>14088.0</v>
      </c>
      <c r="F26" s="3">
        <v>15960.829999999996</v>
      </c>
      <c r="K26" t="str">
        <v>15484.0</v>
      </c>
      <c r="L26">
        <f>COUNTIF(Sales_Transaction_clean__2[CustomerNo], K26)</f>
        <v>24</v>
      </c>
      <c r="M26" t="str">
        <f t="shared" si="0"/>
        <v>Repeat</v>
      </c>
    </row>
    <row r="27" spans="1:13" x14ac:dyDescent="0.3">
      <c r="A27" t="str">
        <v>14585.0</v>
      </c>
      <c r="B27" s="3">
        <f>SUMIF(Sales_Transaction_clean__2[CustomerNo],customer!A27,Sales_Transaction_clean__2[Revenue])</f>
        <v>8047.2200000000012</v>
      </c>
      <c r="E27" t="str">
        <v>16210.0</v>
      </c>
      <c r="F27" s="3">
        <v>15600.679999999997</v>
      </c>
      <c r="K27" t="str">
        <v>14585.0</v>
      </c>
      <c r="L27">
        <f>COUNTIF(Sales_Transaction_clean__2[CustomerNo], K27)</f>
        <v>110</v>
      </c>
      <c r="M27" t="str">
        <f t="shared" si="0"/>
        <v>Repeat</v>
      </c>
    </row>
    <row r="28" spans="1:13" x14ac:dyDescent="0.3">
      <c r="A28" t="str">
        <v>16407.0</v>
      </c>
      <c r="B28" s="3">
        <f>SUMIF(Sales_Transaction_clean__2[CustomerNo],customer!A28,Sales_Transaction_clean__2[Revenue])</f>
        <v>1538.46</v>
      </c>
      <c r="E28" t="str">
        <v>14096.0</v>
      </c>
      <c r="F28" s="3">
        <v>15572.300000000005</v>
      </c>
      <c r="K28" t="str">
        <v>16407.0</v>
      </c>
      <c r="L28">
        <f>COUNTIF(Sales_Transaction_clean__2[CustomerNo], K28)</f>
        <v>18</v>
      </c>
      <c r="M28" t="str">
        <f t="shared" si="0"/>
        <v>Repeat</v>
      </c>
    </row>
    <row r="29" spans="1:13" x14ac:dyDescent="0.3">
      <c r="A29" t="str">
        <v>14658.0</v>
      </c>
      <c r="B29" s="3">
        <f>SUMIF(Sales_Transaction_clean__2[CustomerNo],customer!A29,Sales_Transaction_clean__2[Revenue])</f>
        <v>64.47</v>
      </c>
      <c r="E29" t="str">
        <v>15838.0</v>
      </c>
      <c r="F29" s="3">
        <v>14737.100000000002</v>
      </c>
      <c r="K29" t="str">
        <v>14658.0</v>
      </c>
      <c r="L29">
        <f>COUNTIF(Sales_Transaction_clean__2[CustomerNo], K29)</f>
        <v>2</v>
      </c>
      <c r="M29" t="str">
        <f t="shared" si="0"/>
        <v>Repeat</v>
      </c>
    </row>
    <row r="30" spans="1:13" x14ac:dyDescent="0.3">
      <c r="A30" t="str">
        <v>12924.0</v>
      </c>
      <c r="B30" s="3">
        <f>SUMIF(Sales_Transaction_clean__2[CustomerNo],customer!A30,Sales_Transaction_clean__2[Revenue])</f>
        <v>1591.6300000000003</v>
      </c>
      <c r="E30" t="str">
        <v>17857.0</v>
      </c>
      <c r="F30" s="3">
        <v>14341</v>
      </c>
      <c r="K30" t="str">
        <v>12924.0</v>
      </c>
      <c r="L30">
        <f>COUNTIF(Sales_Transaction_clean__2[CustomerNo], K30)</f>
        <v>18</v>
      </c>
      <c r="M30" t="str">
        <f t="shared" si="0"/>
        <v>Repeat</v>
      </c>
    </row>
    <row r="31" spans="1:13" x14ac:dyDescent="0.3">
      <c r="A31" t="str">
        <v>16967.0</v>
      </c>
      <c r="B31" s="3">
        <f>SUMIF(Sales_Transaction_clean__2[CustomerNo],customer!A31,Sales_Transaction_clean__2[Revenue])</f>
        <v>138.36000000000001</v>
      </c>
      <c r="E31" t="str">
        <v>13098.0</v>
      </c>
      <c r="F31" s="3">
        <v>13135.260000000004</v>
      </c>
      <c r="K31" t="str">
        <v>16967.0</v>
      </c>
      <c r="L31">
        <f>COUNTIF(Sales_Transaction_clean__2[CustomerNo], K31)</f>
        <v>1</v>
      </c>
      <c r="M31" t="str">
        <f t="shared" si="0"/>
        <v>New</v>
      </c>
    </row>
    <row r="32" spans="1:13" x14ac:dyDescent="0.3">
      <c r="A32" t="str">
        <v>17434.0</v>
      </c>
      <c r="B32" s="3">
        <f>SUMIF(Sales_Transaction_clean__2[CustomerNo],customer!A32,Sales_Transaction_clean__2[Revenue])</f>
        <v>5657.2400000000025</v>
      </c>
      <c r="E32" t="str">
        <v>18251.0</v>
      </c>
      <c r="F32" s="3">
        <v>13095.119999999999</v>
      </c>
      <c r="K32" t="str">
        <v>17434.0</v>
      </c>
      <c r="L32">
        <f>COUNTIF(Sales_Transaction_clean__2[CustomerNo], K32)</f>
        <v>136</v>
      </c>
      <c r="M32" t="str">
        <f t="shared" si="0"/>
        <v>Repeat</v>
      </c>
    </row>
    <row r="33" spans="1:13" x14ac:dyDescent="0.3">
      <c r="A33" t="str">
        <v>13730.0</v>
      </c>
      <c r="B33" s="3">
        <f>SUMIF(Sales_Transaction_clean__2[CustomerNo],customer!A33,Sales_Transaction_clean__2[Revenue])</f>
        <v>1326.06</v>
      </c>
      <c r="E33" t="str">
        <v>13881.0</v>
      </c>
      <c r="F33" s="3">
        <v>12931.760000000002</v>
      </c>
      <c r="K33" t="str">
        <v>13730.0</v>
      </c>
      <c r="L33">
        <f>COUNTIF(Sales_Transaction_clean__2[CustomerNo], K33)</f>
        <v>9</v>
      </c>
      <c r="M33" t="str">
        <f t="shared" si="0"/>
        <v>Repeat</v>
      </c>
    </row>
    <row r="34" spans="1:13" x14ac:dyDescent="0.3">
      <c r="A34" t="str">
        <v>14713.0</v>
      </c>
      <c r="B34" s="3">
        <f>SUMIF(Sales_Transaction_clean__2[CustomerNo],customer!A34,Sales_Transaction_clean__2[Revenue])</f>
        <v>1389.9999999999995</v>
      </c>
      <c r="E34" t="str">
        <v>17428.0</v>
      </c>
      <c r="F34" s="3">
        <v>12617.220000000001</v>
      </c>
      <c r="K34" t="str">
        <v>14713.0</v>
      </c>
      <c r="L34">
        <f>COUNTIF(Sales_Transaction_clean__2[CustomerNo], K34)</f>
        <v>28</v>
      </c>
      <c r="M34" t="str">
        <f t="shared" si="0"/>
        <v>Repeat</v>
      </c>
    </row>
    <row r="35" spans="1:13" x14ac:dyDescent="0.3">
      <c r="A35" t="str">
        <v>13763.0</v>
      </c>
      <c r="B35" s="3">
        <f>SUMIF(Sales_Transaction_clean__2[CustomerNo],customer!A35,Sales_Transaction_clean__2[Revenue])</f>
        <v>824.16000000000008</v>
      </c>
      <c r="E35" t="str">
        <v>15159.0</v>
      </c>
      <c r="F35" s="3">
        <v>12492.940000000002</v>
      </c>
      <c r="K35" t="str">
        <v>13763.0</v>
      </c>
      <c r="L35">
        <f>COUNTIF(Sales_Transaction_clean__2[CustomerNo], K35)</f>
        <v>2</v>
      </c>
      <c r="M35" t="str">
        <f t="shared" si="0"/>
        <v>Repeat</v>
      </c>
    </row>
    <row r="36" spans="1:13" x14ac:dyDescent="0.3">
      <c r="A36" t="str">
        <v>14659.0</v>
      </c>
      <c r="B36" s="3">
        <f>SUMIF(Sales_Transaction_clean__2[CustomerNo],customer!A36,Sales_Transaction_clean__2[Revenue])</f>
        <v>1808.56</v>
      </c>
      <c r="E36" t="str">
        <v>15856.0</v>
      </c>
      <c r="F36" s="3">
        <v>12366.220000000003</v>
      </c>
      <c r="K36" t="str">
        <v>14659.0</v>
      </c>
      <c r="L36">
        <f>COUNTIF(Sales_Transaction_clean__2[CustomerNo], K36)</f>
        <v>25</v>
      </c>
      <c r="M36" t="str">
        <f t="shared" si="0"/>
        <v>Repeat</v>
      </c>
    </row>
    <row r="37" spans="1:13" x14ac:dyDescent="0.3">
      <c r="A37" t="str">
        <v>16858.0</v>
      </c>
      <c r="B37" s="3">
        <f>SUMIF(Sales_Transaction_clean__2[CustomerNo],customer!A37,Sales_Transaction_clean__2[Revenue])</f>
        <v>156.9</v>
      </c>
      <c r="E37" t="str">
        <v>16013.0</v>
      </c>
      <c r="F37" s="3">
        <v>12178.08</v>
      </c>
      <c r="K37" t="str">
        <v>16858.0</v>
      </c>
      <c r="L37">
        <f>COUNTIF(Sales_Transaction_clean__2[CustomerNo], K37)</f>
        <v>2</v>
      </c>
      <c r="M37" t="str">
        <f t="shared" si="0"/>
        <v>Repeat</v>
      </c>
    </row>
    <row r="38" spans="1:13" x14ac:dyDescent="0.3">
      <c r="A38" t="str">
        <v>16810.0</v>
      </c>
      <c r="B38" s="3">
        <f>SUMIF(Sales_Transaction_clean__2[CustomerNo],customer!A38,Sales_Transaction_clean__2[Revenue])</f>
        <v>375.25999999999993</v>
      </c>
      <c r="E38" t="str">
        <v>16843.0</v>
      </c>
      <c r="F38" s="3">
        <v>11881.719999999998</v>
      </c>
      <c r="K38" t="str">
        <v>16810.0</v>
      </c>
      <c r="L38">
        <f>COUNTIF(Sales_Transaction_clean__2[CustomerNo], K38)</f>
        <v>7</v>
      </c>
      <c r="M38" t="str">
        <f t="shared" si="0"/>
        <v>Repeat</v>
      </c>
    </row>
    <row r="39" spans="1:13" x14ac:dyDescent="0.3">
      <c r="A39" t="str">
        <v>16818.0</v>
      </c>
      <c r="B39" s="3">
        <f>SUMIF(Sales_Transaction_clean__2[CustomerNo],customer!A39,Sales_Transaction_clean__2[Revenue])</f>
        <v>2201.5600000000004</v>
      </c>
      <c r="E39" t="str">
        <v>14365.0</v>
      </c>
      <c r="F39" s="3">
        <v>11574.63</v>
      </c>
      <c r="K39" t="str">
        <v>16818.0</v>
      </c>
      <c r="L39">
        <f>COUNTIF(Sales_Transaction_clean__2[CustomerNo], K39)</f>
        <v>20</v>
      </c>
      <c r="M39" t="str">
        <f t="shared" si="0"/>
        <v>Repeat</v>
      </c>
    </row>
    <row r="40" spans="1:13" x14ac:dyDescent="0.3">
      <c r="A40" t="str">
        <v>16983.0</v>
      </c>
      <c r="B40" s="3">
        <f>SUMIF(Sales_Transaction_clean__2[CustomerNo],customer!A40,Sales_Transaction_clean__2[Revenue])</f>
        <v>2208.8300000000017</v>
      </c>
      <c r="E40" t="str">
        <v>14680.0</v>
      </c>
      <c r="F40" s="3">
        <v>11413.21</v>
      </c>
      <c r="K40" t="str">
        <v>16983.0</v>
      </c>
      <c r="L40">
        <f>COUNTIF(Sales_Transaction_clean__2[CustomerNo], K40)</f>
        <v>72</v>
      </c>
      <c r="M40" t="str">
        <f t="shared" si="0"/>
        <v>Repeat</v>
      </c>
    </row>
    <row r="41" spans="1:13" x14ac:dyDescent="0.3">
      <c r="A41" t="str">
        <v>13777.0</v>
      </c>
      <c r="B41" s="3">
        <f>SUMIF(Sales_Transaction_clean__2[CustomerNo],customer!A41,Sales_Transaction_clean__2[Revenue])</f>
        <v>8602.1299999999937</v>
      </c>
      <c r="E41" t="str">
        <v>16133.0</v>
      </c>
      <c r="F41" s="3">
        <v>10898.809999999998</v>
      </c>
      <c r="K41" t="str">
        <v>13777.0</v>
      </c>
      <c r="L41">
        <f>COUNTIF(Sales_Transaction_clean__2[CustomerNo], K41)</f>
        <v>94</v>
      </c>
      <c r="M41" t="str">
        <f t="shared" si="0"/>
        <v>Repeat</v>
      </c>
    </row>
    <row r="42" spans="1:13" x14ac:dyDescent="0.3">
      <c r="A42" t="str">
        <v>13694.0</v>
      </c>
      <c r="B42" s="3">
        <f>SUMIF(Sales_Transaction_clean__2[CustomerNo],customer!A42,Sales_Transaction_clean__2[Revenue])</f>
        <v>68159.129999999976</v>
      </c>
      <c r="E42" t="str">
        <v>13848.0</v>
      </c>
      <c r="F42" s="3">
        <v>10580</v>
      </c>
      <c r="K42" t="str">
        <v>13694.0</v>
      </c>
      <c r="L42">
        <f>COUNTIF(Sales_Transaction_clean__2[CustomerNo], K42)</f>
        <v>71</v>
      </c>
      <c r="M42" t="str">
        <f t="shared" si="0"/>
        <v>Repeat</v>
      </c>
    </row>
    <row r="43" spans="1:13" x14ac:dyDescent="0.3">
      <c r="A43" t="str">
        <v>16327.0</v>
      </c>
      <c r="B43" s="3">
        <f>SUMIF(Sales_Transaction_clean__2[CustomerNo],customer!A43,Sales_Transaction_clean__2[Revenue])</f>
        <v>1660.3499999999997</v>
      </c>
      <c r="E43" t="str">
        <v>17675.0</v>
      </c>
      <c r="F43" s="3">
        <v>10221.099999999999</v>
      </c>
      <c r="K43" t="str">
        <v>16327.0</v>
      </c>
      <c r="L43">
        <f>COUNTIF(Sales_Transaction_clean__2[CustomerNo], K43)</f>
        <v>26</v>
      </c>
      <c r="M43" t="str">
        <f t="shared" si="0"/>
        <v>Repeat</v>
      </c>
    </row>
    <row r="44" spans="1:13" x14ac:dyDescent="0.3">
      <c r="A44" t="str">
        <v>15821.0</v>
      </c>
      <c r="B44" s="3">
        <f>SUMIF(Sales_Transaction_clean__2[CustomerNo],customer!A44,Sales_Transaction_clean__2[Revenue])</f>
        <v>381.65000000000003</v>
      </c>
      <c r="E44" t="str">
        <v>15039.0</v>
      </c>
      <c r="F44" s="3">
        <v>9685.0600000000013</v>
      </c>
      <c r="K44" t="str">
        <v>15821.0</v>
      </c>
      <c r="L44">
        <f>COUNTIF(Sales_Transaction_clean__2[CustomerNo], K44)</f>
        <v>9</v>
      </c>
      <c r="M44" t="str">
        <f t="shared" si="0"/>
        <v>Repeat</v>
      </c>
    </row>
    <row r="45" spans="1:13" x14ac:dyDescent="0.3">
      <c r="A45" t="str">
        <v>17526.0</v>
      </c>
      <c r="B45" s="3">
        <f>SUMIF(Sales_Transaction_clean__2[CustomerNo],customer!A45,Sales_Transaction_clean__2[Revenue])</f>
        <v>639.46</v>
      </c>
      <c r="E45" t="str">
        <v>16729.0</v>
      </c>
      <c r="F45" s="3">
        <v>9641.0999999999967</v>
      </c>
      <c r="K45" t="str">
        <v>17526.0</v>
      </c>
      <c r="L45">
        <f>COUNTIF(Sales_Transaction_clean__2[CustomerNo], K45)</f>
        <v>3</v>
      </c>
      <c r="M45" t="str">
        <f t="shared" si="0"/>
        <v>Repeat</v>
      </c>
    </row>
    <row r="46" spans="1:13" x14ac:dyDescent="0.3">
      <c r="A46" t="str">
        <v>12856.0</v>
      </c>
      <c r="B46" s="3">
        <f>SUMIF(Sales_Transaction_clean__2[CustomerNo],customer!A46,Sales_Transaction_clean__2[Revenue])</f>
        <v>1300.4899999999998</v>
      </c>
      <c r="E46" t="str">
        <v>13767.0</v>
      </c>
      <c r="F46" s="3">
        <v>9502.91</v>
      </c>
      <c r="K46" t="str">
        <v>12856.0</v>
      </c>
      <c r="L46">
        <f>COUNTIF(Sales_Transaction_clean__2[CustomerNo], K46)</f>
        <v>34</v>
      </c>
      <c r="M46" t="str">
        <f t="shared" si="0"/>
        <v>Repeat</v>
      </c>
    </row>
    <row r="47" spans="1:13" x14ac:dyDescent="0.3">
      <c r="A47" t="str">
        <v>16700.0</v>
      </c>
      <c r="B47" s="3">
        <f>SUMIF(Sales_Transaction_clean__2[CustomerNo],customer!A47,Sales_Transaction_clean__2[Revenue])</f>
        <v>4798.2800000000007</v>
      </c>
      <c r="E47" t="str">
        <v>17677.0</v>
      </c>
      <c r="F47" s="3">
        <v>9453.9900000000016</v>
      </c>
      <c r="K47" t="str">
        <v>16700.0</v>
      </c>
      <c r="L47">
        <f>COUNTIF(Sales_Transaction_clean__2[CustomerNo], K47)</f>
        <v>37</v>
      </c>
      <c r="M47" t="str">
        <f t="shared" si="0"/>
        <v>Repeat</v>
      </c>
    </row>
    <row r="48" spans="1:13" x14ac:dyDescent="0.3">
      <c r="A48" t="str">
        <v>13384.0</v>
      </c>
      <c r="B48" s="3">
        <f>SUMIF(Sales_Transaction_clean__2[CustomerNo],customer!A48,Sales_Transaction_clean__2[Revenue])</f>
        <v>2412.5300000000002</v>
      </c>
      <c r="E48" t="str">
        <v>12939.0</v>
      </c>
      <c r="F48" s="3">
        <v>9340.7999999999993</v>
      </c>
      <c r="K48" t="str">
        <v>13384.0</v>
      </c>
      <c r="L48">
        <f>COUNTIF(Sales_Transaction_clean__2[CustomerNo], K48)</f>
        <v>17</v>
      </c>
      <c r="M48" t="str">
        <f t="shared" si="0"/>
        <v>Repeat</v>
      </c>
    </row>
    <row r="49" spans="1:13" x14ac:dyDescent="0.3">
      <c r="A49" t="str">
        <v>16885.0</v>
      </c>
      <c r="B49" s="3">
        <f>SUMIF(Sales_Transaction_clean__2[CustomerNo],customer!A49,Sales_Transaction_clean__2[Revenue])</f>
        <v>148.94</v>
      </c>
      <c r="E49" t="str">
        <v>15941.0</v>
      </c>
      <c r="F49" s="3">
        <v>9046.619999999999</v>
      </c>
      <c r="K49" t="str">
        <v>16885.0</v>
      </c>
      <c r="L49">
        <f>COUNTIF(Sales_Transaction_clean__2[CustomerNo], K49)</f>
        <v>9</v>
      </c>
      <c r="M49" t="str">
        <f t="shared" si="0"/>
        <v>Repeat</v>
      </c>
    </row>
    <row r="50" spans="1:13" x14ac:dyDescent="0.3">
      <c r="A50" t="str">
        <v>16546.0</v>
      </c>
      <c r="B50" s="3">
        <f>SUMIF(Sales_Transaction_clean__2[CustomerNo],customer!A50,Sales_Transaction_clean__2[Revenue])</f>
        <v>1568.29</v>
      </c>
      <c r="E50" t="str">
        <v>14031.0</v>
      </c>
      <c r="F50" s="3">
        <v>8776.2099999999991</v>
      </c>
      <c r="K50" t="str">
        <v>16546.0</v>
      </c>
      <c r="L50">
        <f>COUNTIF(Sales_Transaction_clean__2[CustomerNo], K50)</f>
        <v>17</v>
      </c>
      <c r="M50" t="str">
        <f t="shared" si="0"/>
        <v>Repeat</v>
      </c>
    </row>
    <row r="51" spans="1:13" x14ac:dyDescent="0.3">
      <c r="A51" t="str">
        <v>17757.0</v>
      </c>
      <c r="B51" s="3">
        <f>SUMIF(Sales_Transaction_clean__2[CustomerNo],customer!A51,Sales_Transaction_clean__2[Revenue])</f>
        <v>3014.6199999999994</v>
      </c>
      <c r="E51" t="str">
        <v>13777.0</v>
      </c>
      <c r="F51" s="3">
        <v>8602.1299999999937</v>
      </c>
      <c r="K51" t="str">
        <v>17757.0</v>
      </c>
      <c r="L51">
        <f>COUNTIF(Sales_Transaction_clean__2[CustomerNo], K51)</f>
        <v>78</v>
      </c>
      <c r="M51" t="str">
        <f t="shared" si="0"/>
        <v>Repeat</v>
      </c>
    </row>
    <row r="52" spans="1:13" x14ac:dyDescent="0.3">
      <c r="A52" t="str">
        <v>15508.0</v>
      </c>
      <c r="B52" s="3">
        <f>SUMIF(Sales_Transaction_clean__2[CustomerNo],customer!A52,Sales_Transaction_clean__2[Revenue])</f>
        <v>1077.48</v>
      </c>
      <c r="E52" t="str">
        <v>17381.0</v>
      </c>
      <c r="F52" s="3">
        <v>8562.9600000000009</v>
      </c>
      <c r="K52" t="str">
        <v>15508.0</v>
      </c>
      <c r="L52">
        <f>COUNTIF(Sales_Transaction_clean__2[CustomerNo], K52)</f>
        <v>32</v>
      </c>
      <c r="M52" t="str">
        <f t="shared" si="0"/>
        <v>Repeat</v>
      </c>
    </row>
    <row r="53" spans="1:13" x14ac:dyDescent="0.3">
      <c r="A53" t="str">
        <v>16306.0</v>
      </c>
      <c r="B53" s="3">
        <f>SUMIF(Sales_Transaction_clean__2[CustomerNo],customer!A53,Sales_Transaction_clean__2[Revenue])</f>
        <v>955.37999999999988</v>
      </c>
      <c r="E53" t="str">
        <v>14607.0</v>
      </c>
      <c r="F53" s="3">
        <v>8355.92</v>
      </c>
      <c r="K53" t="str">
        <v>16306.0</v>
      </c>
      <c r="L53">
        <f>COUNTIF(Sales_Transaction_clean__2[CustomerNo], K53)</f>
        <v>8</v>
      </c>
      <c r="M53" t="str">
        <f t="shared" si="0"/>
        <v>Repeat</v>
      </c>
    </row>
    <row r="54" spans="1:13" x14ac:dyDescent="0.3">
      <c r="A54" t="str">
        <v>15855.0</v>
      </c>
      <c r="B54" s="3">
        <f>SUMIF(Sales_Transaction_clean__2[CustomerNo],customer!A54,Sales_Transaction_clean__2[Revenue])</f>
        <v>392.90999999999997</v>
      </c>
      <c r="E54" t="str">
        <v>16656.0</v>
      </c>
      <c r="F54" s="3">
        <v>8327.2200000000012</v>
      </c>
      <c r="K54" t="str">
        <v>15855.0</v>
      </c>
      <c r="L54">
        <f>COUNTIF(Sales_Transaction_clean__2[CustomerNo], K54)</f>
        <v>7</v>
      </c>
      <c r="M54" t="str">
        <f t="shared" si="0"/>
        <v>Repeat</v>
      </c>
    </row>
    <row r="55" spans="1:13" x14ac:dyDescent="0.3">
      <c r="A55" t="str">
        <v>17220.0</v>
      </c>
      <c r="B55" s="3">
        <f>SUMIF(Sales_Transaction_clean__2[CustomerNo],customer!A55,Sales_Transaction_clean__2[Revenue])</f>
        <v>2498.9200000000005</v>
      </c>
      <c r="E55" t="str">
        <v>17865.0</v>
      </c>
      <c r="F55" s="3">
        <v>8059.76</v>
      </c>
      <c r="K55" t="str">
        <v>17220.0</v>
      </c>
      <c r="L55">
        <f>COUNTIF(Sales_Transaction_clean__2[CustomerNo], K55)</f>
        <v>45</v>
      </c>
      <c r="M55" t="str">
        <f t="shared" si="0"/>
        <v>Repeat</v>
      </c>
    </row>
    <row r="56" spans="1:13" x14ac:dyDescent="0.3">
      <c r="A56" t="str">
        <v>15062.0</v>
      </c>
      <c r="B56" s="3">
        <f>SUMIF(Sales_Transaction_clean__2[CustomerNo],customer!A56,Sales_Transaction_clean__2[Revenue])</f>
        <v>549.70000000000005</v>
      </c>
      <c r="E56" t="str">
        <v>14585.0</v>
      </c>
      <c r="F56" s="3">
        <v>8047.2200000000012</v>
      </c>
      <c r="K56" t="str">
        <v>15062.0</v>
      </c>
      <c r="L56">
        <f>COUNTIF(Sales_Transaction_clean__2[CustomerNo], K56)</f>
        <v>3</v>
      </c>
      <c r="M56" t="str">
        <f t="shared" si="0"/>
        <v>Repeat</v>
      </c>
    </row>
    <row r="57" spans="1:13" x14ac:dyDescent="0.3">
      <c r="A57" t="str">
        <v>16466.0</v>
      </c>
      <c r="B57" s="3">
        <f>SUMIF(Sales_Transaction_clean__2[CustomerNo],customer!A57,Sales_Transaction_clean__2[Revenue])</f>
        <v>1115.94</v>
      </c>
      <c r="E57" t="str">
        <v>13018.0</v>
      </c>
      <c r="F57" s="3">
        <v>8002.239999999998</v>
      </c>
      <c r="K57" t="str">
        <v>16466.0</v>
      </c>
      <c r="L57">
        <f>COUNTIF(Sales_Transaction_clean__2[CustomerNo], K57)</f>
        <v>23</v>
      </c>
      <c r="M57" t="str">
        <f t="shared" si="0"/>
        <v>Repeat</v>
      </c>
    </row>
    <row r="58" spans="1:13" x14ac:dyDescent="0.3">
      <c r="A58" t="str">
        <v>17450.0</v>
      </c>
      <c r="B58" s="3">
        <f>SUMIF(Sales_Transaction_clean__2[CustomerNo],customer!A58,Sales_Transaction_clean__2[Revenue])</f>
        <v>53910.999999999993</v>
      </c>
      <c r="E58" t="str">
        <v>12971.0</v>
      </c>
      <c r="F58" s="3">
        <v>7958.2300000000005</v>
      </c>
      <c r="K58" t="str">
        <v>17450.0</v>
      </c>
      <c r="L58">
        <f>COUNTIF(Sales_Transaction_clean__2[CustomerNo], K58)</f>
        <v>30</v>
      </c>
      <c r="M58" t="str">
        <f t="shared" si="0"/>
        <v>Repeat</v>
      </c>
    </row>
    <row r="59" spans="1:13" x14ac:dyDescent="0.3">
      <c r="A59" t="str">
        <v>15358.0</v>
      </c>
      <c r="B59" s="3">
        <f>SUMIF(Sales_Transaction_clean__2[CustomerNo],customer!A59,Sales_Transaction_clean__2[Revenue])</f>
        <v>7147.9399999999978</v>
      </c>
      <c r="E59" t="str">
        <v>15189.0</v>
      </c>
      <c r="F59" s="3">
        <v>7912.3200000000015</v>
      </c>
      <c r="K59" t="str">
        <v>15358.0</v>
      </c>
      <c r="L59">
        <f>COUNTIF(Sales_Transaction_clean__2[CustomerNo], K59)</f>
        <v>56</v>
      </c>
      <c r="M59" t="str">
        <f t="shared" si="0"/>
        <v>Repeat</v>
      </c>
    </row>
    <row r="60" spans="1:13" x14ac:dyDescent="0.3">
      <c r="A60" t="str">
        <v>16712.0</v>
      </c>
      <c r="B60" s="3">
        <f>SUMIF(Sales_Transaction_clean__2[CustomerNo],customer!A60,Sales_Transaction_clean__2[Revenue])</f>
        <v>1921.23</v>
      </c>
      <c r="E60" t="str">
        <v>15513.0</v>
      </c>
      <c r="F60" s="3">
        <v>7779.3699999999981</v>
      </c>
      <c r="K60" t="str">
        <v>16712.0</v>
      </c>
      <c r="L60">
        <f>COUNTIF(Sales_Transaction_clean__2[CustomerNo], K60)</f>
        <v>43</v>
      </c>
      <c r="M60" t="str">
        <f t="shared" si="0"/>
        <v>Repeat</v>
      </c>
    </row>
    <row r="61" spans="1:13" x14ac:dyDescent="0.3">
      <c r="A61" t="str">
        <v>14849.0</v>
      </c>
      <c r="B61" s="3">
        <f>SUMIF(Sales_Transaction_clean__2[CustomerNo],customer!A61,Sales_Transaction_clean__2[Revenue])</f>
        <v>6958.6399999999976</v>
      </c>
      <c r="E61" t="str">
        <v>17340.0</v>
      </c>
      <c r="F61" s="3">
        <v>7628.6999999999953</v>
      </c>
      <c r="K61" t="str">
        <v>14849.0</v>
      </c>
      <c r="L61">
        <f>COUNTIF(Sales_Transaction_clean__2[CustomerNo], K61)</f>
        <v>44</v>
      </c>
      <c r="M61" t="str">
        <f t="shared" si="0"/>
        <v>Repeat</v>
      </c>
    </row>
    <row r="62" spans="1:13" x14ac:dyDescent="0.3">
      <c r="A62" t="str">
        <v>13013.0</v>
      </c>
      <c r="B62" s="3">
        <f>SUMIF(Sales_Transaction_clean__2[CustomerNo],customer!A62,Sales_Transaction_clean__2[Revenue])</f>
        <v>3376.2400000000007</v>
      </c>
      <c r="E62" t="str">
        <v>16377.0</v>
      </c>
      <c r="F62" s="3">
        <v>7567.2</v>
      </c>
      <c r="K62" t="str">
        <v>13013.0</v>
      </c>
      <c r="L62">
        <f>COUNTIF(Sales_Transaction_clean__2[CustomerNo], K62)</f>
        <v>26</v>
      </c>
      <c r="M62" t="str">
        <f t="shared" si="0"/>
        <v>Repeat</v>
      </c>
    </row>
    <row r="63" spans="1:13" x14ac:dyDescent="0.3">
      <c r="A63" t="str">
        <v>16764.0</v>
      </c>
      <c r="B63" s="3">
        <f>SUMIF(Sales_Transaction_clean__2[CustomerNo],customer!A63,Sales_Transaction_clean__2[Revenue])</f>
        <v>1348.1800000000005</v>
      </c>
      <c r="E63" t="str">
        <v>17107.0</v>
      </c>
      <c r="F63" s="3">
        <v>7549.0899999999992</v>
      </c>
      <c r="K63" t="str">
        <v>16764.0</v>
      </c>
      <c r="L63">
        <f>COUNTIF(Sales_Transaction_clean__2[CustomerNo], K63)</f>
        <v>72</v>
      </c>
      <c r="M63" t="str">
        <f t="shared" si="0"/>
        <v>Repeat</v>
      </c>
    </row>
    <row r="64" spans="1:13" x14ac:dyDescent="0.3">
      <c r="A64" t="str">
        <v>13623.0</v>
      </c>
      <c r="B64" s="3">
        <f>SUMIF(Sales_Transaction_clean__2[CustomerNo],customer!A64,Sales_Transaction_clean__2[Revenue])</f>
        <v>294.79000000000002</v>
      </c>
      <c r="E64" t="str">
        <v>13199.0</v>
      </c>
      <c r="F64" s="3">
        <v>7536.2800000000007</v>
      </c>
      <c r="K64" t="str">
        <v>13623.0</v>
      </c>
      <c r="L64">
        <f>COUNTIF(Sales_Transaction_clean__2[CustomerNo], K64)</f>
        <v>8</v>
      </c>
      <c r="M64" t="str">
        <f t="shared" si="0"/>
        <v>Repeat</v>
      </c>
    </row>
    <row r="65" spans="1:13" x14ac:dyDescent="0.3">
      <c r="A65" t="str">
        <v>16224.0</v>
      </c>
      <c r="B65" s="3">
        <f>SUMIF(Sales_Transaction_clean__2[CustomerNo],customer!A65,Sales_Transaction_clean__2[Revenue])</f>
        <v>1327.69</v>
      </c>
      <c r="E65" t="str">
        <v>16592.0</v>
      </c>
      <c r="F65" s="3">
        <v>7524.7899999999945</v>
      </c>
      <c r="K65" t="str">
        <v>16224.0</v>
      </c>
      <c r="L65">
        <f>COUNTIF(Sales_Transaction_clean__2[CustomerNo], K65)</f>
        <v>13</v>
      </c>
      <c r="M65" t="str">
        <f t="shared" si="0"/>
        <v>Repeat</v>
      </c>
    </row>
    <row r="66" spans="1:13" x14ac:dyDescent="0.3">
      <c r="A66" t="str">
        <v>17771.0</v>
      </c>
      <c r="B66" s="3">
        <f>SUMIF(Sales_Transaction_clean__2[CustomerNo],customer!A66,Sales_Transaction_clean__2[Revenue])</f>
        <v>82.07</v>
      </c>
      <c r="E66" t="str">
        <v>17389.0</v>
      </c>
      <c r="F66" s="3">
        <v>7514.2799999999988</v>
      </c>
      <c r="K66" t="str">
        <v>17771.0</v>
      </c>
      <c r="L66">
        <f>COUNTIF(Sales_Transaction_clean__2[CustomerNo], K66)</f>
        <v>5</v>
      </c>
      <c r="M66" t="str">
        <f t="shared" si="0"/>
        <v>Repeat</v>
      </c>
    </row>
    <row r="67" spans="1:13" x14ac:dyDescent="0.3">
      <c r="A67" t="str">
        <v>14432.0</v>
      </c>
      <c r="B67" s="3">
        <f>SUMIF(Sales_Transaction_clean__2[CustomerNo],customer!A67,Sales_Transaction_clean__2[Revenue])</f>
        <v>1802.0999999999997</v>
      </c>
      <c r="E67" t="str">
        <v>16745.0</v>
      </c>
      <c r="F67" s="3">
        <v>7408.54</v>
      </c>
      <c r="K67" t="str">
        <v>14432.0</v>
      </c>
      <c r="L67">
        <f>COUNTIF(Sales_Transaction_clean__2[CustomerNo], K67)</f>
        <v>34</v>
      </c>
      <c r="M67" t="str">
        <f t="shared" ref="M67:M130" si="1">IF(L67&gt;=2,"Repeat","New")</f>
        <v>Repeat</v>
      </c>
    </row>
    <row r="68" spans="1:13" x14ac:dyDescent="0.3">
      <c r="A68" t="str">
        <v>12221.0</v>
      </c>
      <c r="B68" s="3">
        <f>SUMIF(Sales_Transaction_clean__2[CustomerNo],customer!A68,Sales_Transaction_clean__2[Revenue])</f>
        <v>782.67000000000007</v>
      </c>
      <c r="E68" t="str">
        <v>16401.0</v>
      </c>
      <c r="F68" s="3">
        <v>7334.3200000000006</v>
      </c>
      <c r="K68" t="str">
        <v>12221.0</v>
      </c>
      <c r="L68">
        <f>COUNTIF(Sales_Transaction_clean__2[CustomerNo], K68)</f>
        <v>20</v>
      </c>
      <c r="M68" t="str">
        <f t="shared" si="1"/>
        <v>Repeat</v>
      </c>
    </row>
    <row r="69" spans="1:13" x14ac:dyDescent="0.3">
      <c r="A69" t="str">
        <v>13894.0</v>
      </c>
      <c r="B69" s="3">
        <f>SUMIF(Sales_Transaction_clean__2[CustomerNo],customer!A69,Sales_Transaction_clean__2[Revenue])</f>
        <v>1042.4699999999998</v>
      </c>
      <c r="E69" t="str">
        <v>13324.0</v>
      </c>
      <c r="F69" s="3">
        <v>7188.5600000000013</v>
      </c>
      <c r="K69" t="str">
        <v>13894.0</v>
      </c>
      <c r="L69">
        <f>COUNTIF(Sales_Transaction_clean__2[CustomerNo], K69)</f>
        <v>34</v>
      </c>
      <c r="M69" t="str">
        <f t="shared" si="1"/>
        <v>Repeat</v>
      </c>
    </row>
    <row r="70" spans="1:13" x14ac:dyDescent="0.3">
      <c r="A70" t="str">
        <v>13767.0</v>
      </c>
      <c r="B70" s="3">
        <f>SUMIF(Sales_Transaction_clean__2[CustomerNo],customer!A70,Sales_Transaction_clean__2[Revenue])</f>
        <v>9502.91</v>
      </c>
      <c r="E70" t="str">
        <v>15358.0</v>
      </c>
      <c r="F70" s="3">
        <v>7147.9399999999978</v>
      </c>
      <c r="K70" t="str">
        <v>13767.0</v>
      </c>
      <c r="L70">
        <f>COUNTIF(Sales_Transaction_clean__2[CustomerNo], K70)</f>
        <v>50</v>
      </c>
      <c r="M70" t="str">
        <f t="shared" si="1"/>
        <v>Repeat</v>
      </c>
    </row>
    <row r="71" spans="1:13" x14ac:dyDescent="0.3">
      <c r="A71" t="str">
        <v>17655.0</v>
      </c>
      <c r="B71" s="3">
        <f>SUMIF(Sales_Transaction_clean__2[CustomerNo],customer!A71,Sales_Transaction_clean__2[Revenue])</f>
        <v>953.06</v>
      </c>
      <c r="E71" t="str">
        <v>16525.0</v>
      </c>
      <c r="F71" s="3">
        <v>7083.54</v>
      </c>
      <c r="K71" t="str">
        <v>17655.0</v>
      </c>
      <c r="L71">
        <f>COUNTIF(Sales_Transaction_clean__2[CustomerNo], K71)</f>
        <v>8</v>
      </c>
      <c r="M71" t="str">
        <f t="shared" si="1"/>
        <v>Repeat</v>
      </c>
    </row>
    <row r="72" spans="1:13" x14ac:dyDescent="0.3">
      <c r="A72" t="str">
        <v>15439.0</v>
      </c>
      <c r="B72" s="3">
        <f>SUMIF(Sales_Transaction_clean__2[CustomerNo],customer!A72,Sales_Transaction_clean__2[Revenue])</f>
        <v>856.16000000000076</v>
      </c>
      <c r="E72" t="str">
        <v>14849.0</v>
      </c>
      <c r="F72" s="3">
        <v>6958.6399999999976</v>
      </c>
      <c r="K72" t="str">
        <v>15439.0</v>
      </c>
      <c r="L72">
        <f>COUNTIF(Sales_Transaction_clean__2[CustomerNo], K72)</f>
        <v>51</v>
      </c>
      <c r="M72" t="str">
        <f t="shared" si="1"/>
        <v>Repeat</v>
      </c>
    </row>
    <row r="73" spans="1:13" x14ac:dyDescent="0.3">
      <c r="A73" t="str">
        <v>13667.0</v>
      </c>
      <c r="B73" s="3">
        <f>SUMIF(Sales_Transaction_clean__2[CustomerNo],customer!A73,Sales_Transaction_clean__2[Revenue])</f>
        <v>177.59</v>
      </c>
      <c r="E73" t="str">
        <v>18092.0</v>
      </c>
      <c r="F73" s="3">
        <v>6907.48</v>
      </c>
      <c r="K73" t="str">
        <v>13667.0</v>
      </c>
      <c r="L73">
        <f>COUNTIF(Sales_Transaction_clean__2[CustomerNo], K73)</f>
        <v>7</v>
      </c>
      <c r="M73" t="str">
        <f t="shared" si="1"/>
        <v>Repeat</v>
      </c>
    </row>
    <row r="74" spans="1:13" x14ac:dyDescent="0.3">
      <c r="A74" t="str">
        <v>17513.0</v>
      </c>
      <c r="B74" s="3">
        <f>SUMIF(Sales_Transaction_clean__2[CustomerNo],customer!A74,Sales_Transaction_clean__2[Revenue])</f>
        <v>398.71</v>
      </c>
      <c r="E74" t="str">
        <v>17306.0</v>
      </c>
      <c r="F74" s="3">
        <v>6906.5599999999995</v>
      </c>
      <c r="K74" t="str">
        <v>17513.0</v>
      </c>
      <c r="L74">
        <f>COUNTIF(Sales_Transaction_clean__2[CustomerNo], K74)</f>
        <v>16</v>
      </c>
      <c r="M74" t="str">
        <f t="shared" si="1"/>
        <v>Repeat</v>
      </c>
    </row>
    <row r="75" spans="1:13" x14ac:dyDescent="0.3">
      <c r="A75" t="str">
        <v>14813.0</v>
      </c>
      <c r="B75" s="3">
        <f>SUMIF(Sales_Transaction_clean__2[CustomerNo],customer!A75,Sales_Transaction_clean__2[Revenue])</f>
        <v>470.17999999999995</v>
      </c>
      <c r="E75" t="str">
        <v>14194.0</v>
      </c>
      <c r="F75" s="3">
        <v>6879.0199999999995</v>
      </c>
      <c r="K75" t="str">
        <v>14813.0</v>
      </c>
      <c r="L75">
        <f>COUNTIF(Sales_Transaction_clean__2[CustomerNo], K75)</f>
        <v>21</v>
      </c>
      <c r="M75" t="str">
        <f t="shared" si="1"/>
        <v>Repeat</v>
      </c>
    </row>
    <row r="76" spans="1:13" x14ac:dyDescent="0.3">
      <c r="A76" t="str">
        <v>13263.0</v>
      </c>
      <c r="B76" s="3">
        <f>SUMIF(Sales_Transaction_clean__2[CustomerNo],customer!A76,Sales_Transaction_clean__2[Revenue])</f>
        <v>5600.5699999999988</v>
      </c>
      <c r="E76" t="str">
        <v>15640.0</v>
      </c>
      <c r="F76" s="3">
        <v>6808.5599999999986</v>
      </c>
      <c r="K76" t="str">
        <v>13263.0</v>
      </c>
      <c r="L76">
        <f>COUNTIF(Sales_Transaction_clean__2[CustomerNo], K76)</f>
        <v>171</v>
      </c>
      <c r="M76" t="str">
        <f t="shared" si="1"/>
        <v>Repeat</v>
      </c>
    </row>
    <row r="77" spans="1:13" x14ac:dyDescent="0.3">
      <c r="A77" t="str">
        <v>16337.0</v>
      </c>
      <c r="B77" s="3">
        <f>SUMIF(Sales_Transaction_clean__2[CustomerNo],customer!A77,Sales_Transaction_clean__2[Revenue])</f>
        <v>923.4799999999999</v>
      </c>
      <c r="E77" t="str">
        <v>15298.0</v>
      </c>
      <c r="F77" s="3">
        <v>6775.2599999999993</v>
      </c>
      <c r="K77" t="str">
        <v>16337.0</v>
      </c>
      <c r="L77">
        <f>COUNTIF(Sales_Transaction_clean__2[CustomerNo], K77)</f>
        <v>29</v>
      </c>
      <c r="M77" t="str">
        <f t="shared" si="1"/>
        <v>Repeat</v>
      </c>
    </row>
    <row r="78" spans="1:13" x14ac:dyDescent="0.3">
      <c r="A78" t="str">
        <v>16523.0</v>
      </c>
      <c r="B78" s="3">
        <f>SUMIF(Sales_Transaction_clean__2[CustomerNo],customer!A78,Sales_Transaction_clean__2[Revenue])</f>
        <v>3419.0300000000016</v>
      </c>
      <c r="E78" t="str">
        <v>18139.0</v>
      </c>
      <c r="F78" s="3">
        <v>6599.05</v>
      </c>
      <c r="K78" t="str">
        <v>16523.0</v>
      </c>
      <c r="L78">
        <f>COUNTIF(Sales_Transaction_clean__2[CustomerNo], K78)</f>
        <v>37</v>
      </c>
      <c r="M78" t="str">
        <f t="shared" si="1"/>
        <v>Repeat</v>
      </c>
    </row>
    <row r="79" spans="1:13" x14ac:dyDescent="0.3">
      <c r="A79" t="str">
        <v>14502.0</v>
      </c>
      <c r="B79" s="3">
        <f>SUMIF(Sales_Transaction_clean__2[CustomerNo],customer!A79,Sales_Transaction_clean__2[Revenue])</f>
        <v>1323.4899999999993</v>
      </c>
      <c r="E79" t="str">
        <v>17735.0</v>
      </c>
      <c r="F79" s="3">
        <v>6597.029999999997</v>
      </c>
      <c r="K79" t="str">
        <v>14502.0</v>
      </c>
      <c r="L79">
        <f>COUNTIF(Sales_Transaction_clean__2[CustomerNo], K79)</f>
        <v>55</v>
      </c>
      <c r="M79" t="str">
        <f t="shared" si="1"/>
        <v>Repeat</v>
      </c>
    </row>
    <row r="80" spans="1:13" x14ac:dyDescent="0.3">
      <c r="A80" t="str">
        <v>17211.0</v>
      </c>
      <c r="B80" s="3">
        <f>SUMIF(Sales_Transaction_clean__2[CustomerNo],customer!A80,Sales_Transaction_clean__2[Revenue])</f>
        <v>2184.9400000000005</v>
      </c>
      <c r="E80" t="str">
        <v>12921.0</v>
      </c>
      <c r="F80" s="3">
        <v>6549.1399999999985</v>
      </c>
      <c r="K80" t="str">
        <v>17211.0</v>
      </c>
      <c r="L80">
        <f>COUNTIF(Sales_Transaction_clean__2[CustomerNo], K80)</f>
        <v>24</v>
      </c>
      <c r="M80" t="str">
        <f t="shared" si="1"/>
        <v>Repeat</v>
      </c>
    </row>
    <row r="81" spans="1:13" x14ac:dyDescent="0.3">
      <c r="A81" t="str">
        <v>15823.0</v>
      </c>
      <c r="B81" s="3">
        <f>SUMIF(Sales_Transaction_clean__2[CustomerNo],customer!A81,Sales_Transaction_clean__2[Revenue])</f>
        <v>1527.5200000000009</v>
      </c>
      <c r="E81" t="str">
        <v>15601.0</v>
      </c>
      <c r="F81" s="3">
        <v>6540.369999999999</v>
      </c>
      <c r="K81" t="str">
        <v>15823.0</v>
      </c>
      <c r="L81">
        <f>COUNTIF(Sales_Transaction_clean__2[CustomerNo], K81)</f>
        <v>61</v>
      </c>
      <c r="M81" t="str">
        <f t="shared" si="1"/>
        <v>Repeat</v>
      </c>
    </row>
    <row r="82" spans="1:13" x14ac:dyDescent="0.3">
      <c r="A82" t="str">
        <v>15892.0</v>
      </c>
      <c r="B82" s="3">
        <f>SUMIF(Sales_Transaction_clean__2[CustomerNo],customer!A82,Sales_Transaction_clean__2[Revenue])</f>
        <v>169.93</v>
      </c>
      <c r="E82" t="str">
        <v>14203.0</v>
      </c>
      <c r="F82" s="3">
        <v>6535.43</v>
      </c>
      <c r="K82" t="str">
        <v>15892.0</v>
      </c>
      <c r="L82">
        <f>COUNTIF(Sales_Transaction_clean__2[CustomerNo], K82)</f>
        <v>9</v>
      </c>
      <c r="M82" t="str">
        <f t="shared" si="1"/>
        <v>Repeat</v>
      </c>
    </row>
    <row r="83" spans="1:13" x14ac:dyDescent="0.3">
      <c r="A83" t="str">
        <v>13313.0</v>
      </c>
      <c r="B83" s="3">
        <f>SUMIF(Sales_Transaction_clean__2[CustomerNo],customer!A83,Sales_Transaction_clean__2[Revenue])</f>
        <v>1213.6399999999999</v>
      </c>
      <c r="E83" t="str">
        <v>14124.0</v>
      </c>
      <c r="F83" s="3">
        <v>6534.1</v>
      </c>
      <c r="K83" t="str">
        <v>13313.0</v>
      </c>
      <c r="L83">
        <f>COUNTIF(Sales_Transaction_clean__2[CustomerNo], K83)</f>
        <v>11</v>
      </c>
      <c r="M83" t="str">
        <f t="shared" si="1"/>
        <v>Repeat</v>
      </c>
    </row>
    <row r="84" spans="1:13" x14ac:dyDescent="0.3">
      <c r="A84" t="str">
        <v>15547.0</v>
      </c>
      <c r="B84" s="3">
        <f>SUMIF(Sales_Transaction_clean__2[CustomerNo],customer!A84,Sales_Transaction_clean__2[Revenue])</f>
        <v>3989.2099999999991</v>
      </c>
      <c r="E84" t="str">
        <v>17416.0</v>
      </c>
      <c r="F84" s="3">
        <v>6496.34</v>
      </c>
      <c r="K84" t="str">
        <v>15547.0</v>
      </c>
      <c r="L84">
        <f>COUNTIF(Sales_Transaction_clean__2[CustomerNo], K84)</f>
        <v>78</v>
      </c>
      <c r="M84" t="str">
        <f t="shared" si="1"/>
        <v>Repeat</v>
      </c>
    </row>
    <row r="85" spans="1:13" x14ac:dyDescent="0.3">
      <c r="A85" t="str">
        <v>16188.0</v>
      </c>
      <c r="B85" s="3">
        <f>SUMIF(Sales_Transaction_clean__2[CustomerNo],customer!A85,Sales_Transaction_clean__2[Revenue])</f>
        <v>563.38</v>
      </c>
      <c r="E85" t="str">
        <v>13458.0</v>
      </c>
      <c r="F85" s="3">
        <v>6489.4699999999993</v>
      </c>
      <c r="K85" t="str">
        <v>16188.0</v>
      </c>
      <c r="L85">
        <f>COUNTIF(Sales_Transaction_clean__2[CustomerNo], K85)</f>
        <v>6</v>
      </c>
      <c r="M85" t="str">
        <f t="shared" si="1"/>
        <v>Repeat</v>
      </c>
    </row>
    <row r="86" spans="1:13" x14ac:dyDescent="0.3">
      <c r="A86" t="str">
        <v>16567.0</v>
      </c>
      <c r="B86" s="3">
        <f>SUMIF(Sales_Transaction_clean__2[CustomerNo],customer!A86,Sales_Transaction_clean__2[Revenue])</f>
        <v>1684.6399999999996</v>
      </c>
      <c r="E86" t="str">
        <v>16839.0</v>
      </c>
      <c r="F86" s="3">
        <v>6441.1200000000008</v>
      </c>
      <c r="K86" t="str">
        <v>16567.0</v>
      </c>
      <c r="L86">
        <f>COUNTIF(Sales_Transaction_clean__2[CustomerNo], K86)</f>
        <v>33</v>
      </c>
      <c r="M86" t="str">
        <f t="shared" si="1"/>
        <v>Repeat</v>
      </c>
    </row>
    <row r="87" spans="1:13" x14ac:dyDescent="0.3">
      <c r="A87" t="str">
        <v>17569.0</v>
      </c>
      <c r="B87" s="3">
        <f>SUMIF(Sales_Transaction_clean__2[CustomerNo],customer!A87,Sales_Transaction_clean__2[Revenue])</f>
        <v>59.24</v>
      </c>
      <c r="E87" t="str">
        <v>16779.0</v>
      </c>
      <c r="F87" s="3">
        <v>6405.2299999999977</v>
      </c>
      <c r="K87" t="str">
        <v>17569.0</v>
      </c>
      <c r="L87">
        <f>COUNTIF(Sales_Transaction_clean__2[CustomerNo], K87)</f>
        <v>2</v>
      </c>
      <c r="M87" t="str">
        <f t="shared" si="1"/>
        <v>Repeat</v>
      </c>
    </row>
    <row r="88" spans="1:13" x14ac:dyDescent="0.3">
      <c r="A88" t="str">
        <v>17841.0</v>
      </c>
      <c r="B88" s="3">
        <f>SUMIF(Sales_Transaction_clean__2[CustomerNo],customer!A88,Sales_Transaction_clean__2[Revenue])</f>
        <v>22663.480000000043</v>
      </c>
      <c r="E88" t="str">
        <v>14057.0</v>
      </c>
      <c r="F88" s="3">
        <v>6131.6399999999994</v>
      </c>
      <c r="K88" t="str">
        <v>17841.0</v>
      </c>
      <c r="L88">
        <f>COUNTIF(Sales_Transaction_clean__2[CustomerNo], K88)</f>
        <v>754</v>
      </c>
      <c r="M88" t="str">
        <f t="shared" si="1"/>
        <v>Repeat</v>
      </c>
    </row>
    <row r="89" spans="1:13" x14ac:dyDescent="0.3">
      <c r="A89" t="str">
        <v>17310.0</v>
      </c>
      <c r="B89" s="3">
        <f>SUMIF(Sales_Transaction_clean__2[CustomerNo],customer!A89,Sales_Transaction_clean__2[Revenue])</f>
        <v>763.73000000000013</v>
      </c>
      <c r="E89" t="str">
        <v>14769.0</v>
      </c>
      <c r="F89" s="3">
        <v>6096.4299999999976</v>
      </c>
      <c r="K89" t="str">
        <v>17310.0</v>
      </c>
      <c r="L89">
        <f>COUNTIF(Sales_Transaction_clean__2[CustomerNo], K89)</f>
        <v>19</v>
      </c>
      <c r="M89" t="str">
        <f t="shared" si="1"/>
        <v>Repeat</v>
      </c>
    </row>
    <row r="90" spans="1:13" x14ac:dyDescent="0.3">
      <c r="A90" t="str">
        <v>16238.0</v>
      </c>
      <c r="B90" s="3">
        <f>SUMIF(Sales_Transaction_clean__2[CustomerNo],customer!A90,Sales_Transaction_clean__2[Revenue])</f>
        <v>334.21999999999997</v>
      </c>
      <c r="E90" t="str">
        <v>13001.0</v>
      </c>
      <c r="F90" s="3">
        <v>6072.85</v>
      </c>
      <c r="K90" t="str">
        <v>16238.0</v>
      </c>
      <c r="L90">
        <f>COUNTIF(Sales_Transaction_clean__2[CustomerNo], K90)</f>
        <v>19</v>
      </c>
      <c r="M90" t="str">
        <f t="shared" si="1"/>
        <v>Repeat</v>
      </c>
    </row>
    <row r="91" spans="1:13" x14ac:dyDescent="0.3">
      <c r="A91" t="str">
        <v>17682.0</v>
      </c>
      <c r="B91" s="3">
        <f>SUMIF(Sales_Transaction_clean__2[CustomerNo],customer!A91,Sales_Transaction_clean__2[Revenue])</f>
        <v>935.64000000000021</v>
      </c>
      <c r="E91" t="str">
        <v>14062.0</v>
      </c>
      <c r="F91" s="3">
        <v>5863.6299999999992</v>
      </c>
      <c r="K91" t="str">
        <v>17682.0</v>
      </c>
      <c r="L91">
        <f>COUNTIF(Sales_Transaction_clean__2[CustomerNo], K91)</f>
        <v>15</v>
      </c>
      <c r="M91" t="str">
        <f t="shared" si="1"/>
        <v>Repeat</v>
      </c>
    </row>
    <row r="92" spans="1:13" x14ac:dyDescent="0.3">
      <c r="A92" t="str">
        <v>14606.0</v>
      </c>
      <c r="B92" s="3">
        <f>SUMIF(Sales_Transaction_clean__2[CustomerNo],customer!A92,Sales_Transaction_clean__2[Revenue])</f>
        <v>5692.9299999999994</v>
      </c>
      <c r="E92" t="str">
        <v>16553.0</v>
      </c>
      <c r="F92" s="3">
        <v>5836.26</v>
      </c>
      <c r="K92" t="str">
        <v>14606.0</v>
      </c>
      <c r="L92">
        <f>COUNTIF(Sales_Transaction_clean__2[CustomerNo], K92)</f>
        <v>253</v>
      </c>
      <c r="M92" t="str">
        <f t="shared" si="1"/>
        <v>Repeat</v>
      </c>
    </row>
    <row r="93" spans="1:13" x14ac:dyDescent="0.3">
      <c r="A93" t="str">
        <v>14534.0</v>
      </c>
      <c r="B93" s="3">
        <f>SUMIF(Sales_Transaction_clean__2[CustomerNo],customer!A93,Sales_Transaction_clean__2[Revenue])</f>
        <v>3489.5200000000009</v>
      </c>
      <c r="E93" t="str">
        <v>17719.0</v>
      </c>
      <c r="F93" s="3">
        <v>5780.5399999999972</v>
      </c>
      <c r="K93" t="str">
        <v>14534.0</v>
      </c>
      <c r="L93">
        <f>COUNTIF(Sales_Transaction_clean__2[CustomerNo], K93)</f>
        <v>56</v>
      </c>
      <c r="M93" t="str">
        <f t="shared" si="1"/>
        <v>Repeat</v>
      </c>
    </row>
    <row r="94" spans="1:13" x14ac:dyDescent="0.3">
      <c r="A94" t="str">
        <v>17243.0</v>
      </c>
      <c r="B94" s="3">
        <f>SUMIF(Sales_Transaction_clean__2[CustomerNo],customer!A94,Sales_Transaction_clean__2[Revenue])</f>
        <v>4812.7699999999977</v>
      </c>
      <c r="E94" t="str">
        <v>13266.0</v>
      </c>
      <c r="F94" s="3">
        <v>5777.1799999999994</v>
      </c>
      <c r="K94" t="str">
        <v>17243.0</v>
      </c>
      <c r="L94">
        <f>COUNTIF(Sales_Transaction_clean__2[CustomerNo], K94)</f>
        <v>48</v>
      </c>
      <c r="M94" t="str">
        <f t="shared" si="1"/>
        <v>Repeat</v>
      </c>
    </row>
    <row r="95" spans="1:13" x14ac:dyDescent="0.3">
      <c r="A95" t="str">
        <v>15608.0</v>
      </c>
      <c r="B95" s="3">
        <f>SUMIF(Sales_Transaction_clean__2[CustomerNo],customer!A95,Sales_Transaction_clean__2[Revenue])</f>
        <v>75.34</v>
      </c>
      <c r="E95" t="str">
        <v>14796.0</v>
      </c>
      <c r="F95" s="3">
        <v>5699.18</v>
      </c>
      <c r="K95" t="str">
        <v>15608.0</v>
      </c>
      <c r="L95">
        <f>COUNTIF(Sales_Transaction_clean__2[CustomerNo], K95)</f>
        <v>2</v>
      </c>
      <c r="M95" t="str">
        <f t="shared" si="1"/>
        <v>Repeat</v>
      </c>
    </row>
    <row r="96" spans="1:13" x14ac:dyDescent="0.3">
      <c r="A96" t="str">
        <v>12253.0</v>
      </c>
      <c r="B96" s="3">
        <f>SUMIF(Sales_Transaction_clean__2[CustomerNo],customer!A96,Sales_Transaction_clean__2[Revenue])</f>
        <v>352.32</v>
      </c>
      <c r="E96" t="str">
        <v>14606.0</v>
      </c>
      <c r="F96" s="3">
        <v>5692.9299999999994</v>
      </c>
      <c r="K96" t="str">
        <v>12253.0</v>
      </c>
      <c r="L96">
        <f>COUNTIF(Sales_Transaction_clean__2[CustomerNo], K96)</f>
        <v>4</v>
      </c>
      <c r="M96" t="str">
        <f t="shared" si="1"/>
        <v>Repeat</v>
      </c>
    </row>
    <row r="97" spans="1:13" x14ac:dyDescent="0.3">
      <c r="A97" t="str">
        <v>15498.0</v>
      </c>
      <c r="B97" s="3">
        <f>SUMIF(Sales_Transaction_clean__2[CustomerNo],customer!A97,Sales_Transaction_clean__2[Revenue])</f>
        <v>5235.0999999999995</v>
      </c>
      <c r="E97" t="str">
        <v>15046.0</v>
      </c>
      <c r="F97" s="3">
        <v>5691.5500000000011</v>
      </c>
      <c r="K97" t="str">
        <v>15498.0</v>
      </c>
      <c r="L97">
        <f>COUNTIF(Sales_Transaction_clean__2[CustomerNo], K97)</f>
        <v>41</v>
      </c>
      <c r="M97" t="str">
        <f t="shared" si="1"/>
        <v>Repeat</v>
      </c>
    </row>
    <row r="98" spans="1:13" x14ac:dyDescent="0.3">
      <c r="A98" t="str">
        <v>15420.0</v>
      </c>
      <c r="B98" s="3">
        <f>SUMIF(Sales_Transaction_clean__2[CustomerNo],customer!A98,Sales_Transaction_clean__2[Revenue])</f>
        <v>964.4799999999999</v>
      </c>
      <c r="E98" t="str">
        <v>18008.0</v>
      </c>
      <c r="F98" s="3">
        <v>5672.76</v>
      </c>
      <c r="K98" t="str">
        <v>15420.0</v>
      </c>
      <c r="L98">
        <f>COUNTIF(Sales_Transaction_clean__2[CustomerNo], K98)</f>
        <v>18</v>
      </c>
      <c r="M98" t="str">
        <f t="shared" si="1"/>
        <v>Repeat</v>
      </c>
    </row>
    <row r="99" spans="1:13" x14ac:dyDescent="0.3">
      <c r="A99" t="str">
        <v>13758.0</v>
      </c>
      <c r="B99" s="3">
        <f>SUMIF(Sales_Transaction_clean__2[CustomerNo],customer!A99,Sales_Transaction_clean__2[Revenue])</f>
        <v>1106.3099999999997</v>
      </c>
      <c r="E99" t="str">
        <v>17434.0</v>
      </c>
      <c r="F99" s="3">
        <v>5657.2400000000025</v>
      </c>
      <c r="K99" t="str">
        <v>13758.0</v>
      </c>
      <c r="L99">
        <f>COUNTIF(Sales_Transaction_clean__2[CustomerNo], K99)</f>
        <v>10</v>
      </c>
      <c r="M99" t="str">
        <f t="shared" si="1"/>
        <v>Repeat</v>
      </c>
    </row>
    <row r="100" spans="1:13" x14ac:dyDescent="0.3">
      <c r="A100" t="str">
        <v>12884.0</v>
      </c>
      <c r="B100" s="3">
        <f>SUMIF(Sales_Transaction_clean__2[CustomerNo],customer!A100,Sales_Transaction_clean__2[Revenue])</f>
        <v>606.27</v>
      </c>
      <c r="E100" t="str">
        <v>16187.0</v>
      </c>
      <c r="F100" s="3">
        <v>5628.13</v>
      </c>
      <c r="K100" t="str">
        <v>12884.0</v>
      </c>
      <c r="L100">
        <f>COUNTIF(Sales_Transaction_clean__2[CustomerNo], K100)</f>
        <v>18</v>
      </c>
      <c r="M100" t="str">
        <f t="shared" si="1"/>
        <v>Repeat</v>
      </c>
    </row>
    <row r="101" spans="1:13" x14ac:dyDescent="0.3">
      <c r="A101" t="str">
        <v>16626.0</v>
      </c>
      <c r="B101" s="3">
        <f>SUMIF(Sales_Transaction_clean__2[CustomerNo],customer!A101,Sales_Transaction_clean__2[Revenue])</f>
        <v>3266.2799999999997</v>
      </c>
      <c r="E101" t="str">
        <v>13263.0</v>
      </c>
      <c r="F101" s="3">
        <v>5600.5699999999988</v>
      </c>
      <c r="K101" t="str">
        <v>16626.0</v>
      </c>
      <c r="L101">
        <f>COUNTIF(Sales_Transaction_clean__2[CustomerNo], K101)</f>
        <v>14</v>
      </c>
      <c r="M101" t="str">
        <f t="shared" si="1"/>
        <v>Repeat</v>
      </c>
    </row>
    <row r="102" spans="1:13" x14ac:dyDescent="0.3">
      <c r="A102" t="str">
        <v>16607.0</v>
      </c>
      <c r="B102" s="3">
        <f>SUMIF(Sales_Transaction_clean__2[CustomerNo],customer!A102,Sales_Transaction_clean__2[Revenue])</f>
        <v>1955.38</v>
      </c>
      <c r="E102" t="str">
        <v>17567.0</v>
      </c>
      <c r="F102" s="3">
        <v>5559.5</v>
      </c>
      <c r="K102" t="str">
        <v>16607.0</v>
      </c>
      <c r="L102">
        <f>COUNTIF(Sales_Transaction_clean__2[CustomerNo], K102)</f>
        <v>13</v>
      </c>
      <c r="M102" t="str">
        <f t="shared" si="1"/>
        <v>Repeat</v>
      </c>
    </row>
    <row r="103" spans="1:13" x14ac:dyDescent="0.3">
      <c r="A103" t="str">
        <v>13975.0</v>
      </c>
      <c r="B103" s="3">
        <f>SUMIF(Sales_Transaction_clean__2[CustomerNo],customer!A103,Sales_Transaction_clean__2[Revenue])</f>
        <v>1524.37</v>
      </c>
      <c r="E103" t="str">
        <v>16746.0</v>
      </c>
      <c r="F103" s="3">
        <v>5548.93</v>
      </c>
      <c r="K103" t="str">
        <v>13975.0</v>
      </c>
      <c r="L103">
        <f>COUNTIF(Sales_Transaction_clean__2[CustomerNo], K103)</f>
        <v>32</v>
      </c>
      <c r="M103" t="str">
        <f t="shared" si="1"/>
        <v>Repeat</v>
      </c>
    </row>
    <row r="104" spans="1:13" x14ac:dyDescent="0.3">
      <c r="A104" t="str">
        <v>17508.0</v>
      </c>
      <c r="B104" s="3">
        <f>SUMIF(Sales_Transaction_clean__2[CustomerNo],customer!A104,Sales_Transaction_clean__2[Revenue])</f>
        <v>1682.55</v>
      </c>
      <c r="E104" t="str">
        <v>13488.0</v>
      </c>
      <c r="F104" s="3">
        <v>5407.15</v>
      </c>
      <c r="K104" t="str">
        <v>17508.0</v>
      </c>
      <c r="L104">
        <f>COUNTIF(Sales_Transaction_clean__2[CustomerNo], K104)</f>
        <v>36</v>
      </c>
      <c r="M104" t="str">
        <f t="shared" si="1"/>
        <v>Repeat</v>
      </c>
    </row>
    <row r="105" spans="1:13" x14ac:dyDescent="0.3">
      <c r="A105" t="str">
        <v>14362.0</v>
      </c>
      <c r="B105" s="3">
        <f>SUMIF(Sales_Transaction_clean__2[CustomerNo],customer!A105,Sales_Transaction_clean__2[Revenue])</f>
        <v>262.48999999999995</v>
      </c>
      <c r="E105" t="str">
        <v>14982.0</v>
      </c>
      <c r="F105" s="3">
        <v>5400.920000000001</v>
      </c>
      <c r="K105" t="str">
        <v>14362.0</v>
      </c>
      <c r="L105">
        <f>COUNTIF(Sales_Transaction_clean__2[CustomerNo], K105)</f>
        <v>6</v>
      </c>
      <c r="M105" t="str">
        <f t="shared" si="1"/>
        <v>Repeat</v>
      </c>
    </row>
    <row r="106" spans="1:13" x14ac:dyDescent="0.3">
      <c r="A106" t="str">
        <v>13032.0</v>
      </c>
      <c r="B106" s="3">
        <f>SUMIF(Sales_Transaction_clean__2[CustomerNo],customer!A106,Sales_Transaction_clean__2[Revenue])</f>
        <v>847.44999999999993</v>
      </c>
      <c r="E106" t="str">
        <v>14866.0</v>
      </c>
      <c r="F106" s="3">
        <v>5397.2000000000007</v>
      </c>
      <c r="K106" t="str">
        <v>13032.0</v>
      </c>
      <c r="L106">
        <f>COUNTIF(Sales_Transaction_clean__2[CustomerNo], K106)</f>
        <v>11</v>
      </c>
      <c r="M106" t="str">
        <f t="shared" si="1"/>
        <v>Repeat</v>
      </c>
    </row>
    <row r="107" spans="1:13" x14ac:dyDescent="0.3">
      <c r="A107" t="str">
        <v>13607.0</v>
      </c>
      <c r="B107" s="3">
        <f>SUMIF(Sales_Transaction_clean__2[CustomerNo],customer!A107,Sales_Transaction_clean__2[Revenue])</f>
        <v>354.09999999999997</v>
      </c>
      <c r="E107" t="str">
        <v>16713.0</v>
      </c>
      <c r="F107" s="3">
        <v>5389.6100000000006</v>
      </c>
      <c r="K107" t="str">
        <v>13607.0</v>
      </c>
      <c r="L107">
        <f>COUNTIF(Sales_Transaction_clean__2[CustomerNo], K107)</f>
        <v>13</v>
      </c>
      <c r="M107" t="str">
        <f t="shared" si="1"/>
        <v>Repeat</v>
      </c>
    </row>
    <row r="108" spans="1:13" x14ac:dyDescent="0.3">
      <c r="A108" t="str">
        <v>16145.0</v>
      </c>
      <c r="B108" s="3">
        <f>SUMIF(Sales_Transaction_clean__2[CustomerNo],customer!A108,Sales_Transaction_clean__2[Revenue])</f>
        <v>4759.0600000000013</v>
      </c>
      <c r="E108" t="str">
        <v>15475.0</v>
      </c>
      <c r="F108" s="3">
        <v>5381.2499999999982</v>
      </c>
      <c r="K108" t="str">
        <v>16145.0</v>
      </c>
      <c r="L108">
        <f>COUNTIF(Sales_Transaction_clean__2[CustomerNo], K108)</f>
        <v>22</v>
      </c>
      <c r="M108" t="str">
        <f t="shared" si="1"/>
        <v>Repeat</v>
      </c>
    </row>
    <row r="109" spans="1:13" x14ac:dyDescent="0.3">
      <c r="A109" t="str">
        <v>17337.0</v>
      </c>
      <c r="B109" s="3">
        <f>SUMIF(Sales_Transaction_clean__2[CustomerNo],customer!A109,Sales_Transaction_clean__2[Revenue])</f>
        <v>1217.5099999999998</v>
      </c>
      <c r="E109" t="str">
        <v>18079.0</v>
      </c>
      <c r="F109" s="3">
        <v>5349.2000000000007</v>
      </c>
      <c r="K109" t="str">
        <v>17337.0</v>
      </c>
      <c r="L109">
        <f>COUNTIF(Sales_Transaction_clean__2[CustomerNo], K109)</f>
        <v>45</v>
      </c>
      <c r="M109" t="str">
        <f t="shared" si="1"/>
        <v>Repeat</v>
      </c>
    </row>
    <row r="110" spans="1:13" x14ac:dyDescent="0.3">
      <c r="A110" t="str">
        <v>13024.0</v>
      </c>
      <c r="B110" s="3">
        <f>SUMIF(Sales_Transaction_clean__2[CustomerNo],customer!A110,Sales_Transaction_clean__2[Revenue])</f>
        <v>1579.59</v>
      </c>
      <c r="E110" t="str">
        <v>16570.0</v>
      </c>
      <c r="F110" s="3">
        <v>5329.1599999999989</v>
      </c>
      <c r="K110" t="str">
        <v>13024.0</v>
      </c>
      <c r="L110">
        <f>COUNTIF(Sales_Transaction_clean__2[CustomerNo], K110)</f>
        <v>28</v>
      </c>
      <c r="M110" t="str">
        <f t="shared" si="1"/>
        <v>Repeat</v>
      </c>
    </row>
    <row r="111" spans="1:13" x14ac:dyDescent="0.3">
      <c r="A111" t="str">
        <v>15311.0</v>
      </c>
      <c r="B111" s="3">
        <f>SUMIF(Sales_Transaction_clean__2[CustomerNo],customer!A111,Sales_Transaction_clean__2[Revenue])</f>
        <v>33405.090000000026</v>
      </c>
      <c r="E111" t="str">
        <v>16705.0</v>
      </c>
      <c r="F111" s="3">
        <v>5292.5600000000013</v>
      </c>
      <c r="K111" t="str">
        <v>15311.0</v>
      </c>
      <c r="L111">
        <f>COUNTIF(Sales_Transaction_clean__2[CustomerNo], K111)</f>
        <v>204</v>
      </c>
      <c r="M111" t="str">
        <f t="shared" si="1"/>
        <v>Repeat</v>
      </c>
    </row>
    <row r="112" spans="1:13" x14ac:dyDescent="0.3">
      <c r="A112" t="str">
        <v>17703.0</v>
      </c>
      <c r="B112" s="3">
        <f>SUMIF(Sales_Transaction_clean__2[CustomerNo],customer!A112,Sales_Transaction_clean__2[Revenue])</f>
        <v>745.66</v>
      </c>
      <c r="E112" t="str">
        <v>15815.0</v>
      </c>
      <c r="F112" s="3">
        <v>5244.7799999999988</v>
      </c>
      <c r="K112" t="str">
        <v>17703.0</v>
      </c>
      <c r="L112">
        <f>COUNTIF(Sales_Transaction_clean__2[CustomerNo], K112)</f>
        <v>5</v>
      </c>
      <c r="M112" t="str">
        <f t="shared" si="1"/>
        <v>Repeat</v>
      </c>
    </row>
    <row r="113" spans="1:13" x14ac:dyDescent="0.3">
      <c r="A113" t="str">
        <v>15601.0</v>
      </c>
      <c r="B113" s="3">
        <f>SUMIF(Sales_Transaction_clean__2[CustomerNo],customer!A113,Sales_Transaction_clean__2[Revenue])</f>
        <v>6540.369999999999</v>
      </c>
      <c r="E113" t="str">
        <v>15498.0</v>
      </c>
      <c r="F113" s="3">
        <v>5235.0999999999995</v>
      </c>
      <c r="K113" t="str">
        <v>15601.0</v>
      </c>
      <c r="L113">
        <f>COUNTIF(Sales_Transaction_clean__2[CustomerNo], K113)</f>
        <v>42</v>
      </c>
      <c r="M113" t="str">
        <f t="shared" si="1"/>
        <v>Repeat</v>
      </c>
    </row>
    <row r="114" spans="1:13" x14ac:dyDescent="0.3">
      <c r="A114" t="str">
        <v>16009.0</v>
      </c>
      <c r="B114" s="3">
        <f>SUMIF(Sales_Transaction_clean__2[CustomerNo],customer!A114,Sales_Transaction_clean__2[Revenue])</f>
        <v>306.78000000000003</v>
      </c>
      <c r="E114" t="str">
        <v>14776.0</v>
      </c>
      <c r="F114" s="3">
        <v>5178.18</v>
      </c>
      <c r="K114" t="str">
        <v>16009.0</v>
      </c>
      <c r="L114">
        <f>COUNTIF(Sales_Transaction_clean__2[CustomerNo], K114)</f>
        <v>7</v>
      </c>
      <c r="M114" t="str">
        <f t="shared" si="1"/>
        <v>Repeat</v>
      </c>
    </row>
    <row r="115" spans="1:13" x14ac:dyDescent="0.3">
      <c r="A115" t="str">
        <v>14031.0</v>
      </c>
      <c r="B115" s="3">
        <f>SUMIF(Sales_Transaction_clean__2[CustomerNo],customer!A115,Sales_Transaction_clean__2[Revenue])</f>
        <v>8776.2099999999991</v>
      </c>
      <c r="E115" t="str">
        <v>15125.0</v>
      </c>
      <c r="F115" s="3">
        <v>5169.1000000000004</v>
      </c>
      <c r="K115" t="str">
        <v>14031.0</v>
      </c>
      <c r="L115">
        <f>COUNTIF(Sales_Transaction_clean__2[CustomerNo], K115)</f>
        <v>28</v>
      </c>
      <c r="M115" t="str">
        <f t="shared" si="1"/>
        <v>Repeat</v>
      </c>
    </row>
    <row r="116" spans="1:13" x14ac:dyDescent="0.3">
      <c r="A116" t="str">
        <v>13437.0</v>
      </c>
      <c r="B116" s="3">
        <f>SUMIF(Sales_Transaction_clean__2[CustomerNo],customer!A116,Sales_Transaction_clean__2[Revenue])</f>
        <v>3172.6099999999997</v>
      </c>
      <c r="E116" t="str">
        <v>12830.0</v>
      </c>
      <c r="F116" s="3">
        <v>5139.99</v>
      </c>
      <c r="K116" t="str">
        <v>13437.0</v>
      </c>
      <c r="L116">
        <f>COUNTIF(Sales_Transaction_clean__2[CustomerNo], K116)</f>
        <v>72</v>
      </c>
      <c r="M116" t="str">
        <f t="shared" si="1"/>
        <v>Repeat</v>
      </c>
    </row>
    <row r="117" spans="1:13" x14ac:dyDescent="0.3">
      <c r="A117" t="str">
        <v>16305.0</v>
      </c>
      <c r="B117" s="3">
        <f>SUMIF(Sales_Transaction_clean__2[CustomerNo],customer!A117,Sales_Transaction_clean__2[Revenue])</f>
        <v>307.29999999999995</v>
      </c>
      <c r="E117" t="str">
        <v>13319.0</v>
      </c>
      <c r="F117" s="3">
        <v>5133.3200000000006</v>
      </c>
      <c r="K117" t="str">
        <v>16305.0</v>
      </c>
      <c r="L117">
        <f>COUNTIF(Sales_Transaction_clean__2[CustomerNo], K117)</f>
        <v>4</v>
      </c>
      <c r="M117" t="str">
        <f t="shared" si="1"/>
        <v>Repeat</v>
      </c>
    </row>
    <row r="118" spans="1:13" x14ac:dyDescent="0.3">
      <c r="A118" t="str">
        <v>18121.0</v>
      </c>
      <c r="B118" s="3">
        <f>SUMIF(Sales_Transaction_clean__2[CustomerNo],customer!A118,Sales_Transaction_clean__2[Revenue])</f>
        <v>1058.3399999999999</v>
      </c>
      <c r="E118" t="str">
        <v>16927.0</v>
      </c>
      <c r="F118" s="3">
        <v>5126.3999999999996</v>
      </c>
      <c r="K118" t="str">
        <v>18121.0</v>
      </c>
      <c r="L118">
        <f>COUNTIF(Sales_Transaction_clean__2[CustomerNo], K118)</f>
        <v>4</v>
      </c>
      <c r="M118" t="str">
        <f t="shared" si="1"/>
        <v>Repeat</v>
      </c>
    </row>
    <row r="119" spans="1:13" x14ac:dyDescent="0.3">
      <c r="A119" t="str">
        <v>16163.0</v>
      </c>
      <c r="B119" s="3">
        <f>SUMIF(Sales_Transaction_clean__2[CustomerNo],customer!A119,Sales_Transaction_clean__2[Revenue])</f>
        <v>616.58999999999992</v>
      </c>
      <c r="E119" t="str">
        <v>16923.0</v>
      </c>
      <c r="F119" s="3">
        <v>5108.920000000001</v>
      </c>
      <c r="K119" t="str">
        <v>16163.0</v>
      </c>
      <c r="L119">
        <f>COUNTIF(Sales_Transaction_clean__2[CustomerNo], K119)</f>
        <v>30</v>
      </c>
      <c r="M119" t="str">
        <f t="shared" si="1"/>
        <v>Repeat</v>
      </c>
    </row>
    <row r="120" spans="1:13" x14ac:dyDescent="0.3">
      <c r="A120" t="str">
        <v>16496.0</v>
      </c>
      <c r="B120" s="3">
        <f>SUMIF(Sales_Transaction_clean__2[CustomerNo],customer!A120,Sales_Transaction_clean__2[Revenue])</f>
        <v>519.43000000000006</v>
      </c>
      <c r="E120" t="str">
        <v>15738.0</v>
      </c>
      <c r="F120" s="3">
        <v>5103.24</v>
      </c>
      <c r="K120" t="str">
        <v>16496.0</v>
      </c>
      <c r="L120">
        <f>COUNTIF(Sales_Transaction_clean__2[CustomerNo], K120)</f>
        <v>9</v>
      </c>
      <c r="M120" t="str">
        <f t="shared" si="1"/>
        <v>Repeat</v>
      </c>
    </row>
    <row r="121" spans="1:13" x14ac:dyDescent="0.3">
      <c r="A121" t="str">
        <v>13851.0</v>
      </c>
      <c r="B121" s="3">
        <f>SUMIF(Sales_Transaction_clean__2[CustomerNo],customer!A121,Sales_Transaction_clean__2[Revenue])</f>
        <v>1510.16</v>
      </c>
      <c r="E121" t="str">
        <v>14667.0</v>
      </c>
      <c r="F121" s="3">
        <v>5072.6499999999996</v>
      </c>
      <c r="K121" t="str">
        <v>13851.0</v>
      </c>
      <c r="L121">
        <f>COUNTIF(Sales_Transaction_clean__2[CustomerNo], K121)</f>
        <v>8</v>
      </c>
      <c r="M121" t="str">
        <f t="shared" si="1"/>
        <v>Repeat</v>
      </c>
    </row>
    <row r="122" spans="1:13" x14ac:dyDescent="0.3">
      <c r="A122" t="str">
        <v>16729.0</v>
      </c>
      <c r="B122" s="3">
        <f>SUMIF(Sales_Transaction_clean__2[CustomerNo],customer!A122,Sales_Transaction_clean__2[Revenue])</f>
        <v>9641.0999999999967</v>
      </c>
      <c r="E122" t="str">
        <v>17730.0</v>
      </c>
      <c r="F122" s="3">
        <v>5062.6400000000003</v>
      </c>
      <c r="K122" t="str">
        <v>16729.0</v>
      </c>
      <c r="L122">
        <f>COUNTIF(Sales_Transaction_clean__2[CustomerNo], K122)</f>
        <v>126</v>
      </c>
      <c r="M122" t="str">
        <f t="shared" si="1"/>
        <v>Repeat</v>
      </c>
    </row>
    <row r="123" spans="1:13" x14ac:dyDescent="0.3">
      <c r="A123" t="str">
        <v>14702.0</v>
      </c>
      <c r="B123" s="3">
        <f>SUMIF(Sales_Transaction_clean__2[CustomerNo],customer!A123,Sales_Transaction_clean__2[Revenue])</f>
        <v>1191.55</v>
      </c>
      <c r="E123" t="str">
        <v>15615.0</v>
      </c>
      <c r="F123" s="3">
        <v>5039.0800000000008</v>
      </c>
      <c r="K123" t="str">
        <v>14702.0</v>
      </c>
      <c r="L123">
        <f>COUNTIF(Sales_Transaction_clean__2[CustomerNo], K123)</f>
        <v>28</v>
      </c>
      <c r="M123" t="str">
        <f t="shared" si="1"/>
        <v>Repeat</v>
      </c>
    </row>
    <row r="124" spans="1:13" x14ac:dyDescent="0.3">
      <c r="A124" t="str">
        <v>13266.0</v>
      </c>
      <c r="B124" s="3">
        <f>SUMIF(Sales_Transaction_clean__2[CustomerNo],customer!A124,Sales_Transaction_clean__2[Revenue])</f>
        <v>5777.1799999999994</v>
      </c>
      <c r="E124" t="str">
        <v>13418.0</v>
      </c>
      <c r="F124" s="3">
        <v>5026.3300000000008</v>
      </c>
      <c r="K124" t="str">
        <v>13266.0</v>
      </c>
      <c r="L124">
        <f>COUNTIF(Sales_Transaction_clean__2[CustomerNo], K124)</f>
        <v>21</v>
      </c>
      <c r="M124" t="str">
        <f t="shared" si="1"/>
        <v>Repeat</v>
      </c>
    </row>
    <row r="125" spans="1:13" x14ac:dyDescent="0.3">
      <c r="A125" t="str">
        <v>13030.0</v>
      </c>
      <c r="B125" s="3">
        <f>SUMIF(Sales_Transaction_clean__2[CustomerNo],customer!A125,Sales_Transaction_clean__2[Revenue])</f>
        <v>538.16000000000008</v>
      </c>
      <c r="E125" t="str">
        <v>14286.0</v>
      </c>
      <c r="F125" s="3">
        <v>4990.9299999999985</v>
      </c>
      <c r="K125" t="str">
        <v>13030.0</v>
      </c>
      <c r="L125">
        <f>COUNTIF(Sales_Transaction_clean__2[CustomerNo], K125)</f>
        <v>15</v>
      </c>
      <c r="M125" t="str">
        <f t="shared" si="1"/>
        <v>Repeat</v>
      </c>
    </row>
    <row r="126" spans="1:13" x14ac:dyDescent="0.3">
      <c r="A126" t="str">
        <v>12324.0</v>
      </c>
      <c r="B126" s="3">
        <f>SUMIF(Sales_Transaction_clean__2[CustomerNo],customer!A126,Sales_Transaction_clean__2[Revenue])</f>
        <v>1173.3799999999997</v>
      </c>
      <c r="E126" t="str">
        <v>16558.0</v>
      </c>
      <c r="F126" s="3">
        <v>4962.6399999999994</v>
      </c>
      <c r="K126" t="str">
        <v>12324.0</v>
      </c>
      <c r="L126">
        <f>COUNTIF(Sales_Transaction_clean__2[CustomerNo], K126)</f>
        <v>22</v>
      </c>
      <c r="M126" t="str">
        <f t="shared" si="1"/>
        <v>Repeat</v>
      </c>
    </row>
    <row r="127" spans="1:13" x14ac:dyDescent="0.3">
      <c r="A127" t="str">
        <v>15993.0</v>
      </c>
      <c r="B127" s="3">
        <f>SUMIF(Sales_Transaction_clean__2[CustomerNo],customer!A127,Sales_Transaction_clean__2[Revenue])</f>
        <v>1543.89</v>
      </c>
      <c r="E127" t="str">
        <v>16671.0</v>
      </c>
      <c r="F127" s="3">
        <v>4898.88</v>
      </c>
      <c r="K127" t="str">
        <v>15993.0</v>
      </c>
      <c r="L127">
        <f>COUNTIF(Sales_Transaction_clean__2[CustomerNo], K127)</f>
        <v>49</v>
      </c>
      <c r="M127" t="str">
        <f t="shared" si="1"/>
        <v>Repeat</v>
      </c>
    </row>
    <row r="128" spans="1:13" x14ac:dyDescent="0.3">
      <c r="A128" t="str">
        <v>14388.0</v>
      </c>
      <c r="B128" s="3">
        <f>SUMIF(Sales_Transaction_clean__2[CustomerNo],customer!A128,Sales_Transaction_clean__2[Revenue])</f>
        <v>3154.57</v>
      </c>
      <c r="E128" t="str">
        <v>15555.0</v>
      </c>
      <c r="F128" s="3">
        <v>4854.7199999999984</v>
      </c>
      <c r="K128" t="str">
        <v>14388.0</v>
      </c>
      <c r="L128">
        <f>COUNTIF(Sales_Transaction_clean__2[CustomerNo], K128)</f>
        <v>26</v>
      </c>
      <c r="M128" t="str">
        <f t="shared" si="1"/>
        <v>Repeat</v>
      </c>
    </row>
    <row r="129" spans="1:13" x14ac:dyDescent="0.3">
      <c r="A129" t="str">
        <v>14276.0</v>
      </c>
      <c r="B129" s="3">
        <f>SUMIF(Sales_Transaction_clean__2[CustomerNo],customer!A129,Sales_Transaction_clean__2[Revenue])</f>
        <v>914.48999999999978</v>
      </c>
      <c r="E129" t="str">
        <v>16681.0</v>
      </c>
      <c r="F129" s="3">
        <v>4848.4400000000005</v>
      </c>
      <c r="K129" t="str">
        <v>14276.0</v>
      </c>
      <c r="L129">
        <f>COUNTIF(Sales_Transaction_clean__2[CustomerNo], K129)</f>
        <v>16</v>
      </c>
      <c r="M129" t="str">
        <f t="shared" si="1"/>
        <v>Repeat</v>
      </c>
    </row>
    <row r="130" spans="1:13" x14ac:dyDescent="0.3">
      <c r="A130" t="str">
        <v>13832.0</v>
      </c>
      <c r="B130" s="3">
        <f>SUMIF(Sales_Transaction_clean__2[CustomerNo],customer!A130,Sales_Transaction_clean__2[Revenue])</f>
        <v>373.04</v>
      </c>
      <c r="E130" t="str">
        <v>13004.0</v>
      </c>
      <c r="F130" s="3">
        <v>4836.21</v>
      </c>
      <c r="K130" t="str">
        <v>13832.0</v>
      </c>
      <c r="L130">
        <f>COUNTIF(Sales_Transaction_clean__2[CustomerNo], K130)</f>
        <v>7</v>
      </c>
      <c r="M130" t="str">
        <f t="shared" si="1"/>
        <v>Repeat</v>
      </c>
    </row>
    <row r="131" spans="1:13" x14ac:dyDescent="0.3">
      <c r="A131" t="str">
        <v>16540.0</v>
      </c>
      <c r="B131" s="3">
        <f>SUMIF(Sales_Transaction_clean__2[CustomerNo],customer!A131,Sales_Transaction_clean__2[Revenue])</f>
        <v>1187.6499999999996</v>
      </c>
      <c r="E131" t="str">
        <v>14060.0</v>
      </c>
      <c r="F131" s="3">
        <v>4832.16</v>
      </c>
      <c r="K131" t="str">
        <v>16540.0</v>
      </c>
      <c r="L131">
        <f>COUNTIF(Sales_Transaction_clean__2[CustomerNo], K131)</f>
        <v>21</v>
      </c>
      <c r="M131" t="str">
        <f t="shared" ref="M131:M194" si="2">IF(L131&gt;=2,"Repeat","New")</f>
        <v>Repeat</v>
      </c>
    </row>
    <row r="132" spans="1:13" x14ac:dyDescent="0.3">
      <c r="A132" t="str">
        <v>15372.0</v>
      </c>
      <c r="B132" s="3">
        <f>SUMIF(Sales_Transaction_clean__2[CustomerNo],customer!A132,Sales_Transaction_clean__2[Revenue])</f>
        <v>3619.3399999999992</v>
      </c>
      <c r="E132" t="str">
        <v>17581.0</v>
      </c>
      <c r="F132" s="3">
        <v>4825.4200000000019</v>
      </c>
      <c r="K132" t="str">
        <v>15372.0</v>
      </c>
      <c r="L132">
        <f>COUNTIF(Sales_Transaction_clean__2[CustomerNo], K132)</f>
        <v>27</v>
      </c>
      <c r="M132" t="str">
        <f t="shared" si="2"/>
        <v>Repeat</v>
      </c>
    </row>
    <row r="133" spans="1:13" x14ac:dyDescent="0.3">
      <c r="A133" t="str">
        <v>17507.0</v>
      </c>
      <c r="B133" s="3">
        <f>SUMIF(Sales_Transaction_clean__2[CustomerNo],customer!A133,Sales_Transaction_clean__2[Revenue])</f>
        <v>643.91</v>
      </c>
      <c r="E133" t="str">
        <v>17243.0</v>
      </c>
      <c r="F133" s="3">
        <v>4812.7699999999977</v>
      </c>
      <c r="K133" t="str">
        <v>17507.0</v>
      </c>
      <c r="L133">
        <f>COUNTIF(Sales_Transaction_clean__2[CustomerNo], K133)</f>
        <v>12</v>
      </c>
      <c r="M133" t="str">
        <f t="shared" si="2"/>
        <v>Repeat</v>
      </c>
    </row>
    <row r="134" spans="1:13" x14ac:dyDescent="0.3">
      <c r="A134" t="str">
        <v>17541.0</v>
      </c>
      <c r="B134" s="3">
        <f>SUMIF(Sales_Transaction_clean__2[CustomerNo],customer!A134,Sales_Transaction_clean__2[Revenue])</f>
        <v>442.93999999999994</v>
      </c>
      <c r="E134" t="str">
        <v>16700.0</v>
      </c>
      <c r="F134" s="3">
        <v>4798.2800000000007</v>
      </c>
      <c r="K134" t="str">
        <v>17541.0</v>
      </c>
      <c r="L134">
        <f>COUNTIF(Sales_Transaction_clean__2[CustomerNo], K134)</f>
        <v>12</v>
      </c>
      <c r="M134" t="str">
        <f t="shared" si="2"/>
        <v>Repeat</v>
      </c>
    </row>
    <row r="135" spans="1:13" x14ac:dyDescent="0.3">
      <c r="A135" t="str">
        <v>16545.0</v>
      </c>
      <c r="B135" s="3">
        <f>SUMIF(Sales_Transaction_clean__2[CustomerNo],customer!A135,Sales_Transaction_clean__2[Revenue])</f>
        <v>735.94999999999993</v>
      </c>
      <c r="E135" t="str">
        <v>17593.0</v>
      </c>
      <c r="F135" s="3">
        <v>4793.8999999999996</v>
      </c>
      <c r="K135" t="str">
        <v>16545.0</v>
      </c>
      <c r="L135">
        <f>COUNTIF(Sales_Transaction_clean__2[CustomerNo], K135)</f>
        <v>33</v>
      </c>
      <c r="M135" t="str">
        <f t="shared" si="2"/>
        <v>Repeat</v>
      </c>
    </row>
    <row r="136" spans="1:13" x14ac:dyDescent="0.3">
      <c r="A136" t="str">
        <v>17458.0</v>
      </c>
      <c r="B136" s="3">
        <f>SUMIF(Sales_Transaction_clean__2[CustomerNo],customer!A136,Sales_Transaction_clean__2[Revenue])</f>
        <v>412.60999999999996</v>
      </c>
      <c r="E136" t="str">
        <v>16000.0</v>
      </c>
      <c r="F136" s="3">
        <v>4766.3</v>
      </c>
      <c r="K136" t="str">
        <v>17458.0</v>
      </c>
      <c r="L136">
        <f>COUNTIF(Sales_Transaction_clean__2[CustomerNo], K136)</f>
        <v>15</v>
      </c>
      <c r="M136" t="str">
        <f t="shared" si="2"/>
        <v>Repeat</v>
      </c>
    </row>
    <row r="137" spans="1:13" x14ac:dyDescent="0.3">
      <c r="A137" t="str">
        <v>14664.0</v>
      </c>
      <c r="B137" s="3">
        <f>SUMIF(Sales_Transaction_clean__2[CustomerNo],customer!A137,Sales_Transaction_clean__2[Revenue])</f>
        <v>423.90000000000003</v>
      </c>
      <c r="E137" t="str">
        <v>16145.0</v>
      </c>
      <c r="F137" s="3">
        <v>4759.0600000000013</v>
      </c>
      <c r="K137" t="str">
        <v>14664.0</v>
      </c>
      <c r="L137">
        <f>COUNTIF(Sales_Transaction_clean__2[CustomerNo], K137)</f>
        <v>9</v>
      </c>
      <c r="M137" t="str">
        <f t="shared" si="2"/>
        <v>Repeat</v>
      </c>
    </row>
    <row r="138" spans="1:13" x14ac:dyDescent="0.3">
      <c r="A138" t="str">
        <v>17859.0</v>
      </c>
      <c r="B138" s="3">
        <f>SUMIF(Sales_Transaction_clean__2[CustomerNo],customer!A138,Sales_Transaction_clean__2[Revenue])</f>
        <v>23.06</v>
      </c>
      <c r="E138" t="str">
        <v>17017.0</v>
      </c>
      <c r="F138" s="3">
        <v>4752.4599999999991</v>
      </c>
      <c r="K138" t="str">
        <v>17859.0</v>
      </c>
      <c r="L138">
        <f>COUNTIF(Sales_Transaction_clean__2[CustomerNo], K138)</f>
        <v>1</v>
      </c>
      <c r="M138" t="str">
        <f t="shared" si="2"/>
        <v>New</v>
      </c>
    </row>
    <row r="139" spans="1:13" x14ac:dyDescent="0.3">
      <c r="A139" t="str">
        <v>13078.0</v>
      </c>
      <c r="B139" s="3">
        <f>SUMIF(Sales_Transaction_clean__2[CustomerNo],customer!A139,Sales_Transaction_clean__2[Revenue])</f>
        <v>2772.3000000000006</v>
      </c>
      <c r="E139" t="str">
        <v>12779.0</v>
      </c>
      <c r="F139" s="3">
        <v>4738.91</v>
      </c>
      <c r="K139" t="str">
        <v>13078.0</v>
      </c>
      <c r="L139">
        <f>COUNTIF(Sales_Transaction_clean__2[CustomerNo], K139)</f>
        <v>26</v>
      </c>
      <c r="M139" t="str">
        <f t="shared" si="2"/>
        <v>Repeat</v>
      </c>
    </row>
    <row r="140" spans="1:13" x14ac:dyDescent="0.3">
      <c r="A140" t="str">
        <v>14523.0</v>
      </c>
      <c r="B140" s="3">
        <f>SUMIF(Sales_Transaction_clean__2[CustomerNo],customer!A140,Sales_Transaction_clean__2[Revenue])</f>
        <v>133.19999999999999</v>
      </c>
      <c r="E140" t="str">
        <v>17365.0</v>
      </c>
      <c r="F140" s="3">
        <v>4710.16</v>
      </c>
      <c r="K140" t="str">
        <v>14523.0</v>
      </c>
      <c r="L140">
        <f>COUNTIF(Sales_Transaction_clean__2[CustomerNo], K140)</f>
        <v>1</v>
      </c>
      <c r="M140" t="str">
        <f t="shared" si="2"/>
        <v>New</v>
      </c>
    </row>
    <row r="141" spans="1:13" x14ac:dyDescent="0.3">
      <c r="A141" t="str">
        <v>13098.0</v>
      </c>
      <c r="B141" s="3">
        <f>SUMIF(Sales_Transaction_clean__2[CustomerNo],customer!A141,Sales_Transaction_clean__2[Revenue])</f>
        <v>13135.260000000004</v>
      </c>
      <c r="E141" t="str">
        <v>17956.0</v>
      </c>
      <c r="F141" s="3">
        <v>4690.3499999999995</v>
      </c>
      <c r="K141" t="str">
        <v>13098.0</v>
      </c>
      <c r="L141">
        <f>COUNTIF(Sales_Transaction_clean__2[CustomerNo], K141)</f>
        <v>55</v>
      </c>
      <c r="M141" t="str">
        <f t="shared" si="2"/>
        <v>Repeat</v>
      </c>
    </row>
    <row r="142" spans="1:13" x14ac:dyDescent="0.3">
      <c r="A142" t="str">
        <v>17571.0</v>
      </c>
      <c r="B142" s="3">
        <f>SUMIF(Sales_Transaction_clean__2[CustomerNo],customer!A142,Sales_Transaction_clean__2[Revenue])</f>
        <v>1064.5699999999997</v>
      </c>
      <c r="E142" t="str">
        <v>14367.0</v>
      </c>
      <c r="F142" s="3">
        <v>4682.25</v>
      </c>
      <c r="K142" t="str">
        <v>17571.0</v>
      </c>
      <c r="L142">
        <f>COUNTIF(Sales_Transaction_clean__2[CustomerNo], K142)</f>
        <v>26</v>
      </c>
      <c r="M142" t="str">
        <f t="shared" si="2"/>
        <v>Repeat</v>
      </c>
    </row>
    <row r="143" spans="1:13" x14ac:dyDescent="0.3">
      <c r="A143" t="str">
        <v>15530.0</v>
      </c>
      <c r="B143" s="3">
        <f>SUMIF(Sales_Transaction_clean__2[CustomerNo],customer!A143,Sales_Transaction_clean__2[Revenue])</f>
        <v>1278.8900000000001</v>
      </c>
      <c r="E143" t="str">
        <v>18226.0</v>
      </c>
      <c r="F143" s="3">
        <v>4656.7800000000007</v>
      </c>
      <c r="K143" t="str">
        <v>15530.0</v>
      </c>
      <c r="L143">
        <f>COUNTIF(Sales_Transaction_clean__2[CustomerNo], K143)</f>
        <v>10</v>
      </c>
      <c r="M143" t="str">
        <f t="shared" si="2"/>
        <v>Repeat</v>
      </c>
    </row>
    <row r="144" spans="1:13" x14ac:dyDescent="0.3">
      <c r="A144" t="str">
        <v>15475.0</v>
      </c>
      <c r="B144" s="3">
        <f>SUMIF(Sales_Transaction_clean__2[CustomerNo],customer!A144,Sales_Transaction_clean__2[Revenue])</f>
        <v>5381.2499999999982</v>
      </c>
      <c r="E144" t="str">
        <v>13969.0</v>
      </c>
      <c r="F144" s="3">
        <v>4628.2800000000007</v>
      </c>
      <c r="K144" t="str">
        <v>15475.0</v>
      </c>
      <c r="L144">
        <f>COUNTIF(Sales_Transaction_clean__2[CustomerNo], K144)</f>
        <v>70</v>
      </c>
      <c r="M144" t="str">
        <f t="shared" si="2"/>
        <v>Repeat</v>
      </c>
    </row>
    <row r="145" spans="1:13" x14ac:dyDescent="0.3">
      <c r="A145" t="str">
        <v>17089.0</v>
      </c>
      <c r="B145" s="3">
        <f>SUMIF(Sales_Transaction_clean__2[CustomerNo],customer!A145,Sales_Transaction_clean__2[Revenue])</f>
        <v>777.2</v>
      </c>
      <c r="E145" t="str">
        <v>12432.0</v>
      </c>
      <c r="F145" s="3">
        <v>4602.6000000000013</v>
      </c>
      <c r="K145" t="str">
        <v>17089.0</v>
      </c>
      <c r="L145">
        <f>COUNTIF(Sales_Transaction_clean__2[CustomerNo], K145)</f>
        <v>15</v>
      </c>
      <c r="M145" t="str">
        <f t="shared" si="2"/>
        <v>Repeat</v>
      </c>
    </row>
    <row r="146" spans="1:13" x14ac:dyDescent="0.3">
      <c r="A146" t="str">
        <v>17811.0</v>
      </c>
      <c r="B146" s="3">
        <f>SUMIF(Sales_Transaction_clean__2[CustomerNo],customer!A146,Sales_Transaction_clean__2[Revenue])</f>
        <v>3583.0700000000006</v>
      </c>
      <c r="E146" t="str">
        <v>13854.0</v>
      </c>
      <c r="F146" s="3">
        <v>4590.32</v>
      </c>
      <c r="K146" t="str">
        <v>17811.0</v>
      </c>
      <c r="L146">
        <f>COUNTIF(Sales_Transaction_clean__2[CustomerNo], K146)</f>
        <v>61</v>
      </c>
      <c r="M146" t="str">
        <f t="shared" si="2"/>
        <v>Repeat</v>
      </c>
    </row>
    <row r="147" spans="1:13" x14ac:dyDescent="0.3">
      <c r="A147" t="str">
        <v>15494.0</v>
      </c>
      <c r="B147" s="3">
        <f>SUMIF(Sales_Transaction_clean__2[CustomerNo],customer!A147,Sales_Transaction_clean__2[Revenue])</f>
        <v>919.97</v>
      </c>
      <c r="E147" t="str">
        <v>12867.0</v>
      </c>
      <c r="F147" s="3">
        <v>4564.619999999999</v>
      </c>
      <c r="K147" t="str">
        <v>15494.0</v>
      </c>
      <c r="L147">
        <f>COUNTIF(Sales_Transaction_clean__2[CustomerNo], K147)</f>
        <v>13</v>
      </c>
      <c r="M147" t="str">
        <f t="shared" si="2"/>
        <v>Repeat</v>
      </c>
    </row>
    <row r="148" spans="1:13" x14ac:dyDescent="0.3">
      <c r="A148" t="str">
        <v>13668.0</v>
      </c>
      <c r="B148" s="3">
        <f>SUMIF(Sales_Transaction_clean__2[CustomerNo],customer!A148,Sales_Transaction_clean__2[Revenue])</f>
        <v>3190.2500000000009</v>
      </c>
      <c r="E148" t="str">
        <v>13209.0</v>
      </c>
      <c r="F148" s="3">
        <v>4563.4399999999996</v>
      </c>
      <c r="K148" t="str">
        <v>13668.0</v>
      </c>
      <c r="L148">
        <f>COUNTIF(Sales_Transaction_clean__2[CustomerNo], K148)</f>
        <v>39</v>
      </c>
      <c r="M148" t="str">
        <f t="shared" si="2"/>
        <v>Repeat</v>
      </c>
    </row>
    <row r="149" spans="1:13" x14ac:dyDescent="0.3">
      <c r="A149" t="str">
        <v>15374.0</v>
      </c>
      <c r="B149" s="3">
        <f>SUMIF(Sales_Transaction_clean__2[CustomerNo],customer!A149,Sales_Transaction_clean__2[Revenue])</f>
        <v>850.82999999999993</v>
      </c>
      <c r="E149" t="str">
        <v>17940.0</v>
      </c>
      <c r="F149" s="3">
        <v>4540.32</v>
      </c>
      <c r="K149" t="str">
        <v>15374.0</v>
      </c>
      <c r="L149">
        <f>COUNTIF(Sales_Transaction_clean__2[CustomerNo], K149)</f>
        <v>22</v>
      </c>
      <c r="M149" t="str">
        <f t="shared" si="2"/>
        <v>Repeat</v>
      </c>
    </row>
    <row r="150" spans="1:13" x14ac:dyDescent="0.3">
      <c r="A150" t="str">
        <v>15681.0</v>
      </c>
      <c r="B150" s="3">
        <f>SUMIF(Sales_Transaction_clean__2[CustomerNo],customer!A150,Sales_Transaction_clean__2[Revenue])</f>
        <v>2474.6999999999994</v>
      </c>
      <c r="E150" t="str">
        <v>15194.0</v>
      </c>
      <c r="F150" s="3">
        <v>4492.8100000000004</v>
      </c>
      <c r="K150" t="str">
        <v>15681.0</v>
      </c>
      <c r="L150">
        <f>COUNTIF(Sales_Transaction_clean__2[CustomerNo], K150)</f>
        <v>52</v>
      </c>
      <c r="M150" t="str">
        <f t="shared" si="2"/>
        <v>Repeat</v>
      </c>
    </row>
    <row r="151" spans="1:13" x14ac:dyDescent="0.3">
      <c r="A151" t="str">
        <v>14913.0</v>
      </c>
      <c r="B151" s="3">
        <f>SUMIF(Sales_Transaction_clean__2[CustomerNo],customer!A151,Sales_Transaction_clean__2[Revenue])</f>
        <v>2117.9999999999995</v>
      </c>
      <c r="E151" t="str">
        <v>12839.0</v>
      </c>
      <c r="F151" s="3">
        <v>4479.6500000000005</v>
      </c>
      <c r="K151" t="str">
        <v>14913.0</v>
      </c>
      <c r="L151">
        <f>COUNTIF(Sales_Transaction_clean__2[CustomerNo], K151)</f>
        <v>11</v>
      </c>
      <c r="M151" t="str">
        <f t="shared" si="2"/>
        <v>Repeat</v>
      </c>
    </row>
    <row r="152" spans="1:13" x14ac:dyDescent="0.3">
      <c r="A152" t="str">
        <v>15177.0</v>
      </c>
      <c r="B152" s="3">
        <f>SUMIF(Sales_Transaction_clean__2[CustomerNo],customer!A152,Sales_Transaction_clean__2[Revenue])</f>
        <v>1006.8299999999998</v>
      </c>
      <c r="E152" t="str">
        <v>17338.0</v>
      </c>
      <c r="F152" s="3">
        <v>4466.079999999999</v>
      </c>
      <c r="K152" t="str">
        <v>15177.0</v>
      </c>
      <c r="L152">
        <f>COUNTIF(Sales_Transaction_clean__2[CustomerNo], K152)</f>
        <v>44</v>
      </c>
      <c r="M152" t="str">
        <f t="shared" si="2"/>
        <v>Repeat</v>
      </c>
    </row>
    <row r="153" spans="1:13" x14ac:dyDescent="0.3">
      <c r="A153" t="str">
        <v>12546.0</v>
      </c>
      <c r="B153" s="3">
        <f>SUMIF(Sales_Transaction_clean__2[CustomerNo],customer!A153,Sales_Transaction_clean__2[Revenue])</f>
        <v>1744.9</v>
      </c>
      <c r="E153" t="str">
        <v>15249.0</v>
      </c>
      <c r="F153" s="3">
        <v>4420.49</v>
      </c>
      <c r="K153" t="str">
        <v>12546.0</v>
      </c>
      <c r="L153">
        <f>COUNTIF(Sales_Transaction_clean__2[CustomerNo], K153)</f>
        <v>10</v>
      </c>
      <c r="M153" t="str">
        <f t="shared" si="2"/>
        <v>Repeat</v>
      </c>
    </row>
    <row r="154" spans="1:13" x14ac:dyDescent="0.3">
      <c r="A154" t="str">
        <v>15730.0</v>
      </c>
      <c r="B154" s="3">
        <f>SUMIF(Sales_Transaction_clean__2[CustomerNo],customer!A154,Sales_Transaction_clean__2[Revenue])</f>
        <v>2355.8800000000024</v>
      </c>
      <c r="E154" t="str">
        <v>16837.0</v>
      </c>
      <c r="F154" s="3">
        <v>4412.5699999999988</v>
      </c>
      <c r="K154" t="str">
        <v>15730.0</v>
      </c>
      <c r="L154">
        <f>COUNTIF(Sales_Transaction_clean__2[CustomerNo], K154)</f>
        <v>62</v>
      </c>
      <c r="M154" t="str">
        <f t="shared" si="2"/>
        <v>Repeat</v>
      </c>
    </row>
    <row r="155" spans="1:13" x14ac:dyDescent="0.3">
      <c r="A155" t="str">
        <v>14591.0</v>
      </c>
      <c r="B155" s="3">
        <f>SUMIF(Sales_Transaction_clean__2[CustomerNo],customer!A155,Sales_Transaction_clean__2[Revenue])</f>
        <v>648.55000000000018</v>
      </c>
      <c r="E155" t="str">
        <v>14056.0</v>
      </c>
      <c r="F155" s="3">
        <v>4412.1300000000019</v>
      </c>
      <c r="K155" t="str">
        <v>14591.0</v>
      </c>
      <c r="L155">
        <f>COUNTIF(Sales_Transaction_clean__2[CustomerNo], K155)</f>
        <v>19</v>
      </c>
      <c r="M155" t="str">
        <f t="shared" si="2"/>
        <v>Repeat</v>
      </c>
    </row>
    <row r="156" spans="1:13" x14ac:dyDescent="0.3">
      <c r="A156" t="str">
        <v>14997.0</v>
      </c>
      <c r="B156" s="3">
        <f>SUMIF(Sales_Transaction_clean__2[CustomerNo],customer!A156,Sales_Transaction_clean__2[Revenue])</f>
        <v>3106.5899999999997</v>
      </c>
      <c r="E156" t="str">
        <v>16033.0</v>
      </c>
      <c r="F156" s="3">
        <v>4408.1900000000023</v>
      </c>
      <c r="K156" t="str">
        <v>14997.0</v>
      </c>
      <c r="L156">
        <f>COUNTIF(Sales_Transaction_clean__2[CustomerNo], K156)</f>
        <v>26</v>
      </c>
      <c r="M156" t="str">
        <f t="shared" si="2"/>
        <v>Repeat</v>
      </c>
    </row>
    <row r="157" spans="1:13" x14ac:dyDescent="0.3">
      <c r="A157" t="str">
        <v>17679.0</v>
      </c>
      <c r="B157" s="3">
        <f>SUMIF(Sales_Transaction_clean__2[CustomerNo],customer!A157,Sales_Transaction_clean__2[Revenue])</f>
        <v>1121.08</v>
      </c>
      <c r="E157" t="str">
        <v>17706.0</v>
      </c>
      <c r="F157" s="3">
        <v>4399.0199999999995</v>
      </c>
      <c r="K157" t="str">
        <v>17679.0</v>
      </c>
      <c r="L157">
        <f>COUNTIF(Sales_Transaction_clean__2[CustomerNo], K157)</f>
        <v>5</v>
      </c>
      <c r="M157" t="str">
        <f t="shared" si="2"/>
        <v>Repeat</v>
      </c>
    </row>
    <row r="158" spans="1:13" x14ac:dyDescent="0.3">
      <c r="A158" t="str">
        <v>14426.0</v>
      </c>
      <c r="B158" s="3">
        <f>SUMIF(Sales_Transaction_clean__2[CustomerNo],customer!A158,Sales_Transaction_clean__2[Revenue])</f>
        <v>3072.09</v>
      </c>
      <c r="E158" t="str">
        <v>15786.0</v>
      </c>
      <c r="F158" s="3">
        <v>4383.2000000000007</v>
      </c>
      <c r="K158" t="str">
        <v>14426.0</v>
      </c>
      <c r="L158">
        <f>COUNTIF(Sales_Transaction_clean__2[CustomerNo], K158)</f>
        <v>29</v>
      </c>
      <c r="M158" t="str">
        <f t="shared" si="2"/>
        <v>Repeat</v>
      </c>
    </row>
    <row r="159" spans="1:13" x14ac:dyDescent="0.3">
      <c r="A159" t="str">
        <v>15344.0</v>
      </c>
      <c r="B159" s="3">
        <f>SUMIF(Sales_Transaction_clean__2[CustomerNo],customer!A159,Sales_Transaction_clean__2[Revenue])</f>
        <v>971.54000000000087</v>
      </c>
      <c r="E159" t="str">
        <v>13069.0</v>
      </c>
      <c r="F159" s="3">
        <v>4376.79</v>
      </c>
      <c r="K159" t="str">
        <v>15344.0</v>
      </c>
      <c r="L159">
        <f>COUNTIF(Sales_Transaction_clean__2[CustomerNo], K159)</f>
        <v>49</v>
      </c>
      <c r="M159" t="str">
        <f t="shared" si="2"/>
        <v>Repeat</v>
      </c>
    </row>
    <row r="160" spans="1:13" x14ac:dyDescent="0.3">
      <c r="A160" t="str">
        <v>13426.0</v>
      </c>
      <c r="B160" s="3">
        <f>SUMIF(Sales_Transaction_clean__2[CustomerNo],customer!A160,Sales_Transaction_clean__2[Revenue])</f>
        <v>2880.46</v>
      </c>
      <c r="E160" t="str">
        <v>17509.0</v>
      </c>
      <c r="F160" s="3">
        <v>4376.7500000000009</v>
      </c>
      <c r="K160" t="str">
        <v>13426.0</v>
      </c>
      <c r="L160">
        <f>COUNTIF(Sales_Transaction_clean__2[CustomerNo], K160)</f>
        <v>15</v>
      </c>
      <c r="M160" t="str">
        <f t="shared" si="2"/>
        <v>Repeat</v>
      </c>
    </row>
    <row r="161" spans="1:13" x14ac:dyDescent="0.3">
      <c r="A161" t="str">
        <v>14985.0</v>
      </c>
      <c r="B161" s="3">
        <f>SUMIF(Sales_Transaction_clean__2[CustomerNo],customer!A161,Sales_Transaction_clean__2[Revenue])</f>
        <v>260.49</v>
      </c>
      <c r="E161" t="str">
        <v>18225.0</v>
      </c>
      <c r="F161" s="3">
        <v>4375.5200000000013</v>
      </c>
      <c r="K161" t="str">
        <v>14985.0</v>
      </c>
      <c r="L161">
        <f>COUNTIF(Sales_Transaction_clean__2[CustomerNo], K161)</f>
        <v>5</v>
      </c>
      <c r="M161" t="str">
        <f t="shared" si="2"/>
        <v>Repeat</v>
      </c>
    </row>
    <row r="162" spans="1:13" x14ac:dyDescent="0.3">
      <c r="A162" t="str">
        <v>15529.0</v>
      </c>
      <c r="B162" s="3">
        <f>SUMIF(Sales_Transaction_clean__2[CustomerNo],customer!A162,Sales_Transaction_clean__2[Revenue])</f>
        <v>3804.4999999999991</v>
      </c>
      <c r="E162" t="str">
        <v>12557.0</v>
      </c>
      <c r="F162" s="3">
        <v>4375.41</v>
      </c>
      <c r="K162" t="str">
        <v>15529.0</v>
      </c>
      <c r="L162">
        <f>COUNTIF(Sales_Transaction_clean__2[CustomerNo], K162)</f>
        <v>67</v>
      </c>
      <c r="M162" t="str">
        <f t="shared" si="2"/>
        <v>Repeat</v>
      </c>
    </row>
    <row r="163" spans="1:13" x14ac:dyDescent="0.3">
      <c r="A163" t="str">
        <v>15193.0</v>
      </c>
      <c r="B163" s="3">
        <f>SUMIF(Sales_Transaction_clean__2[CustomerNo],customer!A163,Sales_Transaction_clean__2[Revenue])</f>
        <v>202.78</v>
      </c>
      <c r="E163" t="str">
        <v>13113.0</v>
      </c>
      <c r="F163" s="3">
        <v>4368.32</v>
      </c>
      <c r="K163" t="str">
        <v>15193.0</v>
      </c>
      <c r="L163">
        <f>COUNTIF(Sales_Transaction_clean__2[CustomerNo], K163)</f>
        <v>3</v>
      </c>
      <c r="M163" t="str">
        <f t="shared" si="2"/>
        <v>Repeat</v>
      </c>
    </row>
    <row r="164" spans="1:13" x14ac:dyDescent="0.3">
      <c r="A164" t="str">
        <v>17920.0</v>
      </c>
      <c r="B164" s="3">
        <f>SUMIF(Sales_Transaction_clean__2[CustomerNo],customer!A164,Sales_Transaction_clean__2[Revenue])</f>
        <v>2713.54</v>
      </c>
      <c r="E164" t="str">
        <v>15290.0</v>
      </c>
      <c r="F164" s="3">
        <v>4282.74</v>
      </c>
      <c r="K164" t="str">
        <v>17920.0</v>
      </c>
      <c r="L164">
        <f>COUNTIF(Sales_Transaction_clean__2[CustomerNo], K164)</f>
        <v>69</v>
      </c>
      <c r="M164" t="str">
        <f t="shared" si="2"/>
        <v>Repeat</v>
      </c>
    </row>
    <row r="165" spans="1:13" x14ac:dyDescent="0.3">
      <c r="A165" t="str">
        <v>18073.0</v>
      </c>
      <c r="B165" s="3">
        <f>SUMIF(Sales_Transaction_clean__2[CustomerNo],customer!A165,Sales_Transaction_clean__2[Revenue])</f>
        <v>2430.5199999999995</v>
      </c>
      <c r="E165" t="str">
        <v>18080.0</v>
      </c>
      <c r="F165" s="3">
        <v>4243.8</v>
      </c>
      <c r="K165" t="str">
        <v>18073.0</v>
      </c>
      <c r="L165">
        <f>COUNTIF(Sales_Transaction_clean__2[CustomerNo], K165)</f>
        <v>6</v>
      </c>
      <c r="M165" t="str">
        <f t="shared" si="2"/>
        <v>Repeat</v>
      </c>
    </row>
    <row r="166" spans="1:13" x14ac:dyDescent="0.3">
      <c r="A166" t="str">
        <v>17416.0</v>
      </c>
      <c r="B166" s="3">
        <f>SUMIF(Sales_Transaction_clean__2[CustomerNo],customer!A166,Sales_Transaction_clean__2[Revenue])</f>
        <v>6496.34</v>
      </c>
      <c r="E166" t="str">
        <v>15675.0</v>
      </c>
      <c r="F166" s="3">
        <v>4209.12</v>
      </c>
      <c r="K166" t="str">
        <v>17416.0</v>
      </c>
      <c r="L166">
        <f>COUNTIF(Sales_Transaction_clean__2[CustomerNo], K166)</f>
        <v>33</v>
      </c>
      <c r="M166" t="str">
        <f t="shared" si="2"/>
        <v>Repeat</v>
      </c>
    </row>
    <row r="167" spans="1:13" x14ac:dyDescent="0.3">
      <c r="A167" t="str">
        <v>14916.0</v>
      </c>
      <c r="B167" s="3">
        <f>SUMIF(Sales_Transaction_clean__2[CustomerNo],customer!A167,Sales_Transaction_clean__2[Revenue])</f>
        <v>2137.1800000000003</v>
      </c>
      <c r="E167" t="str">
        <v>14051.0</v>
      </c>
      <c r="F167" s="3">
        <v>4190.0599999999995</v>
      </c>
      <c r="K167" t="str">
        <v>14916.0</v>
      </c>
      <c r="L167">
        <f>COUNTIF(Sales_Transaction_clean__2[CustomerNo], K167)</f>
        <v>11</v>
      </c>
      <c r="M167" t="str">
        <f t="shared" si="2"/>
        <v>Repeat</v>
      </c>
    </row>
    <row r="168" spans="1:13" x14ac:dyDescent="0.3">
      <c r="A168" t="str">
        <v>16386.0</v>
      </c>
      <c r="B168" s="3">
        <f>SUMIF(Sales_Transaction_clean__2[CustomerNo],customer!A168,Sales_Transaction_clean__2[Revenue])</f>
        <v>904.29000000000008</v>
      </c>
      <c r="E168" t="str">
        <v>16966.0</v>
      </c>
      <c r="F168" s="3">
        <v>4190.04</v>
      </c>
      <c r="K168" t="str">
        <v>16386.0</v>
      </c>
      <c r="L168">
        <f>COUNTIF(Sales_Transaction_clean__2[CustomerNo], K168)</f>
        <v>32</v>
      </c>
      <c r="M168" t="str">
        <f t="shared" si="2"/>
        <v>Repeat</v>
      </c>
    </row>
    <row r="169" spans="1:13" x14ac:dyDescent="0.3">
      <c r="A169" t="str">
        <v>15544.0</v>
      </c>
      <c r="B169" s="3">
        <f>SUMIF(Sales_Transaction_clean__2[CustomerNo],customer!A169,Sales_Transaction_clean__2[Revenue])</f>
        <v>3578.34</v>
      </c>
      <c r="E169" t="str">
        <v>15874.0</v>
      </c>
      <c r="F169" s="3">
        <v>4178.5700000000006</v>
      </c>
      <c r="K169" t="str">
        <v>15544.0</v>
      </c>
      <c r="L169">
        <f>COUNTIF(Sales_Transaction_clean__2[CustomerNo], K169)</f>
        <v>41</v>
      </c>
      <c r="M169" t="str">
        <f t="shared" si="2"/>
        <v>Repeat</v>
      </c>
    </row>
    <row r="170" spans="1:13" x14ac:dyDescent="0.3">
      <c r="A170" t="str">
        <v>17722.0</v>
      </c>
      <c r="B170" s="3">
        <f>SUMIF(Sales_Transaction_clean__2[CustomerNo],customer!A170,Sales_Transaction_clean__2[Revenue])</f>
        <v>1427.7</v>
      </c>
      <c r="E170" t="str">
        <v>14877.0</v>
      </c>
      <c r="F170" s="3">
        <v>4172.4499999999989</v>
      </c>
      <c r="K170" t="str">
        <v>17722.0</v>
      </c>
      <c r="L170">
        <f>COUNTIF(Sales_Transaction_clean__2[CustomerNo], K170)</f>
        <v>10</v>
      </c>
      <c r="M170" t="str">
        <f t="shared" si="2"/>
        <v>Repeat</v>
      </c>
    </row>
    <row r="171" spans="1:13" x14ac:dyDescent="0.3">
      <c r="A171" t="str">
        <v>14409.0</v>
      </c>
      <c r="B171" s="3">
        <f>SUMIF(Sales_Transaction_clean__2[CustomerNo],customer!A171,Sales_Transaction_clean__2[Revenue])</f>
        <v>1198.9000000000001</v>
      </c>
      <c r="E171" t="str">
        <v>14132.0</v>
      </c>
      <c r="F171" s="3">
        <v>4136.66</v>
      </c>
      <c r="K171" t="str">
        <v>14409.0</v>
      </c>
      <c r="L171">
        <f>COUNTIF(Sales_Transaction_clean__2[CustomerNo], K171)</f>
        <v>5</v>
      </c>
      <c r="M171" t="str">
        <f t="shared" si="2"/>
        <v>Repeat</v>
      </c>
    </row>
    <row r="172" spans="1:13" x14ac:dyDescent="0.3">
      <c r="A172" t="str">
        <v>17091.0</v>
      </c>
      <c r="B172" s="3">
        <f>SUMIF(Sales_Transaction_clean__2[CustomerNo],customer!A172,Sales_Transaction_clean__2[Revenue])</f>
        <v>2082.2600000000002</v>
      </c>
      <c r="E172" t="str">
        <v>14800.0</v>
      </c>
      <c r="F172" s="3">
        <v>4112.4999999999991</v>
      </c>
      <c r="K172" t="str">
        <v>17091.0</v>
      </c>
      <c r="L172">
        <f>COUNTIF(Sales_Transaction_clean__2[CustomerNo], K172)</f>
        <v>20</v>
      </c>
      <c r="M172" t="str">
        <f t="shared" si="2"/>
        <v>Repeat</v>
      </c>
    </row>
    <row r="173" spans="1:13" x14ac:dyDescent="0.3">
      <c r="A173" t="str">
        <v>16592.0</v>
      </c>
      <c r="B173" s="3">
        <f>SUMIF(Sales_Transaction_clean__2[CustomerNo],customer!A173,Sales_Transaction_clean__2[Revenue])</f>
        <v>7524.7899999999945</v>
      </c>
      <c r="E173" t="str">
        <v>13082.0</v>
      </c>
      <c r="F173" s="3">
        <v>4091.4199999999996</v>
      </c>
      <c r="K173" t="str">
        <v>16592.0</v>
      </c>
      <c r="L173">
        <f>COUNTIF(Sales_Transaction_clean__2[CustomerNo], K173)</f>
        <v>138</v>
      </c>
      <c r="M173" t="str">
        <f t="shared" si="2"/>
        <v>Repeat</v>
      </c>
    </row>
    <row r="174" spans="1:13" x14ac:dyDescent="0.3">
      <c r="A174" t="str">
        <v>16349.0</v>
      </c>
      <c r="B174" s="3">
        <f>SUMIF(Sales_Transaction_clean__2[CustomerNo],customer!A174,Sales_Transaction_clean__2[Revenue])</f>
        <v>2112.8799999999997</v>
      </c>
      <c r="E174" t="str">
        <v>13178.0</v>
      </c>
      <c r="F174" s="3">
        <v>4076.35</v>
      </c>
      <c r="K174" t="str">
        <v>16349.0</v>
      </c>
      <c r="L174">
        <f>COUNTIF(Sales_Transaction_clean__2[CustomerNo], K174)</f>
        <v>68</v>
      </c>
      <c r="M174" t="str">
        <f t="shared" si="2"/>
        <v>Repeat</v>
      </c>
    </row>
    <row r="175" spans="1:13" x14ac:dyDescent="0.3">
      <c r="A175" t="str">
        <v>18118.0</v>
      </c>
      <c r="B175" s="3">
        <f>SUMIF(Sales_Transaction_clean__2[CustomerNo],customer!A175,Sales_Transaction_clean__2[Revenue])</f>
        <v>2392.8600000000006</v>
      </c>
      <c r="E175" t="str">
        <v>16180.0</v>
      </c>
      <c r="F175" s="3">
        <v>4073.56</v>
      </c>
      <c r="K175" t="str">
        <v>18118.0</v>
      </c>
      <c r="L175">
        <f>COUNTIF(Sales_Transaction_clean__2[CustomerNo], K175)</f>
        <v>114</v>
      </c>
      <c r="M175" t="str">
        <f t="shared" si="2"/>
        <v>Repeat</v>
      </c>
    </row>
    <row r="176" spans="1:13" x14ac:dyDescent="0.3">
      <c r="A176" t="str">
        <v>13521.0</v>
      </c>
      <c r="B176" s="3">
        <f>SUMIF(Sales_Transaction_clean__2[CustomerNo],customer!A176,Sales_Transaction_clean__2[Revenue])</f>
        <v>510.71999999999991</v>
      </c>
      <c r="E176" t="str">
        <v>13183.0</v>
      </c>
      <c r="F176" s="3">
        <v>4065.1400000000008</v>
      </c>
      <c r="K176" t="str">
        <v>13521.0</v>
      </c>
      <c r="L176">
        <f>COUNTIF(Sales_Transaction_clean__2[CustomerNo], K176)</f>
        <v>48</v>
      </c>
      <c r="M176" t="str">
        <f t="shared" si="2"/>
        <v>Repeat</v>
      </c>
    </row>
    <row r="177" spans="1:13" x14ac:dyDescent="0.3">
      <c r="A177" t="str">
        <v>13533.0</v>
      </c>
      <c r="B177" s="3">
        <f>SUMIF(Sales_Transaction_clean__2[CustomerNo],customer!A177,Sales_Transaction_clean__2[Revenue])</f>
        <v>587.28</v>
      </c>
      <c r="E177" t="str">
        <v>17139.0</v>
      </c>
      <c r="F177" s="3">
        <v>4062.15</v>
      </c>
      <c r="K177" t="str">
        <v>13533.0</v>
      </c>
      <c r="L177">
        <f>COUNTIF(Sales_Transaction_clean__2[CustomerNo], K177)</f>
        <v>17</v>
      </c>
      <c r="M177" t="str">
        <f t="shared" si="2"/>
        <v>Repeat</v>
      </c>
    </row>
    <row r="178" spans="1:13" x14ac:dyDescent="0.3">
      <c r="A178" t="str">
        <v>17604.0</v>
      </c>
      <c r="B178" s="3">
        <f>SUMIF(Sales_Transaction_clean__2[CustomerNo],customer!A178,Sales_Transaction_clean__2[Revenue])</f>
        <v>84.65</v>
      </c>
      <c r="E178" t="str">
        <v>13340.0</v>
      </c>
      <c r="F178" s="3">
        <v>3999.92</v>
      </c>
      <c r="K178" t="str">
        <v>17604.0</v>
      </c>
      <c r="L178">
        <f>COUNTIF(Sales_Transaction_clean__2[CustomerNo], K178)</f>
        <v>5</v>
      </c>
      <c r="M178" t="str">
        <f t="shared" si="2"/>
        <v>Repeat</v>
      </c>
    </row>
    <row r="179" spans="1:13" x14ac:dyDescent="0.3">
      <c r="A179" t="str">
        <v>14973.0</v>
      </c>
      <c r="B179" s="3">
        <f>SUMIF(Sales_Transaction_clean__2[CustomerNo],customer!A179,Sales_Transaction_clean__2[Revenue])</f>
        <v>1201.17</v>
      </c>
      <c r="E179" t="str">
        <v>15330.0</v>
      </c>
      <c r="F179" s="3">
        <v>3999.6</v>
      </c>
      <c r="K179" t="str">
        <v>14973.0</v>
      </c>
      <c r="L179">
        <f>COUNTIF(Sales_Transaction_clean__2[CustomerNo], K179)</f>
        <v>7</v>
      </c>
      <c r="M179" t="str">
        <f t="shared" si="2"/>
        <v>Repeat</v>
      </c>
    </row>
    <row r="180" spans="1:13" x14ac:dyDescent="0.3">
      <c r="A180" t="str">
        <v>16710.0</v>
      </c>
      <c r="B180" s="3">
        <f>SUMIF(Sales_Transaction_clean__2[CustomerNo],customer!A180,Sales_Transaction_clean__2[Revenue])</f>
        <v>1707.6999999999998</v>
      </c>
      <c r="E180" t="str">
        <v>17396.0</v>
      </c>
      <c r="F180" s="3">
        <v>3995.38</v>
      </c>
      <c r="K180" t="str">
        <v>16710.0</v>
      </c>
      <c r="L180">
        <f>COUNTIF(Sales_Transaction_clean__2[CustomerNo], K180)</f>
        <v>33</v>
      </c>
      <c r="M180" t="str">
        <f t="shared" si="2"/>
        <v>Repeat</v>
      </c>
    </row>
    <row r="181" spans="1:13" x14ac:dyDescent="0.3">
      <c r="A181" t="str">
        <v>16923.0</v>
      </c>
      <c r="B181" s="3">
        <f>SUMIF(Sales_Transaction_clean__2[CustomerNo],customer!A181,Sales_Transaction_clean__2[Revenue])</f>
        <v>5108.920000000001</v>
      </c>
      <c r="E181" t="str">
        <v>15547.0</v>
      </c>
      <c r="F181" s="3">
        <v>3989.2099999999991</v>
      </c>
      <c r="K181" t="str">
        <v>16923.0</v>
      </c>
      <c r="L181">
        <f>COUNTIF(Sales_Transaction_clean__2[CustomerNo], K181)</f>
        <v>67</v>
      </c>
      <c r="M181" t="str">
        <f t="shared" si="2"/>
        <v>Repeat</v>
      </c>
    </row>
    <row r="182" spans="1:13" x14ac:dyDescent="0.3">
      <c r="A182" t="str">
        <v>17504.0</v>
      </c>
      <c r="B182" s="3">
        <f>SUMIF(Sales_Transaction_clean__2[CustomerNo],customer!A182,Sales_Transaction_clean__2[Revenue])</f>
        <v>2466.8800000000006</v>
      </c>
      <c r="E182" t="str">
        <v>15005.0</v>
      </c>
      <c r="F182" s="3">
        <v>3973.3300000000004</v>
      </c>
      <c r="K182" t="str">
        <v>17504.0</v>
      </c>
      <c r="L182">
        <f>COUNTIF(Sales_Transaction_clean__2[CustomerNo], K182)</f>
        <v>14</v>
      </c>
      <c r="M182" t="str">
        <f t="shared" si="2"/>
        <v>Repeat</v>
      </c>
    </row>
    <row r="183" spans="1:13" x14ac:dyDescent="0.3">
      <c r="A183" t="str">
        <v>16617.0</v>
      </c>
      <c r="B183" s="3">
        <f>SUMIF(Sales_Transaction_clean__2[CustomerNo],customer!A183,Sales_Transaction_clean__2[Revenue])</f>
        <v>1871.6600000000003</v>
      </c>
      <c r="E183" t="str">
        <v>13316.0</v>
      </c>
      <c r="F183" s="3">
        <v>3955.68</v>
      </c>
      <c r="K183" t="str">
        <v>16617.0</v>
      </c>
      <c r="L183">
        <f>COUNTIF(Sales_Transaction_clean__2[CustomerNo], K183)</f>
        <v>56</v>
      </c>
      <c r="M183" t="str">
        <f t="shared" si="2"/>
        <v>Repeat</v>
      </c>
    </row>
    <row r="184" spans="1:13" x14ac:dyDescent="0.3">
      <c r="A184" t="str">
        <v>16814.0</v>
      </c>
      <c r="B184" s="3">
        <f>SUMIF(Sales_Transaction_clean__2[CustomerNo],customer!A184,Sales_Transaction_clean__2[Revenue])</f>
        <v>3612.7000000000007</v>
      </c>
      <c r="E184" t="str">
        <v>16652.0</v>
      </c>
      <c r="F184" s="3">
        <v>3941.9199999999996</v>
      </c>
      <c r="K184" t="str">
        <v>16814.0</v>
      </c>
      <c r="L184">
        <f>COUNTIF(Sales_Transaction_clean__2[CustomerNo], K184)</f>
        <v>38</v>
      </c>
      <c r="M184" t="str">
        <f t="shared" si="2"/>
        <v>Repeat</v>
      </c>
    </row>
    <row r="185" spans="1:13" x14ac:dyDescent="0.3">
      <c r="A185" t="str">
        <v>14287.0</v>
      </c>
      <c r="B185" s="3">
        <f>SUMIF(Sales_Transaction_clean__2[CustomerNo],customer!A185,Sales_Transaction_clean__2[Revenue])</f>
        <v>1770</v>
      </c>
      <c r="E185" t="str">
        <v>13102.0</v>
      </c>
      <c r="F185" s="3">
        <v>3931.0300000000016</v>
      </c>
      <c r="K185" t="str">
        <v>14287.0</v>
      </c>
      <c r="L185">
        <f>COUNTIF(Sales_Transaction_clean__2[CustomerNo], K185)</f>
        <v>2</v>
      </c>
      <c r="M185" t="str">
        <f t="shared" si="2"/>
        <v>Repeat</v>
      </c>
    </row>
    <row r="186" spans="1:13" x14ac:dyDescent="0.3">
      <c r="A186" t="str">
        <v>16837.0</v>
      </c>
      <c r="B186" s="3">
        <f>SUMIF(Sales_Transaction_clean__2[CustomerNo],customer!A186,Sales_Transaction_clean__2[Revenue])</f>
        <v>4412.5699999999988</v>
      </c>
      <c r="E186" t="str">
        <v>14159.0</v>
      </c>
      <c r="F186" s="3">
        <v>3916.6999999999985</v>
      </c>
      <c r="K186" t="str">
        <v>16837.0</v>
      </c>
      <c r="L186">
        <f>COUNTIF(Sales_Transaction_clean__2[CustomerNo], K186)</f>
        <v>91</v>
      </c>
      <c r="M186" t="str">
        <f t="shared" si="2"/>
        <v>Repeat</v>
      </c>
    </row>
    <row r="187" spans="1:13" x14ac:dyDescent="0.3">
      <c r="A187" t="str">
        <v>17497.0</v>
      </c>
      <c r="B187" s="3">
        <f>SUMIF(Sales_Transaction_clean__2[CustomerNo],customer!A187,Sales_Transaction_clean__2[Revenue])</f>
        <v>1672.8100000000002</v>
      </c>
      <c r="E187" t="str">
        <v>17805.0</v>
      </c>
      <c r="F187" s="3">
        <v>3902.8599999999997</v>
      </c>
      <c r="K187" t="str">
        <v>17497.0</v>
      </c>
      <c r="L187">
        <f>COUNTIF(Sales_Transaction_clean__2[CustomerNo], K187)</f>
        <v>35</v>
      </c>
      <c r="M187" t="str">
        <f t="shared" si="2"/>
        <v>Repeat</v>
      </c>
    </row>
    <row r="188" spans="1:13" x14ac:dyDescent="0.3">
      <c r="A188" t="str">
        <v>15568.0</v>
      </c>
      <c r="B188" s="3">
        <f>SUMIF(Sales_Transaction_clean__2[CustomerNo],customer!A188,Sales_Transaction_clean__2[Revenue])</f>
        <v>1125.97</v>
      </c>
      <c r="E188" t="str">
        <v>15140.0</v>
      </c>
      <c r="F188" s="3">
        <v>3884.46</v>
      </c>
      <c r="K188" t="str">
        <v>15568.0</v>
      </c>
      <c r="L188">
        <f>COUNTIF(Sales_Transaction_clean__2[CustomerNo], K188)</f>
        <v>32</v>
      </c>
      <c r="M188" t="str">
        <f t="shared" si="2"/>
        <v>Repeat</v>
      </c>
    </row>
    <row r="189" spans="1:13" x14ac:dyDescent="0.3">
      <c r="A189" t="str">
        <v>15800.0</v>
      </c>
      <c r="B189" s="3">
        <f>SUMIF(Sales_Transaction_clean__2[CustomerNo],customer!A189,Sales_Transaction_clean__2[Revenue])</f>
        <v>428.41999999999996</v>
      </c>
      <c r="E189" t="str">
        <v>13536.0</v>
      </c>
      <c r="F189" s="3">
        <v>3863.15</v>
      </c>
      <c r="K189" t="str">
        <v>15800.0</v>
      </c>
      <c r="L189">
        <f>COUNTIF(Sales_Transaction_clean__2[CustomerNo], K189)</f>
        <v>12</v>
      </c>
      <c r="M189" t="str">
        <f t="shared" si="2"/>
        <v>Repeat</v>
      </c>
    </row>
    <row r="190" spans="1:13" x14ac:dyDescent="0.3">
      <c r="A190" t="str">
        <v>16511.0</v>
      </c>
      <c r="B190" s="3">
        <f>SUMIF(Sales_Transaction_clean__2[CustomerNo],customer!A190,Sales_Transaction_clean__2[Revenue])</f>
        <v>403.53999999999996</v>
      </c>
      <c r="E190" t="str">
        <v>16394.0</v>
      </c>
      <c r="F190" s="3">
        <v>3861.1499999999996</v>
      </c>
      <c r="K190" t="str">
        <v>16511.0</v>
      </c>
      <c r="L190">
        <f>COUNTIF(Sales_Transaction_clean__2[CustomerNo], K190)</f>
        <v>17</v>
      </c>
      <c r="M190" t="str">
        <f t="shared" si="2"/>
        <v>Repeat</v>
      </c>
    </row>
    <row r="191" spans="1:13" x14ac:dyDescent="0.3">
      <c r="A191" t="str">
        <v>16426.0</v>
      </c>
      <c r="B191" s="3">
        <f>SUMIF(Sales_Transaction_clean__2[CustomerNo],customer!A191,Sales_Transaction_clean__2[Revenue])</f>
        <v>774.73000000000025</v>
      </c>
      <c r="E191" t="str">
        <v>17716.0</v>
      </c>
      <c r="F191" s="3">
        <v>3851.6900000000005</v>
      </c>
      <c r="K191" t="str">
        <v>16426.0</v>
      </c>
      <c r="L191">
        <f>COUNTIF(Sales_Transaction_clean__2[CustomerNo], K191)</f>
        <v>34</v>
      </c>
      <c r="M191" t="str">
        <f t="shared" si="2"/>
        <v>Repeat</v>
      </c>
    </row>
    <row r="192" spans="1:13" x14ac:dyDescent="0.3">
      <c r="A192" t="str">
        <v>14209.0</v>
      </c>
      <c r="B192" s="3">
        <f>SUMIF(Sales_Transaction_clean__2[CustomerNo],customer!A192,Sales_Transaction_clean__2[Revenue])</f>
        <v>1530.9499999999994</v>
      </c>
      <c r="E192" t="str">
        <v>17856.0</v>
      </c>
      <c r="F192" s="3">
        <v>3851.18</v>
      </c>
      <c r="K192" t="str">
        <v>14209.0</v>
      </c>
      <c r="L192">
        <f>COUNTIF(Sales_Transaction_clean__2[CustomerNo], K192)</f>
        <v>38</v>
      </c>
      <c r="M192" t="str">
        <f t="shared" si="2"/>
        <v>Repeat</v>
      </c>
    </row>
    <row r="193" spans="1:13" x14ac:dyDescent="0.3">
      <c r="A193" t="str">
        <v>14189.0</v>
      </c>
      <c r="B193" s="3">
        <f>SUMIF(Sales_Transaction_clean__2[CustomerNo],customer!A193,Sales_Transaction_clean__2[Revenue])</f>
        <v>2496.15</v>
      </c>
      <c r="E193" t="str">
        <v>14895.0</v>
      </c>
      <c r="F193" s="3">
        <v>3841.1000000000008</v>
      </c>
      <c r="K193" t="str">
        <v>14189.0</v>
      </c>
      <c r="L193">
        <f>COUNTIF(Sales_Transaction_clean__2[CustomerNo], K193)</f>
        <v>17</v>
      </c>
      <c r="M193" t="str">
        <f t="shared" si="2"/>
        <v>Repeat</v>
      </c>
    </row>
    <row r="194" spans="1:13" x14ac:dyDescent="0.3">
      <c r="A194" t="str">
        <v>17950.0</v>
      </c>
      <c r="B194" s="3">
        <f>SUMIF(Sales_Transaction_clean__2[CustomerNo],customer!A194,Sales_Transaction_clean__2[Revenue])</f>
        <v>599.78</v>
      </c>
      <c r="E194" t="str">
        <v>15529.0</v>
      </c>
      <c r="F194" s="3">
        <v>3804.4999999999991</v>
      </c>
      <c r="K194" t="str">
        <v>17950.0</v>
      </c>
      <c r="L194">
        <f>COUNTIF(Sales_Transaction_clean__2[CustomerNo], K194)</f>
        <v>8</v>
      </c>
      <c r="M194" t="str">
        <f t="shared" si="2"/>
        <v>Repeat</v>
      </c>
    </row>
    <row r="195" spans="1:13" x14ac:dyDescent="0.3">
      <c r="A195" t="str">
        <v>13136.0</v>
      </c>
      <c r="B195" s="3">
        <f>SUMIF(Sales_Transaction_clean__2[CustomerNo],customer!A195,Sales_Transaction_clean__2[Revenue])</f>
        <v>1649.8099999999997</v>
      </c>
      <c r="E195" t="str">
        <v>15150.0</v>
      </c>
      <c r="F195" s="3">
        <v>3804.3199999999997</v>
      </c>
      <c r="K195" t="str">
        <v>13136.0</v>
      </c>
      <c r="L195">
        <f>COUNTIF(Sales_Transaction_clean__2[CustomerNo], K195)</f>
        <v>34</v>
      </c>
      <c r="M195" t="str">
        <f t="shared" ref="M195:M258" si="3">IF(L195&gt;=2,"Repeat","New")</f>
        <v>Repeat</v>
      </c>
    </row>
    <row r="196" spans="1:13" x14ac:dyDescent="0.3">
      <c r="A196" t="str">
        <v>14789.0</v>
      </c>
      <c r="B196" s="3">
        <f>SUMIF(Sales_Transaction_clean__2[CustomerNo],customer!A196,Sales_Transaction_clean__2[Revenue])</f>
        <v>196</v>
      </c>
      <c r="E196" t="str">
        <v>14258.0</v>
      </c>
      <c r="F196" s="3">
        <v>3784.4399999999996</v>
      </c>
      <c r="K196" t="str">
        <v>14789.0</v>
      </c>
      <c r="L196">
        <f>COUNTIF(Sales_Transaction_clean__2[CustomerNo], K196)</f>
        <v>1</v>
      </c>
      <c r="M196" t="str">
        <f t="shared" si="3"/>
        <v>New</v>
      </c>
    </row>
    <row r="197" spans="1:13" x14ac:dyDescent="0.3">
      <c r="A197" t="str">
        <v>14875.0</v>
      </c>
      <c r="B197" s="3">
        <f>SUMIF(Sales_Transaction_clean__2[CustomerNo],customer!A197,Sales_Transaction_clean__2[Revenue])</f>
        <v>970.19999999999982</v>
      </c>
      <c r="E197" t="str">
        <v>14733.0</v>
      </c>
      <c r="F197" s="3">
        <v>3769.2</v>
      </c>
      <c r="K197" t="str">
        <v>14875.0</v>
      </c>
      <c r="L197">
        <f>COUNTIF(Sales_Transaction_clean__2[CustomerNo], K197)</f>
        <v>6</v>
      </c>
      <c r="M197" t="str">
        <f t="shared" si="3"/>
        <v>Repeat</v>
      </c>
    </row>
    <row r="198" spans="1:13" x14ac:dyDescent="0.3">
      <c r="A198" t="str">
        <v>17968.0</v>
      </c>
      <c r="B198" s="3">
        <f>SUMIF(Sales_Transaction_clean__2[CustomerNo],customer!A198,Sales_Transaction_clean__2[Revenue])</f>
        <v>469.59000000000003</v>
      </c>
      <c r="E198" t="str">
        <v>15078.0</v>
      </c>
      <c r="F198" s="3">
        <v>3761.2800000000011</v>
      </c>
      <c r="K198" t="str">
        <v>17968.0</v>
      </c>
      <c r="L198">
        <f>COUNTIF(Sales_Transaction_clean__2[CustomerNo], K198)</f>
        <v>14</v>
      </c>
      <c r="M198" t="str">
        <f t="shared" si="3"/>
        <v>Repeat</v>
      </c>
    </row>
    <row r="199" spans="1:13" x14ac:dyDescent="0.3">
      <c r="A199" t="str">
        <v>13149.0</v>
      </c>
      <c r="B199" s="3">
        <f>SUMIF(Sales_Transaction_clean__2[CustomerNo],customer!A199,Sales_Transaction_clean__2[Revenue])</f>
        <v>901.25</v>
      </c>
      <c r="E199" t="str">
        <v>15144.0</v>
      </c>
      <c r="F199" s="3">
        <v>3734.4800000000005</v>
      </c>
      <c r="K199" t="str">
        <v>13149.0</v>
      </c>
      <c r="L199">
        <f>COUNTIF(Sales_Transaction_clean__2[CustomerNo], K199)</f>
        <v>19</v>
      </c>
      <c r="M199" t="str">
        <f t="shared" si="3"/>
        <v>Repeat</v>
      </c>
    </row>
    <row r="200" spans="1:13" x14ac:dyDescent="0.3">
      <c r="A200" t="str">
        <v>18225.0</v>
      </c>
      <c r="B200" s="3">
        <f>SUMIF(Sales_Transaction_clean__2[CustomerNo],customer!A200,Sales_Transaction_clean__2[Revenue])</f>
        <v>4375.5200000000013</v>
      </c>
      <c r="E200" t="str">
        <v>14291.0</v>
      </c>
      <c r="F200" s="3">
        <v>3722.6800000000012</v>
      </c>
      <c r="K200" t="str">
        <v>18225.0</v>
      </c>
      <c r="L200">
        <f>COUNTIF(Sales_Transaction_clean__2[CustomerNo], K200)</f>
        <v>33</v>
      </c>
      <c r="M200" t="str">
        <f t="shared" si="3"/>
        <v>Repeat</v>
      </c>
    </row>
    <row r="201" spans="1:13" x14ac:dyDescent="0.3">
      <c r="A201" t="str">
        <v>17883.0</v>
      </c>
      <c r="B201" s="3">
        <f>SUMIF(Sales_Transaction_clean__2[CustomerNo],customer!A201,Sales_Transaction_clean__2[Revenue])</f>
        <v>157.53999999999996</v>
      </c>
      <c r="E201" t="str">
        <v>17651.0</v>
      </c>
      <c r="F201" s="3">
        <v>3701.76</v>
      </c>
      <c r="K201" t="str">
        <v>17883.0</v>
      </c>
      <c r="L201">
        <f>COUNTIF(Sales_Transaction_clean__2[CustomerNo], K201)</f>
        <v>16</v>
      </c>
      <c r="M201" t="str">
        <f t="shared" si="3"/>
        <v>Repeat</v>
      </c>
    </row>
    <row r="202" spans="1:13" x14ac:dyDescent="0.3">
      <c r="A202" t="str">
        <v>15808.0</v>
      </c>
      <c r="B202" s="3">
        <f>SUMIF(Sales_Transaction_clean__2[CustomerNo],customer!A202,Sales_Transaction_clean__2[Revenue])</f>
        <v>1037.6400000000001</v>
      </c>
      <c r="E202" t="str">
        <v>15382.0</v>
      </c>
      <c r="F202" s="3">
        <v>3654.73</v>
      </c>
      <c r="K202" t="str">
        <v>15808.0</v>
      </c>
      <c r="L202">
        <f>COUNTIF(Sales_Transaction_clean__2[CustomerNo], K202)</f>
        <v>14</v>
      </c>
      <c r="M202" t="str">
        <f t="shared" si="3"/>
        <v>Repeat</v>
      </c>
    </row>
    <row r="203" spans="1:13" x14ac:dyDescent="0.3">
      <c r="A203" t="str">
        <v>14214.0</v>
      </c>
      <c r="B203" s="3">
        <f>SUMIF(Sales_Transaction_clean__2[CustomerNo],customer!A203,Sales_Transaction_clean__2[Revenue])</f>
        <v>832.18000000000006</v>
      </c>
      <c r="E203" t="str">
        <v>15372.0</v>
      </c>
      <c r="F203" s="3">
        <v>3619.3399999999992</v>
      </c>
      <c r="K203" t="str">
        <v>14214.0</v>
      </c>
      <c r="L203">
        <f>COUNTIF(Sales_Transaction_clean__2[CustomerNo], K203)</f>
        <v>24</v>
      </c>
      <c r="M203" t="str">
        <f t="shared" si="3"/>
        <v>Repeat</v>
      </c>
    </row>
    <row r="204" spans="1:13" x14ac:dyDescent="0.3">
      <c r="A204" t="str">
        <v>12921.0</v>
      </c>
      <c r="B204" s="3">
        <f>SUMIF(Sales_Transaction_clean__2[CustomerNo],customer!A204,Sales_Transaction_clean__2[Revenue])</f>
        <v>6549.1399999999985</v>
      </c>
      <c r="E204" t="str">
        <v>16814.0</v>
      </c>
      <c r="F204" s="3">
        <v>3612.7000000000007</v>
      </c>
      <c r="K204" t="str">
        <v>12921.0</v>
      </c>
      <c r="L204">
        <f>COUNTIF(Sales_Transaction_clean__2[CustomerNo], K204)</f>
        <v>54</v>
      </c>
      <c r="M204" t="str">
        <f t="shared" si="3"/>
        <v>Repeat</v>
      </c>
    </row>
    <row r="205" spans="1:13" x14ac:dyDescent="0.3">
      <c r="A205" t="str">
        <v>14453.0</v>
      </c>
      <c r="B205" s="3">
        <f>SUMIF(Sales_Transaction_clean__2[CustomerNo],customer!A205,Sales_Transaction_clean__2[Revenue])</f>
        <v>1206.1399999999999</v>
      </c>
      <c r="E205" t="str">
        <v>16191.0</v>
      </c>
      <c r="F205" s="3">
        <v>3591.4899999999989</v>
      </c>
      <c r="K205" t="str">
        <v>14453.0</v>
      </c>
      <c r="L205">
        <f>COUNTIF(Sales_Transaction_clean__2[CustomerNo], K205)</f>
        <v>46</v>
      </c>
      <c r="M205" t="str">
        <f t="shared" si="3"/>
        <v>Repeat</v>
      </c>
    </row>
    <row r="206" spans="1:13" x14ac:dyDescent="0.3">
      <c r="A206" t="str">
        <v>14704.0</v>
      </c>
      <c r="B206" s="3">
        <f>SUMIF(Sales_Transaction_clean__2[CustomerNo],customer!A206,Sales_Transaction_clean__2[Revenue])</f>
        <v>3109.3100000000004</v>
      </c>
      <c r="E206" t="str">
        <v>17811.0</v>
      </c>
      <c r="F206" s="3">
        <v>3583.0700000000006</v>
      </c>
      <c r="K206" t="str">
        <v>14704.0</v>
      </c>
      <c r="L206">
        <f>COUNTIF(Sales_Transaction_clean__2[CustomerNo], K206)</f>
        <v>54</v>
      </c>
      <c r="M206" t="str">
        <f t="shared" si="3"/>
        <v>Repeat</v>
      </c>
    </row>
    <row r="207" spans="1:13" x14ac:dyDescent="0.3">
      <c r="A207" t="str">
        <v>13178.0</v>
      </c>
      <c r="B207" s="3">
        <f>SUMIF(Sales_Transaction_clean__2[CustomerNo],customer!A207,Sales_Transaction_clean__2[Revenue])</f>
        <v>4076.35</v>
      </c>
      <c r="E207" t="str">
        <v>14309.0</v>
      </c>
      <c r="F207" s="3">
        <v>3579.7599999999998</v>
      </c>
      <c r="K207" t="str">
        <v>13178.0</v>
      </c>
      <c r="L207">
        <f>COUNTIF(Sales_Transaction_clean__2[CustomerNo], K207)</f>
        <v>30</v>
      </c>
      <c r="M207" t="str">
        <f t="shared" si="3"/>
        <v>Repeat</v>
      </c>
    </row>
    <row r="208" spans="1:13" x14ac:dyDescent="0.3">
      <c r="A208" t="str">
        <v>14580.0</v>
      </c>
      <c r="B208" s="3">
        <f>SUMIF(Sales_Transaction_clean__2[CustomerNo],customer!A208,Sales_Transaction_clean__2[Revenue])</f>
        <v>197.79</v>
      </c>
      <c r="E208" t="str">
        <v>13148.0</v>
      </c>
      <c r="F208" s="3">
        <v>3579.3399999999997</v>
      </c>
      <c r="K208" t="str">
        <v>14580.0</v>
      </c>
      <c r="L208">
        <f>COUNTIF(Sales_Transaction_clean__2[CustomerNo], K208)</f>
        <v>4</v>
      </c>
      <c r="M208" t="str">
        <f t="shared" si="3"/>
        <v>Repeat</v>
      </c>
    </row>
    <row r="209" spans="1:13" x14ac:dyDescent="0.3">
      <c r="A209" t="str">
        <v>18109.0</v>
      </c>
      <c r="B209" s="3">
        <f>SUMIF(Sales_Transaction_clean__2[CustomerNo],customer!A209,Sales_Transaction_clean__2[Revenue])</f>
        <v>1880.8399999999997</v>
      </c>
      <c r="E209" t="str">
        <v>15544.0</v>
      </c>
      <c r="F209" s="3">
        <v>3578.34</v>
      </c>
      <c r="K209" t="str">
        <v>18109.0</v>
      </c>
      <c r="L209">
        <f>COUNTIF(Sales_Transaction_clean__2[CustomerNo], K209)</f>
        <v>46</v>
      </c>
      <c r="M209" t="str">
        <f t="shared" si="3"/>
        <v>Repeat</v>
      </c>
    </row>
    <row r="210" spans="1:13" x14ac:dyDescent="0.3">
      <c r="A210" t="str">
        <v>13352.0</v>
      </c>
      <c r="B210" s="3">
        <f>SUMIF(Sales_Transaction_clean__2[CustomerNo],customer!A210,Sales_Transaction_clean__2[Revenue])</f>
        <v>1275.5200000000002</v>
      </c>
      <c r="E210" t="str">
        <v>16303.0</v>
      </c>
      <c r="F210" s="3">
        <v>3576.5700000000011</v>
      </c>
      <c r="K210" t="str">
        <v>13352.0</v>
      </c>
      <c r="L210">
        <f>COUNTIF(Sales_Transaction_clean__2[CustomerNo], K210)</f>
        <v>35</v>
      </c>
      <c r="M210" t="str">
        <f t="shared" si="3"/>
        <v>Repeat</v>
      </c>
    </row>
    <row r="211" spans="1:13" x14ac:dyDescent="0.3">
      <c r="A211" t="str">
        <v>17454.0</v>
      </c>
      <c r="B211" s="3">
        <f>SUMIF(Sales_Transaction_clean__2[CustomerNo],customer!A211,Sales_Transaction_clean__2[Revenue])</f>
        <v>119.81</v>
      </c>
      <c r="E211" t="str">
        <v>14299.0</v>
      </c>
      <c r="F211" s="3">
        <v>3573</v>
      </c>
      <c r="K211" t="str">
        <v>17454.0</v>
      </c>
      <c r="L211">
        <f>COUNTIF(Sales_Transaction_clean__2[CustomerNo], K211)</f>
        <v>5</v>
      </c>
      <c r="M211" t="str">
        <f t="shared" si="3"/>
        <v>Repeat</v>
      </c>
    </row>
    <row r="212" spans="1:13" x14ac:dyDescent="0.3">
      <c r="A212" t="str">
        <v>14239.0</v>
      </c>
      <c r="B212" s="3">
        <f>SUMIF(Sales_Transaction_clean__2[CustomerNo],customer!A212,Sales_Transaction_clean__2[Revenue])</f>
        <v>1313.98</v>
      </c>
      <c r="E212" t="str">
        <v>17613.0</v>
      </c>
      <c r="F212" s="3">
        <v>3552.21</v>
      </c>
      <c r="K212" t="str">
        <v>14239.0</v>
      </c>
      <c r="L212">
        <f>COUNTIF(Sales_Transaction_clean__2[CustomerNo], K212)</f>
        <v>12</v>
      </c>
      <c r="M212" t="str">
        <f t="shared" si="3"/>
        <v>Repeat</v>
      </c>
    </row>
    <row r="213" spans="1:13" x14ac:dyDescent="0.3">
      <c r="A213" t="str">
        <v>13158.0</v>
      </c>
      <c r="B213" s="3">
        <f>SUMIF(Sales_Transaction_clean__2[CustomerNo],customer!A213,Sales_Transaction_clean__2[Revenue])</f>
        <v>1282.02</v>
      </c>
      <c r="E213" t="str">
        <v>14364.0</v>
      </c>
      <c r="F213" s="3">
        <v>3529.54</v>
      </c>
      <c r="K213" t="str">
        <v>13158.0</v>
      </c>
      <c r="L213">
        <f>COUNTIF(Sales_Transaction_clean__2[CustomerNo], K213)</f>
        <v>14</v>
      </c>
      <c r="M213" t="str">
        <f t="shared" si="3"/>
        <v>Repeat</v>
      </c>
    </row>
    <row r="214" spans="1:13" x14ac:dyDescent="0.3">
      <c r="A214" t="str">
        <v>16360.0</v>
      </c>
      <c r="B214" s="3">
        <f>SUMIF(Sales_Transaction_clean__2[CustomerNo],customer!A214,Sales_Transaction_clean__2[Revenue])</f>
        <v>1725.9100000000003</v>
      </c>
      <c r="E214" t="str">
        <v>13451.0</v>
      </c>
      <c r="F214" s="3">
        <v>3526.6499999999992</v>
      </c>
      <c r="K214" t="str">
        <v>16360.0</v>
      </c>
      <c r="L214">
        <f>COUNTIF(Sales_Transaction_clean__2[CustomerNo], K214)</f>
        <v>58</v>
      </c>
      <c r="M214" t="str">
        <f t="shared" si="3"/>
        <v>Repeat</v>
      </c>
    </row>
    <row r="215" spans="1:13" x14ac:dyDescent="0.3">
      <c r="A215" t="str">
        <v>17781.0</v>
      </c>
      <c r="B215" s="3">
        <f>SUMIF(Sales_Transaction_clean__2[CustomerNo],customer!A215,Sales_Transaction_clean__2[Revenue])</f>
        <v>182.76</v>
      </c>
      <c r="E215" t="str">
        <v>13268.0</v>
      </c>
      <c r="F215" s="3">
        <v>3522.29</v>
      </c>
      <c r="K215" t="str">
        <v>17781.0</v>
      </c>
      <c r="L215">
        <f>COUNTIF(Sales_Transaction_clean__2[CustomerNo], K215)</f>
        <v>3</v>
      </c>
      <c r="M215" t="str">
        <f t="shared" si="3"/>
        <v>Repeat</v>
      </c>
    </row>
    <row r="216" spans="1:13" x14ac:dyDescent="0.3">
      <c r="A216" t="str">
        <v>14401.0</v>
      </c>
      <c r="B216" s="3">
        <f>SUMIF(Sales_Transaction_clean__2[CustomerNo],customer!A216,Sales_Transaction_clean__2[Revenue])</f>
        <v>2787.72</v>
      </c>
      <c r="E216" t="str">
        <v>16253.0</v>
      </c>
      <c r="F216" s="3">
        <v>3504.559999999999</v>
      </c>
      <c r="K216" t="str">
        <v>14401.0</v>
      </c>
      <c r="L216">
        <f>COUNTIF(Sales_Transaction_clean__2[CustomerNo], K216)</f>
        <v>11</v>
      </c>
      <c r="M216" t="str">
        <f t="shared" si="3"/>
        <v>Repeat</v>
      </c>
    </row>
    <row r="217" spans="1:13" x14ac:dyDescent="0.3">
      <c r="A217" t="str">
        <v>17677.0</v>
      </c>
      <c r="B217" s="3">
        <f>SUMIF(Sales_Transaction_clean__2[CustomerNo],customer!A217,Sales_Transaction_clean__2[Revenue])</f>
        <v>9453.9900000000016</v>
      </c>
      <c r="E217" t="str">
        <v>16353.0</v>
      </c>
      <c r="F217" s="3">
        <v>3498.24</v>
      </c>
      <c r="K217" t="str">
        <v>17677.0</v>
      </c>
      <c r="L217">
        <f>COUNTIF(Sales_Transaction_clean__2[CustomerNo], K217)</f>
        <v>29</v>
      </c>
      <c r="M217" t="str">
        <f t="shared" si="3"/>
        <v>Repeat</v>
      </c>
    </row>
    <row r="218" spans="1:13" x14ac:dyDescent="0.3">
      <c r="A218" t="str">
        <v>17333.0</v>
      </c>
      <c r="B218" s="3">
        <f>SUMIF(Sales_Transaction_clean__2[CustomerNo],customer!A218,Sales_Transaction_clean__2[Revenue])</f>
        <v>1328.6699999999998</v>
      </c>
      <c r="E218" t="str">
        <v>13941.0</v>
      </c>
      <c r="F218" s="3">
        <v>3492.72</v>
      </c>
      <c r="K218" t="str">
        <v>17333.0</v>
      </c>
      <c r="L218">
        <f>COUNTIF(Sales_Transaction_clean__2[CustomerNo], K218)</f>
        <v>20</v>
      </c>
      <c r="M218" t="str">
        <f t="shared" si="3"/>
        <v>Repeat</v>
      </c>
    </row>
    <row r="219" spans="1:13" x14ac:dyDescent="0.3">
      <c r="A219" t="str">
        <v>12690.0</v>
      </c>
      <c r="B219" s="3">
        <f>SUMIF(Sales_Transaction_clean__2[CustomerNo],customer!A219,Sales_Transaction_clean__2[Revenue])</f>
        <v>625.29</v>
      </c>
      <c r="E219" t="str">
        <v>14534.0</v>
      </c>
      <c r="F219" s="3">
        <v>3489.5200000000009</v>
      </c>
      <c r="K219" t="str">
        <v>12690.0</v>
      </c>
      <c r="L219">
        <f>COUNTIF(Sales_Transaction_clean__2[CustomerNo], K219)</f>
        <v>26</v>
      </c>
      <c r="M219" t="str">
        <f t="shared" si="3"/>
        <v>Repeat</v>
      </c>
    </row>
    <row r="220" spans="1:13" x14ac:dyDescent="0.3">
      <c r="A220" t="str">
        <v>14897.0</v>
      </c>
      <c r="B220" s="3">
        <f>SUMIF(Sales_Transaction_clean__2[CustomerNo],customer!A220,Sales_Transaction_clean__2[Revenue])</f>
        <v>865.74</v>
      </c>
      <c r="E220" t="str">
        <v>17750.0</v>
      </c>
      <c r="F220" s="3">
        <v>3486.54</v>
      </c>
      <c r="K220" t="str">
        <v>14897.0</v>
      </c>
      <c r="L220">
        <f>COUNTIF(Sales_Transaction_clean__2[CustomerNo], K220)</f>
        <v>21</v>
      </c>
      <c r="M220" t="str">
        <f t="shared" si="3"/>
        <v>Repeat</v>
      </c>
    </row>
    <row r="221" spans="1:13" x14ac:dyDescent="0.3">
      <c r="A221" t="str">
        <v>15023.0</v>
      </c>
      <c r="B221" s="3">
        <f>SUMIF(Sales_Transaction_clean__2[CustomerNo],customer!A221,Sales_Transaction_clean__2[Revenue])</f>
        <v>3392.8599999999988</v>
      </c>
      <c r="E221" t="str">
        <v>14551.0</v>
      </c>
      <c r="F221" s="3">
        <v>3484.63</v>
      </c>
      <c r="K221" t="str">
        <v>15023.0</v>
      </c>
      <c r="L221">
        <f>COUNTIF(Sales_Transaction_clean__2[CustomerNo], K221)</f>
        <v>56</v>
      </c>
      <c r="M221" t="str">
        <f t="shared" si="3"/>
        <v>Repeat</v>
      </c>
    </row>
    <row r="222" spans="1:13" x14ac:dyDescent="0.3">
      <c r="A222" t="str">
        <v>15670.0</v>
      </c>
      <c r="B222" s="3">
        <f>SUMIF(Sales_Transaction_clean__2[CustomerNo],customer!A222,Sales_Transaction_clean__2[Revenue])</f>
        <v>217.98000000000002</v>
      </c>
      <c r="E222" t="str">
        <v>15065.0</v>
      </c>
      <c r="F222" s="3">
        <v>3480.4099999999985</v>
      </c>
      <c r="K222" t="str">
        <v>15670.0</v>
      </c>
      <c r="L222">
        <f>COUNTIF(Sales_Transaction_clean__2[CustomerNo], K222)</f>
        <v>2</v>
      </c>
      <c r="M222" t="str">
        <f t="shared" si="3"/>
        <v>Repeat</v>
      </c>
    </row>
    <row r="223" spans="1:13" x14ac:dyDescent="0.3">
      <c r="A223" t="str">
        <v>15351.0</v>
      </c>
      <c r="B223" s="3">
        <f>SUMIF(Sales_Transaction_clean__2[CustomerNo],customer!A223,Sales_Transaction_clean__2[Revenue])</f>
        <v>914.97</v>
      </c>
      <c r="E223" t="str">
        <v>14418.0</v>
      </c>
      <c r="F223" s="3">
        <v>3466.0199999999986</v>
      </c>
      <c r="K223" t="str">
        <v>15351.0</v>
      </c>
      <c r="L223">
        <f>COUNTIF(Sales_Transaction_clean__2[CustomerNo], K223)</f>
        <v>24</v>
      </c>
      <c r="M223" t="str">
        <f t="shared" si="3"/>
        <v>Repeat</v>
      </c>
    </row>
    <row r="224" spans="1:13" x14ac:dyDescent="0.3">
      <c r="A224" t="str">
        <v>15555.0</v>
      </c>
      <c r="B224" s="3">
        <f>SUMIF(Sales_Transaction_clean__2[CustomerNo],customer!A224,Sales_Transaction_clean__2[Revenue])</f>
        <v>4854.7199999999984</v>
      </c>
      <c r="E224" t="str">
        <v>14049.0</v>
      </c>
      <c r="F224" s="3">
        <v>3463.7300000000009</v>
      </c>
      <c r="K224" t="str">
        <v>15555.0</v>
      </c>
      <c r="L224">
        <f>COUNTIF(Sales_Transaction_clean__2[CustomerNo], K224)</f>
        <v>86</v>
      </c>
      <c r="M224" t="str">
        <f t="shared" si="3"/>
        <v>Repeat</v>
      </c>
    </row>
    <row r="225" spans="1:13" x14ac:dyDescent="0.3">
      <c r="A225" t="str">
        <v>15506.0</v>
      </c>
      <c r="B225" s="3">
        <f>SUMIF(Sales_Transaction_clean__2[CustomerNo],customer!A225,Sales_Transaction_clean__2[Revenue])</f>
        <v>965.85000000000014</v>
      </c>
      <c r="E225" t="str">
        <v>18041.0</v>
      </c>
      <c r="F225" s="3">
        <v>3460.8699999999994</v>
      </c>
      <c r="K225" t="str">
        <v>15506.0</v>
      </c>
      <c r="L225">
        <f>COUNTIF(Sales_Transaction_clean__2[CustomerNo], K225)</f>
        <v>15</v>
      </c>
      <c r="M225" t="str">
        <f t="shared" si="3"/>
        <v>Repeat</v>
      </c>
    </row>
    <row r="226" spans="1:13" x14ac:dyDescent="0.3">
      <c r="A226" t="str">
        <v>13451.0</v>
      </c>
      <c r="B226" s="3">
        <f>SUMIF(Sales_Transaction_clean__2[CustomerNo],customer!A226,Sales_Transaction_clean__2[Revenue])</f>
        <v>3526.6499999999992</v>
      </c>
      <c r="E226" t="str">
        <v>14748.0</v>
      </c>
      <c r="F226" s="3">
        <v>3445.65</v>
      </c>
      <c r="K226" t="str">
        <v>13451.0</v>
      </c>
      <c r="L226">
        <f>COUNTIF(Sales_Transaction_clean__2[CustomerNo], K226)</f>
        <v>85</v>
      </c>
      <c r="M226" t="str">
        <f t="shared" si="3"/>
        <v>Repeat</v>
      </c>
    </row>
    <row r="227" spans="1:13" x14ac:dyDescent="0.3">
      <c r="A227" t="str">
        <v>16503.0</v>
      </c>
      <c r="B227" s="3">
        <f>SUMIF(Sales_Transaction_clean__2[CustomerNo],customer!A227,Sales_Transaction_clean__2[Revenue])</f>
        <v>477.21</v>
      </c>
      <c r="E227" t="str">
        <v>17602.0</v>
      </c>
      <c r="F227" s="3">
        <v>3437.3400000000011</v>
      </c>
      <c r="K227" t="str">
        <v>16503.0</v>
      </c>
      <c r="L227">
        <f>COUNTIF(Sales_Transaction_clean__2[CustomerNo], K227)</f>
        <v>7</v>
      </c>
      <c r="M227" t="str">
        <f t="shared" si="3"/>
        <v>Repeat</v>
      </c>
    </row>
    <row r="228" spans="1:13" x14ac:dyDescent="0.3">
      <c r="A228" t="str">
        <v>16445.0</v>
      </c>
      <c r="B228" s="3">
        <f>SUMIF(Sales_Transaction_clean__2[CustomerNo],customer!A228,Sales_Transaction_clean__2[Revenue])</f>
        <v>139.65999999999997</v>
      </c>
      <c r="E228" t="str">
        <v>16549.0</v>
      </c>
      <c r="F228" s="3">
        <v>3434.75</v>
      </c>
      <c r="K228" t="str">
        <v>16445.0</v>
      </c>
      <c r="L228">
        <f>COUNTIF(Sales_Transaction_clean__2[CustomerNo], K228)</f>
        <v>5</v>
      </c>
      <c r="M228" t="str">
        <f t="shared" si="3"/>
        <v>Repeat</v>
      </c>
    </row>
    <row r="229" spans="1:13" x14ac:dyDescent="0.3">
      <c r="A229" t="str">
        <v>13895.0</v>
      </c>
      <c r="B229" s="3">
        <f>SUMIF(Sales_Transaction_clean__2[CustomerNo],customer!A229,Sales_Transaction_clean__2[Revenue])</f>
        <v>2302.5800000000004</v>
      </c>
      <c r="E229" t="str">
        <v>16359.0</v>
      </c>
      <c r="F229" s="3">
        <v>3433.84</v>
      </c>
      <c r="K229" t="str">
        <v>13895.0</v>
      </c>
      <c r="L229">
        <f>COUNTIF(Sales_Transaction_clean__2[CustomerNo], K229)</f>
        <v>11</v>
      </c>
      <c r="M229" t="str">
        <f t="shared" si="3"/>
        <v>Repeat</v>
      </c>
    </row>
    <row r="230" spans="1:13" x14ac:dyDescent="0.3">
      <c r="A230" t="str">
        <v>15827.0</v>
      </c>
      <c r="B230" s="3">
        <f>SUMIF(Sales_Transaction_clean__2[CustomerNo],customer!A230,Sales_Transaction_clean__2[Revenue])</f>
        <v>2454.2299999999996</v>
      </c>
      <c r="E230" t="str">
        <v>15034.0</v>
      </c>
      <c r="F230" s="3">
        <v>3430.3799999999997</v>
      </c>
      <c r="K230" t="str">
        <v>15827.0</v>
      </c>
      <c r="L230">
        <f>COUNTIF(Sales_Transaction_clean__2[CustomerNo], K230)</f>
        <v>49</v>
      </c>
      <c r="M230" t="str">
        <f t="shared" si="3"/>
        <v>Repeat</v>
      </c>
    </row>
    <row r="231" spans="1:13" x14ac:dyDescent="0.3">
      <c r="A231" t="str">
        <v>16842.0</v>
      </c>
      <c r="B231" s="3">
        <f>SUMIF(Sales_Transaction_clean__2[CustomerNo],customer!A231,Sales_Transaction_clean__2[Revenue])</f>
        <v>784.3</v>
      </c>
      <c r="E231" t="str">
        <v>16523.0</v>
      </c>
      <c r="F231" s="3">
        <v>3419.0300000000016</v>
      </c>
      <c r="K231" t="str">
        <v>16842.0</v>
      </c>
      <c r="L231">
        <f>COUNTIF(Sales_Transaction_clean__2[CustomerNo], K231)</f>
        <v>8</v>
      </c>
      <c r="M231" t="str">
        <f t="shared" si="3"/>
        <v>Repeat</v>
      </c>
    </row>
    <row r="232" spans="1:13" x14ac:dyDescent="0.3">
      <c r="A232" t="str">
        <v>16767.0</v>
      </c>
      <c r="B232" s="3">
        <f>SUMIF(Sales_Transaction_clean__2[CustomerNo],customer!A232,Sales_Transaction_clean__2[Revenue])</f>
        <v>2228.8000000000002</v>
      </c>
      <c r="E232" t="str">
        <v>15864.0</v>
      </c>
      <c r="F232" s="3">
        <v>3404.5200000000004</v>
      </c>
      <c r="K232" t="str">
        <v>16767.0</v>
      </c>
      <c r="L232">
        <f>COUNTIF(Sales_Transaction_clean__2[CustomerNo], K232)</f>
        <v>19</v>
      </c>
      <c r="M232" t="str">
        <f t="shared" si="3"/>
        <v>Repeat</v>
      </c>
    </row>
    <row r="233" spans="1:13" x14ac:dyDescent="0.3">
      <c r="A233" t="str">
        <v>16514.0</v>
      </c>
      <c r="B233" s="3">
        <f>SUMIF(Sales_Transaction_clean__2[CustomerNo],customer!A233,Sales_Transaction_clean__2[Revenue])</f>
        <v>857.95999999999992</v>
      </c>
      <c r="E233" t="str">
        <v>15628.0</v>
      </c>
      <c r="F233" s="3">
        <v>3397.1200000000003</v>
      </c>
      <c r="K233" t="str">
        <v>16514.0</v>
      </c>
      <c r="L233">
        <f>COUNTIF(Sales_Transaction_clean__2[CustomerNo], K233)</f>
        <v>33</v>
      </c>
      <c r="M233" t="str">
        <f t="shared" si="3"/>
        <v>Repeat</v>
      </c>
    </row>
    <row r="234" spans="1:13" x14ac:dyDescent="0.3">
      <c r="A234" t="str">
        <v>17806.0</v>
      </c>
      <c r="B234" s="3">
        <f>SUMIF(Sales_Transaction_clean__2[CustomerNo],customer!A234,Sales_Transaction_clean__2[Revenue])</f>
        <v>631.38000000000011</v>
      </c>
      <c r="E234" t="str">
        <v>15023.0</v>
      </c>
      <c r="F234" s="3">
        <v>3392.8599999999988</v>
      </c>
      <c r="K234" t="str">
        <v>17806.0</v>
      </c>
      <c r="L234">
        <f>COUNTIF(Sales_Transaction_clean__2[CustomerNo], K234)</f>
        <v>7</v>
      </c>
      <c r="M234" t="str">
        <f t="shared" si="3"/>
        <v>Repeat</v>
      </c>
    </row>
    <row r="235" spans="1:13" x14ac:dyDescent="0.3">
      <c r="A235" t="str">
        <v>14817.0</v>
      </c>
      <c r="B235" s="3">
        <f>SUMIF(Sales_Transaction_clean__2[CustomerNo],customer!A235,Sales_Transaction_clean__2[Revenue])</f>
        <v>1358.0099999999998</v>
      </c>
      <c r="E235" t="str">
        <v>16984.0</v>
      </c>
      <c r="F235" s="3">
        <v>3384.6500000000005</v>
      </c>
      <c r="K235" t="str">
        <v>14817.0</v>
      </c>
      <c r="L235">
        <f>COUNTIF(Sales_Transaction_clean__2[CustomerNo], K235)</f>
        <v>33</v>
      </c>
      <c r="M235" t="str">
        <f t="shared" si="3"/>
        <v>Repeat</v>
      </c>
    </row>
    <row r="236" spans="1:13" x14ac:dyDescent="0.3">
      <c r="A236" t="str">
        <v>16368.0</v>
      </c>
      <c r="B236" s="3">
        <f>SUMIF(Sales_Transaction_clean__2[CustomerNo],customer!A236,Sales_Transaction_clean__2[Revenue])</f>
        <v>690.63</v>
      </c>
      <c r="E236" t="str">
        <v>13013.0</v>
      </c>
      <c r="F236" s="3">
        <v>3376.2400000000007</v>
      </c>
      <c r="K236" t="str">
        <v>16368.0</v>
      </c>
      <c r="L236">
        <f>COUNTIF(Sales_Transaction_clean__2[CustomerNo], K236)</f>
        <v>8</v>
      </c>
      <c r="M236" t="str">
        <f t="shared" si="3"/>
        <v>Repeat</v>
      </c>
    </row>
    <row r="237" spans="1:13" x14ac:dyDescent="0.3">
      <c r="A237" t="str">
        <v>15021.0</v>
      </c>
      <c r="B237" s="3">
        <f>SUMIF(Sales_Transaction_clean__2[CustomerNo],customer!A237,Sales_Transaction_clean__2[Revenue])</f>
        <v>758.48</v>
      </c>
      <c r="E237" t="str">
        <v>13989.0</v>
      </c>
      <c r="F237" s="3">
        <v>3362.78</v>
      </c>
      <c r="K237" t="str">
        <v>15021.0</v>
      </c>
      <c r="L237">
        <f>COUNTIF(Sales_Transaction_clean__2[CustomerNo], K237)</f>
        <v>36</v>
      </c>
      <c r="M237" t="str">
        <f t="shared" si="3"/>
        <v>Repeat</v>
      </c>
    </row>
    <row r="238" spans="1:13" x14ac:dyDescent="0.3">
      <c r="A238" t="str">
        <v>17926.0</v>
      </c>
      <c r="B238" s="3">
        <f>SUMIF(Sales_Transaction_clean__2[CustomerNo],customer!A238,Sales_Transaction_clean__2[Revenue])</f>
        <v>1389.7400000000002</v>
      </c>
      <c r="E238" t="str">
        <v>13435.0</v>
      </c>
      <c r="F238" s="3">
        <v>3357.47</v>
      </c>
      <c r="K238" t="str">
        <v>17926.0</v>
      </c>
      <c r="L238">
        <f>COUNTIF(Sales_Transaction_clean__2[CustomerNo], K238)</f>
        <v>40</v>
      </c>
      <c r="M238" t="str">
        <f t="shared" si="3"/>
        <v>Repeat</v>
      </c>
    </row>
    <row r="239" spans="1:13" x14ac:dyDescent="0.3">
      <c r="A239" t="str">
        <v>13654.0</v>
      </c>
      <c r="B239" s="3">
        <f>SUMIF(Sales_Transaction_clean__2[CustomerNo],customer!A239,Sales_Transaction_clean__2[Revenue])</f>
        <v>1990.0400000000004</v>
      </c>
      <c r="E239" t="str">
        <v>13985.0</v>
      </c>
      <c r="F239" s="3">
        <v>3341.440000000001</v>
      </c>
      <c r="K239" t="str">
        <v>13654.0</v>
      </c>
      <c r="L239">
        <f>COUNTIF(Sales_Transaction_clean__2[CustomerNo], K239)</f>
        <v>18</v>
      </c>
      <c r="M239" t="str">
        <f t="shared" si="3"/>
        <v>Repeat</v>
      </c>
    </row>
    <row r="240" spans="1:13" x14ac:dyDescent="0.3">
      <c r="A240" t="str">
        <v>17664.0</v>
      </c>
      <c r="B240" s="3">
        <f>SUMIF(Sales_Transaction_clean__2[CustomerNo],customer!A240,Sales_Transaction_clean__2[Revenue])</f>
        <v>346.62</v>
      </c>
      <c r="E240" t="str">
        <v>14415.0</v>
      </c>
      <c r="F240" s="3">
        <v>3314.6300000000006</v>
      </c>
      <c r="K240" t="str">
        <v>17664.0</v>
      </c>
      <c r="L240">
        <f>COUNTIF(Sales_Transaction_clean__2[CustomerNo], K240)</f>
        <v>2</v>
      </c>
      <c r="M240" t="str">
        <f t="shared" si="3"/>
        <v>Repeat</v>
      </c>
    </row>
    <row r="241" spans="1:13" x14ac:dyDescent="0.3">
      <c r="A241" t="str">
        <v>14961.0</v>
      </c>
      <c r="B241" s="3">
        <f>SUMIF(Sales_Transaction_clean__2[CustomerNo],customer!A241,Sales_Transaction_clean__2[Revenue])</f>
        <v>2736.98</v>
      </c>
      <c r="E241" t="str">
        <v>16873.0</v>
      </c>
      <c r="F241" s="3">
        <v>3298.3800000000006</v>
      </c>
      <c r="K241" t="str">
        <v>14961.0</v>
      </c>
      <c r="L241">
        <f>COUNTIF(Sales_Transaction_clean__2[CustomerNo], K241)</f>
        <v>27</v>
      </c>
      <c r="M241" t="str">
        <f t="shared" si="3"/>
        <v>Repeat</v>
      </c>
    </row>
    <row r="242" spans="1:13" x14ac:dyDescent="0.3">
      <c r="A242" t="str">
        <v>17581.0</v>
      </c>
      <c r="B242" s="3">
        <f>SUMIF(Sales_Transaction_clean__2[CustomerNo],customer!A242,Sales_Transaction_clean__2[Revenue])</f>
        <v>4825.4200000000019</v>
      </c>
      <c r="E242" t="str">
        <v>16626.0</v>
      </c>
      <c r="F242" s="3">
        <v>3266.2799999999997</v>
      </c>
      <c r="K242" t="str">
        <v>17581.0</v>
      </c>
      <c r="L242">
        <f>COUNTIF(Sales_Transaction_clean__2[CustomerNo], K242)</f>
        <v>38</v>
      </c>
      <c r="M242" t="str">
        <f t="shared" si="3"/>
        <v>Repeat</v>
      </c>
    </row>
    <row r="243" spans="1:13" x14ac:dyDescent="0.3">
      <c r="A243" t="str">
        <v>15708.0</v>
      </c>
      <c r="B243" s="3">
        <f>SUMIF(Sales_Transaction_clean__2[CustomerNo],customer!A243,Sales_Transaction_clean__2[Revenue])</f>
        <v>1558.9999999999998</v>
      </c>
      <c r="E243" t="str">
        <v>16722.0</v>
      </c>
      <c r="F243" s="3">
        <v>3229.7799999999997</v>
      </c>
      <c r="K243" t="str">
        <v>15708.0</v>
      </c>
      <c r="L243">
        <f>COUNTIF(Sales_Transaction_clean__2[CustomerNo], K243)</f>
        <v>29</v>
      </c>
      <c r="M243" t="str">
        <f t="shared" si="3"/>
        <v>Repeat</v>
      </c>
    </row>
    <row r="244" spans="1:13" x14ac:dyDescent="0.3">
      <c r="A244" t="str">
        <v>13751.0</v>
      </c>
      <c r="B244" s="3">
        <f>SUMIF(Sales_Transaction_clean__2[CustomerNo],customer!A244,Sales_Transaction_clean__2[Revenue])</f>
        <v>707.4</v>
      </c>
      <c r="E244" t="str">
        <v>18055.0</v>
      </c>
      <c r="F244" s="3">
        <v>3219.5600000000004</v>
      </c>
      <c r="K244" t="str">
        <v>13751.0</v>
      </c>
      <c r="L244">
        <f>COUNTIF(Sales_Transaction_clean__2[CustomerNo], K244)</f>
        <v>2</v>
      </c>
      <c r="M244" t="str">
        <f t="shared" si="3"/>
        <v>Repeat</v>
      </c>
    </row>
    <row r="245" spans="1:13" x14ac:dyDescent="0.3">
      <c r="A245" t="str">
        <v>14096.0</v>
      </c>
      <c r="B245" s="3">
        <f>SUMIF(Sales_Transaction_clean__2[CustomerNo],customer!A245,Sales_Transaction_clean__2[Revenue])</f>
        <v>15572.300000000005</v>
      </c>
      <c r="E245" t="str">
        <v>13668.0</v>
      </c>
      <c r="F245" s="3">
        <v>3190.2500000000009</v>
      </c>
      <c r="K245" t="str">
        <v>14096.0</v>
      </c>
      <c r="L245">
        <f>COUNTIF(Sales_Transaction_clean__2[CustomerNo], K245)</f>
        <v>479</v>
      </c>
      <c r="M245" t="str">
        <f t="shared" si="3"/>
        <v>Repeat</v>
      </c>
    </row>
    <row r="246" spans="1:13" x14ac:dyDescent="0.3">
      <c r="A246" t="str">
        <v>17075.0</v>
      </c>
      <c r="B246" s="3">
        <f>SUMIF(Sales_Transaction_clean__2[CustomerNo],customer!A246,Sales_Transaction_clean__2[Revenue])</f>
        <v>573.20999999999992</v>
      </c>
      <c r="E246" t="str">
        <v>14085.0</v>
      </c>
      <c r="F246" s="3">
        <v>3189.5</v>
      </c>
      <c r="K246" t="str">
        <v>17075.0</v>
      </c>
      <c r="L246">
        <f>COUNTIF(Sales_Transaction_clean__2[CustomerNo], K246)</f>
        <v>9</v>
      </c>
      <c r="M246" t="str">
        <f t="shared" si="3"/>
        <v>Repeat</v>
      </c>
    </row>
    <row r="247" spans="1:13" x14ac:dyDescent="0.3">
      <c r="A247" t="str">
        <v>14410.0</v>
      </c>
      <c r="B247" s="3">
        <f>SUMIF(Sales_Transaction_clean__2[CustomerNo],customer!A247,Sales_Transaction_clean__2[Revenue])</f>
        <v>700.8</v>
      </c>
      <c r="E247" t="str">
        <v>16672.0</v>
      </c>
      <c r="F247" s="3">
        <v>3176.28</v>
      </c>
      <c r="K247" t="str">
        <v>14410.0</v>
      </c>
      <c r="L247">
        <f>COUNTIF(Sales_Transaction_clean__2[CustomerNo], K247)</f>
        <v>19</v>
      </c>
      <c r="M247" t="str">
        <f t="shared" si="3"/>
        <v>Repeat</v>
      </c>
    </row>
    <row r="248" spans="1:13" x14ac:dyDescent="0.3">
      <c r="A248" t="str">
        <v>15514.0</v>
      </c>
      <c r="B248" s="3">
        <f>SUMIF(Sales_Transaction_clean__2[CustomerNo],customer!A248,Sales_Transaction_clean__2[Revenue])</f>
        <v>3111.0299999999997</v>
      </c>
      <c r="E248" t="str">
        <v>13437.0</v>
      </c>
      <c r="F248" s="3">
        <v>3172.6099999999997</v>
      </c>
      <c r="K248" t="str">
        <v>15514.0</v>
      </c>
      <c r="L248">
        <f>COUNTIF(Sales_Transaction_clean__2[CustomerNo], K248)</f>
        <v>21</v>
      </c>
      <c r="M248" t="str">
        <f t="shared" si="3"/>
        <v>Repeat</v>
      </c>
    </row>
    <row r="249" spans="1:13" x14ac:dyDescent="0.3">
      <c r="A249" t="str">
        <v>14840.0</v>
      </c>
      <c r="B249" s="3">
        <f>SUMIF(Sales_Transaction_clean__2[CustomerNo],customer!A249,Sales_Transaction_clean__2[Revenue])</f>
        <v>1415.3199999999997</v>
      </c>
      <c r="E249" t="str">
        <v>14101.0</v>
      </c>
      <c r="F249" s="3">
        <v>3166.3199999999997</v>
      </c>
      <c r="K249" t="str">
        <v>14840.0</v>
      </c>
      <c r="L249">
        <f>COUNTIF(Sales_Transaction_clean__2[CustomerNo], K249)</f>
        <v>36</v>
      </c>
      <c r="M249" t="str">
        <f t="shared" si="3"/>
        <v>Repeat</v>
      </c>
    </row>
    <row r="250" spans="1:13" x14ac:dyDescent="0.3">
      <c r="A250" t="str">
        <v>14639.0</v>
      </c>
      <c r="B250" s="3">
        <f>SUMIF(Sales_Transaction_clean__2[CustomerNo],customer!A250,Sales_Transaction_clean__2[Revenue])</f>
        <v>1647.4699999999998</v>
      </c>
      <c r="E250" t="str">
        <v>14388.0</v>
      </c>
      <c r="F250" s="3">
        <v>3154.57</v>
      </c>
      <c r="K250" t="str">
        <v>14639.0</v>
      </c>
      <c r="L250">
        <f>COUNTIF(Sales_Transaction_clean__2[CustomerNo], K250)</f>
        <v>17</v>
      </c>
      <c r="M250" t="str">
        <f t="shared" si="3"/>
        <v>Repeat</v>
      </c>
    </row>
    <row r="251" spans="1:13" x14ac:dyDescent="0.3">
      <c r="A251" t="str">
        <v>15033.0</v>
      </c>
      <c r="B251" s="3">
        <f>SUMIF(Sales_Transaction_clean__2[CustomerNo],customer!A251,Sales_Transaction_clean__2[Revenue])</f>
        <v>2206.0699999999997</v>
      </c>
      <c r="E251" t="str">
        <v>17611.0</v>
      </c>
      <c r="F251" s="3">
        <v>3148.6500000000005</v>
      </c>
      <c r="K251" t="str">
        <v>15033.0</v>
      </c>
      <c r="L251">
        <f>COUNTIF(Sales_Transaction_clean__2[CustomerNo], K251)</f>
        <v>52</v>
      </c>
      <c r="M251" t="str">
        <f t="shared" si="3"/>
        <v>Repeat</v>
      </c>
    </row>
    <row r="252" spans="1:13" x14ac:dyDescent="0.3">
      <c r="A252" t="str">
        <v>13081.0</v>
      </c>
      <c r="B252" s="3">
        <f>SUMIF(Sales_Transaction_clean__2[CustomerNo],customer!A252,Sales_Transaction_clean__2[Revenue])</f>
        <v>22988.380000000005</v>
      </c>
      <c r="E252" t="str">
        <v>17512.0</v>
      </c>
      <c r="F252" s="3">
        <v>3146.8500000000004</v>
      </c>
      <c r="K252" t="str">
        <v>13081.0</v>
      </c>
      <c r="L252">
        <f>COUNTIF(Sales_Transaction_clean__2[CustomerNo], K252)</f>
        <v>94</v>
      </c>
      <c r="M252" t="str">
        <f t="shared" si="3"/>
        <v>Repeat</v>
      </c>
    </row>
    <row r="253" spans="1:13" x14ac:dyDescent="0.3">
      <c r="A253" t="str">
        <v>17693.0</v>
      </c>
      <c r="B253" s="3">
        <f>SUMIF(Sales_Transaction_clean__2[CustomerNo],customer!A253,Sales_Transaction_clean__2[Revenue])</f>
        <v>1356.4599999999998</v>
      </c>
      <c r="E253" t="str">
        <v>13709.0</v>
      </c>
      <c r="F253" s="3">
        <v>3146.2700000000009</v>
      </c>
      <c r="K253" t="str">
        <v>17693.0</v>
      </c>
      <c r="L253">
        <f>COUNTIF(Sales_Transaction_clean__2[CustomerNo], K253)</f>
        <v>39</v>
      </c>
      <c r="M253" t="str">
        <f t="shared" si="3"/>
        <v>Repeat</v>
      </c>
    </row>
    <row r="254" spans="1:13" x14ac:dyDescent="0.3">
      <c r="A254" t="str">
        <v>12849.0</v>
      </c>
      <c r="B254" s="3">
        <f>SUMIF(Sales_Transaction_clean__2[CustomerNo],customer!A254,Sales_Transaction_clean__2[Revenue])</f>
        <v>197.48000000000002</v>
      </c>
      <c r="E254" t="str">
        <v>15812.0</v>
      </c>
      <c r="F254" s="3">
        <v>3145.44</v>
      </c>
      <c r="K254" t="str">
        <v>12849.0</v>
      </c>
      <c r="L254">
        <f>COUNTIF(Sales_Transaction_clean__2[CustomerNo], K254)</f>
        <v>3</v>
      </c>
      <c r="M254" t="str">
        <f t="shared" si="3"/>
        <v>Repeat</v>
      </c>
    </row>
    <row r="255" spans="1:13" x14ac:dyDescent="0.3">
      <c r="A255" t="str">
        <v>14653.0</v>
      </c>
      <c r="B255" s="3">
        <f>SUMIF(Sales_Transaction_clean__2[CustomerNo],customer!A255,Sales_Transaction_clean__2[Revenue])</f>
        <v>1521.9999999999998</v>
      </c>
      <c r="E255" t="str">
        <v>14739.0</v>
      </c>
      <c r="F255" s="3">
        <v>3130.12</v>
      </c>
      <c r="K255" t="str">
        <v>14653.0</v>
      </c>
      <c r="L255">
        <f>COUNTIF(Sales_Transaction_clean__2[CustomerNo], K255)</f>
        <v>23</v>
      </c>
      <c r="M255" t="str">
        <f t="shared" si="3"/>
        <v>Repeat</v>
      </c>
    </row>
    <row r="256" spans="1:13" x14ac:dyDescent="0.3">
      <c r="A256" t="str">
        <v>14474.0</v>
      </c>
      <c r="B256" s="3">
        <f>SUMIF(Sales_Transaction_clean__2[CustomerNo],customer!A256,Sales_Transaction_clean__2[Revenue])</f>
        <v>329.04</v>
      </c>
      <c r="E256" t="str">
        <v>14505.0</v>
      </c>
      <c r="F256" s="3">
        <v>3127.9200000000005</v>
      </c>
      <c r="K256" t="str">
        <v>14474.0</v>
      </c>
      <c r="L256">
        <f>COUNTIF(Sales_Transaction_clean__2[CustomerNo], K256)</f>
        <v>5</v>
      </c>
      <c r="M256" t="str">
        <f t="shared" si="3"/>
        <v>Repeat</v>
      </c>
    </row>
    <row r="257" spans="1:13" x14ac:dyDescent="0.3">
      <c r="A257" t="str">
        <v>17074.0</v>
      </c>
      <c r="B257" s="3">
        <f>SUMIF(Sales_Transaction_clean__2[CustomerNo],customer!A257,Sales_Transaction_clean__2[Revenue])</f>
        <v>1089.55</v>
      </c>
      <c r="E257" t="str">
        <v>14191.0</v>
      </c>
      <c r="F257" s="3">
        <v>3113.2700000000013</v>
      </c>
      <c r="K257" t="str">
        <v>17074.0</v>
      </c>
      <c r="L257">
        <f>COUNTIF(Sales_Transaction_clean__2[CustomerNo], K257)</f>
        <v>43</v>
      </c>
      <c r="M257" t="str">
        <f t="shared" si="3"/>
        <v>Repeat</v>
      </c>
    </row>
    <row r="258" spans="1:13" x14ac:dyDescent="0.3">
      <c r="A258" t="str">
        <v>15433.0</v>
      </c>
      <c r="B258" s="3">
        <f>SUMIF(Sales_Transaction_clean__2[CustomerNo],customer!A258,Sales_Transaction_clean__2[Revenue])</f>
        <v>555.35</v>
      </c>
      <c r="E258" t="str">
        <v>15514.0</v>
      </c>
      <c r="F258" s="3">
        <v>3111.0299999999997</v>
      </c>
      <c r="K258" t="str">
        <v>15433.0</v>
      </c>
      <c r="L258">
        <f>COUNTIF(Sales_Transaction_clean__2[CustomerNo], K258)</f>
        <v>16</v>
      </c>
      <c r="M258" t="str">
        <f t="shared" si="3"/>
        <v>Repeat</v>
      </c>
    </row>
    <row r="259" spans="1:13" x14ac:dyDescent="0.3">
      <c r="A259" t="str">
        <v>14472.0</v>
      </c>
      <c r="B259" s="3">
        <f>SUMIF(Sales_Transaction_clean__2[CustomerNo],customer!A259,Sales_Transaction_clean__2[Revenue])</f>
        <v>1575.1899999999998</v>
      </c>
      <c r="E259" t="str">
        <v>14704.0</v>
      </c>
      <c r="F259" s="3">
        <v>3109.3100000000004</v>
      </c>
      <c r="K259" t="str">
        <v>14472.0</v>
      </c>
      <c r="L259">
        <f>COUNTIF(Sales_Transaction_clean__2[CustomerNo], K259)</f>
        <v>29</v>
      </c>
      <c r="M259" t="str">
        <f t="shared" ref="M259:M322" si="4">IF(L259&gt;=2,"Repeat","New")</f>
        <v>Repeat</v>
      </c>
    </row>
    <row r="260" spans="1:13" x14ac:dyDescent="0.3">
      <c r="A260" t="str">
        <v>15554.0</v>
      </c>
      <c r="B260" s="3">
        <f>SUMIF(Sales_Transaction_clean__2[CustomerNo],customer!A260,Sales_Transaction_clean__2[Revenue])</f>
        <v>361.24</v>
      </c>
      <c r="E260" t="str">
        <v>14944.0</v>
      </c>
      <c r="F260" s="3">
        <v>3106.76</v>
      </c>
      <c r="K260" t="str">
        <v>15554.0</v>
      </c>
      <c r="L260">
        <f>COUNTIF(Sales_Transaction_clean__2[CustomerNo], K260)</f>
        <v>5</v>
      </c>
      <c r="M260" t="str">
        <f t="shared" si="4"/>
        <v>Repeat</v>
      </c>
    </row>
    <row r="261" spans="1:13" x14ac:dyDescent="0.3">
      <c r="A261" t="str">
        <v>16005.0</v>
      </c>
      <c r="B261" s="3">
        <f>SUMIF(Sales_Transaction_clean__2[CustomerNo],customer!A261,Sales_Transaction_clean__2[Revenue])</f>
        <v>295.75</v>
      </c>
      <c r="E261" t="str">
        <v>14997.0</v>
      </c>
      <c r="F261" s="3">
        <v>3106.5899999999997</v>
      </c>
      <c r="K261" t="str">
        <v>16005.0</v>
      </c>
      <c r="L261">
        <f>COUNTIF(Sales_Transaction_clean__2[CustomerNo], K261)</f>
        <v>23</v>
      </c>
      <c r="M261" t="str">
        <f t="shared" si="4"/>
        <v>Repeat</v>
      </c>
    </row>
    <row r="262" spans="1:13" x14ac:dyDescent="0.3">
      <c r="A262" t="str">
        <v>16219.0</v>
      </c>
      <c r="B262" s="3">
        <f>SUMIF(Sales_Transaction_clean__2[CustomerNo],customer!A262,Sales_Transaction_clean__2[Revenue])</f>
        <v>1686.2000000000014</v>
      </c>
      <c r="E262" t="str">
        <v>13629.0</v>
      </c>
      <c r="F262" s="3">
        <v>3101.05</v>
      </c>
      <c r="K262" t="str">
        <v>16219.0</v>
      </c>
      <c r="L262">
        <f>COUNTIF(Sales_Transaction_clean__2[CustomerNo], K262)</f>
        <v>67</v>
      </c>
      <c r="M262" t="str">
        <f t="shared" si="4"/>
        <v>Repeat</v>
      </c>
    </row>
    <row r="263" spans="1:13" x14ac:dyDescent="0.3">
      <c r="A263" t="str">
        <v>12432.0</v>
      </c>
      <c r="B263" s="3">
        <f>SUMIF(Sales_Transaction_clean__2[CustomerNo],customer!A263,Sales_Transaction_clean__2[Revenue])</f>
        <v>4602.6000000000013</v>
      </c>
      <c r="E263" t="str">
        <v>17596.0</v>
      </c>
      <c r="F263" s="3">
        <v>3095.7400000000007</v>
      </c>
      <c r="K263" t="str">
        <v>12432.0</v>
      </c>
      <c r="L263">
        <f>COUNTIF(Sales_Transaction_clean__2[CustomerNo], K263)</f>
        <v>18</v>
      </c>
      <c r="M263" t="str">
        <f t="shared" si="4"/>
        <v>Repeat</v>
      </c>
    </row>
    <row r="264" spans="1:13" x14ac:dyDescent="0.3">
      <c r="A264" t="str">
        <v>13159.0</v>
      </c>
      <c r="B264" s="3">
        <f>SUMIF(Sales_Transaction_clean__2[CustomerNo],customer!A264,Sales_Transaction_clean__2[Revenue])</f>
        <v>1074.6199999999999</v>
      </c>
      <c r="E264" t="str">
        <v>13269.0</v>
      </c>
      <c r="F264" s="3">
        <v>3085.7299999999996</v>
      </c>
      <c r="K264" t="str">
        <v>13159.0</v>
      </c>
      <c r="L264">
        <f>COUNTIF(Sales_Transaction_clean__2[CustomerNo], K264)</f>
        <v>12</v>
      </c>
      <c r="M264" t="str">
        <f t="shared" si="4"/>
        <v>Repeat</v>
      </c>
    </row>
    <row r="265" spans="1:13" x14ac:dyDescent="0.3">
      <c r="A265" t="str">
        <v>17900.0</v>
      </c>
      <c r="B265" s="3">
        <f>SUMIF(Sales_Transaction_clean__2[CustomerNo],customer!A265,Sales_Transaction_clean__2[Revenue])</f>
        <v>420.12</v>
      </c>
      <c r="E265" t="str">
        <v>16240.0</v>
      </c>
      <c r="F265" s="3">
        <v>3085.4100000000003</v>
      </c>
      <c r="K265" t="str">
        <v>17900.0</v>
      </c>
      <c r="L265">
        <f>COUNTIF(Sales_Transaction_clean__2[CustomerNo], K265)</f>
        <v>2</v>
      </c>
      <c r="M265" t="str">
        <f t="shared" si="4"/>
        <v>Repeat</v>
      </c>
    </row>
    <row r="266" spans="1:13" x14ac:dyDescent="0.3">
      <c r="A266" t="str">
        <v>17793.0</v>
      </c>
      <c r="B266" s="3">
        <f>SUMIF(Sales_Transaction_clean__2[CustomerNo],customer!A266,Sales_Transaction_clean__2[Revenue])</f>
        <v>213.54000000000002</v>
      </c>
      <c r="E266" t="str">
        <v>16931.0</v>
      </c>
      <c r="F266" s="3">
        <v>3083.2999999999993</v>
      </c>
      <c r="K266" t="str">
        <v>17793.0</v>
      </c>
      <c r="L266">
        <f>COUNTIF(Sales_Transaction_clean__2[CustomerNo], K266)</f>
        <v>7</v>
      </c>
      <c r="M266" t="str">
        <f t="shared" si="4"/>
        <v>Repeat</v>
      </c>
    </row>
    <row r="267" spans="1:13" x14ac:dyDescent="0.3">
      <c r="A267" t="str">
        <v>15039.0</v>
      </c>
      <c r="B267" s="3">
        <f>SUMIF(Sales_Transaction_clean__2[CustomerNo],customer!A267,Sales_Transaction_clean__2[Revenue])</f>
        <v>9685.0600000000013</v>
      </c>
      <c r="E267" t="str">
        <v>13093.0</v>
      </c>
      <c r="F267" s="3">
        <v>3072.1</v>
      </c>
      <c r="K267" t="str">
        <v>15039.0</v>
      </c>
      <c r="L267">
        <f>COUNTIF(Sales_Transaction_clean__2[CustomerNo], K267)</f>
        <v>134</v>
      </c>
      <c r="M267" t="str">
        <f t="shared" si="4"/>
        <v>Repeat</v>
      </c>
    </row>
    <row r="268" spans="1:13" x14ac:dyDescent="0.3">
      <c r="A268" t="str">
        <v>16218.0</v>
      </c>
      <c r="B268" s="3">
        <f>SUMIF(Sales_Transaction_clean__2[CustomerNo],customer!A268,Sales_Transaction_clean__2[Revenue])</f>
        <v>2218.4800000000005</v>
      </c>
      <c r="E268" t="str">
        <v>14426.0</v>
      </c>
      <c r="F268" s="3">
        <v>3072.09</v>
      </c>
      <c r="K268" t="str">
        <v>16218.0</v>
      </c>
      <c r="L268">
        <f>COUNTIF(Sales_Transaction_clean__2[CustomerNo], K268)</f>
        <v>14</v>
      </c>
      <c r="M268" t="str">
        <f t="shared" si="4"/>
        <v>Repeat</v>
      </c>
    </row>
    <row r="269" spans="1:13" x14ac:dyDescent="0.3">
      <c r="A269" t="str">
        <v>13898.0</v>
      </c>
      <c r="B269" s="3">
        <f>SUMIF(Sales_Transaction_clean__2[CustomerNo],customer!A269,Sales_Transaction_clean__2[Revenue])</f>
        <v>854.9799999999999</v>
      </c>
      <c r="E269" t="str">
        <v>14547.0</v>
      </c>
      <c r="F269" s="3">
        <v>3071.6400000000008</v>
      </c>
      <c r="K269" t="str">
        <v>13898.0</v>
      </c>
      <c r="L269">
        <f>COUNTIF(Sales_Transaction_clean__2[CustomerNo], K269)</f>
        <v>27</v>
      </c>
      <c r="M269" t="str">
        <f t="shared" si="4"/>
        <v>Repeat</v>
      </c>
    </row>
    <row r="270" spans="1:13" x14ac:dyDescent="0.3">
      <c r="A270" t="str">
        <v>13719.0</v>
      </c>
      <c r="B270" s="3">
        <f>SUMIF(Sales_Transaction_clean__2[CustomerNo],customer!A270,Sales_Transaction_clean__2[Revenue])</f>
        <v>1185.3699999999997</v>
      </c>
      <c r="E270" t="str">
        <v>13955.0</v>
      </c>
      <c r="F270" s="3">
        <v>3067.1499999999996</v>
      </c>
      <c r="K270" t="str">
        <v>13719.0</v>
      </c>
      <c r="L270">
        <f>COUNTIF(Sales_Transaction_clean__2[CustomerNo], K270)</f>
        <v>41</v>
      </c>
      <c r="M270" t="str">
        <f t="shared" si="4"/>
        <v>Repeat</v>
      </c>
    </row>
    <row r="271" spans="1:13" x14ac:dyDescent="0.3">
      <c r="A271" t="str">
        <v>13471.0</v>
      </c>
      <c r="B271" s="3">
        <f>SUMIF(Sales_Transaction_clean__2[CustomerNo],customer!A271,Sales_Transaction_clean__2[Revenue])</f>
        <v>2618.2899999999995</v>
      </c>
      <c r="E271" t="str">
        <v>15974.0</v>
      </c>
      <c r="F271" s="3">
        <v>3060.5399999999995</v>
      </c>
      <c r="K271" t="str">
        <v>13471.0</v>
      </c>
      <c r="L271">
        <f>COUNTIF(Sales_Transaction_clean__2[CustomerNo], K271)</f>
        <v>51</v>
      </c>
      <c r="M271" t="str">
        <f t="shared" si="4"/>
        <v>Repeat</v>
      </c>
    </row>
    <row r="272" spans="1:13" x14ac:dyDescent="0.3">
      <c r="A272" t="str">
        <v>14607.0</v>
      </c>
      <c r="B272" s="3">
        <f>SUMIF(Sales_Transaction_clean__2[CustomerNo],customer!A272,Sales_Transaction_clean__2[Revenue])</f>
        <v>8355.92</v>
      </c>
      <c r="E272" t="str">
        <v>17744.0</v>
      </c>
      <c r="F272" s="3">
        <v>3056.7200000000003</v>
      </c>
      <c r="K272" t="str">
        <v>14607.0</v>
      </c>
      <c r="L272">
        <f>COUNTIF(Sales_Transaction_clean__2[CustomerNo], K272)</f>
        <v>7</v>
      </c>
      <c r="M272" t="str">
        <f t="shared" si="4"/>
        <v>Repeat</v>
      </c>
    </row>
    <row r="273" spans="1:13" x14ac:dyDescent="0.3">
      <c r="A273" t="str">
        <v>12868.0</v>
      </c>
      <c r="B273" s="3">
        <f>SUMIF(Sales_Transaction_clean__2[CustomerNo],customer!A273,Sales_Transaction_clean__2[Revenue])</f>
        <v>1438.2200000000003</v>
      </c>
      <c r="E273" t="str">
        <v>14525.0</v>
      </c>
      <c r="F273" s="3">
        <v>3039.2700000000009</v>
      </c>
      <c r="K273" t="str">
        <v>12868.0</v>
      </c>
      <c r="L273">
        <f>COUNTIF(Sales_Transaction_clean__2[CustomerNo], K273)</f>
        <v>14</v>
      </c>
      <c r="M273" t="str">
        <f t="shared" si="4"/>
        <v>Repeat</v>
      </c>
    </row>
    <row r="274" spans="1:13" x14ac:dyDescent="0.3">
      <c r="A274" t="str">
        <v>14138.0</v>
      </c>
      <c r="B274" s="3">
        <f>SUMIF(Sales_Transaction_clean__2[CustomerNo],customer!A274,Sales_Transaction_clean__2[Revenue])</f>
        <v>601.55999999999995</v>
      </c>
      <c r="E274" t="str">
        <v>12841.0</v>
      </c>
      <c r="F274" s="3">
        <v>3036.21</v>
      </c>
      <c r="K274" t="str">
        <v>14138.0</v>
      </c>
      <c r="L274">
        <f>COUNTIF(Sales_Transaction_clean__2[CustomerNo], K274)</f>
        <v>3</v>
      </c>
      <c r="M274" t="str">
        <f t="shared" si="4"/>
        <v>Repeat</v>
      </c>
    </row>
    <row r="275" spans="1:13" x14ac:dyDescent="0.3">
      <c r="A275" t="str">
        <v>13475.0</v>
      </c>
      <c r="B275" s="3">
        <f>SUMIF(Sales_Transaction_clean__2[CustomerNo],customer!A275,Sales_Transaction_clean__2[Revenue])</f>
        <v>1958.46</v>
      </c>
      <c r="E275" t="str">
        <v>17757.0</v>
      </c>
      <c r="F275" s="3">
        <v>3014.6199999999994</v>
      </c>
      <c r="K275" t="str">
        <v>13475.0</v>
      </c>
      <c r="L275">
        <f>COUNTIF(Sales_Transaction_clean__2[CustomerNo], K275)</f>
        <v>14</v>
      </c>
      <c r="M275" t="str">
        <f t="shared" si="4"/>
        <v>Repeat</v>
      </c>
    </row>
    <row r="276" spans="1:13" x14ac:dyDescent="0.3">
      <c r="A276" t="str">
        <v>13365.0</v>
      </c>
      <c r="B276" s="3">
        <f>SUMIF(Sales_Transaction_clean__2[CustomerNo],customer!A276,Sales_Transaction_clean__2[Revenue])</f>
        <v>814.14</v>
      </c>
      <c r="E276" t="str">
        <v>15152.0</v>
      </c>
      <c r="F276" s="3">
        <v>2988.6400000000008</v>
      </c>
      <c r="K276" t="str">
        <v>13365.0</v>
      </c>
      <c r="L276">
        <f>COUNTIF(Sales_Transaction_clean__2[CustomerNo], K276)</f>
        <v>7</v>
      </c>
      <c r="M276" t="str">
        <f t="shared" si="4"/>
        <v>Repeat</v>
      </c>
    </row>
    <row r="277" spans="1:13" x14ac:dyDescent="0.3">
      <c r="A277" t="str">
        <v>14614.0</v>
      </c>
      <c r="B277" s="3">
        <f>SUMIF(Sales_Transaction_clean__2[CustomerNo],customer!A277,Sales_Transaction_clean__2[Revenue])</f>
        <v>1699.1</v>
      </c>
      <c r="E277" t="str">
        <v>13871.0</v>
      </c>
      <c r="F277" s="3">
        <v>2980.5</v>
      </c>
      <c r="K277" t="str">
        <v>14614.0</v>
      </c>
      <c r="L277">
        <f>COUNTIF(Sales_Transaction_clean__2[CustomerNo], K277)</f>
        <v>38</v>
      </c>
      <c r="M277" t="str">
        <f t="shared" si="4"/>
        <v>Repeat</v>
      </c>
    </row>
    <row r="278" spans="1:13" x14ac:dyDescent="0.3">
      <c r="A278" t="str">
        <v>16240.0</v>
      </c>
      <c r="B278" s="3">
        <f>SUMIF(Sales_Transaction_clean__2[CustomerNo],customer!A278,Sales_Transaction_clean__2[Revenue])</f>
        <v>3085.4100000000003</v>
      </c>
      <c r="E278" t="str">
        <v>15093.0</v>
      </c>
      <c r="F278" s="3">
        <v>2974.6300000000006</v>
      </c>
      <c r="K278" t="str">
        <v>16240.0</v>
      </c>
      <c r="L278">
        <f>COUNTIF(Sales_Transaction_clean__2[CustomerNo], K278)</f>
        <v>59</v>
      </c>
      <c r="M278" t="str">
        <f t="shared" si="4"/>
        <v>Repeat</v>
      </c>
    </row>
    <row r="279" spans="1:13" x14ac:dyDescent="0.3">
      <c r="A279" t="str">
        <v>13875.0</v>
      </c>
      <c r="B279" s="3">
        <f>SUMIF(Sales_Transaction_clean__2[CustomerNo],customer!A279,Sales_Transaction_clean__2[Revenue])</f>
        <v>1125.6199999999999</v>
      </c>
      <c r="E279" t="str">
        <v>18223.0</v>
      </c>
      <c r="F279" s="3">
        <v>2969.29</v>
      </c>
      <c r="K279" t="str">
        <v>13875.0</v>
      </c>
      <c r="L279">
        <f>COUNTIF(Sales_Transaction_clean__2[CustomerNo], K279)</f>
        <v>6</v>
      </c>
      <c r="M279" t="str">
        <f t="shared" si="4"/>
        <v>Repeat</v>
      </c>
    </row>
    <row r="280" spans="1:13" x14ac:dyDescent="0.3">
      <c r="A280" t="str">
        <v>15549.0</v>
      </c>
      <c r="B280" s="3">
        <f>SUMIF(Sales_Transaction_clean__2[CustomerNo],customer!A280,Sales_Transaction_clean__2[Revenue])</f>
        <v>458.76000000000005</v>
      </c>
      <c r="E280" t="str">
        <v>15270.0</v>
      </c>
      <c r="F280" s="3">
        <v>2965.68</v>
      </c>
      <c r="K280" t="str">
        <v>15549.0</v>
      </c>
      <c r="L280">
        <f>COUNTIF(Sales_Transaction_clean__2[CustomerNo], K280)</f>
        <v>7</v>
      </c>
      <c r="M280" t="str">
        <f t="shared" si="4"/>
        <v>Repeat</v>
      </c>
    </row>
    <row r="281" spans="1:13" x14ac:dyDescent="0.3">
      <c r="A281" t="str">
        <v>12877.0</v>
      </c>
      <c r="B281" s="3">
        <f>SUMIF(Sales_Transaction_clean__2[CustomerNo],customer!A281,Sales_Transaction_clean__2[Revenue])</f>
        <v>685.43999999999994</v>
      </c>
      <c r="E281" t="str">
        <v>17644.0</v>
      </c>
      <c r="F281" s="3">
        <v>2963.28</v>
      </c>
      <c r="K281" t="str">
        <v>12877.0</v>
      </c>
      <c r="L281">
        <f>COUNTIF(Sales_Transaction_clean__2[CustomerNo], K281)</f>
        <v>12</v>
      </c>
      <c r="M281" t="str">
        <f t="shared" si="4"/>
        <v>Repeat</v>
      </c>
    </row>
    <row r="282" spans="1:13" x14ac:dyDescent="0.3">
      <c r="A282" t="str">
        <v>14071.0</v>
      </c>
      <c r="B282" s="3">
        <f>SUMIF(Sales_Transaction_clean__2[CustomerNo],customer!A282,Sales_Transaction_clean__2[Revenue])</f>
        <v>653.1</v>
      </c>
      <c r="E282" t="str">
        <v>16670.0</v>
      </c>
      <c r="F282" s="3">
        <v>2938.0800000000004</v>
      </c>
      <c r="K282" t="str">
        <v>14071.0</v>
      </c>
      <c r="L282">
        <f>COUNTIF(Sales_Transaction_clean__2[CustomerNo], K282)</f>
        <v>28</v>
      </c>
      <c r="M282" t="str">
        <f t="shared" si="4"/>
        <v>Repeat</v>
      </c>
    </row>
    <row r="283" spans="1:13" x14ac:dyDescent="0.3">
      <c r="A283" t="str">
        <v>16743.0</v>
      </c>
      <c r="B283" s="3">
        <f>SUMIF(Sales_Transaction_clean__2[CustomerNo],customer!A283,Sales_Transaction_clean__2[Revenue])</f>
        <v>2584.3500000000004</v>
      </c>
      <c r="E283" t="str">
        <v>14755.0</v>
      </c>
      <c r="F283" s="3">
        <v>2925.56</v>
      </c>
      <c r="K283" t="str">
        <v>16743.0</v>
      </c>
      <c r="L283">
        <f>COUNTIF(Sales_Transaction_clean__2[CustomerNo], K283)</f>
        <v>20</v>
      </c>
      <c r="M283" t="str">
        <f t="shared" si="4"/>
        <v>Repeat</v>
      </c>
    </row>
    <row r="284" spans="1:13" x14ac:dyDescent="0.3">
      <c r="A284" t="str">
        <v>16115.0</v>
      </c>
      <c r="B284" s="3">
        <f>SUMIF(Sales_Transaction_clean__2[CustomerNo],customer!A284,Sales_Transaction_clean__2[Revenue])</f>
        <v>916.87000000000023</v>
      </c>
      <c r="E284" t="str">
        <v>16940.0</v>
      </c>
      <c r="F284" s="3">
        <v>2924.5599999999995</v>
      </c>
      <c r="K284" t="str">
        <v>16115.0</v>
      </c>
      <c r="L284">
        <f>COUNTIF(Sales_Transaction_clean__2[CustomerNo], K284)</f>
        <v>29</v>
      </c>
      <c r="M284" t="str">
        <f t="shared" si="4"/>
        <v>Repeat</v>
      </c>
    </row>
    <row r="285" spans="1:13" x14ac:dyDescent="0.3">
      <c r="A285" t="str">
        <v>12542.0</v>
      </c>
      <c r="B285" s="3">
        <f>SUMIF(Sales_Transaction_clean__2[CustomerNo],customer!A285,Sales_Transaction_clean__2[Revenue])</f>
        <v>595.18999999999994</v>
      </c>
      <c r="E285" t="str">
        <v>13090.0</v>
      </c>
      <c r="F285" s="3">
        <v>2922.4700000000003</v>
      </c>
      <c r="K285" t="str">
        <v>12542.0</v>
      </c>
      <c r="L285">
        <f>COUNTIF(Sales_Transaction_clean__2[CustomerNo], K285)</f>
        <v>18</v>
      </c>
      <c r="M285" t="str">
        <f t="shared" si="4"/>
        <v>Repeat</v>
      </c>
    </row>
    <row r="286" spans="1:13" x14ac:dyDescent="0.3">
      <c r="A286" t="str">
        <v>13881.0</v>
      </c>
      <c r="B286" s="3">
        <f>SUMIF(Sales_Transaction_clean__2[CustomerNo],customer!A286,Sales_Transaction_clean__2[Revenue])</f>
        <v>12931.760000000002</v>
      </c>
      <c r="E286" t="str">
        <v>16701.0</v>
      </c>
      <c r="F286" s="3">
        <v>2897.9400000000005</v>
      </c>
      <c r="K286" t="str">
        <v>13881.0</v>
      </c>
      <c r="L286">
        <f>COUNTIF(Sales_Transaction_clean__2[CustomerNo], K286)</f>
        <v>22</v>
      </c>
      <c r="M286" t="str">
        <f t="shared" si="4"/>
        <v>Repeat</v>
      </c>
    </row>
    <row r="287" spans="1:13" x14ac:dyDescent="0.3">
      <c r="A287" t="str">
        <v>13219.0</v>
      </c>
      <c r="B287" s="3">
        <f>SUMIF(Sales_Transaction_clean__2[CustomerNo],customer!A287,Sales_Transaction_clean__2[Revenue])</f>
        <v>867.9699999999998</v>
      </c>
      <c r="E287" t="str">
        <v>15114.0</v>
      </c>
      <c r="F287" s="3">
        <v>2896.3199999999997</v>
      </c>
      <c r="K287" t="str">
        <v>13219.0</v>
      </c>
      <c r="L287">
        <f>COUNTIF(Sales_Transaction_clean__2[CustomerNo], K287)</f>
        <v>37</v>
      </c>
      <c r="M287" t="str">
        <f t="shared" si="4"/>
        <v>Repeat</v>
      </c>
    </row>
    <row r="288" spans="1:13" x14ac:dyDescent="0.3">
      <c r="A288" t="str">
        <v>18252.0</v>
      </c>
      <c r="B288" s="3">
        <f>SUMIF(Sales_Transaction_clean__2[CustomerNo],customer!A288,Sales_Transaction_clean__2[Revenue])</f>
        <v>471.38</v>
      </c>
      <c r="E288" t="str">
        <v>13426.0</v>
      </c>
      <c r="F288" s="3">
        <v>2880.46</v>
      </c>
      <c r="K288" t="str">
        <v>18252.0</v>
      </c>
      <c r="L288">
        <f>COUNTIF(Sales_Transaction_clean__2[CustomerNo], K288)</f>
        <v>8</v>
      </c>
      <c r="M288" t="str">
        <f t="shared" si="4"/>
        <v>Repeat</v>
      </c>
    </row>
    <row r="289" spans="1:13" x14ac:dyDescent="0.3">
      <c r="A289" t="str">
        <v>17511.0</v>
      </c>
      <c r="B289" s="3">
        <f>SUMIF(Sales_Transaction_clean__2[CustomerNo],customer!A289,Sales_Transaction_clean__2[Revenue])</f>
        <v>65119.339999999989</v>
      </c>
      <c r="E289" t="str">
        <v>13805.0</v>
      </c>
      <c r="F289" s="3">
        <v>2877.76</v>
      </c>
      <c r="K289" t="str">
        <v>17511.0</v>
      </c>
      <c r="L289">
        <f>COUNTIF(Sales_Transaction_clean__2[CustomerNo], K289)</f>
        <v>99</v>
      </c>
      <c r="M289" t="str">
        <f t="shared" si="4"/>
        <v>Repeat</v>
      </c>
    </row>
    <row r="290" spans="1:13" x14ac:dyDescent="0.3">
      <c r="A290" t="str">
        <v>13769.0</v>
      </c>
      <c r="B290" s="3">
        <f>SUMIF(Sales_Transaction_clean__2[CustomerNo],customer!A290,Sales_Transaction_clean__2[Revenue])</f>
        <v>713.36000000000013</v>
      </c>
      <c r="E290" t="str">
        <v>14301.0</v>
      </c>
      <c r="F290" s="3">
        <v>2866.44</v>
      </c>
      <c r="K290" t="str">
        <v>13769.0</v>
      </c>
      <c r="L290">
        <f>COUNTIF(Sales_Transaction_clean__2[CustomerNo], K290)</f>
        <v>11</v>
      </c>
      <c r="M290" t="str">
        <f t="shared" si="4"/>
        <v>Repeat</v>
      </c>
    </row>
    <row r="291" spans="1:13" x14ac:dyDescent="0.3">
      <c r="A291" t="str">
        <v>13534.0</v>
      </c>
      <c r="B291" s="3">
        <f>SUMIF(Sales_Transaction_clean__2[CustomerNo],customer!A291,Sales_Transaction_clean__2[Revenue])</f>
        <v>1514.1900000000003</v>
      </c>
      <c r="E291" t="str">
        <v>13499.0</v>
      </c>
      <c r="F291" s="3">
        <v>2865.3700000000003</v>
      </c>
      <c r="K291" t="str">
        <v>13534.0</v>
      </c>
      <c r="L291">
        <f>COUNTIF(Sales_Transaction_clean__2[CustomerNo], K291)</f>
        <v>22</v>
      </c>
      <c r="M291" t="str">
        <f t="shared" si="4"/>
        <v>Repeat</v>
      </c>
    </row>
    <row r="292" spans="1:13" x14ac:dyDescent="0.3">
      <c r="A292" t="str">
        <v>17901.0</v>
      </c>
      <c r="B292" s="3">
        <f>SUMIF(Sales_Transaction_clean__2[CustomerNo],customer!A292,Sales_Transaction_clean__2[Revenue])</f>
        <v>489.15999999999997</v>
      </c>
      <c r="E292" t="str">
        <v>13958.0</v>
      </c>
      <c r="F292" s="3">
        <v>2860.26</v>
      </c>
      <c r="K292" t="str">
        <v>17901.0</v>
      </c>
      <c r="L292">
        <f>COUNTIF(Sales_Transaction_clean__2[CustomerNo], K292)</f>
        <v>26</v>
      </c>
      <c r="M292" t="str">
        <f t="shared" si="4"/>
        <v>Repeat</v>
      </c>
    </row>
    <row r="293" spans="1:13" x14ac:dyDescent="0.3">
      <c r="A293" t="str">
        <v>12841.0</v>
      </c>
      <c r="B293" s="3">
        <f>SUMIF(Sales_Transaction_clean__2[CustomerNo],customer!A293,Sales_Transaction_clean__2[Revenue])</f>
        <v>3036.21</v>
      </c>
      <c r="E293" t="str">
        <v>14092.0</v>
      </c>
      <c r="F293" s="3">
        <v>2839.9600000000005</v>
      </c>
      <c r="K293" t="str">
        <v>12841.0</v>
      </c>
      <c r="L293">
        <f>COUNTIF(Sales_Transaction_clean__2[CustomerNo], K293)</f>
        <v>65</v>
      </c>
      <c r="M293" t="str">
        <f t="shared" si="4"/>
        <v>Repeat</v>
      </c>
    </row>
    <row r="294" spans="1:13" x14ac:dyDescent="0.3">
      <c r="A294" t="str">
        <v>14506.0</v>
      </c>
      <c r="B294" s="3">
        <f>SUMIF(Sales_Transaction_clean__2[CustomerNo],customer!A294,Sales_Transaction_clean__2[Revenue])</f>
        <v>867.20000000000027</v>
      </c>
      <c r="E294" t="str">
        <v>16011.0</v>
      </c>
      <c r="F294" s="3">
        <v>2834.7900000000009</v>
      </c>
      <c r="K294" t="str">
        <v>14506.0</v>
      </c>
      <c r="L294">
        <f>COUNTIF(Sales_Transaction_clean__2[CustomerNo], K294)</f>
        <v>37</v>
      </c>
      <c r="M294" t="str">
        <f t="shared" si="4"/>
        <v>Repeat</v>
      </c>
    </row>
    <row r="295" spans="1:13" x14ac:dyDescent="0.3">
      <c r="A295" t="str">
        <v>13610.0</v>
      </c>
      <c r="B295" s="3">
        <f>SUMIF(Sales_Transaction_clean__2[CustomerNo],customer!A295,Sales_Transaction_clean__2[Revenue])</f>
        <v>328.06</v>
      </c>
      <c r="E295" t="str">
        <v>16258.0</v>
      </c>
      <c r="F295" s="3">
        <v>2828.06</v>
      </c>
      <c r="K295" t="str">
        <v>13610.0</v>
      </c>
      <c r="L295">
        <f>COUNTIF(Sales_Transaction_clean__2[CustomerNo], K295)</f>
        <v>20</v>
      </c>
      <c r="M295" t="str">
        <f t="shared" si="4"/>
        <v>Repeat</v>
      </c>
    </row>
    <row r="296" spans="1:13" x14ac:dyDescent="0.3">
      <c r="A296" t="str">
        <v>15570.0</v>
      </c>
      <c r="B296" s="3">
        <f>SUMIF(Sales_Transaction_clean__2[CustomerNo],customer!A296,Sales_Transaction_clean__2[Revenue])</f>
        <v>2128.7900000000004</v>
      </c>
      <c r="E296" t="str">
        <v>15044.0</v>
      </c>
      <c r="F296" s="3">
        <v>2821.4400000000005</v>
      </c>
      <c r="K296" t="str">
        <v>15570.0</v>
      </c>
      <c r="L296">
        <f>COUNTIF(Sales_Transaction_clean__2[CustomerNo], K296)</f>
        <v>34</v>
      </c>
      <c r="M296" t="str">
        <f t="shared" si="4"/>
        <v>Repeat</v>
      </c>
    </row>
    <row r="297" spans="1:13" x14ac:dyDescent="0.3">
      <c r="A297" t="str">
        <v>15707.0</v>
      </c>
      <c r="B297" s="3">
        <f>SUMIF(Sales_Transaction_clean__2[CustomerNo],customer!A297,Sales_Transaction_clean__2[Revenue])</f>
        <v>867.28000000000009</v>
      </c>
      <c r="E297" t="str">
        <v>12906.0</v>
      </c>
      <c r="F297" s="3">
        <v>2821.3200000000006</v>
      </c>
      <c r="K297" t="str">
        <v>15707.0</v>
      </c>
      <c r="L297">
        <f>COUNTIF(Sales_Transaction_clean__2[CustomerNo], K297)</f>
        <v>23</v>
      </c>
      <c r="M297" t="str">
        <f t="shared" si="4"/>
        <v>Repeat</v>
      </c>
    </row>
    <row r="298" spans="1:13" x14ac:dyDescent="0.3">
      <c r="A298" t="str">
        <v>15674.0</v>
      </c>
      <c r="B298" s="3">
        <f>SUMIF(Sales_Transaction_clean__2[CustomerNo],customer!A298,Sales_Transaction_clean__2[Revenue])</f>
        <v>736.21</v>
      </c>
      <c r="E298" t="str">
        <v>14456.0</v>
      </c>
      <c r="F298" s="3">
        <v>2808.3900000000008</v>
      </c>
      <c r="K298" t="str">
        <v>15674.0</v>
      </c>
      <c r="L298">
        <f>COUNTIF(Sales_Transaction_clean__2[CustomerNo], K298)</f>
        <v>7</v>
      </c>
      <c r="M298" t="str">
        <f t="shared" si="4"/>
        <v>Repeat</v>
      </c>
    </row>
    <row r="299" spans="1:13" x14ac:dyDescent="0.3">
      <c r="A299" t="str">
        <v>14684.0</v>
      </c>
      <c r="B299" s="3">
        <f>SUMIF(Sales_Transaction_clean__2[CustomerNo],customer!A299,Sales_Transaction_clean__2[Revenue])</f>
        <v>1661.6500000000003</v>
      </c>
      <c r="E299" t="str">
        <v>14930.0</v>
      </c>
      <c r="F299" s="3">
        <v>2805.7099999999987</v>
      </c>
      <c r="K299" t="str">
        <v>14684.0</v>
      </c>
      <c r="L299">
        <f>COUNTIF(Sales_Transaction_clean__2[CustomerNo], K299)</f>
        <v>52</v>
      </c>
      <c r="M299" t="str">
        <f t="shared" si="4"/>
        <v>Repeat</v>
      </c>
    </row>
    <row r="300" spans="1:13" x14ac:dyDescent="0.3">
      <c r="A300" t="str">
        <v>16513.0</v>
      </c>
      <c r="B300" s="3">
        <f>SUMIF(Sales_Transaction_clean__2[CustomerNo],customer!A300,Sales_Transaction_clean__2[Revenue])</f>
        <v>554.04</v>
      </c>
      <c r="E300" t="str">
        <v>14401.0</v>
      </c>
      <c r="F300" s="3">
        <v>2787.72</v>
      </c>
      <c r="K300" t="str">
        <v>16513.0</v>
      </c>
      <c r="L300">
        <f>COUNTIF(Sales_Transaction_clean__2[CustomerNo], K300)</f>
        <v>6</v>
      </c>
      <c r="M300" t="str">
        <f t="shared" si="4"/>
        <v>Repeat</v>
      </c>
    </row>
    <row r="301" spans="1:13" x14ac:dyDescent="0.3">
      <c r="A301" t="str">
        <v>15787.0</v>
      </c>
      <c r="B301" s="3">
        <f>SUMIF(Sales_Transaction_clean__2[CustomerNo],customer!A301,Sales_Transaction_clean__2[Revenue])</f>
        <v>1197.5500000000002</v>
      </c>
      <c r="E301" t="str">
        <v>14212.0</v>
      </c>
      <c r="F301" s="3">
        <v>2785</v>
      </c>
      <c r="K301" t="str">
        <v>15787.0</v>
      </c>
      <c r="L301">
        <f>COUNTIF(Sales_Transaction_clean__2[CustomerNo], K301)</f>
        <v>30</v>
      </c>
      <c r="M301" t="str">
        <f t="shared" si="4"/>
        <v>Repeat</v>
      </c>
    </row>
    <row r="302" spans="1:13" x14ac:dyDescent="0.3">
      <c r="A302" t="str">
        <v>16206.0</v>
      </c>
      <c r="B302" s="3">
        <f>SUMIF(Sales_Transaction_clean__2[CustomerNo],customer!A302,Sales_Transaction_clean__2[Revenue])</f>
        <v>271.2</v>
      </c>
      <c r="E302" t="str">
        <v>17364.0</v>
      </c>
      <c r="F302" s="3">
        <v>2773.0900000000006</v>
      </c>
      <c r="K302" t="str">
        <v>16206.0</v>
      </c>
      <c r="L302">
        <f>COUNTIF(Sales_Transaction_clean__2[CustomerNo], K302)</f>
        <v>10</v>
      </c>
      <c r="M302" t="str">
        <f t="shared" si="4"/>
        <v>Repeat</v>
      </c>
    </row>
    <row r="303" spans="1:13" x14ac:dyDescent="0.3">
      <c r="A303" t="str">
        <v>14667.0</v>
      </c>
      <c r="B303" s="3">
        <f>SUMIF(Sales_Transaction_clean__2[CustomerNo],customer!A303,Sales_Transaction_clean__2[Revenue])</f>
        <v>5072.6499999999996</v>
      </c>
      <c r="E303" t="str">
        <v>13078.0</v>
      </c>
      <c r="F303" s="3">
        <v>2772.3000000000006</v>
      </c>
      <c r="K303" t="str">
        <v>14667.0</v>
      </c>
      <c r="L303">
        <f>COUNTIF(Sales_Transaction_clean__2[CustomerNo], K303)</f>
        <v>60</v>
      </c>
      <c r="M303" t="str">
        <f t="shared" si="4"/>
        <v>Repeat</v>
      </c>
    </row>
    <row r="304" spans="1:13" x14ac:dyDescent="0.3">
      <c r="A304" t="str">
        <v>14554.0</v>
      </c>
      <c r="B304" s="3">
        <f>SUMIF(Sales_Transaction_clean__2[CustomerNo],customer!A304,Sales_Transaction_clean__2[Revenue])</f>
        <v>2295.2600000000002</v>
      </c>
      <c r="E304" t="str">
        <v>15804.0</v>
      </c>
      <c r="F304" s="3">
        <v>2770.85</v>
      </c>
      <c r="K304" t="str">
        <v>14554.0</v>
      </c>
      <c r="L304">
        <f>COUNTIF(Sales_Transaction_clean__2[CustomerNo], K304)</f>
        <v>17</v>
      </c>
      <c r="M304" t="str">
        <f t="shared" si="4"/>
        <v>Repeat</v>
      </c>
    </row>
    <row r="305" spans="1:13" x14ac:dyDescent="0.3">
      <c r="A305" t="str">
        <v>18043.0</v>
      </c>
      <c r="B305" s="3">
        <f>SUMIF(Sales_Transaction_clean__2[CustomerNo],customer!A305,Sales_Transaction_clean__2[Revenue])</f>
        <v>372.75</v>
      </c>
      <c r="E305" t="str">
        <v>14904.0</v>
      </c>
      <c r="F305" s="3">
        <v>2769.54</v>
      </c>
      <c r="K305" t="str">
        <v>18043.0</v>
      </c>
      <c r="L305">
        <f>COUNTIF(Sales_Transaction_clean__2[CustomerNo], K305)</f>
        <v>12</v>
      </c>
      <c r="M305" t="str">
        <f t="shared" si="4"/>
        <v>Repeat</v>
      </c>
    </row>
    <row r="306" spans="1:13" x14ac:dyDescent="0.3">
      <c r="A306" t="str">
        <v>15492.0</v>
      </c>
      <c r="B306" s="3">
        <f>SUMIF(Sales_Transaction_clean__2[CustomerNo],customer!A306,Sales_Transaction_clean__2[Revenue])</f>
        <v>1580.1100000000022</v>
      </c>
      <c r="E306" t="str">
        <v>18097.0</v>
      </c>
      <c r="F306" s="3">
        <v>2766.88</v>
      </c>
      <c r="K306" t="str">
        <v>15492.0</v>
      </c>
      <c r="L306">
        <f>COUNTIF(Sales_Transaction_clean__2[CustomerNo], K306)</f>
        <v>66</v>
      </c>
      <c r="M306" t="str">
        <f t="shared" si="4"/>
        <v>Repeat</v>
      </c>
    </row>
    <row r="307" spans="1:13" x14ac:dyDescent="0.3">
      <c r="A307" t="str">
        <v>17790.0</v>
      </c>
      <c r="B307" s="3">
        <f>SUMIF(Sales_Transaction_clean__2[CustomerNo],customer!A307,Sales_Transaction_clean__2[Revenue])</f>
        <v>893.37000000000012</v>
      </c>
      <c r="E307" t="str">
        <v>17419.0</v>
      </c>
      <c r="F307" s="3">
        <v>2765.8000000000006</v>
      </c>
      <c r="K307" t="str">
        <v>17790.0</v>
      </c>
      <c r="L307">
        <f>COUNTIF(Sales_Transaction_clean__2[CustomerNo], K307)</f>
        <v>17</v>
      </c>
      <c r="M307" t="str">
        <f t="shared" si="4"/>
        <v>Repeat</v>
      </c>
    </row>
    <row r="308" spans="1:13" x14ac:dyDescent="0.3">
      <c r="A308" t="str">
        <v>15738.0</v>
      </c>
      <c r="B308" s="3">
        <f>SUMIF(Sales_Transaction_clean__2[CustomerNo],customer!A308,Sales_Transaction_clean__2[Revenue])</f>
        <v>5103.24</v>
      </c>
      <c r="E308" t="str">
        <v>13700.0</v>
      </c>
      <c r="F308" s="3">
        <v>2763.82</v>
      </c>
      <c r="K308" t="str">
        <v>15738.0</v>
      </c>
      <c r="L308">
        <f>COUNTIF(Sales_Transaction_clean__2[CustomerNo], K308)</f>
        <v>20</v>
      </c>
      <c r="M308" t="str">
        <f t="shared" si="4"/>
        <v>Repeat</v>
      </c>
    </row>
    <row r="309" spans="1:13" x14ac:dyDescent="0.3">
      <c r="A309" t="str">
        <v>16942.0</v>
      </c>
      <c r="B309" s="3">
        <f>SUMIF(Sales_Transaction_clean__2[CustomerNo],customer!A309,Sales_Transaction_clean__2[Revenue])</f>
        <v>592.0200000000001</v>
      </c>
      <c r="E309" t="str">
        <v>17863.0</v>
      </c>
      <c r="F309" s="3">
        <v>2761.42</v>
      </c>
      <c r="K309" t="str">
        <v>16942.0</v>
      </c>
      <c r="L309">
        <f>COUNTIF(Sales_Transaction_clean__2[CustomerNo], K309)</f>
        <v>24</v>
      </c>
      <c r="M309" t="str">
        <f t="shared" si="4"/>
        <v>Repeat</v>
      </c>
    </row>
    <row r="310" spans="1:13" x14ac:dyDescent="0.3">
      <c r="A310" t="str">
        <v>16187.0</v>
      </c>
      <c r="B310" s="3">
        <f>SUMIF(Sales_Transaction_clean__2[CustomerNo],customer!A310,Sales_Transaction_clean__2[Revenue])</f>
        <v>5628.13</v>
      </c>
      <c r="E310" t="str">
        <v>13555.0</v>
      </c>
      <c r="F310" s="3">
        <v>2755.75</v>
      </c>
      <c r="K310" t="str">
        <v>16187.0</v>
      </c>
      <c r="L310">
        <f>COUNTIF(Sales_Transaction_clean__2[CustomerNo], K310)</f>
        <v>54</v>
      </c>
      <c r="M310" t="str">
        <f t="shared" si="4"/>
        <v>Repeat</v>
      </c>
    </row>
    <row r="311" spans="1:13" x14ac:dyDescent="0.3">
      <c r="A311" t="str">
        <v>17706.0</v>
      </c>
      <c r="B311" s="3">
        <f>SUMIF(Sales_Transaction_clean__2[CustomerNo],customer!A311,Sales_Transaction_clean__2[Revenue])</f>
        <v>4399.0199999999995</v>
      </c>
      <c r="E311" t="str">
        <v>16265.0</v>
      </c>
      <c r="F311" s="3">
        <v>2751.4700000000003</v>
      </c>
      <c r="K311" t="str">
        <v>17706.0</v>
      </c>
      <c r="L311">
        <f>COUNTIF(Sales_Transaction_clean__2[CustomerNo], K311)</f>
        <v>35</v>
      </c>
      <c r="M311" t="str">
        <f t="shared" si="4"/>
        <v>Repeat</v>
      </c>
    </row>
    <row r="312" spans="1:13" x14ac:dyDescent="0.3">
      <c r="A312" t="str">
        <v>14944.0</v>
      </c>
      <c r="B312" s="3">
        <f>SUMIF(Sales_Transaction_clean__2[CustomerNo],customer!A312,Sales_Transaction_clean__2[Revenue])</f>
        <v>3106.76</v>
      </c>
      <c r="E312" t="str">
        <v>15157.0</v>
      </c>
      <c r="F312" s="3">
        <v>2747.17</v>
      </c>
      <c r="K312" t="str">
        <v>14944.0</v>
      </c>
      <c r="L312">
        <f>COUNTIF(Sales_Transaction_clean__2[CustomerNo], K312)</f>
        <v>15</v>
      </c>
      <c r="M312" t="str">
        <f t="shared" si="4"/>
        <v>Repeat</v>
      </c>
    </row>
    <row r="313" spans="1:13" x14ac:dyDescent="0.3">
      <c r="A313" t="str">
        <v>16792.0</v>
      </c>
      <c r="B313" s="3">
        <f>SUMIF(Sales_Transaction_clean__2[CustomerNo],customer!A313,Sales_Transaction_clean__2[Revenue])</f>
        <v>172.12</v>
      </c>
      <c r="E313" t="str">
        <v>13137.0</v>
      </c>
      <c r="F313" s="3">
        <v>2741.5199999999995</v>
      </c>
      <c r="K313" t="str">
        <v>16792.0</v>
      </c>
      <c r="L313">
        <f>COUNTIF(Sales_Transaction_clean__2[CustomerNo], K313)</f>
        <v>4</v>
      </c>
      <c r="M313" t="str">
        <f t="shared" si="4"/>
        <v>Repeat</v>
      </c>
    </row>
    <row r="314" spans="1:13" x14ac:dyDescent="0.3">
      <c r="A314" t="str">
        <v>18223.0</v>
      </c>
      <c r="B314" s="3">
        <f>SUMIF(Sales_Transaction_clean__2[CustomerNo],customer!A314,Sales_Transaction_clean__2[Revenue])</f>
        <v>2969.29</v>
      </c>
      <c r="E314" t="str">
        <v>14961.0</v>
      </c>
      <c r="F314" s="3">
        <v>2736.98</v>
      </c>
      <c r="K314" t="str">
        <v>18223.0</v>
      </c>
      <c r="L314">
        <f>COUNTIF(Sales_Transaction_clean__2[CustomerNo], K314)</f>
        <v>30</v>
      </c>
      <c r="M314" t="str">
        <f t="shared" si="4"/>
        <v>Repeat</v>
      </c>
    </row>
    <row r="315" spans="1:13" x14ac:dyDescent="0.3">
      <c r="A315" t="str">
        <v>15497.0</v>
      </c>
      <c r="B315" s="3">
        <f>SUMIF(Sales_Transaction_clean__2[CustomerNo],customer!A315,Sales_Transaction_clean__2[Revenue])</f>
        <v>1724.51</v>
      </c>
      <c r="E315" t="str">
        <v>13986.0</v>
      </c>
      <c r="F315" s="3">
        <v>2733.58</v>
      </c>
      <c r="K315" t="str">
        <v>15497.0</v>
      </c>
      <c r="L315">
        <f>COUNTIF(Sales_Transaction_clean__2[CustomerNo], K315)</f>
        <v>6</v>
      </c>
      <c r="M315" t="str">
        <f t="shared" si="4"/>
        <v>Repeat</v>
      </c>
    </row>
    <row r="316" spans="1:13" x14ac:dyDescent="0.3">
      <c r="A316" t="str">
        <v>14668.0</v>
      </c>
      <c r="B316" s="3">
        <f>SUMIF(Sales_Transaction_clean__2[CustomerNo],customer!A316,Sales_Transaction_clean__2[Revenue])</f>
        <v>809.8</v>
      </c>
      <c r="E316" t="str">
        <v>18172.0</v>
      </c>
      <c r="F316" s="3">
        <v>2727.9800000000005</v>
      </c>
      <c r="K316" t="str">
        <v>14668.0</v>
      </c>
      <c r="L316">
        <f>COUNTIF(Sales_Transaction_clean__2[CustomerNo], K316)</f>
        <v>31</v>
      </c>
      <c r="M316" t="str">
        <f t="shared" si="4"/>
        <v>Repeat</v>
      </c>
    </row>
    <row r="317" spans="1:13" x14ac:dyDescent="0.3">
      <c r="A317" t="str">
        <v>13089.0</v>
      </c>
      <c r="B317" s="3">
        <f>SUMIF(Sales_Transaction_clean__2[CustomerNo],customer!A317,Sales_Transaction_clean__2[Revenue])</f>
        <v>24301.080000000013</v>
      </c>
      <c r="E317" t="str">
        <v>17377.0</v>
      </c>
      <c r="F317" s="3">
        <v>2719.0899999999997</v>
      </c>
      <c r="K317" t="str">
        <v>13089.0</v>
      </c>
      <c r="L317">
        <f>COUNTIF(Sales_Transaction_clean__2[CustomerNo], K317)</f>
        <v>162</v>
      </c>
      <c r="M317" t="str">
        <f t="shared" si="4"/>
        <v>Repeat</v>
      </c>
    </row>
    <row r="318" spans="1:13" x14ac:dyDescent="0.3">
      <c r="A318" t="str">
        <v>15891.0</v>
      </c>
      <c r="B318" s="3">
        <f>SUMIF(Sales_Transaction_clean__2[CustomerNo],customer!A318,Sales_Transaction_clean__2[Revenue])</f>
        <v>618.99</v>
      </c>
      <c r="E318" t="str">
        <v>15482.0</v>
      </c>
      <c r="F318" s="3">
        <v>2718.7200000000003</v>
      </c>
      <c r="K318" t="str">
        <v>15891.0</v>
      </c>
      <c r="L318">
        <f>COUNTIF(Sales_Transaction_clean__2[CustomerNo], K318)</f>
        <v>20</v>
      </c>
      <c r="M318" t="str">
        <f t="shared" si="4"/>
        <v>Repeat</v>
      </c>
    </row>
    <row r="319" spans="1:13" x14ac:dyDescent="0.3">
      <c r="A319" t="str">
        <v>17360.0</v>
      </c>
      <c r="B319" s="3">
        <f>SUMIF(Sales_Transaction_clean__2[CustomerNo],customer!A319,Sales_Transaction_clean__2[Revenue])</f>
        <v>268.45</v>
      </c>
      <c r="E319" t="str">
        <v>17920.0</v>
      </c>
      <c r="F319" s="3">
        <v>2713.54</v>
      </c>
      <c r="K319" t="str">
        <v>17360.0</v>
      </c>
      <c r="L319">
        <f>COUNTIF(Sales_Transaction_clean__2[CustomerNo], K319)</f>
        <v>8</v>
      </c>
      <c r="M319" t="str">
        <f t="shared" si="4"/>
        <v>Repeat</v>
      </c>
    </row>
    <row r="320" spans="1:13" x14ac:dyDescent="0.3">
      <c r="A320" t="str">
        <v>17176.0</v>
      </c>
      <c r="B320" s="3">
        <f>SUMIF(Sales_Transaction_clean__2[CustomerNo],customer!A320,Sales_Transaction_clean__2[Revenue])</f>
        <v>1997.4599999999991</v>
      </c>
      <c r="E320" t="str">
        <v>17282.0</v>
      </c>
      <c r="F320" s="3">
        <v>2705.01</v>
      </c>
      <c r="K320" t="str">
        <v>17176.0</v>
      </c>
      <c r="L320">
        <f>COUNTIF(Sales_Transaction_clean__2[CustomerNo], K320)</f>
        <v>54</v>
      </c>
      <c r="M320" t="str">
        <f t="shared" si="4"/>
        <v>Repeat</v>
      </c>
    </row>
    <row r="321" spans="1:13" x14ac:dyDescent="0.3">
      <c r="A321" t="str">
        <v>14129.0</v>
      </c>
      <c r="B321" s="3">
        <f>SUMIF(Sales_Transaction_clean__2[CustomerNo],customer!A321,Sales_Transaction_clean__2[Revenue])</f>
        <v>647.98</v>
      </c>
      <c r="E321" t="str">
        <v>13450.0</v>
      </c>
      <c r="F321" s="3">
        <v>2704.3599999999997</v>
      </c>
      <c r="K321" t="str">
        <v>14129.0</v>
      </c>
      <c r="L321">
        <f>COUNTIF(Sales_Transaction_clean__2[CustomerNo], K321)</f>
        <v>5</v>
      </c>
      <c r="M321" t="str">
        <f t="shared" si="4"/>
        <v>Repeat</v>
      </c>
    </row>
    <row r="322" spans="1:13" x14ac:dyDescent="0.3">
      <c r="A322" t="str">
        <v>16758.0</v>
      </c>
      <c r="B322" s="3">
        <f>SUMIF(Sales_Transaction_clean__2[CustomerNo],customer!A322,Sales_Transaction_clean__2[Revenue])</f>
        <v>40.9</v>
      </c>
      <c r="E322" t="str">
        <v>15814.0</v>
      </c>
      <c r="F322" s="3">
        <v>2689.96</v>
      </c>
      <c r="K322" t="str">
        <v>16758.0</v>
      </c>
      <c r="L322">
        <f>COUNTIF(Sales_Transaction_clean__2[CustomerNo], K322)</f>
        <v>1</v>
      </c>
      <c r="M322" t="str">
        <f t="shared" si="4"/>
        <v>New</v>
      </c>
    </row>
    <row r="323" spans="1:13" x14ac:dyDescent="0.3">
      <c r="A323" t="str">
        <v>12843.0</v>
      </c>
      <c r="B323" s="3">
        <f>SUMIF(Sales_Transaction_clean__2[CustomerNo],customer!A323,Sales_Transaction_clean__2[Revenue])</f>
        <v>1541.3</v>
      </c>
      <c r="E323" t="str">
        <v>13026.0</v>
      </c>
      <c r="F323" s="3">
        <v>2685.84</v>
      </c>
      <c r="K323" t="str">
        <v>12843.0</v>
      </c>
      <c r="L323">
        <f>COUNTIF(Sales_Transaction_clean__2[CustomerNo], K323)</f>
        <v>26</v>
      </c>
      <c r="M323" t="str">
        <f t="shared" ref="M323:M386" si="5">IF(L323&gt;=2,"Repeat","New")</f>
        <v>Repeat</v>
      </c>
    </row>
    <row r="324" spans="1:13" x14ac:dyDescent="0.3">
      <c r="A324" t="str">
        <v>16110.0</v>
      </c>
      <c r="B324" s="3">
        <f>SUMIF(Sales_Transaction_clean__2[CustomerNo],customer!A324,Sales_Transaction_clean__2[Revenue])</f>
        <v>754.3900000000001</v>
      </c>
      <c r="E324" t="str">
        <v>16692.0</v>
      </c>
      <c r="F324" s="3">
        <v>2683.5</v>
      </c>
      <c r="K324" t="str">
        <v>16110.0</v>
      </c>
      <c r="L324">
        <f>COUNTIF(Sales_Transaction_clean__2[CustomerNo], K324)</f>
        <v>30</v>
      </c>
      <c r="M324" t="str">
        <f t="shared" si="5"/>
        <v>Repeat</v>
      </c>
    </row>
    <row r="325" spans="1:13" x14ac:dyDescent="0.3">
      <c r="A325" t="str">
        <v>15713.0</v>
      </c>
      <c r="B325" s="3">
        <f>SUMIF(Sales_Transaction_clean__2[CustomerNo],customer!A325,Sales_Transaction_clean__2[Revenue])</f>
        <v>2084.59</v>
      </c>
      <c r="E325" t="str">
        <v>13644.0</v>
      </c>
      <c r="F325" s="3">
        <v>2678.12</v>
      </c>
      <c r="K325" t="str">
        <v>15713.0</v>
      </c>
      <c r="L325">
        <f>COUNTIF(Sales_Transaction_clean__2[CustomerNo], K325)</f>
        <v>40</v>
      </c>
      <c r="M325" t="str">
        <f t="shared" si="5"/>
        <v>Repeat</v>
      </c>
    </row>
    <row r="326" spans="1:13" x14ac:dyDescent="0.3">
      <c r="A326" t="str">
        <v>13037.0</v>
      </c>
      <c r="B326" s="3">
        <f>SUMIF(Sales_Transaction_clean__2[CustomerNo],customer!A326,Sales_Transaction_clean__2[Revenue])</f>
        <v>947.5</v>
      </c>
      <c r="E326" t="str">
        <v>17084.0</v>
      </c>
      <c r="F326" s="3">
        <v>2678.0799999999995</v>
      </c>
      <c r="K326" t="str">
        <v>13037.0</v>
      </c>
      <c r="L326">
        <f>COUNTIF(Sales_Transaction_clean__2[CustomerNo], K326)</f>
        <v>8</v>
      </c>
      <c r="M326" t="str">
        <f t="shared" si="5"/>
        <v>Repeat</v>
      </c>
    </row>
    <row r="327" spans="1:13" x14ac:dyDescent="0.3">
      <c r="A327" t="str">
        <v>14234.0</v>
      </c>
      <c r="B327" s="3">
        <f>SUMIF(Sales_Transaction_clean__2[CustomerNo],customer!A327,Sales_Transaction_clean__2[Revenue])</f>
        <v>1341.5899999999997</v>
      </c>
      <c r="E327" t="str">
        <v>15861.0</v>
      </c>
      <c r="F327" s="3">
        <v>2677.8799999999997</v>
      </c>
      <c r="K327" t="str">
        <v>14234.0</v>
      </c>
      <c r="L327">
        <f>COUNTIF(Sales_Transaction_clean__2[CustomerNo], K327)</f>
        <v>32</v>
      </c>
      <c r="M327" t="str">
        <f t="shared" si="5"/>
        <v>Repeat</v>
      </c>
    </row>
    <row r="328" spans="1:13" x14ac:dyDescent="0.3">
      <c r="A328" t="str">
        <v>13183.0</v>
      </c>
      <c r="B328" s="3">
        <f>SUMIF(Sales_Transaction_clean__2[CustomerNo],customer!A328,Sales_Transaction_clean__2[Revenue])</f>
        <v>4065.1400000000008</v>
      </c>
      <c r="E328" t="str">
        <v>17652.0</v>
      </c>
      <c r="F328" s="3">
        <v>2677.8700000000008</v>
      </c>
      <c r="K328" t="str">
        <v>13183.0</v>
      </c>
      <c r="L328">
        <f>COUNTIF(Sales_Transaction_clean__2[CustomerNo], K328)</f>
        <v>14</v>
      </c>
      <c r="M328" t="str">
        <f t="shared" si="5"/>
        <v>Repeat</v>
      </c>
    </row>
    <row r="329" spans="1:13" x14ac:dyDescent="0.3">
      <c r="A329" t="str">
        <v>17914.0</v>
      </c>
      <c r="B329" s="3">
        <f>SUMIF(Sales_Transaction_clean__2[CustomerNo],customer!A329,Sales_Transaction_clean__2[Revenue])</f>
        <v>99.039999999999992</v>
      </c>
      <c r="E329" t="str">
        <v>15032.0</v>
      </c>
      <c r="F329" s="3">
        <v>2667.7</v>
      </c>
      <c r="K329" t="str">
        <v>17914.0</v>
      </c>
      <c r="L329">
        <f>COUNTIF(Sales_Transaction_clean__2[CustomerNo], K329)</f>
        <v>5</v>
      </c>
      <c r="M329" t="str">
        <f t="shared" si="5"/>
        <v>Repeat</v>
      </c>
    </row>
    <row r="330" spans="1:13" x14ac:dyDescent="0.3">
      <c r="A330" t="str">
        <v>15443.0</v>
      </c>
      <c r="B330" s="3">
        <f>SUMIF(Sales_Transaction_clean__2[CustomerNo],customer!A330,Sales_Transaction_clean__2[Revenue])</f>
        <v>1067.5400000000002</v>
      </c>
      <c r="E330" t="str">
        <v>13949.0</v>
      </c>
      <c r="F330" s="3">
        <v>2646.5799999999995</v>
      </c>
      <c r="K330" t="str">
        <v>15443.0</v>
      </c>
      <c r="L330">
        <f>COUNTIF(Sales_Transaction_clean__2[CustomerNo], K330)</f>
        <v>33</v>
      </c>
      <c r="M330" t="str">
        <f t="shared" si="5"/>
        <v>Repeat</v>
      </c>
    </row>
    <row r="331" spans="1:13" x14ac:dyDescent="0.3">
      <c r="A331" t="str">
        <v>12240.0</v>
      </c>
      <c r="B331" s="3">
        <f>SUMIF(Sales_Transaction_clean__2[CustomerNo],customer!A331,Sales_Transaction_clean__2[Revenue])</f>
        <v>247.29000000000002</v>
      </c>
      <c r="E331" t="str">
        <v>14907.0</v>
      </c>
      <c r="F331" s="3">
        <v>2644.3600000000006</v>
      </c>
      <c r="K331" t="str">
        <v>12240.0</v>
      </c>
      <c r="L331">
        <f>COUNTIF(Sales_Transaction_clean__2[CustomerNo], K331)</f>
        <v>10</v>
      </c>
      <c r="M331" t="str">
        <f t="shared" si="5"/>
        <v>Repeat</v>
      </c>
    </row>
    <row r="332" spans="1:13" x14ac:dyDescent="0.3">
      <c r="A332" t="str">
        <v>15606.0</v>
      </c>
      <c r="B332" s="3">
        <f>SUMIF(Sales_Transaction_clean__2[CustomerNo],customer!A332,Sales_Transaction_clean__2[Revenue])</f>
        <v>1256.8</v>
      </c>
      <c r="E332" t="str">
        <v>15251.0</v>
      </c>
      <c r="F332" s="3">
        <v>2640.24</v>
      </c>
      <c r="K332" t="str">
        <v>15606.0</v>
      </c>
      <c r="L332">
        <f>COUNTIF(Sales_Transaction_clean__2[CustomerNo], K332)</f>
        <v>8</v>
      </c>
      <c r="M332" t="str">
        <f t="shared" si="5"/>
        <v>Repeat</v>
      </c>
    </row>
    <row r="333" spans="1:13" x14ac:dyDescent="0.3">
      <c r="A333" t="str">
        <v>15985.0</v>
      </c>
      <c r="B333" s="3">
        <f>SUMIF(Sales_Transaction_clean__2[CustomerNo],customer!A333,Sales_Transaction_clean__2[Revenue])</f>
        <v>1285.3799999999999</v>
      </c>
      <c r="E333" t="str">
        <v>14676.0</v>
      </c>
      <c r="F333" s="3">
        <v>2639.04</v>
      </c>
      <c r="K333" t="str">
        <v>15985.0</v>
      </c>
      <c r="L333">
        <f>COUNTIF(Sales_Transaction_clean__2[CustomerNo], K333)</f>
        <v>15</v>
      </c>
      <c r="M333" t="str">
        <f t="shared" si="5"/>
        <v>Repeat</v>
      </c>
    </row>
    <row r="334" spans="1:13" x14ac:dyDescent="0.3">
      <c r="A334" t="str">
        <v>17064.0</v>
      </c>
      <c r="B334" s="3">
        <f>SUMIF(Sales_Transaction_clean__2[CustomerNo],customer!A334,Sales_Transaction_clean__2[Revenue])</f>
        <v>462.02</v>
      </c>
      <c r="E334" t="str">
        <v>16686.0</v>
      </c>
      <c r="F334" s="3">
        <v>2620.2099999999996</v>
      </c>
      <c r="K334" t="str">
        <v>17064.0</v>
      </c>
      <c r="L334">
        <f>COUNTIF(Sales_Transaction_clean__2[CustomerNo], K334)</f>
        <v>7</v>
      </c>
      <c r="M334" t="str">
        <f t="shared" si="5"/>
        <v>Repeat</v>
      </c>
    </row>
    <row r="335" spans="1:13" x14ac:dyDescent="0.3">
      <c r="A335" t="str">
        <v>17912.0</v>
      </c>
      <c r="B335" s="3">
        <f>SUMIF(Sales_Transaction_clean__2[CustomerNo],customer!A335,Sales_Transaction_clean__2[Revenue])</f>
        <v>148.08000000000001</v>
      </c>
      <c r="E335" t="str">
        <v>15932.0</v>
      </c>
      <c r="F335" s="3">
        <v>2619.9600000000005</v>
      </c>
      <c r="K335" t="str">
        <v>17912.0</v>
      </c>
      <c r="L335">
        <f>COUNTIF(Sales_Transaction_clean__2[CustomerNo], K335)</f>
        <v>5</v>
      </c>
      <c r="M335" t="str">
        <f t="shared" si="5"/>
        <v>Repeat</v>
      </c>
    </row>
    <row r="336" spans="1:13" x14ac:dyDescent="0.3">
      <c r="A336" t="str">
        <v>13985.0</v>
      </c>
      <c r="B336" s="3">
        <f>SUMIF(Sales_Transaction_clean__2[CustomerNo],customer!A336,Sales_Transaction_clean__2[Revenue])</f>
        <v>3341.440000000001</v>
      </c>
      <c r="E336" t="str">
        <v>14854.0</v>
      </c>
      <c r="F336" s="3">
        <v>2618.86</v>
      </c>
      <c r="K336" t="str">
        <v>13985.0</v>
      </c>
      <c r="L336">
        <f>COUNTIF(Sales_Transaction_clean__2[CustomerNo], K336)</f>
        <v>34</v>
      </c>
      <c r="M336" t="str">
        <f t="shared" si="5"/>
        <v>Repeat</v>
      </c>
    </row>
    <row r="337" spans="1:13" x14ac:dyDescent="0.3">
      <c r="A337" t="str">
        <v>14132.0</v>
      </c>
      <c r="B337" s="3">
        <f>SUMIF(Sales_Transaction_clean__2[CustomerNo],customer!A337,Sales_Transaction_clean__2[Revenue])</f>
        <v>4136.66</v>
      </c>
      <c r="E337" t="str">
        <v>13471.0</v>
      </c>
      <c r="F337" s="3">
        <v>2618.2899999999995</v>
      </c>
      <c r="K337" t="str">
        <v>14132.0</v>
      </c>
      <c r="L337">
        <f>COUNTIF(Sales_Transaction_clean__2[CustomerNo], K337)</f>
        <v>26</v>
      </c>
      <c r="M337" t="str">
        <f t="shared" si="5"/>
        <v>Repeat</v>
      </c>
    </row>
    <row r="338" spans="1:13" x14ac:dyDescent="0.3">
      <c r="A338" t="str">
        <v>17447.0</v>
      </c>
      <c r="B338" s="3">
        <f>SUMIF(Sales_Transaction_clean__2[CustomerNo],customer!A338,Sales_Transaction_clean__2[Revenue])</f>
        <v>605.7399999999999</v>
      </c>
      <c r="E338" t="str">
        <v>16841.0</v>
      </c>
      <c r="F338" s="3">
        <v>2605.88</v>
      </c>
      <c r="K338" t="str">
        <v>17447.0</v>
      </c>
      <c r="L338">
        <f>COUNTIF(Sales_Transaction_clean__2[CustomerNo], K338)</f>
        <v>3</v>
      </c>
      <c r="M338" t="str">
        <f t="shared" si="5"/>
        <v>Repeat</v>
      </c>
    </row>
    <row r="339" spans="1:13" x14ac:dyDescent="0.3">
      <c r="A339" t="str">
        <v>13564.0</v>
      </c>
      <c r="B339" s="3">
        <f>SUMIF(Sales_Transaction_clean__2[CustomerNo],customer!A339,Sales_Transaction_clean__2[Revenue])</f>
        <v>879.99999999999977</v>
      </c>
      <c r="E339" t="str">
        <v>15719.0</v>
      </c>
      <c r="F339" s="3">
        <v>2601.9500000000003</v>
      </c>
      <c r="K339" t="str">
        <v>13564.0</v>
      </c>
      <c r="L339">
        <f>COUNTIF(Sales_Transaction_clean__2[CustomerNo], K339)</f>
        <v>11</v>
      </c>
      <c r="M339" t="str">
        <f t="shared" si="5"/>
        <v>Repeat</v>
      </c>
    </row>
    <row r="340" spans="1:13" x14ac:dyDescent="0.3">
      <c r="A340" t="str">
        <v>15054.0</v>
      </c>
      <c r="B340" s="3">
        <f>SUMIF(Sales_Transaction_clean__2[CustomerNo],customer!A340,Sales_Transaction_clean__2[Revenue])</f>
        <v>196.92000000000002</v>
      </c>
      <c r="E340" t="str">
        <v>15087.0</v>
      </c>
      <c r="F340" s="3">
        <v>2600.8100000000004</v>
      </c>
      <c r="K340" t="str">
        <v>15054.0</v>
      </c>
      <c r="L340">
        <f>COUNTIF(Sales_Transaction_clean__2[CustomerNo], K340)</f>
        <v>14</v>
      </c>
      <c r="M340" t="str">
        <f t="shared" si="5"/>
        <v>Repeat</v>
      </c>
    </row>
    <row r="341" spans="1:13" x14ac:dyDescent="0.3">
      <c r="A341" t="str">
        <v>15271.0</v>
      </c>
      <c r="B341" s="3">
        <f>SUMIF(Sales_Transaction_clean__2[CustomerNo],customer!A341,Sales_Transaction_clean__2[Revenue])</f>
        <v>2042.2799999999997</v>
      </c>
      <c r="E341" t="str">
        <v>17164.0</v>
      </c>
      <c r="F341" s="3">
        <v>2599.2000000000003</v>
      </c>
      <c r="K341" t="str">
        <v>15271.0</v>
      </c>
      <c r="L341">
        <f>COUNTIF(Sales_Transaction_clean__2[CustomerNo], K341)</f>
        <v>34</v>
      </c>
      <c r="M341" t="str">
        <f t="shared" si="5"/>
        <v>Repeat</v>
      </c>
    </row>
    <row r="342" spans="1:13" x14ac:dyDescent="0.3">
      <c r="A342" t="str">
        <v>15152.0</v>
      </c>
      <c r="B342" s="3">
        <f>SUMIF(Sales_Transaction_clean__2[CustomerNo],customer!A342,Sales_Transaction_clean__2[Revenue])</f>
        <v>2988.6400000000008</v>
      </c>
      <c r="E342" t="str">
        <v>15301.0</v>
      </c>
      <c r="F342" s="3">
        <v>2597.36</v>
      </c>
      <c r="K342" t="str">
        <v>15152.0</v>
      </c>
      <c r="L342">
        <f>COUNTIF(Sales_Transaction_clean__2[CustomerNo], K342)</f>
        <v>27</v>
      </c>
      <c r="M342" t="str">
        <f t="shared" si="5"/>
        <v>Repeat</v>
      </c>
    </row>
    <row r="343" spans="1:13" x14ac:dyDescent="0.3">
      <c r="A343" t="str">
        <v>16162.0</v>
      </c>
      <c r="B343" s="3">
        <f>SUMIF(Sales_Transaction_clean__2[CustomerNo],customer!A343,Sales_Transaction_clean__2[Revenue])</f>
        <v>384.8900000000001</v>
      </c>
      <c r="E343" t="str">
        <v>16928.0</v>
      </c>
      <c r="F343" s="3">
        <v>2589.9299999999998</v>
      </c>
      <c r="K343" t="str">
        <v>16162.0</v>
      </c>
      <c r="L343">
        <f>COUNTIF(Sales_Transaction_clean__2[CustomerNo], K343)</f>
        <v>15</v>
      </c>
      <c r="M343" t="str">
        <f t="shared" si="5"/>
        <v>Repeat</v>
      </c>
    </row>
    <row r="344" spans="1:13" x14ac:dyDescent="0.3">
      <c r="A344" t="str">
        <v>13137.0</v>
      </c>
      <c r="B344" s="3">
        <f>SUMIF(Sales_Transaction_clean__2[CustomerNo],customer!A344,Sales_Transaction_clean__2[Revenue])</f>
        <v>2741.5199999999995</v>
      </c>
      <c r="E344" t="str">
        <v>15805.0</v>
      </c>
      <c r="F344" s="3">
        <v>2586.7799999999997</v>
      </c>
      <c r="K344" t="str">
        <v>13137.0</v>
      </c>
      <c r="L344">
        <f>COUNTIF(Sales_Transaction_clean__2[CustomerNo], K344)</f>
        <v>74</v>
      </c>
      <c r="M344" t="str">
        <f t="shared" si="5"/>
        <v>Repeat</v>
      </c>
    </row>
    <row r="345" spans="1:13" x14ac:dyDescent="0.3">
      <c r="A345" t="str">
        <v>15005.0</v>
      </c>
      <c r="B345" s="3">
        <f>SUMIF(Sales_Transaction_clean__2[CustomerNo],customer!A345,Sales_Transaction_clean__2[Revenue])</f>
        <v>3973.3300000000004</v>
      </c>
      <c r="E345" t="str">
        <v>13050.0</v>
      </c>
      <c r="F345" s="3">
        <v>2585.0600000000004</v>
      </c>
      <c r="K345" t="str">
        <v>15005.0</v>
      </c>
      <c r="L345">
        <f>COUNTIF(Sales_Transaction_clean__2[CustomerNo], K345)</f>
        <v>108</v>
      </c>
      <c r="M345" t="str">
        <f t="shared" si="5"/>
        <v>Repeat</v>
      </c>
    </row>
    <row r="346" spans="1:13" x14ac:dyDescent="0.3">
      <c r="A346" t="str">
        <v>17874.0</v>
      </c>
      <c r="B346" s="3">
        <f>SUMIF(Sales_Transaction_clean__2[CustomerNo],customer!A346,Sales_Transaction_clean__2[Revenue])</f>
        <v>103.30000000000001</v>
      </c>
      <c r="E346" t="str">
        <v>16743.0</v>
      </c>
      <c r="F346" s="3">
        <v>2584.3500000000004</v>
      </c>
      <c r="K346" t="str">
        <v>17874.0</v>
      </c>
      <c r="L346">
        <f>COUNTIF(Sales_Transaction_clean__2[CustomerNo], K346)</f>
        <v>2</v>
      </c>
      <c r="M346" t="str">
        <f t="shared" si="5"/>
        <v>Repeat</v>
      </c>
    </row>
    <row r="347" spans="1:13" x14ac:dyDescent="0.3">
      <c r="A347" t="str">
        <v>16341.0</v>
      </c>
      <c r="B347" s="3">
        <f>SUMIF(Sales_Transaction_clean__2[CustomerNo],customer!A347,Sales_Transaction_clean__2[Revenue])</f>
        <v>1527.02</v>
      </c>
      <c r="E347" t="str">
        <v>17231.0</v>
      </c>
      <c r="F347" s="3">
        <v>2584.3400000000015</v>
      </c>
      <c r="K347" t="str">
        <v>16341.0</v>
      </c>
      <c r="L347">
        <f>COUNTIF(Sales_Transaction_clean__2[CustomerNo], K347)</f>
        <v>8</v>
      </c>
      <c r="M347" t="str">
        <f t="shared" si="5"/>
        <v>Repeat</v>
      </c>
    </row>
    <row r="348" spans="1:13" x14ac:dyDescent="0.3">
      <c r="A348" t="str">
        <v>17767.0</v>
      </c>
      <c r="B348" s="3">
        <f>SUMIF(Sales_Transaction_clean__2[CustomerNo],customer!A348,Sales_Transaction_clean__2[Revenue])</f>
        <v>182.01</v>
      </c>
      <c r="E348" t="str">
        <v>13097.0</v>
      </c>
      <c r="F348" s="3">
        <v>2580.0799999999995</v>
      </c>
      <c r="K348" t="str">
        <v>17767.0</v>
      </c>
      <c r="L348">
        <f>COUNTIF(Sales_Transaction_clean__2[CustomerNo], K348)</f>
        <v>4</v>
      </c>
      <c r="M348" t="str">
        <f t="shared" si="5"/>
        <v>Repeat</v>
      </c>
    </row>
    <row r="349" spans="1:13" x14ac:dyDescent="0.3">
      <c r="A349" t="str">
        <v>13320.0</v>
      </c>
      <c r="B349" s="3">
        <f>SUMIF(Sales_Transaction_clean__2[CustomerNo],customer!A349,Sales_Transaction_clean__2[Revenue])</f>
        <v>2207.8200000000002</v>
      </c>
      <c r="E349" t="str">
        <v>13126.0</v>
      </c>
      <c r="F349" s="3">
        <v>2572.9199999999992</v>
      </c>
      <c r="K349" t="str">
        <v>13320.0</v>
      </c>
      <c r="L349">
        <f>COUNTIF(Sales_Transaction_clean__2[CustomerNo], K349)</f>
        <v>14</v>
      </c>
      <c r="M349" t="str">
        <f t="shared" si="5"/>
        <v>Repeat</v>
      </c>
    </row>
    <row r="350" spans="1:13" x14ac:dyDescent="0.3">
      <c r="A350" t="str">
        <v>12671.0</v>
      </c>
      <c r="B350" s="3">
        <f>SUMIF(Sales_Transaction_clean__2[CustomerNo],customer!A350,Sales_Transaction_clean__2[Revenue])</f>
        <v>676.32999999999993</v>
      </c>
      <c r="E350" t="str">
        <v>17059.0</v>
      </c>
      <c r="F350" s="3">
        <v>2566.91</v>
      </c>
      <c r="K350" t="str">
        <v>12671.0</v>
      </c>
      <c r="L350">
        <f>COUNTIF(Sales_Transaction_clean__2[CustomerNo], K350)</f>
        <v>25</v>
      </c>
      <c r="M350" t="str">
        <f t="shared" si="5"/>
        <v>Repeat</v>
      </c>
    </row>
    <row r="351" spans="1:13" x14ac:dyDescent="0.3">
      <c r="A351" t="str">
        <v>17591.0</v>
      </c>
      <c r="B351" s="3">
        <f>SUMIF(Sales_Transaction_clean__2[CustomerNo],customer!A351,Sales_Transaction_clean__2[Revenue])</f>
        <v>1946.8899999999999</v>
      </c>
      <c r="E351" t="str">
        <v>15673.0</v>
      </c>
      <c r="F351" s="3">
        <v>2547.27</v>
      </c>
      <c r="K351" t="str">
        <v>17591.0</v>
      </c>
      <c r="L351">
        <f>COUNTIF(Sales_Transaction_clean__2[CustomerNo], K351)</f>
        <v>24</v>
      </c>
      <c r="M351" t="str">
        <f t="shared" si="5"/>
        <v>Repeat</v>
      </c>
    </row>
    <row r="352" spans="1:13" x14ac:dyDescent="0.3">
      <c r="A352" t="str">
        <v>13338.0</v>
      </c>
      <c r="B352" s="3">
        <f>SUMIF(Sales_Transaction_clean__2[CustomerNo],customer!A352,Sales_Transaction_clean__2[Revenue])</f>
        <v>894.88999999999976</v>
      </c>
      <c r="E352" t="str">
        <v>14735.0</v>
      </c>
      <c r="F352" s="3">
        <v>2533.8199999999997</v>
      </c>
      <c r="K352" t="str">
        <v>13338.0</v>
      </c>
      <c r="L352">
        <f>COUNTIF(Sales_Transaction_clean__2[CustomerNo], K352)</f>
        <v>26</v>
      </c>
      <c r="M352" t="str">
        <f t="shared" si="5"/>
        <v>Repeat</v>
      </c>
    </row>
    <row r="353" spans="1:13" x14ac:dyDescent="0.3">
      <c r="A353" t="str">
        <v>18283.0</v>
      </c>
      <c r="B353" s="3">
        <f>SUMIF(Sales_Transaction_clean__2[CustomerNo],customer!A353,Sales_Transaction_clean__2[Revenue])</f>
        <v>1006.9300000000002</v>
      </c>
      <c r="E353" t="str">
        <v>12955.0</v>
      </c>
      <c r="F353" s="3">
        <v>2527.42</v>
      </c>
      <c r="K353" t="str">
        <v>18283.0</v>
      </c>
      <c r="L353">
        <f>COUNTIF(Sales_Transaction_clean__2[CustomerNo], K353)</f>
        <v>61</v>
      </c>
      <c r="M353" t="str">
        <f t="shared" si="5"/>
        <v>Repeat</v>
      </c>
    </row>
    <row r="354" spans="1:13" x14ac:dyDescent="0.3">
      <c r="A354" t="str">
        <v>15186.0</v>
      </c>
      <c r="B354" s="3">
        <f>SUMIF(Sales_Transaction_clean__2[CustomerNo],customer!A354,Sales_Transaction_clean__2[Revenue])</f>
        <v>1007.8300000000003</v>
      </c>
      <c r="E354" t="str">
        <v>16041.0</v>
      </c>
      <c r="F354" s="3">
        <v>2524.3199999999997</v>
      </c>
      <c r="K354" t="str">
        <v>15186.0</v>
      </c>
      <c r="L354">
        <f>COUNTIF(Sales_Transaction_clean__2[CustomerNo], K354)</f>
        <v>26</v>
      </c>
      <c r="M354" t="str">
        <f t="shared" si="5"/>
        <v>Repeat</v>
      </c>
    </row>
    <row r="355" spans="1:13" x14ac:dyDescent="0.3">
      <c r="A355" t="str">
        <v>13341.0</v>
      </c>
      <c r="B355" s="3">
        <f>SUMIF(Sales_Transaction_clean__2[CustomerNo],customer!A355,Sales_Transaction_clean__2[Revenue])</f>
        <v>475.59</v>
      </c>
      <c r="E355" t="str">
        <v>13523.0</v>
      </c>
      <c r="F355" s="3">
        <v>2521.8099999999995</v>
      </c>
      <c r="K355" t="str">
        <v>13341.0</v>
      </c>
      <c r="L355">
        <f>COUNTIF(Sales_Transaction_clean__2[CustomerNo], K355)</f>
        <v>6</v>
      </c>
      <c r="M355" t="str">
        <f t="shared" si="5"/>
        <v>Repeat</v>
      </c>
    </row>
    <row r="356" spans="1:13" x14ac:dyDescent="0.3">
      <c r="A356" t="str">
        <v>15474.0</v>
      </c>
      <c r="B356" s="3">
        <f>SUMIF(Sales_Transaction_clean__2[CustomerNo],customer!A356,Sales_Transaction_clean__2[Revenue])</f>
        <v>572.62</v>
      </c>
      <c r="E356" t="str">
        <v>15984.0</v>
      </c>
      <c r="F356" s="3">
        <v>2521.2099999999996</v>
      </c>
      <c r="K356" t="str">
        <v>15474.0</v>
      </c>
      <c r="L356">
        <f>COUNTIF(Sales_Transaction_clean__2[CustomerNo], K356)</f>
        <v>25</v>
      </c>
      <c r="M356" t="str">
        <f t="shared" si="5"/>
        <v>Repeat</v>
      </c>
    </row>
    <row r="357" spans="1:13" x14ac:dyDescent="0.3">
      <c r="A357" t="str">
        <v>17228.0</v>
      </c>
      <c r="B357" s="3">
        <f>SUMIF(Sales_Transaction_clean__2[CustomerNo],customer!A357,Sales_Transaction_clean__2[Revenue])</f>
        <v>1554.5400000000002</v>
      </c>
      <c r="E357" t="str">
        <v>14527.0</v>
      </c>
      <c r="F357" s="3">
        <v>2519.6800000000012</v>
      </c>
      <c r="K357" t="str">
        <v>17228.0</v>
      </c>
      <c r="L357">
        <f>COUNTIF(Sales_Transaction_clean__2[CustomerNo], K357)</f>
        <v>15</v>
      </c>
      <c r="M357" t="str">
        <f t="shared" si="5"/>
        <v>Repeat</v>
      </c>
    </row>
    <row r="358" spans="1:13" x14ac:dyDescent="0.3">
      <c r="A358" t="str">
        <v>14907.0</v>
      </c>
      <c r="B358" s="3">
        <f>SUMIF(Sales_Transaction_clean__2[CustomerNo],customer!A358,Sales_Transaction_clean__2[Revenue])</f>
        <v>2644.3600000000006</v>
      </c>
      <c r="E358" t="str">
        <v>13265.0</v>
      </c>
      <c r="F358" s="3">
        <v>2513.7600000000002</v>
      </c>
      <c r="K358" t="str">
        <v>14907.0</v>
      </c>
      <c r="L358">
        <f>COUNTIF(Sales_Transaction_clean__2[CustomerNo], K358)</f>
        <v>20</v>
      </c>
      <c r="M358" t="str">
        <f t="shared" si="5"/>
        <v>Repeat</v>
      </c>
    </row>
    <row r="359" spans="1:13" x14ac:dyDescent="0.3">
      <c r="A359" t="str">
        <v>13647.0</v>
      </c>
      <c r="B359" s="3">
        <f>SUMIF(Sales_Transaction_clean__2[CustomerNo],customer!A359,Sales_Transaction_clean__2[Revenue])</f>
        <v>1345.2200000000003</v>
      </c>
      <c r="E359" t="str">
        <v>12985.0</v>
      </c>
      <c r="F359" s="3">
        <v>2512.5300000000002</v>
      </c>
      <c r="K359" t="str">
        <v>13647.0</v>
      </c>
      <c r="L359">
        <f>COUNTIF(Sales_Transaction_clean__2[CustomerNo], K359)</f>
        <v>9</v>
      </c>
      <c r="M359" t="str">
        <f t="shared" si="5"/>
        <v>Repeat</v>
      </c>
    </row>
    <row r="360" spans="1:13" x14ac:dyDescent="0.3">
      <c r="A360" t="str">
        <v>14267.0</v>
      </c>
      <c r="B360" s="3">
        <f>SUMIF(Sales_Transaction_clean__2[CustomerNo],customer!A360,Sales_Transaction_clean__2[Revenue])</f>
        <v>588.16000000000008</v>
      </c>
      <c r="E360" t="str">
        <v>13988.0</v>
      </c>
      <c r="F360" s="3">
        <v>2511.02</v>
      </c>
      <c r="K360" t="str">
        <v>14267.0</v>
      </c>
      <c r="L360">
        <f>COUNTIF(Sales_Transaction_clean__2[CustomerNo], K360)</f>
        <v>7</v>
      </c>
      <c r="M360" t="str">
        <f t="shared" si="5"/>
        <v>Repeat</v>
      </c>
    </row>
    <row r="361" spans="1:13" x14ac:dyDescent="0.3">
      <c r="A361" t="str">
        <v>14800.0</v>
      </c>
      <c r="B361" s="3">
        <f>SUMIF(Sales_Transaction_clean__2[CustomerNo],customer!A361,Sales_Transaction_clean__2[Revenue])</f>
        <v>4112.4999999999991</v>
      </c>
      <c r="E361" t="str">
        <v>17667.0</v>
      </c>
      <c r="F361" s="3">
        <v>2507.9300000000003</v>
      </c>
      <c r="K361" t="str">
        <v>14800.0</v>
      </c>
      <c r="L361">
        <f>COUNTIF(Sales_Transaction_clean__2[CustomerNo], K361)</f>
        <v>36</v>
      </c>
      <c r="M361" t="str">
        <f t="shared" si="5"/>
        <v>Repeat</v>
      </c>
    </row>
    <row r="362" spans="1:13" x14ac:dyDescent="0.3">
      <c r="A362" t="str">
        <v>16215.0</v>
      </c>
      <c r="B362" s="3">
        <f>SUMIF(Sales_Transaction_clean__2[CustomerNo],customer!A362,Sales_Transaction_clean__2[Revenue])</f>
        <v>976.43999999999983</v>
      </c>
      <c r="E362" t="str">
        <v>14135.0</v>
      </c>
      <c r="F362" s="3">
        <v>2505.9400000000005</v>
      </c>
      <c r="K362" t="str">
        <v>16215.0</v>
      </c>
      <c r="L362">
        <f>COUNTIF(Sales_Transaction_clean__2[CustomerNo], K362)</f>
        <v>30</v>
      </c>
      <c r="M362" t="str">
        <f t="shared" si="5"/>
        <v>Repeat</v>
      </c>
    </row>
    <row r="363" spans="1:13" x14ac:dyDescent="0.3">
      <c r="A363" t="str">
        <v>12237.0</v>
      </c>
      <c r="B363" s="3">
        <f>SUMIF(Sales_Transaction_clean__2[CustomerNo],customer!A363,Sales_Transaction_clean__2[Revenue])</f>
        <v>2478.1800000000003</v>
      </c>
      <c r="E363" t="str">
        <v>17314.0</v>
      </c>
      <c r="F363" s="3">
        <v>2500.2099999999996</v>
      </c>
      <c r="K363" t="str">
        <v>12237.0</v>
      </c>
      <c r="L363">
        <f>COUNTIF(Sales_Transaction_clean__2[CustomerNo], K363)</f>
        <v>58</v>
      </c>
      <c r="M363" t="str">
        <f t="shared" si="5"/>
        <v>Repeat</v>
      </c>
    </row>
    <row r="364" spans="1:13" x14ac:dyDescent="0.3">
      <c r="A364" t="str">
        <v>18069.0</v>
      </c>
      <c r="B364" s="3">
        <f>SUMIF(Sales_Transaction_clean__2[CustomerNo],customer!A364,Sales_Transaction_clean__2[Revenue])</f>
        <v>1099.2600000000002</v>
      </c>
      <c r="E364" t="str">
        <v>17220.0</v>
      </c>
      <c r="F364" s="3">
        <v>2498.9200000000005</v>
      </c>
      <c r="K364" t="str">
        <v>18069.0</v>
      </c>
      <c r="L364">
        <f>COUNTIF(Sales_Transaction_clean__2[CustomerNo], K364)</f>
        <v>43</v>
      </c>
      <c r="M364" t="str">
        <f t="shared" si="5"/>
        <v>Repeat</v>
      </c>
    </row>
    <row r="365" spans="1:13" x14ac:dyDescent="0.3">
      <c r="A365" t="str">
        <v>16558.0</v>
      </c>
      <c r="B365" s="3">
        <f>SUMIF(Sales_Transaction_clean__2[CustomerNo],customer!A365,Sales_Transaction_clean__2[Revenue])</f>
        <v>4962.6399999999994</v>
      </c>
      <c r="E365" t="str">
        <v>14189.0</v>
      </c>
      <c r="F365" s="3">
        <v>2496.15</v>
      </c>
      <c r="K365" t="str">
        <v>16558.0</v>
      </c>
      <c r="L365">
        <f>COUNTIF(Sales_Transaction_clean__2[CustomerNo], K365)</f>
        <v>42</v>
      </c>
      <c r="M365" t="str">
        <f t="shared" si="5"/>
        <v>Repeat</v>
      </c>
    </row>
    <row r="366" spans="1:13" x14ac:dyDescent="0.3">
      <c r="A366" t="str">
        <v>15736.0</v>
      </c>
      <c r="B366" s="3">
        <f>SUMIF(Sales_Transaction_clean__2[CustomerNo],customer!A366,Sales_Transaction_clean__2[Revenue])</f>
        <v>383.37</v>
      </c>
      <c r="E366" t="str">
        <v>13421.0</v>
      </c>
      <c r="F366" s="3">
        <v>2493.1499999999996</v>
      </c>
      <c r="K366" t="str">
        <v>15736.0</v>
      </c>
      <c r="L366">
        <f>COUNTIF(Sales_Transaction_clean__2[CustomerNo], K366)</f>
        <v>12</v>
      </c>
      <c r="M366" t="str">
        <f t="shared" si="5"/>
        <v>Repeat</v>
      </c>
    </row>
    <row r="367" spans="1:13" x14ac:dyDescent="0.3">
      <c r="A367" t="str">
        <v>16797.0</v>
      </c>
      <c r="B367" s="3">
        <f>SUMIF(Sales_Transaction_clean__2[CustomerNo],customer!A367,Sales_Transaction_clean__2[Revenue])</f>
        <v>423.95</v>
      </c>
      <c r="E367" t="str">
        <v>14977.0</v>
      </c>
      <c r="F367" s="3">
        <v>2488.6200000000003</v>
      </c>
      <c r="K367" t="str">
        <v>16797.0</v>
      </c>
      <c r="L367">
        <f>COUNTIF(Sales_Transaction_clean__2[CustomerNo], K367)</f>
        <v>13</v>
      </c>
      <c r="M367" t="str">
        <f t="shared" si="5"/>
        <v>Repeat</v>
      </c>
    </row>
    <row r="368" spans="1:13" x14ac:dyDescent="0.3">
      <c r="A368" t="str">
        <v>15781.0</v>
      </c>
      <c r="B368" s="3">
        <f>SUMIF(Sales_Transaction_clean__2[CustomerNo],customer!A368,Sales_Transaction_clean__2[Revenue])</f>
        <v>180.07999999999998</v>
      </c>
      <c r="E368" t="str">
        <v>13588.0</v>
      </c>
      <c r="F368" s="3">
        <v>2487.06</v>
      </c>
      <c r="K368" t="str">
        <v>15781.0</v>
      </c>
      <c r="L368">
        <f>COUNTIF(Sales_Transaction_clean__2[CustomerNo], K368)</f>
        <v>2</v>
      </c>
      <c r="M368" t="str">
        <f t="shared" si="5"/>
        <v>Repeat</v>
      </c>
    </row>
    <row r="369" spans="1:13" x14ac:dyDescent="0.3">
      <c r="A369" t="str">
        <v>14629.0</v>
      </c>
      <c r="B369" s="3">
        <f>SUMIF(Sales_Transaction_clean__2[CustomerNo],customer!A369,Sales_Transaction_clean__2[Revenue])</f>
        <v>334.51000000000005</v>
      </c>
      <c r="E369" t="str">
        <v>17160.0</v>
      </c>
      <c r="F369" s="3">
        <v>2479.0000000000005</v>
      </c>
      <c r="K369" t="str">
        <v>14629.0</v>
      </c>
      <c r="L369">
        <f>COUNTIF(Sales_Transaction_clean__2[CustomerNo], K369)</f>
        <v>11</v>
      </c>
      <c r="M369" t="str">
        <f t="shared" si="5"/>
        <v>Repeat</v>
      </c>
    </row>
    <row r="370" spans="1:13" x14ac:dyDescent="0.3">
      <c r="A370" t="str">
        <v>13804.0</v>
      </c>
      <c r="B370" s="3">
        <f>SUMIF(Sales_Transaction_clean__2[CustomerNo],customer!A370,Sales_Transaction_clean__2[Revenue])</f>
        <v>2303.1600000000003</v>
      </c>
      <c r="E370" t="str">
        <v>12237.0</v>
      </c>
      <c r="F370" s="3">
        <v>2478.1800000000003</v>
      </c>
      <c r="K370" t="str">
        <v>13804.0</v>
      </c>
      <c r="L370">
        <f>COUNTIF(Sales_Transaction_clean__2[CustomerNo], K370)</f>
        <v>15</v>
      </c>
      <c r="M370" t="str">
        <f t="shared" si="5"/>
        <v>Repeat</v>
      </c>
    </row>
    <row r="371" spans="1:13" x14ac:dyDescent="0.3">
      <c r="A371" t="str">
        <v>14657.0</v>
      </c>
      <c r="B371" s="3">
        <f>SUMIF(Sales_Transaction_clean__2[CustomerNo],customer!A371,Sales_Transaction_clean__2[Revenue])</f>
        <v>733.63000000000011</v>
      </c>
      <c r="E371" t="str">
        <v>15416.0</v>
      </c>
      <c r="F371" s="3">
        <v>2478.16</v>
      </c>
      <c r="K371" t="str">
        <v>14657.0</v>
      </c>
      <c r="L371">
        <f>COUNTIF(Sales_Transaction_clean__2[CustomerNo], K371)</f>
        <v>16</v>
      </c>
      <c r="M371" t="str">
        <f t="shared" si="5"/>
        <v>Repeat</v>
      </c>
    </row>
    <row r="372" spans="1:13" x14ac:dyDescent="0.3">
      <c r="A372" t="str">
        <v>16838.0</v>
      </c>
      <c r="B372" s="3">
        <f>SUMIF(Sales_Transaction_clean__2[CustomerNo],customer!A372,Sales_Transaction_clean__2[Revenue])</f>
        <v>841.45000000000016</v>
      </c>
      <c r="E372" t="str">
        <v>15681.0</v>
      </c>
      <c r="F372" s="3">
        <v>2474.6999999999994</v>
      </c>
      <c r="K372" t="str">
        <v>16838.0</v>
      </c>
      <c r="L372">
        <f>COUNTIF(Sales_Transaction_clean__2[CustomerNo], K372)</f>
        <v>22</v>
      </c>
      <c r="M372" t="str">
        <f t="shared" si="5"/>
        <v>Repeat</v>
      </c>
    </row>
    <row r="373" spans="1:13" x14ac:dyDescent="0.3">
      <c r="A373" t="str">
        <v>16492.0</v>
      </c>
      <c r="B373" s="3">
        <f>SUMIF(Sales_Transaction_clean__2[CustomerNo],customer!A373,Sales_Transaction_clean__2[Revenue])</f>
        <v>678.32000000000016</v>
      </c>
      <c r="E373" t="str">
        <v>15291.0</v>
      </c>
      <c r="F373" s="3">
        <v>2474.6600000000003</v>
      </c>
      <c r="K373" t="str">
        <v>16492.0</v>
      </c>
      <c r="L373">
        <f>COUNTIF(Sales_Transaction_clean__2[CustomerNo], K373)</f>
        <v>27</v>
      </c>
      <c r="M373" t="str">
        <f t="shared" si="5"/>
        <v>Repeat</v>
      </c>
    </row>
    <row r="374" spans="1:13" x14ac:dyDescent="0.3">
      <c r="A374" t="str">
        <v>15203.0</v>
      </c>
      <c r="B374" s="3">
        <f>SUMIF(Sales_Transaction_clean__2[CustomerNo],customer!A374,Sales_Transaction_clean__2[Revenue])</f>
        <v>1790.01</v>
      </c>
      <c r="E374" t="str">
        <v>17799.0</v>
      </c>
      <c r="F374" s="3">
        <v>2474.09</v>
      </c>
      <c r="K374" t="str">
        <v>15203.0</v>
      </c>
      <c r="L374">
        <f>COUNTIF(Sales_Transaction_clean__2[CustomerNo], K374)</f>
        <v>17</v>
      </c>
      <c r="M374" t="str">
        <f t="shared" si="5"/>
        <v>Repeat</v>
      </c>
    </row>
    <row r="375" spans="1:13" x14ac:dyDescent="0.3">
      <c r="A375" t="str">
        <v>13709.0</v>
      </c>
      <c r="B375" s="3">
        <f>SUMIF(Sales_Transaction_clean__2[CustomerNo],customer!A375,Sales_Transaction_clean__2[Revenue])</f>
        <v>3146.2700000000009</v>
      </c>
      <c r="E375" t="str">
        <v>17975.0</v>
      </c>
      <c r="F375" s="3">
        <v>2468.6600000000003</v>
      </c>
      <c r="K375" t="str">
        <v>13709.0</v>
      </c>
      <c r="L375">
        <f>COUNTIF(Sales_Transaction_clean__2[CustomerNo], K375)</f>
        <v>26</v>
      </c>
      <c r="M375" t="str">
        <f t="shared" si="5"/>
        <v>Repeat</v>
      </c>
    </row>
    <row r="376" spans="1:13" x14ac:dyDescent="0.3">
      <c r="A376" t="str">
        <v>14730.0</v>
      </c>
      <c r="B376" s="3">
        <f>SUMIF(Sales_Transaction_clean__2[CustomerNo],customer!A376,Sales_Transaction_clean__2[Revenue])</f>
        <v>1031.2000000000003</v>
      </c>
      <c r="E376" t="str">
        <v>17504.0</v>
      </c>
      <c r="F376" s="3">
        <v>2466.8800000000006</v>
      </c>
      <c r="K376" t="str">
        <v>14730.0</v>
      </c>
      <c r="L376">
        <f>COUNTIF(Sales_Transaction_clean__2[CustomerNo], K376)</f>
        <v>39</v>
      </c>
      <c r="M376" t="str">
        <f t="shared" si="5"/>
        <v>Repeat</v>
      </c>
    </row>
    <row r="377" spans="1:13" x14ac:dyDescent="0.3">
      <c r="A377" t="str">
        <v>15521.0</v>
      </c>
      <c r="B377" s="3">
        <f>SUMIF(Sales_Transaction_clean__2[CustomerNo],customer!A377,Sales_Transaction_clean__2[Revenue])</f>
        <v>2081.8399999999997</v>
      </c>
      <c r="E377" t="str">
        <v>17177.0</v>
      </c>
      <c r="F377" s="3">
        <v>2459.9</v>
      </c>
      <c r="K377" t="str">
        <v>15521.0</v>
      </c>
      <c r="L377">
        <f>COUNTIF(Sales_Transaction_clean__2[CustomerNo], K377)</f>
        <v>23</v>
      </c>
      <c r="M377" t="str">
        <f t="shared" si="5"/>
        <v>Repeat</v>
      </c>
    </row>
    <row r="378" spans="1:13" x14ac:dyDescent="0.3">
      <c r="A378" t="str">
        <v>14382.0</v>
      </c>
      <c r="B378" s="3">
        <f>SUMIF(Sales_Transaction_clean__2[CustomerNo],customer!A378,Sales_Transaction_clean__2[Revenue])</f>
        <v>2255.2700000000004</v>
      </c>
      <c r="E378" t="str">
        <v>16161.0</v>
      </c>
      <c r="F378" s="3">
        <v>2458.6899999999996</v>
      </c>
      <c r="K378" t="str">
        <v>14382.0</v>
      </c>
      <c r="L378">
        <f>COUNTIF(Sales_Transaction_clean__2[CustomerNo], K378)</f>
        <v>18</v>
      </c>
      <c r="M378" t="str">
        <f t="shared" si="5"/>
        <v>Repeat</v>
      </c>
    </row>
    <row r="379" spans="1:13" x14ac:dyDescent="0.3">
      <c r="A379" t="str">
        <v>13544.0</v>
      </c>
      <c r="B379" s="3">
        <f>SUMIF(Sales_Transaction_clean__2[CustomerNo],customer!A379,Sales_Transaction_clean__2[Revenue])</f>
        <v>190.99000000000004</v>
      </c>
      <c r="E379" t="str">
        <v>17858.0</v>
      </c>
      <c r="F379" s="3">
        <v>2457.7499999999995</v>
      </c>
      <c r="K379" t="str">
        <v>13544.0</v>
      </c>
      <c r="L379">
        <f>COUNTIF(Sales_Transaction_clean__2[CustomerNo], K379)</f>
        <v>10</v>
      </c>
      <c r="M379" t="str">
        <f t="shared" si="5"/>
        <v>Repeat</v>
      </c>
    </row>
    <row r="380" spans="1:13" x14ac:dyDescent="0.3">
      <c r="A380" t="str">
        <v>16600.0</v>
      </c>
      <c r="B380" s="3">
        <f>SUMIF(Sales_Transaction_clean__2[CustomerNo],customer!A380,Sales_Transaction_clean__2[Revenue])</f>
        <v>1339.6</v>
      </c>
      <c r="E380" t="str">
        <v>15827.0</v>
      </c>
      <c r="F380" s="3">
        <v>2454.2299999999996</v>
      </c>
      <c r="K380" t="str">
        <v>16600.0</v>
      </c>
      <c r="L380">
        <f>COUNTIF(Sales_Transaction_clean__2[CustomerNo], K380)</f>
        <v>7</v>
      </c>
      <c r="M380" t="str">
        <f t="shared" si="5"/>
        <v>Repeat</v>
      </c>
    </row>
    <row r="381" spans="1:13" x14ac:dyDescent="0.3">
      <c r="A381" t="str">
        <v>12957.0</v>
      </c>
      <c r="B381" s="3">
        <f>SUMIF(Sales_Transaction_clean__2[CustomerNo],customer!A381,Sales_Transaction_clean__2[Revenue])</f>
        <v>2397.2500000000005</v>
      </c>
      <c r="E381" t="str">
        <v>17997.0</v>
      </c>
      <c r="F381" s="3">
        <v>2451.0199999999995</v>
      </c>
      <c r="K381" t="str">
        <v>12957.0</v>
      </c>
      <c r="L381">
        <f>COUNTIF(Sales_Transaction_clean__2[CustomerNo], K381)</f>
        <v>25</v>
      </c>
      <c r="M381" t="str">
        <f t="shared" si="5"/>
        <v>Repeat</v>
      </c>
    </row>
    <row r="382" spans="1:13" x14ac:dyDescent="0.3">
      <c r="A382" t="str">
        <v>15654.0</v>
      </c>
      <c r="B382" s="3">
        <f>SUMIF(Sales_Transaction_clean__2[CustomerNo],customer!A382,Sales_Transaction_clean__2[Revenue])</f>
        <v>223.68</v>
      </c>
      <c r="E382" t="str">
        <v>17686.0</v>
      </c>
      <c r="F382" s="3">
        <v>2449.98</v>
      </c>
      <c r="K382" t="str">
        <v>15654.0</v>
      </c>
      <c r="L382">
        <f>COUNTIF(Sales_Transaction_clean__2[CustomerNo], K382)</f>
        <v>6</v>
      </c>
      <c r="M382" t="str">
        <f t="shared" si="5"/>
        <v>Repeat</v>
      </c>
    </row>
    <row r="383" spans="1:13" x14ac:dyDescent="0.3">
      <c r="A383" t="str">
        <v>15159.0</v>
      </c>
      <c r="B383" s="3">
        <f>SUMIF(Sales_Transaction_clean__2[CustomerNo],customer!A383,Sales_Transaction_clean__2[Revenue])</f>
        <v>12492.940000000002</v>
      </c>
      <c r="E383" t="str">
        <v>17347.0</v>
      </c>
      <c r="F383" s="3">
        <v>2449.44</v>
      </c>
      <c r="K383" t="str">
        <v>15159.0</v>
      </c>
      <c r="L383">
        <f>COUNTIF(Sales_Transaction_clean__2[CustomerNo], K383)</f>
        <v>71</v>
      </c>
      <c r="M383" t="str">
        <f t="shared" si="5"/>
        <v>Repeat</v>
      </c>
    </row>
    <row r="384" spans="1:13" x14ac:dyDescent="0.3">
      <c r="A384" t="str">
        <v>12872.0</v>
      </c>
      <c r="B384" s="3">
        <f>SUMIF(Sales_Transaction_clean__2[CustomerNo],customer!A384,Sales_Transaction_clean__2[Revenue])</f>
        <v>294.94</v>
      </c>
      <c r="E384" t="str">
        <v>16126.0</v>
      </c>
      <c r="F384" s="3">
        <v>2435.7800000000002</v>
      </c>
      <c r="K384" t="str">
        <v>12872.0</v>
      </c>
      <c r="L384">
        <f>COUNTIF(Sales_Transaction_clean__2[CustomerNo], K384)</f>
        <v>5</v>
      </c>
      <c r="M384" t="str">
        <f t="shared" si="5"/>
        <v>Repeat</v>
      </c>
    </row>
    <row r="385" spans="1:13" x14ac:dyDescent="0.3">
      <c r="A385" t="str">
        <v>16458.0</v>
      </c>
      <c r="B385" s="3">
        <f>SUMIF(Sales_Transaction_clean__2[CustomerNo],customer!A385,Sales_Transaction_clean__2[Revenue])</f>
        <v>2051.31</v>
      </c>
      <c r="E385" t="str">
        <v>18073.0</v>
      </c>
      <c r="F385" s="3">
        <v>2430.5199999999995</v>
      </c>
      <c r="K385" t="str">
        <v>16458.0</v>
      </c>
      <c r="L385">
        <f>COUNTIF(Sales_Transaction_clean__2[CustomerNo], K385)</f>
        <v>21</v>
      </c>
      <c r="M385" t="str">
        <f t="shared" si="5"/>
        <v>Repeat</v>
      </c>
    </row>
    <row r="386" spans="1:13" x14ac:dyDescent="0.3">
      <c r="A386" t="str">
        <v>16393.0</v>
      </c>
      <c r="B386" s="3">
        <f>SUMIF(Sales_Transaction_clean__2[CustomerNo],customer!A386,Sales_Transaction_clean__2[Revenue])</f>
        <v>736.32</v>
      </c>
      <c r="E386" t="str">
        <v>13373.0</v>
      </c>
      <c r="F386" s="3">
        <v>2418.2899999999995</v>
      </c>
      <c r="K386" t="str">
        <v>16393.0</v>
      </c>
      <c r="L386">
        <f>COUNTIF(Sales_Transaction_clean__2[CustomerNo], K386)</f>
        <v>25</v>
      </c>
      <c r="M386" t="str">
        <f t="shared" si="5"/>
        <v>Repeat</v>
      </c>
    </row>
    <row r="387" spans="1:13" x14ac:dyDescent="0.3">
      <c r="A387" t="str">
        <v>14662.0</v>
      </c>
      <c r="B387" s="3">
        <f>SUMIF(Sales_Transaction_clean__2[CustomerNo],customer!A387,Sales_Transaction_clean__2[Revenue])</f>
        <v>598.54999999999995</v>
      </c>
      <c r="E387" t="str">
        <v>15484.0</v>
      </c>
      <c r="F387" s="3">
        <v>2417.5699999999997</v>
      </c>
      <c r="K387" t="str">
        <v>14662.0</v>
      </c>
      <c r="L387">
        <f>COUNTIF(Sales_Transaction_clean__2[CustomerNo], K387)</f>
        <v>21</v>
      </c>
      <c r="M387" t="str">
        <f t="shared" ref="M387:M450" si="6">IF(L387&gt;=2,"Repeat","New")</f>
        <v>Repeat</v>
      </c>
    </row>
    <row r="388" spans="1:13" x14ac:dyDescent="0.3">
      <c r="A388" t="str">
        <v>13506.0</v>
      </c>
      <c r="B388" s="3">
        <f>SUMIF(Sales_Transaction_clean__2[CustomerNo],customer!A388,Sales_Transaction_clean__2[Revenue])</f>
        <v>1494.8400000000001</v>
      </c>
      <c r="E388" t="str">
        <v>14887.0</v>
      </c>
      <c r="F388" s="3">
        <v>2416</v>
      </c>
      <c r="K388" t="str">
        <v>13506.0</v>
      </c>
      <c r="L388">
        <f>COUNTIF(Sales_Transaction_clean__2[CustomerNo], K388)</f>
        <v>27</v>
      </c>
      <c r="M388" t="str">
        <f t="shared" si="6"/>
        <v>Repeat</v>
      </c>
    </row>
    <row r="389" spans="1:13" x14ac:dyDescent="0.3">
      <c r="A389" t="str">
        <v>16316.0</v>
      </c>
      <c r="B389" s="3">
        <f>SUMIF(Sales_Transaction_clean__2[CustomerNo],customer!A389,Sales_Transaction_clean__2[Revenue])</f>
        <v>1406.46</v>
      </c>
      <c r="E389" t="str">
        <v>13384.0</v>
      </c>
      <c r="F389" s="3">
        <v>2412.5300000000002</v>
      </c>
      <c r="K389" t="str">
        <v>16316.0</v>
      </c>
      <c r="L389">
        <f>COUNTIF(Sales_Transaction_clean__2[CustomerNo], K389)</f>
        <v>11</v>
      </c>
      <c r="M389" t="str">
        <f t="shared" si="6"/>
        <v>Repeat</v>
      </c>
    </row>
    <row r="390" spans="1:13" x14ac:dyDescent="0.3">
      <c r="A390" t="str">
        <v>16841.0</v>
      </c>
      <c r="B390" s="3">
        <f>SUMIF(Sales_Transaction_clean__2[CustomerNo],customer!A390,Sales_Transaction_clean__2[Revenue])</f>
        <v>2605.88</v>
      </c>
      <c r="E390" t="str">
        <v>15051.0</v>
      </c>
      <c r="F390" s="3">
        <v>2410.48</v>
      </c>
      <c r="K390" t="str">
        <v>16841.0</v>
      </c>
      <c r="L390">
        <f>COUNTIF(Sales_Transaction_clean__2[CustomerNo], K390)</f>
        <v>12</v>
      </c>
      <c r="M390" t="str">
        <f t="shared" si="6"/>
        <v>Repeat</v>
      </c>
    </row>
    <row r="391" spans="1:13" x14ac:dyDescent="0.3">
      <c r="A391" t="str">
        <v>18102.0</v>
      </c>
      <c r="B391" s="3">
        <f>SUMIF(Sales_Transaction_clean__2[CustomerNo],customer!A391,Sales_Transaction_clean__2[Revenue])</f>
        <v>94133.62</v>
      </c>
      <c r="E391" t="str">
        <v>14285.0</v>
      </c>
      <c r="F391" s="3">
        <v>2406.39</v>
      </c>
      <c r="K391" t="str">
        <v>18102.0</v>
      </c>
      <c r="L391">
        <f>COUNTIF(Sales_Transaction_clean__2[CustomerNo], K391)</f>
        <v>45</v>
      </c>
      <c r="M391" t="str">
        <f t="shared" si="6"/>
        <v>Repeat</v>
      </c>
    </row>
    <row r="392" spans="1:13" x14ac:dyDescent="0.3">
      <c r="A392" t="str">
        <v>17802.0</v>
      </c>
      <c r="B392" s="3">
        <f>SUMIF(Sales_Transaction_clean__2[CustomerNo],customer!A392,Sales_Transaction_clean__2[Revenue])</f>
        <v>1204.0500000000002</v>
      </c>
      <c r="E392" t="str">
        <v>15465.0</v>
      </c>
      <c r="F392" s="3">
        <v>2397.52</v>
      </c>
      <c r="K392" t="str">
        <v>17802.0</v>
      </c>
      <c r="L392">
        <f>COUNTIF(Sales_Transaction_clean__2[CustomerNo], K392)</f>
        <v>16</v>
      </c>
      <c r="M392" t="str">
        <f t="shared" si="6"/>
        <v>Repeat</v>
      </c>
    </row>
    <row r="393" spans="1:13" x14ac:dyDescent="0.3">
      <c r="A393" t="str">
        <v>17284.0</v>
      </c>
      <c r="B393" s="3">
        <f>SUMIF(Sales_Transaction_clean__2[CustomerNo],customer!A393,Sales_Transaction_clean__2[Revenue])</f>
        <v>1335.8199999999997</v>
      </c>
      <c r="E393" t="str">
        <v>12957.0</v>
      </c>
      <c r="F393" s="3">
        <v>2397.2500000000005</v>
      </c>
      <c r="K393" t="str">
        <v>17284.0</v>
      </c>
      <c r="L393">
        <f>COUNTIF(Sales_Transaction_clean__2[CustomerNo], K393)</f>
        <v>30</v>
      </c>
      <c r="M393" t="str">
        <f t="shared" si="6"/>
        <v>Repeat</v>
      </c>
    </row>
    <row r="394" spans="1:13" x14ac:dyDescent="0.3">
      <c r="A394" t="str">
        <v>18116.0</v>
      </c>
      <c r="B394" s="3">
        <f>SUMIF(Sales_Transaction_clean__2[CustomerNo],customer!A394,Sales_Transaction_clean__2[Revenue])</f>
        <v>900.13999999999976</v>
      </c>
      <c r="E394" t="str">
        <v>18145.0</v>
      </c>
      <c r="F394" s="3">
        <v>2394.3400000000011</v>
      </c>
      <c r="K394" t="str">
        <v>18116.0</v>
      </c>
      <c r="L394">
        <f>COUNTIF(Sales_Transaction_clean__2[CustomerNo], K394)</f>
        <v>29</v>
      </c>
      <c r="M394" t="str">
        <f t="shared" si="6"/>
        <v>Repeat</v>
      </c>
    </row>
    <row r="395" spans="1:13" x14ac:dyDescent="0.3">
      <c r="A395" t="str">
        <v>17514.0</v>
      </c>
      <c r="B395" s="3">
        <f>SUMIF(Sales_Transaction_clean__2[CustomerNo],customer!A395,Sales_Transaction_clean__2[Revenue])</f>
        <v>231.94</v>
      </c>
      <c r="E395" t="str">
        <v>16186.0</v>
      </c>
      <c r="F395" s="3">
        <v>2393.7000000000003</v>
      </c>
      <c r="K395" t="str">
        <v>17514.0</v>
      </c>
      <c r="L395">
        <f>COUNTIF(Sales_Transaction_clean__2[CustomerNo], K395)</f>
        <v>7</v>
      </c>
      <c r="M395" t="str">
        <f t="shared" si="6"/>
        <v>Repeat</v>
      </c>
    </row>
    <row r="396" spans="1:13" x14ac:dyDescent="0.3">
      <c r="A396" t="str">
        <v>13831.0</v>
      </c>
      <c r="B396" s="3">
        <f>SUMIF(Sales_Transaction_clean__2[CustomerNo],customer!A396,Sales_Transaction_clean__2[Revenue])</f>
        <v>688.6099999999999</v>
      </c>
      <c r="E396" t="str">
        <v>18118.0</v>
      </c>
      <c r="F396" s="3">
        <v>2392.8600000000006</v>
      </c>
      <c r="K396" t="str">
        <v>13831.0</v>
      </c>
      <c r="L396">
        <f>COUNTIF(Sales_Transaction_clean__2[CustomerNo], K396)</f>
        <v>5</v>
      </c>
      <c r="M396" t="str">
        <f t="shared" si="6"/>
        <v>Repeat</v>
      </c>
    </row>
    <row r="397" spans="1:13" x14ac:dyDescent="0.3">
      <c r="A397" t="str">
        <v>13000.0</v>
      </c>
      <c r="B397" s="3">
        <f>SUMIF(Sales_Transaction_clean__2[CustomerNo],customer!A397,Sales_Transaction_clean__2[Revenue])</f>
        <v>188.6</v>
      </c>
      <c r="E397" t="str">
        <v>16949.0</v>
      </c>
      <c r="F397" s="3">
        <v>2392.5499999999997</v>
      </c>
      <c r="K397" t="str">
        <v>13000.0</v>
      </c>
      <c r="L397">
        <f>COUNTIF(Sales_Transaction_clean__2[CustomerNo], K397)</f>
        <v>2</v>
      </c>
      <c r="M397" t="str">
        <f t="shared" si="6"/>
        <v>Repeat</v>
      </c>
    </row>
    <row r="398" spans="1:13" x14ac:dyDescent="0.3">
      <c r="A398" t="str">
        <v>13224.0</v>
      </c>
      <c r="B398" s="3">
        <f>SUMIF(Sales_Transaction_clean__2[CustomerNo],customer!A398,Sales_Transaction_clean__2[Revenue])</f>
        <v>1410.58</v>
      </c>
      <c r="E398" t="str">
        <v>14745.0</v>
      </c>
      <c r="F398" s="3">
        <v>2381.54</v>
      </c>
      <c r="K398" t="str">
        <v>13224.0</v>
      </c>
      <c r="L398">
        <f>COUNTIF(Sales_Transaction_clean__2[CustomerNo], K398)</f>
        <v>11</v>
      </c>
      <c r="M398" t="str">
        <f t="shared" si="6"/>
        <v>Repeat</v>
      </c>
    </row>
    <row r="399" spans="1:13" x14ac:dyDescent="0.3">
      <c r="A399" t="str">
        <v>15998.0</v>
      </c>
      <c r="B399" s="3">
        <f>SUMIF(Sales_Transaction_clean__2[CustomerNo],customer!A399,Sales_Transaction_clean__2[Revenue])</f>
        <v>1999.84</v>
      </c>
      <c r="E399" t="str">
        <v>13842.0</v>
      </c>
      <c r="F399" s="3">
        <v>2378.42</v>
      </c>
      <c r="K399" t="str">
        <v>15998.0</v>
      </c>
      <c r="L399">
        <f>COUNTIF(Sales_Transaction_clean__2[CustomerNo], K399)</f>
        <v>53</v>
      </c>
      <c r="M399" t="str">
        <f t="shared" si="6"/>
        <v>Repeat</v>
      </c>
    </row>
    <row r="400" spans="1:13" x14ac:dyDescent="0.3">
      <c r="A400" t="str">
        <v>12508.0</v>
      </c>
      <c r="B400" s="3">
        <f>SUMIF(Sales_Transaction_clean__2[CustomerNo],customer!A400,Sales_Transaction_clean__2[Revenue])</f>
        <v>1123.1200000000003</v>
      </c>
      <c r="E400" t="str">
        <v>14307.0</v>
      </c>
      <c r="F400" s="3">
        <v>2369.8100000000004</v>
      </c>
      <c r="K400" t="str">
        <v>12508.0</v>
      </c>
      <c r="L400">
        <f>COUNTIF(Sales_Transaction_clean__2[CustomerNo], K400)</f>
        <v>58</v>
      </c>
      <c r="M400" t="str">
        <f t="shared" si="6"/>
        <v>Repeat</v>
      </c>
    </row>
    <row r="401" spans="1:13" x14ac:dyDescent="0.3">
      <c r="A401" t="str">
        <v>16033.0</v>
      </c>
      <c r="B401" s="3">
        <f>SUMIF(Sales_Transaction_clean__2[CustomerNo],customer!A401,Sales_Transaction_clean__2[Revenue])</f>
        <v>4408.1900000000023</v>
      </c>
      <c r="E401" t="str">
        <v>12980.0</v>
      </c>
      <c r="F401" s="3">
        <v>2367.36</v>
      </c>
      <c r="K401" t="str">
        <v>16033.0</v>
      </c>
      <c r="L401">
        <f>COUNTIF(Sales_Transaction_clean__2[CustomerNo], K401)</f>
        <v>125</v>
      </c>
      <c r="M401" t="str">
        <f t="shared" si="6"/>
        <v>Repeat</v>
      </c>
    </row>
    <row r="402" spans="1:13" x14ac:dyDescent="0.3">
      <c r="A402" t="str">
        <v>14387.0</v>
      </c>
      <c r="B402" s="3">
        <f>SUMIF(Sales_Transaction_clean__2[CustomerNo],customer!A402,Sales_Transaction_clean__2[Revenue])</f>
        <v>1062.4100000000001</v>
      </c>
      <c r="E402" t="str">
        <v>16945.0</v>
      </c>
      <c r="F402" s="3">
        <v>2366.4600000000005</v>
      </c>
      <c r="K402" t="str">
        <v>14387.0</v>
      </c>
      <c r="L402">
        <f>COUNTIF(Sales_Transaction_clean__2[CustomerNo], K402)</f>
        <v>13</v>
      </c>
      <c r="M402" t="str">
        <f t="shared" si="6"/>
        <v>Repeat</v>
      </c>
    </row>
    <row r="403" spans="1:13" x14ac:dyDescent="0.3">
      <c r="A403" t="str">
        <v>16904.0</v>
      </c>
      <c r="B403" s="3">
        <f>SUMIF(Sales_Transaction_clean__2[CustomerNo],customer!A403,Sales_Transaction_clean__2[Revenue])</f>
        <v>1865.7100000000003</v>
      </c>
      <c r="E403" t="str">
        <v>13911.0</v>
      </c>
      <c r="F403" s="3">
        <v>2362.2600000000002</v>
      </c>
      <c r="K403" t="str">
        <v>16904.0</v>
      </c>
      <c r="L403">
        <f>COUNTIF(Sales_Transaction_clean__2[CustomerNo], K403)</f>
        <v>58</v>
      </c>
      <c r="M403" t="str">
        <f t="shared" si="6"/>
        <v>Repeat</v>
      </c>
    </row>
    <row r="404" spans="1:13" x14ac:dyDescent="0.3">
      <c r="A404" t="str">
        <v>16987.0</v>
      </c>
      <c r="B404" s="3">
        <f>SUMIF(Sales_Transaction_clean__2[CustomerNo],customer!A404,Sales_Transaction_clean__2[Revenue])</f>
        <v>432.32</v>
      </c>
      <c r="E404" t="str">
        <v>15730.0</v>
      </c>
      <c r="F404" s="3">
        <v>2355.8800000000024</v>
      </c>
      <c r="K404" t="str">
        <v>16987.0</v>
      </c>
      <c r="L404">
        <f>COUNTIF(Sales_Transaction_clean__2[CustomerNo], K404)</f>
        <v>10</v>
      </c>
      <c r="M404" t="str">
        <f t="shared" si="6"/>
        <v>Repeat</v>
      </c>
    </row>
    <row r="405" spans="1:13" x14ac:dyDescent="0.3">
      <c r="A405" t="str">
        <v>16470.0</v>
      </c>
      <c r="B405" s="3">
        <f>SUMIF(Sales_Transaction_clean__2[CustomerNo],customer!A405,Sales_Transaction_clean__2[Revenue])</f>
        <v>414.32</v>
      </c>
      <c r="E405" t="str">
        <v>16735.0</v>
      </c>
      <c r="F405" s="3">
        <v>2351.15</v>
      </c>
      <c r="K405" t="str">
        <v>16470.0</v>
      </c>
      <c r="L405">
        <f>COUNTIF(Sales_Transaction_clean__2[CustomerNo], K405)</f>
        <v>16</v>
      </c>
      <c r="M405" t="str">
        <f t="shared" si="6"/>
        <v>Repeat</v>
      </c>
    </row>
    <row r="406" spans="1:13" x14ac:dyDescent="0.3">
      <c r="A406" t="str">
        <v>13823.0</v>
      </c>
      <c r="B406" s="3">
        <f>SUMIF(Sales_Transaction_clean__2[CustomerNo],customer!A406,Sales_Transaction_clean__2[Revenue])</f>
        <v>800.86</v>
      </c>
      <c r="E406" t="str">
        <v>15661.0</v>
      </c>
      <c r="F406" s="3">
        <v>2348</v>
      </c>
      <c r="K406" t="str">
        <v>13823.0</v>
      </c>
      <c r="L406">
        <f>COUNTIF(Sales_Transaction_clean__2[CustomerNo], K406)</f>
        <v>8</v>
      </c>
      <c r="M406" t="str">
        <f t="shared" si="6"/>
        <v>Repeat</v>
      </c>
    </row>
    <row r="407" spans="1:13" x14ac:dyDescent="0.3">
      <c r="A407" t="str">
        <v>16755.0</v>
      </c>
      <c r="B407" s="3">
        <f>SUMIF(Sales_Transaction_clean__2[CustomerNo],customer!A407,Sales_Transaction_clean__2[Revenue])</f>
        <v>1369.97</v>
      </c>
      <c r="E407" t="str">
        <v>15845.0</v>
      </c>
      <c r="F407" s="3">
        <v>2345.9699999999998</v>
      </c>
      <c r="K407" t="str">
        <v>16755.0</v>
      </c>
      <c r="L407">
        <f>COUNTIF(Sales_Transaction_clean__2[CustomerNo], K407)</f>
        <v>17</v>
      </c>
      <c r="M407" t="str">
        <f t="shared" si="6"/>
        <v>Repeat</v>
      </c>
    </row>
    <row r="408" spans="1:13" x14ac:dyDescent="0.3">
      <c r="A408" t="str">
        <v>14527.0</v>
      </c>
      <c r="B408" s="3">
        <f>SUMIF(Sales_Transaction_clean__2[CustomerNo],customer!A408,Sales_Transaction_clean__2[Revenue])</f>
        <v>2519.6800000000012</v>
      </c>
      <c r="E408" t="str">
        <v>15687.0</v>
      </c>
      <c r="F408" s="3">
        <v>2342.2400000000002</v>
      </c>
      <c r="K408" t="str">
        <v>14527.0</v>
      </c>
      <c r="L408">
        <f>COUNTIF(Sales_Transaction_clean__2[CustomerNo], K408)</f>
        <v>94</v>
      </c>
      <c r="M408" t="str">
        <f t="shared" si="6"/>
        <v>Repeat</v>
      </c>
    </row>
    <row r="409" spans="1:13" x14ac:dyDescent="0.3">
      <c r="A409" t="str">
        <v>12867.0</v>
      </c>
      <c r="B409" s="3">
        <f>SUMIF(Sales_Transaction_clean__2[CustomerNo],customer!A409,Sales_Transaction_clean__2[Revenue])</f>
        <v>4564.619999999999</v>
      </c>
      <c r="E409" t="str">
        <v>17203.0</v>
      </c>
      <c r="F409" s="3">
        <v>2341.85</v>
      </c>
      <c r="K409" t="str">
        <v>12867.0</v>
      </c>
      <c r="L409">
        <f>COUNTIF(Sales_Transaction_clean__2[CustomerNo], K409)</f>
        <v>46</v>
      </c>
      <c r="M409" t="str">
        <f t="shared" si="6"/>
        <v>Repeat</v>
      </c>
    </row>
    <row r="410" spans="1:13" x14ac:dyDescent="0.3">
      <c r="A410" t="str">
        <v>13104.0</v>
      </c>
      <c r="B410" s="3">
        <f>SUMIF(Sales_Transaction_clean__2[CustomerNo],customer!A410,Sales_Transaction_clean__2[Revenue])</f>
        <v>595.31999999999994</v>
      </c>
      <c r="E410" t="str">
        <v>12910.0</v>
      </c>
      <c r="F410" s="3">
        <v>2340.3000000000002</v>
      </c>
      <c r="K410" t="str">
        <v>13104.0</v>
      </c>
      <c r="L410">
        <f>COUNTIF(Sales_Transaction_clean__2[CustomerNo], K410)</f>
        <v>3</v>
      </c>
      <c r="M410" t="str">
        <f t="shared" si="6"/>
        <v>Repeat</v>
      </c>
    </row>
    <row r="411" spans="1:13" x14ac:dyDescent="0.3">
      <c r="A411" t="str">
        <v>17263.0</v>
      </c>
      <c r="B411" s="3">
        <f>SUMIF(Sales_Transaction_clean__2[CustomerNo],customer!A411,Sales_Transaction_clean__2[Revenue])</f>
        <v>61.59</v>
      </c>
      <c r="E411" t="str">
        <v>16250.0</v>
      </c>
      <c r="F411" s="3">
        <v>2333.7399999999998</v>
      </c>
      <c r="K411" t="str">
        <v>17263.0</v>
      </c>
      <c r="L411">
        <f>COUNTIF(Sales_Transaction_clean__2[CustomerNo], K411)</f>
        <v>3</v>
      </c>
      <c r="M411" t="str">
        <f t="shared" si="6"/>
        <v>Repeat</v>
      </c>
    </row>
    <row r="412" spans="1:13" x14ac:dyDescent="0.3">
      <c r="A412" t="str">
        <v>13955.0</v>
      </c>
      <c r="B412" s="3">
        <f>SUMIF(Sales_Transaction_clean__2[CustomerNo],customer!A412,Sales_Transaction_clean__2[Revenue])</f>
        <v>3067.1499999999996</v>
      </c>
      <c r="E412" t="str">
        <v>16844.0</v>
      </c>
      <c r="F412" s="3">
        <v>2331.5200000000004</v>
      </c>
      <c r="K412" t="str">
        <v>13955.0</v>
      </c>
      <c r="L412">
        <f>COUNTIF(Sales_Transaction_clean__2[CustomerNo], K412)</f>
        <v>33</v>
      </c>
      <c r="M412" t="str">
        <f t="shared" si="6"/>
        <v>Repeat</v>
      </c>
    </row>
    <row r="413" spans="1:13" x14ac:dyDescent="0.3">
      <c r="A413" t="str">
        <v>16898.0</v>
      </c>
      <c r="B413" s="3">
        <f>SUMIF(Sales_Transaction_clean__2[CustomerNo],customer!A413,Sales_Transaction_clean__2[Revenue])</f>
        <v>204.1</v>
      </c>
      <c r="E413" t="str">
        <v>17659.0</v>
      </c>
      <c r="F413" s="3">
        <v>2329.6999999999998</v>
      </c>
      <c r="K413" t="str">
        <v>16898.0</v>
      </c>
      <c r="L413">
        <f>COUNTIF(Sales_Transaction_clean__2[CustomerNo], K413)</f>
        <v>11</v>
      </c>
      <c r="M413" t="str">
        <f t="shared" si="6"/>
        <v>Repeat</v>
      </c>
    </row>
    <row r="414" spans="1:13" x14ac:dyDescent="0.3">
      <c r="A414" t="str">
        <v>15875.0</v>
      </c>
      <c r="B414" s="3">
        <f>SUMIF(Sales_Transaction_clean__2[CustomerNo],customer!A414,Sales_Transaction_clean__2[Revenue])</f>
        <v>2058.2800000000007</v>
      </c>
      <c r="E414" t="str">
        <v>15502.0</v>
      </c>
      <c r="F414" s="3">
        <v>2329.67</v>
      </c>
      <c r="K414" t="str">
        <v>15875.0</v>
      </c>
      <c r="L414">
        <f>COUNTIF(Sales_Transaction_clean__2[CustomerNo], K414)</f>
        <v>54</v>
      </c>
      <c r="M414" t="str">
        <f t="shared" si="6"/>
        <v>Repeat</v>
      </c>
    </row>
    <row r="415" spans="1:13" x14ac:dyDescent="0.3">
      <c r="A415" t="str">
        <v>16995.0</v>
      </c>
      <c r="B415" s="3">
        <f>SUMIF(Sales_Transaction_clean__2[CustomerNo],customer!A415,Sales_Transaction_clean__2[Revenue])</f>
        <v>1035.77</v>
      </c>
      <c r="E415" t="str">
        <v>17238.0</v>
      </c>
      <c r="F415" s="3">
        <v>2328.0899999999997</v>
      </c>
      <c r="K415" t="str">
        <v>16995.0</v>
      </c>
      <c r="L415">
        <f>COUNTIF(Sales_Transaction_clean__2[CustomerNo], K415)</f>
        <v>25</v>
      </c>
      <c r="M415" t="str">
        <f t="shared" si="6"/>
        <v>Repeat</v>
      </c>
    </row>
    <row r="416" spans="1:13" x14ac:dyDescent="0.3">
      <c r="A416" t="str">
        <v>13499.0</v>
      </c>
      <c r="B416" s="3">
        <f>SUMIF(Sales_Transaction_clean__2[CustomerNo],customer!A416,Sales_Transaction_clean__2[Revenue])</f>
        <v>2865.3700000000003</v>
      </c>
      <c r="E416" t="str">
        <v>13139.0</v>
      </c>
      <c r="F416" s="3">
        <v>2327.61</v>
      </c>
      <c r="K416" t="str">
        <v>13499.0</v>
      </c>
      <c r="L416">
        <f>COUNTIF(Sales_Transaction_clean__2[CustomerNo], K416)</f>
        <v>20</v>
      </c>
      <c r="M416" t="str">
        <f t="shared" si="6"/>
        <v>Repeat</v>
      </c>
    </row>
    <row r="417" spans="1:13" x14ac:dyDescent="0.3">
      <c r="A417" t="str">
        <v>16770.0</v>
      </c>
      <c r="B417" s="3">
        <f>SUMIF(Sales_Transaction_clean__2[CustomerNo],customer!A417,Sales_Transaction_clean__2[Revenue])</f>
        <v>1219.8</v>
      </c>
      <c r="E417" t="str">
        <v>13756.0</v>
      </c>
      <c r="F417" s="3">
        <v>2325.5600000000004</v>
      </c>
      <c r="K417" t="str">
        <v>16770.0</v>
      </c>
      <c r="L417">
        <f>COUNTIF(Sales_Transaction_clean__2[CustomerNo], K417)</f>
        <v>24</v>
      </c>
      <c r="M417" t="str">
        <f t="shared" si="6"/>
        <v>Repeat</v>
      </c>
    </row>
    <row r="418" spans="1:13" x14ac:dyDescent="0.3">
      <c r="A418" t="str">
        <v>15811.0</v>
      </c>
      <c r="B418" s="3">
        <f>SUMIF(Sales_Transaction_clean__2[CustomerNo],customer!A418,Sales_Transaction_clean__2[Revenue])</f>
        <v>1242.1300000000001</v>
      </c>
      <c r="E418" t="str">
        <v>16717.0</v>
      </c>
      <c r="F418" s="3">
        <v>2323.9899999999998</v>
      </c>
      <c r="K418" t="str">
        <v>15811.0</v>
      </c>
      <c r="L418">
        <f>COUNTIF(Sales_Transaction_clean__2[CustomerNo], K418)</f>
        <v>15</v>
      </c>
      <c r="M418" t="str">
        <f t="shared" si="6"/>
        <v>Repeat</v>
      </c>
    </row>
    <row r="419" spans="1:13" x14ac:dyDescent="0.3">
      <c r="A419" t="str">
        <v>18055.0</v>
      </c>
      <c r="B419" s="3">
        <f>SUMIF(Sales_Transaction_clean__2[CustomerNo],customer!A419,Sales_Transaction_clean__2[Revenue])</f>
        <v>3219.5600000000004</v>
      </c>
      <c r="E419" t="str">
        <v>17758.0</v>
      </c>
      <c r="F419" s="3">
        <v>2322.4299999999998</v>
      </c>
      <c r="K419" t="str">
        <v>18055.0</v>
      </c>
      <c r="L419">
        <f>COUNTIF(Sales_Transaction_clean__2[CustomerNo], K419)</f>
        <v>36</v>
      </c>
      <c r="M419" t="str">
        <f t="shared" si="6"/>
        <v>Repeat</v>
      </c>
    </row>
    <row r="420" spans="1:13" x14ac:dyDescent="0.3">
      <c r="A420" t="str">
        <v>17549.0</v>
      </c>
      <c r="B420" s="3">
        <f>SUMIF(Sales_Transaction_clean__2[CustomerNo],customer!A420,Sales_Transaction_clean__2[Revenue])</f>
        <v>201.39000000000001</v>
      </c>
      <c r="E420" t="str">
        <v>14461.0</v>
      </c>
      <c r="F420" s="3">
        <v>2319.8900000000003</v>
      </c>
      <c r="K420" t="str">
        <v>17549.0</v>
      </c>
      <c r="L420">
        <f>COUNTIF(Sales_Transaction_clean__2[CustomerNo], K420)</f>
        <v>10</v>
      </c>
      <c r="M420" t="str">
        <f t="shared" si="6"/>
        <v>Repeat</v>
      </c>
    </row>
    <row r="421" spans="1:13" x14ac:dyDescent="0.3">
      <c r="A421" t="str">
        <v>14505.0</v>
      </c>
      <c r="B421" s="3">
        <f>SUMIF(Sales_Transaction_clean__2[CustomerNo],customer!A421,Sales_Transaction_clean__2[Revenue])</f>
        <v>3127.9200000000005</v>
      </c>
      <c r="E421" t="str">
        <v>14099.0</v>
      </c>
      <c r="F421" s="3">
        <v>2319.8300000000004</v>
      </c>
      <c r="K421" t="str">
        <v>14505.0</v>
      </c>
      <c r="L421">
        <f>COUNTIF(Sales_Transaction_clean__2[CustomerNo], K421)</f>
        <v>71</v>
      </c>
      <c r="M421" t="str">
        <f t="shared" si="6"/>
        <v>Repeat</v>
      </c>
    </row>
    <row r="422" spans="1:13" x14ac:dyDescent="0.3">
      <c r="A422" t="str">
        <v>16800.0</v>
      </c>
      <c r="B422" s="3">
        <f>SUMIF(Sales_Transaction_clean__2[CustomerNo],customer!A422,Sales_Transaction_clean__2[Revenue])</f>
        <v>335.76</v>
      </c>
      <c r="E422" t="str">
        <v>15622.0</v>
      </c>
      <c r="F422" s="3">
        <v>2309.19</v>
      </c>
      <c r="K422" t="str">
        <v>16800.0</v>
      </c>
      <c r="L422">
        <f>COUNTIF(Sales_Transaction_clean__2[CustomerNo], K422)</f>
        <v>21</v>
      </c>
      <c r="M422" t="str">
        <f t="shared" si="6"/>
        <v>Repeat</v>
      </c>
    </row>
    <row r="423" spans="1:13" x14ac:dyDescent="0.3">
      <c r="A423" t="str">
        <v>15515.0</v>
      </c>
      <c r="B423" s="3">
        <f>SUMIF(Sales_Transaction_clean__2[CustomerNo],customer!A423,Sales_Transaction_clean__2[Revenue])</f>
        <v>354.58000000000004</v>
      </c>
      <c r="E423" t="str">
        <v>13750.0</v>
      </c>
      <c r="F423" s="3">
        <v>2305.3700000000003</v>
      </c>
      <c r="K423" t="str">
        <v>15515.0</v>
      </c>
      <c r="L423">
        <f>COUNTIF(Sales_Transaction_clean__2[CustomerNo], K423)</f>
        <v>15</v>
      </c>
      <c r="M423" t="str">
        <f t="shared" si="6"/>
        <v>Repeat</v>
      </c>
    </row>
    <row r="424" spans="1:13" x14ac:dyDescent="0.3">
      <c r="A424" t="str">
        <v>17323.0</v>
      </c>
      <c r="B424" s="3">
        <f>SUMIF(Sales_Transaction_clean__2[CustomerNo],customer!A424,Sales_Transaction_clean__2[Revenue])</f>
        <v>890.51</v>
      </c>
      <c r="E424" t="str">
        <v>13804.0</v>
      </c>
      <c r="F424" s="3">
        <v>2303.1600000000003</v>
      </c>
      <c r="K424" t="str">
        <v>17323.0</v>
      </c>
      <c r="L424">
        <f>COUNTIF(Sales_Transaction_clean__2[CustomerNo], K424)</f>
        <v>18</v>
      </c>
      <c r="M424" t="str">
        <f t="shared" si="6"/>
        <v>Repeat</v>
      </c>
    </row>
    <row r="425" spans="1:13" x14ac:dyDescent="0.3">
      <c r="A425" t="str">
        <v>15563.0</v>
      </c>
      <c r="B425" s="3">
        <f>SUMIF(Sales_Transaction_clean__2[CustomerNo],customer!A425,Sales_Transaction_clean__2[Revenue])</f>
        <v>2301.17</v>
      </c>
      <c r="E425" t="str">
        <v>13895.0</v>
      </c>
      <c r="F425" s="3">
        <v>2302.5800000000004</v>
      </c>
      <c r="K425" t="str">
        <v>15563.0</v>
      </c>
      <c r="L425">
        <f>COUNTIF(Sales_Transaction_clean__2[CustomerNo], K425)</f>
        <v>12</v>
      </c>
      <c r="M425" t="str">
        <f t="shared" si="6"/>
        <v>Repeat</v>
      </c>
    </row>
    <row r="426" spans="1:13" x14ac:dyDescent="0.3">
      <c r="A426" t="str">
        <v>18226.0</v>
      </c>
      <c r="B426" s="3">
        <f>SUMIF(Sales_Transaction_clean__2[CustomerNo],customer!A426,Sales_Transaction_clean__2[Revenue])</f>
        <v>4656.7800000000007</v>
      </c>
      <c r="E426" t="str">
        <v>15563.0</v>
      </c>
      <c r="F426" s="3">
        <v>2301.17</v>
      </c>
      <c r="K426" t="str">
        <v>18226.0</v>
      </c>
      <c r="L426">
        <f>COUNTIF(Sales_Transaction_clean__2[CustomerNo], K426)</f>
        <v>27</v>
      </c>
      <c r="M426" t="str">
        <f t="shared" si="6"/>
        <v>Repeat</v>
      </c>
    </row>
    <row r="427" spans="1:13" x14ac:dyDescent="0.3">
      <c r="A427" t="str">
        <v>14193.0</v>
      </c>
      <c r="B427" s="3">
        <f>SUMIF(Sales_Transaction_clean__2[CustomerNo],customer!A427,Sales_Transaction_clean__2[Revenue])</f>
        <v>849.49</v>
      </c>
      <c r="E427" t="str">
        <v>14110.0</v>
      </c>
      <c r="F427" s="3">
        <v>2296.1</v>
      </c>
      <c r="K427" t="str">
        <v>14193.0</v>
      </c>
      <c r="L427">
        <f>COUNTIF(Sales_Transaction_clean__2[CustomerNo], K427)</f>
        <v>24</v>
      </c>
      <c r="M427" t="str">
        <f t="shared" si="6"/>
        <v>Repeat</v>
      </c>
    </row>
    <row r="428" spans="1:13" x14ac:dyDescent="0.3">
      <c r="A428" t="str">
        <v>13018.0</v>
      </c>
      <c r="B428" s="3">
        <f>SUMIF(Sales_Transaction_clean__2[CustomerNo],customer!A428,Sales_Transaction_clean__2[Revenue])</f>
        <v>8002.239999999998</v>
      </c>
      <c r="E428" t="str">
        <v>14554.0</v>
      </c>
      <c r="F428" s="3">
        <v>2295.2600000000002</v>
      </c>
      <c r="K428" t="str">
        <v>13018.0</v>
      </c>
      <c r="L428">
        <f>COUNTIF(Sales_Transaction_clean__2[CustomerNo], K428)</f>
        <v>57</v>
      </c>
      <c r="M428" t="str">
        <f t="shared" si="6"/>
        <v>Repeat</v>
      </c>
    </row>
    <row r="429" spans="1:13" x14ac:dyDescent="0.3">
      <c r="A429" t="str">
        <v>17013.0</v>
      </c>
      <c r="B429" s="3">
        <f>SUMIF(Sales_Transaction_clean__2[CustomerNo],customer!A429,Sales_Transaction_clean__2[Revenue])</f>
        <v>2040.6400000000003</v>
      </c>
      <c r="E429" t="str">
        <v>17348.0</v>
      </c>
      <c r="F429" s="3">
        <v>2289.8000000000006</v>
      </c>
      <c r="K429" t="str">
        <v>17013.0</v>
      </c>
      <c r="L429">
        <f>COUNTIF(Sales_Transaction_clean__2[CustomerNo], K429)</f>
        <v>11</v>
      </c>
      <c r="M429" t="str">
        <f t="shared" si="6"/>
        <v>Repeat</v>
      </c>
    </row>
    <row r="430" spans="1:13" x14ac:dyDescent="0.3">
      <c r="A430" t="str">
        <v>15758.0</v>
      </c>
      <c r="B430" s="3">
        <f>SUMIF(Sales_Transaction_clean__2[CustomerNo],customer!A430,Sales_Transaction_clean__2[Revenue])</f>
        <v>372.39</v>
      </c>
      <c r="E430" t="str">
        <v>17884.0</v>
      </c>
      <c r="F430" s="3">
        <v>2287.8999999999996</v>
      </c>
      <c r="K430" t="str">
        <v>15758.0</v>
      </c>
      <c r="L430">
        <f>COUNTIF(Sales_Transaction_clean__2[CustomerNo], K430)</f>
        <v>16</v>
      </c>
      <c r="M430" t="str">
        <f t="shared" si="6"/>
        <v>Repeat</v>
      </c>
    </row>
    <row r="431" spans="1:13" x14ac:dyDescent="0.3">
      <c r="A431" t="str">
        <v>15065.0</v>
      </c>
      <c r="B431" s="3">
        <f>SUMIF(Sales_Transaction_clean__2[CustomerNo],customer!A431,Sales_Transaction_clean__2[Revenue])</f>
        <v>3480.4099999999985</v>
      </c>
      <c r="E431" t="str">
        <v>17937.0</v>
      </c>
      <c r="F431" s="3">
        <v>2278.92</v>
      </c>
      <c r="K431" t="str">
        <v>15065.0</v>
      </c>
      <c r="L431">
        <f>COUNTIF(Sales_Transaction_clean__2[CustomerNo], K431)</f>
        <v>70</v>
      </c>
      <c r="M431" t="str">
        <f t="shared" si="6"/>
        <v>Repeat</v>
      </c>
    </row>
    <row r="432" spans="1:13" x14ac:dyDescent="0.3">
      <c r="A432" t="str">
        <v>16177.0</v>
      </c>
      <c r="B432" s="3">
        <f>SUMIF(Sales_Transaction_clean__2[CustomerNo],customer!A432,Sales_Transaction_clean__2[Revenue])</f>
        <v>305.06</v>
      </c>
      <c r="E432" t="str">
        <v>13516.0</v>
      </c>
      <c r="F432" s="3">
        <v>2276.96</v>
      </c>
      <c r="K432" t="str">
        <v>16177.0</v>
      </c>
      <c r="L432">
        <f>COUNTIF(Sales_Transaction_clean__2[CustomerNo], K432)</f>
        <v>5</v>
      </c>
      <c r="M432" t="str">
        <f t="shared" si="6"/>
        <v>Repeat</v>
      </c>
    </row>
    <row r="433" spans="1:13" x14ac:dyDescent="0.3">
      <c r="A433" t="str">
        <v>14357.0</v>
      </c>
      <c r="B433" s="3">
        <f>SUMIF(Sales_Transaction_clean__2[CustomerNo],customer!A433,Sales_Transaction_clean__2[Revenue])</f>
        <v>240.11</v>
      </c>
      <c r="E433" t="str">
        <v>13791.0</v>
      </c>
      <c r="F433" s="3">
        <v>2273</v>
      </c>
      <c r="K433" t="str">
        <v>14357.0</v>
      </c>
      <c r="L433">
        <f>COUNTIF(Sales_Transaction_clean__2[CustomerNo], K433)</f>
        <v>4</v>
      </c>
      <c r="M433" t="str">
        <f t="shared" si="6"/>
        <v>Repeat</v>
      </c>
    </row>
    <row r="434" spans="1:13" x14ac:dyDescent="0.3">
      <c r="A434" t="str">
        <v>15278.0</v>
      </c>
      <c r="B434" s="3">
        <f>SUMIF(Sales_Transaction_clean__2[CustomerNo],customer!A434,Sales_Transaction_clean__2[Revenue])</f>
        <v>509.44000000000005</v>
      </c>
      <c r="E434" t="str">
        <v>17888.0</v>
      </c>
      <c r="F434" s="3">
        <v>2271.6599999999994</v>
      </c>
      <c r="K434" t="str">
        <v>15278.0</v>
      </c>
      <c r="L434">
        <f>COUNTIF(Sales_Transaction_clean__2[CustomerNo], K434)</f>
        <v>13</v>
      </c>
      <c r="M434" t="str">
        <f t="shared" si="6"/>
        <v>Repeat</v>
      </c>
    </row>
    <row r="435" spans="1:13" x14ac:dyDescent="0.3">
      <c r="A435" t="str">
        <v>14451.0</v>
      </c>
      <c r="B435" s="3">
        <f>SUMIF(Sales_Transaction_clean__2[CustomerNo],customer!A435,Sales_Transaction_clean__2[Revenue])</f>
        <v>490.1</v>
      </c>
      <c r="E435" t="str">
        <v>16053.0</v>
      </c>
      <c r="F435" s="3">
        <v>2270.7600000000002</v>
      </c>
      <c r="K435" t="str">
        <v>14451.0</v>
      </c>
      <c r="L435">
        <f>COUNTIF(Sales_Transaction_clean__2[CustomerNo], K435)</f>
        <v>11</v>
      </c>
      <c r="M435" t="str">
        <f t="shared" si="6"/>
        <v>Repeat</v>
      </c>
    </row>
    <row r="436" spans="1:13" x14ac:dyDescent="0.3">
      <c r="A436" t="str">
        <v>16353.0</v>
      </c>
      <c r="B436" s="3">
        <f>SUMIF(Sales_Transaction_clean__2[CustomerNo],customer!A436,Sales_Transaction_clean__2[Revenue])</f>
        <v>3498.24</v>
      </c>
      <c r="E436" t="str">
        <v>15955.0</v>
      </c>
      <c r="F436" s="3">
        <v>2266.9200000000005</v>
      </c>
      <c r="K436" t="str">
        <v>16353.0</v>
      </c>
      <c r="L436">
        <f>COUNTIF(Sales_Transaction_clean__2[CustomerNo], K436)</f>
        <v>10</v>
      </c>
      <c r="M436" t="str">
        <f t="shared" si="6"/>
        <v>Repeat</v>
      </c>
    </row>
    <row r="437" spans="1:13" x14ac:dyDescent="0.3">
      <c r="A437" t="str">
        <v>16549.0</v>
      </c>
      <c r="B437" s="3">
        <f>SUMIF(Sales_Transaction_clean__2[CustomerNo],customer!A437,Sales_Transaction_clean__2[Revenue])</f>
        <v>3434.75</v>
      </c>
      <c r="E437" t="str">
        <v>17725.0</v>
      </c>
      <c r="F437" s="3">
        <v>2263.4499999999998</v>
      </c>
      <c r="K437" t="str">
        <v>16549.0</v>
      </c>
      <c r="L437">
        <f>COUNTIF(Sales_Transaction_clean__2[CustomerNo], K437)</f>
        <v>135</v>
      </c>
      <c r="M437" t="str">
        <f t="shared" si="6"/>
        <v>Repeat</v>
      </c>
    </row>
    <row r="438" spans="1:13" x14ac:dyDescent="0.3">
      <c r="A438" t="str">
        <v>15719.0</v>
      </c>
      <c r="B438" s="3">
        <f>SUMIF(Sales_Transaction_clean__2[CustomerNo],customer!A438,Sales_Transaction_clean__2[Revenue])</f>
        <v>2601.9500000000003</v>
      </c>
      <c r="E438" t="str">
        <v>14382.0</v>
      </c>
      <c r="F438" s="3">
        <v>2255.2700000000004</v>
      </c>
      <c r="K438" t="str">
        <v>15719.0</v>
      </c>
      <c r="L438">
        <f>COUNTIF(Sales_Transaction_clean__2[CustomerNo], K438)</f>
        <v>83</v>
      </c>
      <c r="M438" t="str">
        <f t="shared" si="6"/>
        <v>Repeat</v>
      </c>
    </row>
    <row r="439" spans="1:13" x14ac:dyDescent="0.3">
      <c r="A439" t="str">
        <v>15483.0</v>
      </c>
      <c r="B439" s="3">
        <f>SUMIF(Sales_Transaction_clean__2[CustomerNo],customer!A439,Sales_Transaction_clean__2[Revenue])</f>
        <v>559.4</v>
      </c>
      <c r="E439" t="str">
        <v>14498.0</v>
      </c>
      <c r="F439" s="3">
        <v>2253.23</v>
      </c>
      <c r="K439" t="str">
        <v>15483.0</v>
      </c>
      <c r="L439">
        <f>COUNTIF(Sales_Transaction_clean__2[CustomerNo], K439)</f>
        <v>8</v>
      </c>
      <c r="M439" t="str">
        <f t="shared" si="6"/>
        <v>Repeat</v>
      </c>
    </row>
    <row r="440" spans="1:13" x14ac:dyDescent="0.3">
      <c r="A440" t="str">
        <v>14698.0</v>
      </c>
      <c r="B440" s="3">
        <f>SUMIF(Sales_Transaction_clean__2[CustomerNo],customer!A440,Sales_Transaction_clean__2[Revenue])</f>
        <v>719.2600000000001</v>
      </c>
      <c r="E440" t="str">
        <v>17001.0</v>
      </c>
      <c r="F440" s="3">
        <v>2246.33</v>
      </c>
      <c r="K440" t="str">
        <v>14698.0</v>
      </c>
      <c r="L440">
        <f>COUNTIF(Sales_Transaction_clean__2[CustomerNo], K440)</f>
        <v>19</v>
      </c>
      <c r="M440" t="str">
        <f t="shared" si="6"/>
        <v>Repeat</v>
      </c>
    </row>
    <row r="441" spans="1:13" x14ac:dyDescent="0.3">
      <c r="A441" t="str">
        <v>17346.0</v>
      </c>
      <c r="B441" s="3">
        <f>SUMIF(Sales_Transaction_clean__2[CustomerNo],customer!A441,Sales_Transaction_clean__2[Revenue])</f>
        <v>1451.83</v>
      </c>
      <c r="E441" t="str">
        <v>14329.0</v>
      </c>
      <c r="F441" s="3">
        <v>2245.9700000000003</v>
      </c>
      <c r="K441" t="str">
        <v>17346.0</v>
      </c>
      <c r="L441">
        <f>COUNTIF(Sales_Transaction_clean__2[CustomerNo], K441)</f>
        <v>52</v>
      </c>
      <c r="M441" t="str">
        <f t="shared" si="6"/>
        <v>Repeat</v>
      </c>
    </row>
    <row r="442" spans="1:13" x14ac:dyDescent="0.3">
      <c r="A442" t="str">
        <v>15745.0</v>
      </c>
      <c r="B442" s="3">
        <f>SUMIF(Sales_Transaction_clean__2[CustomerNo],customer!A442,Sales_Transaction_clean__2[Revenue])</f>
        <v>314.82</v>
      </c>
      <c r="E442" t="str">
        <v>12935.0</v>
      </c>
      <c r="F442" s="3">
        <v>2238.3400000000006</v>
      </c>
      <c r="K442" t="str">
        <v>15745.0</v>
      </c>
      <c r="L442">
        <f>COUNTIF(Sales_Transaction_clean__2[CustomerNo], K442)</f>
        <v>4</v>
      </c>
      <c r="M442" t="str">
        <f t="shared" si="6"/>
        <v>Repeat</v>
      </c>
    </row>
    <row r="443" spans="1:13" x14ac:dyDescent="0.3">
      <c r="A443" t="str">
        <v>17856.0</v>
      </c>
      <c r="B443" s="3">
        <f>SUMIF(Sales_Transaction_clean__2[CustomerNo],customer!A443,Sales_Transaction_clean__2[Revenue])</f>
        <v>3851.18</v>
      </c>
      <c r="E443" t="str">
        <v>17967.0</v>
      </c>
      <c r="F443" s="3">
        <v>2237.9999999999995</v>
      </c>
      <c r="K443" t="str">
        <v>17856.0</v>
      </c>
      <c r="L443">
        <f>COUNTIF(Sales_Transaction_clean__2[CustomerNo], K443)</f>
        <v>18</v>
      </c>
      <c r="M443" t="str">
        <f t="shared" si="6"/>
        <v>Repeat</v>
      </c>
    </row>
    <row r="444" spans="1:13" x14ac:dyDescent="0.3">
      <c r="A444" t="str">
        <v>16933.0</v>
      </c>
      <c r="B444" s="3">
        <f>SUMIF(Sales_Transaction_clean__2[CustomerNo],customer!A444,Sales_Transaction_clean__2[Revenue])</f>
        <v>588.61000000000013</v>
      </c>
      <c r="E444" t="str">
        <v>17050.0</v>
      </c>
      <c r="F444" s="3">
        <v>2237.88</v>
      </c>
      <c r="K444" t="str">
        <v>16933.0</v>
      </c>
      <c r="L444">
        <f>COUNTIF(Sales_Transaction_clean__2[CustomerNo], K444)</f>
        <v>23</v>
      </c>
      <c r="M444" t="str">
        <f t="shared" si="6"/>
        <v>Repeat</v>
      </c>
    </row>
    <row r="445" spans="1:13" x14ac:dyDescent="0.3">
      <c r="A445" t="str">
        <v>15434.0</v>
      </c>
      <c r="B445" s="3">
        <f>SUMIF(Sales_Transaction_clean__2[CustomerNo],customer!A445,Sales_Transaction_clean__2[Revenue])</f>
        <v>2215.52</v>
      </c>
      <c r="E445" t="str">
        <v>16767.0</v>
      </c>
      <c r="F445" s="3">
        <v>2228.8000000000002</v>
      </c>
      <c r="K445" t="str">
        <v>15434.0</v>
      </c>
      <c r="L445">
        <f>COUNTIF(Sales_Transaction_clean__2[CustomerNo], K445)</f>
        <v>42</v>
      </c>
      <c r="M445" t="str">
        <f t="shared" si="6"/>
        <v>Repeat</v>
      </c>
    </row>
    <row r="446" spans="1:13" x14ac:dyDescent="0.3">
      <c r="A446" t="str">
        <v>15620.0</v>
      </c>
      <c r="B446" s="3">
        <f>SUMIF(Sales_Transaction_clean__2[CustomerNo],customer!A446,Sales_Transaction_clean__2[Revenue])</f>
        <v>356.04</v>
      </c>
      <c r="E446" t="str">
        <v>13999.0</v>
      </c>
      <c r="F446" s="3">
        <v>2226.64</v>
      </c>
      <c r="K446" t="str">
        <v>15620.0</v>
      </c>
      <c r="L446">
        <f>COUNTIF(Sales_Transaction_clean__2[CustomerNo], K446)</f>
        <v>3</v>
      </c>
      <c r="M446" t="str">
        <f t="shared" si="6"/>
        <v>Repeat</v>
      </c>
    </row>
    <row r="447" spans="1:13" x14ac:dyDescent="0.3">
      <c r="A447" t="str">
        <v>16013.0</v>
      </c>
      <c r="B447" s="3">
        <f>SUMIF(Sales_Transaction_clean__2[CustomerNo],customer!A447,Sales_Transaction_clean__2[Revenue])</f>
        <v>12178.08</v>
      </c>
      <c r="E447" t="str">
        <v>16218.0</v>
      </c>
      <c r="F447" s="3">
        <v>2218.4800000000005</v>
      </c>
      <c r="K447" t="str">
        <v>16013.0</v>
      </c>
      <c r="L447">
        <f>COUNTIF(Sales_Transaction_clean__2[CustomerNo], K447)</f>
        <v>20</v>
      </c>
      <c r="M447" t="str">
        <f t="shared" si="6"/>
        <v>Repeat</v>
      </c>
    </row>
    <row r="448" spans="1:13" x14ac:dyDescent="0.3">
      <c r="A448" t="str">
        <v>16627.0</v>
      </c>
      <c r="B448" s="3">
        <f>SUMIF(Sales_Transaction_clean__2[CustomerNo],customer!A448,Sales_Transaction_clean__2[Revenue])</f>
        <v>37.92</v>
      </c>
      <c r="E448" t="str">
        <v>15434.0</v>
      </c>
      <c r="F448" s="3">
        <v>2215.52</v>
      </c>
      <c r="K448" t="str">
        <v>16627.0</v>
      </c>
      <c r="L448">
        <f>COUNTIF(Sales_Transaction_clean__2[CustomerNo], K448)</f>
        <v>1</v>
      </c>
      <c r="M448" t="str">
        <f t="shared" si="6"/>
        <v>New</v>
      </c>
    </row>
    <row r="449" spans="1:13" x14ac:dyDescent="0.3">
      <c r="A449" t="str">
        <v>14847.0</v>
      </c>
      <c r="B449" s="3">
        <f>SUMIF(Sales_Transaction_clean__2[CustomerNo],customer!A449,Sales_Transaction_clean__2[Revenue])</f>
        <v>1386.2499999999998</v>
      </c>
      <c r="E449" t="str">
        <v>14626.0</v>
      </c>
      <c r="F449" s="3">
        <v>2209.02</v>
      </c>
      <c r="K449" t="str">
        <v>14847.0</v>
      </c>
      <c r="L449">
        <f>COUNTIF(Sales_Transaction_clean__2[CustomerNo], K449)</f>
        <v>25</v>
      </c>
      <c r="M449" t="str">
        <f t="shared" si="6"/>
        <v>Repeat</v>
      </c>
    </row>
    <row r="450" spans="1:13" x14ac:dyDescent="0.3">
      <c r="A450" t="str">
        <v>16242.0</v>
      </c>
      <c r="B450" s="3">
        <f>SUMIF(Sales_Transaction_clean__2[CustomerNo],customer!A450,Sales_Transaction_clean__2[Revenue])</f>
        <v>1609.7600000000002</v>
      </c>
      <c r="E450" t="str">
        <v>16983.0</v>
      </c>
      <c r="F450" s="3">
        <v>2208.8300000000017</v>
      </c>
      <c r="K450" t="str">
        <v>16242.0</v>
      </c>
      <c r="L450">
        <f>COUNTIF(Sales_Transaction_clean__2[CustomerNo], K450)</f>
        <v>28</v>
      </c>
      <c r="M450" t="str">
        <f t="shared" si="6"/>
        <v>Repeat</v>
      </c>
    </row>
    <row r="451" spans="1:13" x14ac:dyDescent="0.3">
      <c r="A451" t="str">
        <v>14968.0</v>
      </c>
      <c r="B451" s="3">
        <f>SUMIF(Sales_Transaction_clean__2[CustomerNo],customer!A451,Sales_Transaction_clean__2[Revenue])</f>
        <v>130.82</v>
      </c>
      <c r="E451" t="str">
        <v>13320.0</v>
      </c>
      <c r="F451" s="3">
        <v>2207.8200000000002</v>
      </c>
      <c r="K451" t="str">
        <v>14968.0</v>
      </c>
      <c r="L451">
        <f>COUNTIF(Sales_Transaction_clean__2[CustomerNo], K451)</f>
        <v>5</v>
      </c>
      <c r="M451" t="str">
        <f t="shared" ref="M451:M514" si="7">IF(L451&gt;=2,"Repeat","New")</f>
        <v>Repeat</v>
      </c>
    </row>
    <row r="452" spans="1:13" x14ac:dyDescent="0.3">
      <c r="A452" t="str">
        <v>13212.0</v>
      </c>
      <c r="B452" s="3">
        <f>SUMIF(Sales_Transaction_clean__2[CustomerNo],customer!A452,Sales_Transaction_clean__2[Revenue])</f>
        <v>568.6</v>
      </c>
      <c r="E452" t="str">
        <v>15033.0</v>
      </c>
      <c r="F452" s="3">
        <v>2206.0699999999997</v>
      </c>
      <c r="K452" t="str">
        <v>13212.0</v>
      </c>
      <c r="L452">
        <f>COUNTIF(Sales_Transaction_clean__2[CustomerNo], K452)</f>
        <v>21</v>
      </c>
      <c r="M452" t="str">
        <f t="shared" si="7"/>
        <v>Repeat</v>
      </c>
    </row>
    <row r="453" spans="1:13" x14ac:dyDescent="0.3">
      <c r="A453" t="str">
        <v>17078.0</v>
      </c>
      <c r="B453" s="3">
        <f>SUMIF(Sales_Transaction_clean__2[CustomerNo],customer!A453,Sales_Transaction_clean__2[Revenue])</f>
        <v>2069.6499999999996</v>
      </c>
      <c r="E453" t="str">
        <v>17739.0</v>
      </c>
      <c r="F453" s="3">
        <v>2205.6999999999998</v>
      </c>
      <c r="K453" t="str">
        <v>17078.0</v>
      </c>
      <c r="L453">
        <f>COUNTIF(Sales_Transaction_clean__2[CustomerNo], K453)</f>
        <v>64</v>
      </c>
      <c r="M453" t="str">
        <f t="shared" si="7"/>
        <v>Repeat</v>
      </c>
    </row>
    <row r="454" spans="1:13" x14ac:dyDescent="0.3">
      <c r="A454" t="str">
        <v>15599.0</v>
      </c>
      <c r="B454" s="3">
        <f>SUMIF(Sales_Transaction_clean__2[CustomerNo],customer!A454,Sales_Transaction_clean__2[Revenue])</f>
        <v>1043.1299999999999</v>
      </c>
      <c r="E454" t="str">
        <v>16255.0</v>
      </c>
      <c r="F454" s="3">
        <v>2201.9499999999998</v>
      </c>
      <c r="K454" t="str">
        <v>15599.0</v>
      </c>
      <c r="L454">
        <f>COUNTIF(Sales_Transaction_clean__2[CustomerNo], K454)</f>
        <v>31</v>
      </c>
      <c r="M454" t="str">
        <f t="shared" si="7"/>
        <v>Repeat</v>
      </c>
    </row>
    <row r="455" spans="1:13" x14ac:dyDescent="0.3">
      <c r="A455" t="str">
        <v>16444.0</v>
      </c>
      <c r="B455" s="3">
        <f>SUMIF(Sales_Transaction_clean__2[CustomerNo],customer!A455,Sales_Transaction_clean__2[Revenue])</f>
        <v>407.02000000000004</v>
      </c>
      <c r="E455" t="str">
        <v>16818.0</v>
      </c>
      <c r="F455" s="3">
        <v>2201.5600000000004</v>
      </c>
      <c r="K455" t="str">
        <v>16444.0</v>
      </c>
      <c r="L455">
        <f>COUNTIF(Sales_Transaction_clean__2[CustomerNo], K455)</f>
        <v>12</v>
      </c>
      <c r="M455" t="str">
        <f t="shared" si="7"/>
        <v>Repeat</v>
      </c>
    </row>
    <row r="456" spans="1:13" x14ac:dyDescent="0.3">
      <c r="A456" t="str">
        <v>13367.0</v>
      </c>
      <c r="B456" s="3">
        <f>SUMIF(Sales_Transaction_clean__2[CustomerNo],customer!A456,Sales_Transaction_clean__2[Revenue])</f>
        <v>1160.9300000000007</v>
      </c>
      <c r="E456" t="str">
        <v>17218.0</v>
      </c>
      <c r="F456" s="3">
        <v>2199.4300000000003</v>
      </c>
      <c r="K456" t="str">
        <v>13367.0</v>
      </c>
      <c r="L456">
        <f>COUNTIF(Sales_Transaction_clean__2[CustomerNo], K456)</f>
        <v>56</v>
      </c>
      <c r="M456" t="str">
        <f t="shared" si="7"/>
        <v>Repeat</v>
      </c>
    </row>
    <row r="457" spans="1:13" x14ac:dyDescent="0.3">
      <c r="A457" t="str">
        <v>14535.0</v>
      </c>
      <c r="B457" s="3">
        <f>SUMIF(Sales_Transaction_clean__2[CustomerNo],customer!A457,Sales_Transaction_clean__2[Revenue])</f>
        <v>1914.2299999999998</v>
      </c>
      <c r="E457" t="str">
        <v>13198.0</v>
      </c>
      <c r="F457" s="3">
        <v>2196.77</v>
      </c>
      <c r="K457" t="str">
        <v>14535.0</v>
      </c>
      <c r="L457">
        <f>COUNTIF(Sales_Transaction_clean__2[CustomerNo], K457)</f>
        <v>30</v>
      </c>
      <c r="M457" t="str">
        <f t="shared" si="7"/>
        <v>Repeat</v>
      </c>
    </row>
    <row r="458" spans="1:13" x14ac:dyDescent="0.3">
      <c r="A458" t="str">
        <v>16745.0</v>
      </c>
      <c r="B458" s="3">
        <f>SUMIF(Sales_Transaction_clean__2[CustomerNo],customer!A458,Sales_Transaction_clean__2[Revenue])</f>
        <v>7408.54</v>
      </c>
      <c r="E458" t="str">
        <v>17049.0</v>
      </c>
      <c r="F458" s="3">
        <v>2194.3100000000004</v>
      </c>
      <c r="K458" t="str">
        <v>16745.0</v>
      </c>
      <c r="L458">
        <f>COUNTIF(Sales_Transaction_clean__2[CustomerNo], K458)</f>
        <v>30</v>
      </c>
      <c r="M458" t="str">
        <f t="shared" si="7"/>
        <v>Repeat</v>
      </c>
    </row>
    <row r="459" spans="1:13" x14ac:dyDescent="0.3">
      <c r="A459" t="str">
        <v>17259.0</v>
      </c>
      <c r="B459" s="3">
        <f>SUMIF(Sales_Transaction_clean__2[CustomerNo],customer!A459,Sales_Transaction_clean__2[Revenue])</f>
        <v>410.4899999999999</v>
      </c>
      <c r="E459" t="str">
        <v>17211.0</v>
      </c>
      <c r="F459" s="3">
        <v>2184.9400000000005</v>
      </c>
      <c r="K459" t="str">
        <v>17259.0</v>
      </c>
      <c r="L459">
        <f>COUNTIF(Sales_Transaction_clean__2[CustomerNo], K459)</f>
        <v>14</v>
      </c>
      <c r="M459" t="str">
        <f t="shared" si="7"/>
        <v>Repeat</v>
      </c>
    </row>
    <row r="460" spans="1:13" x14ac:dyDescent="0.3">
      <c r="A460" t="str">
        <v>14711.0</v>
      </c>
      <c r="B460" s="3">
        <f>SUMIF(Sales_Transaction_clean__2[CustomerNo],customer!A460,Sales_Transaction_clean__2[Revenue])</f>
        <v>912.78000000000009</v>
      </c>
      <c r="E460" t="str">
        <v>16989.0</v>
      </c>
      <c r="F460" s="3">
        <v>2184</v>
      </c>
      <c r="K460" t="str">
        <v>14711.0</v>
      </c>
      <c r="L460">
        <f>COUNTIF(Sales_Transaction_clean__2[CustomerNo], K460)</f>
        <v>29</v>
      </c>
      <c r="M460" t="str">
        <f t="shared" si="7"/>
        <v>Repeat</v>
      </c>
    </row>
    <row r="461" spans="1:13" x14ac:dyDescent="0.3">
      <c r="A461" t="str">
        <v>16332.0</v>
      </c>
      <c r="B461" s="3">
        <f>SUMIF(Sales_Transaction_clean__2[CustomerNo],customer!A461,Sales_Transaction_clean__2[Revenue])</f>
        <v>660.12</v>
      </c>
      <c r="E461" t="str">
        <v>15296.0</v>
      </c>
      <c r="F461" s="3">
        <v>2181.94</v>
      </c>
      <c r="K461" t="str">
        <v>16332.0</v>
      </c>
      <c r="L461">
        <f>COUNTIF(Sales_Transaction_clean__2[CustomerNo], K461)</f>
        <v>12</v>
      </c>
      <c r="M461" t="str">
        <f t="shared" si="7"/>
        <v>Repeat</v>
      </c>
    </row>
    <row r="462" spans="1:13" x14ac:dyDescent="0.3">
      <c r="A462" t="str">
        <v>16782.0</v>
      </c>
      <c r="B462" s="3">
        <f>SUMIF(Sales_Transaction_clean__2[CustomerNo],customer!A462,Sales_Transaction_clean__2[Revenue])</f>
        <v>564.16</v>
      </c>
      <c r="E462" t="str">
        <v>17315.0</v>
      </c>
      <c r="F462" s="3">
        <v>2181.1799999999998</v>
      </c>
      <c r="K462" t="str">
        <v>16782.0</v>
      </c>
      <c r="L462">
        <f>COUNTIF(Sales_Transaction_clean__2[CustomerNo], K462)</f>
        <v>16</v>
      </c>
      <c r="M462" t="str">
        <f t="shared" si="7"/>
        <v>Repeat</v>
      </c>
    </row>
    <row r="463" spans="1:13" x14ac:dyDescent="0.3">
      <c r="A463" t="str">
        <v>13634.0</v>
      </c>
      <c r="B463" s="3">
        <f>SUMIF(Sales_Transaction_clean__2[CustomerNo],customer!A463,Sales_Transaction_clean__2[Revenue])</f>
        <v>537.16</v>
      </c>
      <c r="E463" t="str">
        <v>17723.0</v>
      </c>
      <c r="F463" s="3">
        <v>2175</v>
      </c>
      <c r="K463" t="str">
        <v>13634.0</v>
      </c>
      <c r="L463">
        <f>COUNTIF(Sales_Transaction_clean__2[CustomerNo], K463)</f>
        <v>16</v>
      </c>
      <c r="M463" t="str">
        <f t="shared" si="7"/>
        <v>Repeat</v>
      </c>
    </row>
    <row r="464" spans="1:13" x14ac:dyDescent="0.3">
      <c r="A464" t="str">
        <v>15660.0</v>
      </c>
      <c r="B464" s="3">
        <f>SUMIF(Sales_Transaction_clean__2[CustomerNo],customer!A464,Sales_Transaction_clean__2[Revenue])</f>
        <v>1333.1000000000001</v>
      </c>
      <c r="E464" t="str">
        <v>13993.0</v>
      </c>
      <c r="F464" s="3">
        <v>2174.6200000000003</v>
      </c>
      <c r="K464" t="str">
        <v>15660.0</v>
      </c>
      <c r="L464">
        <f>COUNTIF(Sales_Transaction_clean__2[CustomerNo], K464)</f>
        <v>11</v>
      </c>
      <c r="M464" t="str">
        <f t="shared" si="7"/>
        <v>Repeat</v>
      </c>
    </row>
    <row r="465" spans="1:13" x14ac:dyDescent="0.3">
      <c r="A465" t="str">
        <v>17341.0</v>
      </c>
      <c r="B465" s="3">
        <f>SUMIF(Sales_Transaction_clean__2[CustomerNo],customer!A465,Sales_Transaction_clean__2[Revenue])</f>
        <v>593.66</v>
      </c>
      <c r="E465" t="str">
        <v>16131.0</v>
      </c>
      <c r="F465" s="3">
        <v>2170.5599999999995</v>
      </c>
      <c r="K465" t="str">
        <v>17341.0</v>
      </c>
      <c r="L465">
        <f>COUNTIF(Sales_Transaction_clean__2[CustomerNo], K465)</f>
        <v>8</v>
      </c>
      <c r="M465" t="str">
        <f t="shared" si="7"/>
        <v>Repeat</v>
      </c>
    </row>
    <row r="466" spans="1:13" x14ac:dyDescent="0.3">
      <c r="A466" t="str">
        <v>16161.0</v>
      </c>
      <c r="B466" s="3">
        <f>SUMIF(Sales_Transaction_clean__2[CustomerNo],customer!A466,Sales_Transaction_clean__2[Revenue])</f>
        <v>2458.6899999999996</v>
      </c>
      <c r="E466" t="str">
        <v>17449.0</v>
      </c>
      <c r="F466" s="3">
        <v>2168.8300000000004</v>
      </c>
      <c r="K466" t="str">
        <v>16161.0</v>
      </c>
      <c r="L466">
        <f>COUNTIF(Sales_Transaction_clean__2[CustomerNo], K466)</f>
        <v>41</v>
      </c>
      <c r="M466" t="str">
        <f t="shared" si="7"/>
        <v>Repeat</v>
      </c>
    </row>
    <row r="467" spans="1:13" x14ac:dyDescent="0.3">
      <c r="A467" t="str">
        <v>15218.0</v>
      </c>
      <c r="B467" s="3">
        <f>SUMIF(Sales_Transaction_clean__2[CustomerNo],customer!A467,Sales_Transaction_clean__2[Revenue])</f>
        <v>1880.4199999999998</v>
      </c>
      <c r="E467" t="str">
        <v>17696.0</v>
      </c>
      <c r="F467" s="3">
        <v>2162.2599999999998</v>
      </c>
      <c r="K467" t="str">
        <v>15218.0</v>
      </c>
      <c r="L467">
        <f>COUNTIF(Sales_Transaction_clean__2[CustomerNo], K467)</f>
        <v>25</v>
      </c>
      <c r="M467" t="str">
        <f t="shared" si="7"/>
        <v>Repeat</v>
      </c>
    </row>
    <row r="468" spans="1:13" x14ac:dyDescent="0.3">
      <c r="A468" t="str">
        <v>12373.0</v>
      </c>
      <c r="B468" s="3">
        <f>SUMIF(Sales_Transaction_clean__2[CustomerNo],customer!A468,Sales_Transaction_clean__2[Revenue])</f>
        <v>592.90000000000009</v>
      </c>
      <c r="E468" t="str">
        <v>13784.0</v>
      </c>
      <c r="F468" s="3">
        <v>2158.6799999999998</v>
      </c>
      <c r="K468" t="str">
        <v>12373.0</v>
      </c>
      <c r="L468">
        <f>COUNTIF(Sales_Transaction_clean__2[CustomerNo], K468)</f>
        <v>24</v>
      </c>
      <c r="M468" t="str">
        <f t="shared" si="7"/>
        <v>Repeat</v>
      </c>
    </row>
    <row r="469" spans="1:13" x14ac:dyDescent="0.3">
      <c r="A469" t="str">
        <v>17348.0</v>
      </c>
      <c r="B469" s="3">
        <f>SUMIF(Sales_Transaction_clean__2[CustomerNo],customer!A469,Sales_Transaction_clean__2[Revenue])</f>
        <v>2289.8000000000006</v>
      </c>
      <c r="E469" t="str">
        <v>15050.0</v>
      </c>
      <c r="F469" s="3">
        <v>2142.9700000000003</v>
      </c>
      <c r="K469" t="str">
        <v>17348.0</v>
      </c>
      <c r="L469">
        <f>COUNTIF(Sales_Transaction_clean__2[CustomerNo], K469)</f>
        <v>24</v>
      </c>
      <c r="M469" t="str">
        <f t="shared" si="7"/>
        <v>Repeat</v>
      </c>
    </row>
    <row r="470" spans="1:13" x14ac:dyDescent="0.3">
      <c r="A470" t="str">
        <v>16525.0</v>
      </c>
      <c r="B470" s="3">
        <f>SUMIF(Sales_Transaction_clean__2[CustomerNo],customer!A470,Sales_Transaction_clean__2[Revenue])</f>
        <v>7083.54</v>
      </c>
      <c r="E470" t="str">
        <v>17015.0</v>
      </c>
      <c r="F470" s="3">
        <v>2141.2999999999997</v>
      </c>
      <c r="K470" t="str">
        <v>16525.0</v>
      </c>
      <c r="L470">
        <f>COUNTIF(Sales_Transaction_clean__2[CustomerNo], K470)</f>
        <v>18</v>
      </c>
      <c r="M470" t="str">
        <f t="shared" si="7"/>
        <v>Repeat</v>
      </c>
    </row>
    <row r="471" spans="1:13" x14ac:dyDescent="0.3">
      <c r="A471" t="str">
        <v>18179.0</v>
      </c>
      <c r="B471" s="3">
        <f>SUMIF(Sales_Transaction_clean__2[CustomerNo],customer!A471,Sales_Transaction_clean__2[Revenue])</f>
        <v>773.19</v>
      </c>
      <c r="E471" t="str">
        <v>14477.0</v>
      </c>
      <c r="F471" s="3">
        <v>2140.5</v>
      </c>
      <c r="K471" t="str">
        <v>18179.0</v>
      </c>
      <c r="L471">
        <f>COUNTIF(Sales_Transaction_clean__2[CustomerNo], K471)</f>
        <v>9</v>
      </c>
      <c r="M471" t="str">
        <f t="shared" si="7"/>
        <v>Repeat</v>
      </c>
    </row>
    <row r="472" spans="1:13" x14ac:dyDescent="0.3">
      <c r="A472" t="str">
        <v>16553.0</v>
      </c>
      <c r="B472" s="3">
        <f>SUMIF(Sales_Transaction_clean__2[CustomerNo],customer!A472,Sales_Transaction_clean__2[Revenue])</f>
        <v>5836.26</v>
      </c>
      <c r="E472" t="str">
        <v>18229.0</v>
      </c>
      <c r="F472" s="3">
        <v>2140.1799999999994</v>
      </c>
      <c r="K472" t="str">
        <v>16553.0</v>
      </c>
      <c r="L472">
        <f>COUNTIF(Sales_Transaction_clean__2[CustomerNo], K472)</f>
        <v>10</v>
      </c>
      <c r="M472" t="str">
        <f t="shared" si="7"/>
        <v>Repeat</v>
      </c>
    </row>
    <row r="473" spans="1:13" x14ac:dyDescent="0.3">
      <c r="A473" t="str">
        <v>17122.0</v>
      </c>
      <c r="B473" s="3">
        <f>SUMIF(Sales_Transaction_clean__2[CustomerNo],customer!A473,Sales_Transaction_clean__2[Revenue])</f>
        <v>222.9</v>
      </c>
      <c r="E473" t="str">
        <v>14916.0</v>
      </c>
      <c r="F473" s="3">
        <v>2137.1800000000003</v>
      </c>
      <c r="K473" t="str">
        <v>17122.0</v>
      </c>
      <c r="L473">
        <f>COUNTIF(Sales_Transaction_clean__2[CustomerNo], K473)</f>
        <v>2</v>
      </c>
      <c r="M473" t="str">
        <f t="shared" si="7"/>
        <v>Repeat</v>
      </c>
    </row>
    <row r="474" spans="1:13" x14ac:dyDescent="0.3">
      <c r="A474" t="str">
        <v>15867.0</v>
      </c>
      <c r="B474" s="3">
        <f>SUMIF(Sales_Transaction_clean__2[CustomerNo],customer!A474,Sales_Transaction_clean__2[Revenue])</f>
        <v>2048.63</v>
      </c>
      <c r="E474" t="str">
        <v>14513.0</v>
      </c>
      <c r="F474" s="3">
        <v>2136.02</v>
      </c>
      <c r="K474" t="str">
        <v>15867.0</v>
      </c>
      <c r="L474">
        <f>COUNTIF(Sales_Transaction_clean__2[CustomerNo], K474)</f>
        <v>48</v>
      </c>
      <c r="M474" t="str">
        <f t="shared" si="7"/>
        <v>Repeat</v>
      </c>
    </row>
    <row r="475" spans="1:13" x14ac:dyDescent="0.3">
      <c r="A475" t="str">
        <v>16706.0</v>
      </c>
      <c r="B475" s="3">
        <f>SUMIF(Sales_Transaction_clean__2[CustomerNo],customer!A475,Sales_Transaction_clean__2[Revenue])</f>
        <v>288.32</v>
      </c>
      <c r="E475" t="str">
        <v>17576.0</v>
      </c>
      <c r="F475" s="3">
        <v>2132.56</v>
      </c>
      <c r="K475" t="str">
        <v>16706.0</v>
      </c>
      <c r="L475">
        <f>COUNTIF(Sales_Transaction_clean__2[CustomerNo], K475)</f>
        <v>14</v>
      </c>
      <c r="M475" t="str">
        <f t="shared" si="7"/>
        <v>Repeat</v>
      </c>
    </row>
    <row r="476" spans="1:13" x14ac:dyDescent="0.3">
      <c r="A476" t="str">
        <v>14146.0</v>
      </c>
      <c r="B476" s="3">
        <f>SUMIF(Sales_Transaction_clean__2[CustomerNo],customer!A476,Sales_Transaction_clean__2[Revenue])</f>
        <v>1973.0900000000001</v>
      </c>
      <c r="E476" t="str">
        <v>15570.0</v>
      </c>
      <c r="F476" s="3">
        <v>2128.7900000000004</v>
      </c>
      <c r="K476" t="str">
        <v>14146.0</v>
      </c>
      <c r="L476">
        <f>COUNTIF(Sales_Transaction_clean__2[CustomerNo], K476)</f>
        <v>20</v>
      </c>
      <c r="M476" t="str">
        <f t="shared" si="7"/>
        <v>Repeat</v>
      </c>
    </row>
    <row r="477" spans="1:13" x14ac:dyDescent="0.3">
      <c r="A477" t="str">
        <v>14232.0</v>
      </c>
      <c r="B477" s="3">
        <f>SUMIF(Sales_Transaction_clean__2[CustomerNo],customer!A477,Sales_Transaction_clean__2[Revenue])</f>
        <v>1416.5800000000002</v>
      </c>
      <c r="E477" t="str">
        <v>15287.0</v>
      </c>
      <c r="F477" s="3">
        <v>2124</v>
      </c>
      <c r="K477" t="str">
        <v>14232.0</v>
      </c>
      <c r="L477">
        <f>COUNTIF(Sales_Transaction_clean__2[CustomerNo], K477)</f>
        <v>25</v>
      </c>
      <c r="M477" t="str">
        <f t="shared" si="7"/>
        <v>Repeat</v>
      </c>
    </row>
    <row r="478" spans="1:13" x14ac:dyDescent="0.3">
      <c r="A478" t="str">
        <v>16980.0</v>
      </c>
      <c r="B478" s="3">
        <f>SUMIF(Sales_Transaction_clean__2[CustomerNo],customer!A478,Sales_Transaction_clean__2[Revenue])</f>
        <v>870.36000000000013</v>
      </c>
      <c r="E478" t="str">
        <v>13869.0</v>
      </c>
      <c r="F478" s="3">
        <v>2123.79</v>
      </c>
      <c r="K478" t="str">
        <v>16980.0</v>
      </c>
      <c r="L478">
        <f>COUNTIF(Sales_Transaction_clean__2[CustomerNo], K478)</f>
        <v>11</v>
      </c>
      <c r="M478" t="str">
        <f t="shared" si="7"/>
        <v>Repeat</v>
      </c>
    </row>
    <row r="479" spans="1:13" x14ac:dyDescent="0.3">
      <c r="A479" t="str">
        <v>13381.0</v>
      </c>
      <c r="B479" s="3">
        <f>SUMIF(Sales_Transaction_clean__2[CustomerNo],customer!A479,Sales_Transaction_clean__2[Revenue])</f>
        <v>1868.6799999999998</v>
      </c>
      <c r="E479" t="str">
        <v>14913.0</v>
      </c>
      <c r="F479" s="3">
        <v>2117.9999999999995</v>
      </c>
      <c r="K479" t="str">
        <v>13381.0</v>
      </c>
      <c r="L479">
        <f>COUNTIF(Sales_Transaction_clean__2[CustomerNo], K479)</f>
        <v>15</v>
      </c>
      <c r="M479" t="str">
        <f t="shared" si="7"/>
        <v>Repeat</v>
      </c>
    </row>
    <row r="480" spans="1:13" x14ac:dyDescent="0.3">
      <c r="A480" t="str">
        <v>17221.0</v>
      </c>
      <c r="B480" s="3">
        <f>SUMIF(Sales_Transaction_clean__2[CustomerNo],customer!A480,Sales_Transaction_clean__2[Revenue])</f>
        <v>78.97</v>
      </c>
      <c r="E480" t="str">
        <v>14709.0</v>
      </c>
      <c r="F480" s="3">
        <v>2113.35</v>
      </c>
      <c r="K480" t="str">
        <v>17221.0</v>
      </c>
      <c r="L480">
        <f>COUNTIF(Sales_Transaction_clean__2[CustomerNo], K480)</f>
        <v>5</v>
      </c>
      <c r="M480" t="str">
        <f t="shared" si="7"/>
        <v>Repeat</v>
      </c>
    </row>
    <row r="481" spans="1:13" x14ac:dyDescent="0.3">
      <c r="A481" t="str">
        <v>17245.0</v>
      </c>
      <c r="B481" s="3">
        <f>SUMIF(Sales_Transaction_clean__2[CustomerNo],customer!A481,Sales_Transaction_clean__2[Revenue])</f>
        <v>210.6</v>
      </c>
      <c r="E481" t="str">
        <v>16349.0</v>
      </c>
      <c r="F481" s="3">
        <v>2112.8799999999997</v>
      </c>
      <c r="K481" t="str">
        <v>17245.0</v>
      </c>
      <c r="L481">
        <f>COUNTIF(Sales_Transaction_clean__2[CustomerNo], K481)</f>
        <v>2</v>
      </c>
      <c r="M481" t="str">
        <f t="shared" si="7"/>
        <v>Repeat</v>
      </c>
    </row>
    <row r="482" spans="1:13" x14ac:dyDescent="0.3">
      <c r="A482" t="str">
        <v>13476.0</v>
      </c>
      <c r="B482" s="3">
        <f>SUMIF(Sales_Transaction_clean__2[CustomerNo],customer!A482,Sales_Transaction_clean__2[Revenue])</f>
        <v>1444.9199999999998</v>
      </c>
      <c r="E482" t="str">
        <v>14543.0</v>
      </c>
      <c r="F482" s="3">
        <v>2112.4500000000003</v>
      </c>
      <c r="K482" t="str">
        <v>13476.0</v>
      </c>
      <c r="L482">
        <f>COUNTIF(Sales_Transaction_clean__2[CustomerNo], K482)</f>
        <v>5</v>
      </c>
      <c r="M482" t="str">
        <f t="shared" si="7"/>
        <v>Repeat</v>
      </c>
    </row>
    <row r="483" spans="1:13" x14ac:dyDescent="0.3">
      <c r="A483" t="str">
        <v>16085.0</v>
      </c>
      <c r="B483" s="3">
        <f>SUMIF(Sales_Transaction_clean__2[CustomerNo],customer!A483,Sales_Transaction_clean__2[Revenue])</f>
        <v>451.35999999999996</v>
      </c>
      <c r="E483" t="str">
        <v>17268.0</v>
      </c>
      <c r="F483" s="3">
        <v>2110.08</v>
      </c>
      <c r="K483" t="str">
        <v>16085.0</v>
      </c>
      <c r="L483">
        <f>COUNTIF(Sales_Transaction_clean__2[CustomerNo], K483)</f>
        <v>13</v>
      </c>
      <c r="M483" t="str">
        <f t="shared" si="7"/>
        <v>Repeat</v>
      </c>
    </row>
    <row r="484" spans="1:13" x14ac:dyDescent="0.3">
      <c r="A484" t="str">
        <v>17365.0</v>
      </c>
      <c r="B484" s="3">
        <f>SUMIF(Sales_Transaction_clean__2[CustomerNo],customer!A484,Sales_Transaction_clean__2[Revenue])</f>
        <v>4710.16</v>
      </c>
      <c r="E484" t="str">
        <v>14903.0</v>
      </c>
      <c r="F484" s="3">
        <v>2103.3699999999994</v>
      </c>
      <c r="K484" t="str">
        <v>17365.0</v>
      </c>
      <c r="L484">
        <f>COUNTIF(Sales_Transaction_clean__2[CustomerNo], K484)</f>
        <v>33</v>
      </c>
      <c r="M484" t="str">
        <f t="shared" si="7"/>
        <v>Repeat</v>
      </c>
    </row>
    <row r="485" spans="1:13" x14ac:dyDescent="0.3">
      <c r="A485" t="str">
        <v>14180.0</v>
      </c>
      <c r="B485" s="3">
        <f>SUMIF(Sales_Transaction_clean__2[CustomerNo],customer!A485,Sales_Transaction_clean__2[Revenue])</f>
        <v>1351.5400000000002</v>
      </c>
      <c r="E485" t="str">
        <v>15950.0</v>
      </c>
      <c r="F485" s="3">
        <v>2103.0200000000004</v>
      </c>
      <c r="K485" t="str">
        <v>14180.0</v>
      </c>
      <c r="L485">
        <f>COUNTIF(Sales_Transaction_clean__2[CustomerNo], K485)</f>
        <v>33</v>
      </c>
      <c r="M485" t="str">
        <f t="shared" si="7"/>
        <v>Repeat</v>
      </c>
    </row>
    <row r="486" spans="1:13" x14ac:dyDescent="0.3">
      <c r="A486" t="str">
        <v>17917.0</v>
      </c>
      <c r="B486" s="3">
        <f>SUMIF(Sales_Transaction_clean__2[CustomerNo],customer!A486,Sales_Transaction_clean__2[Revenue])</f>
        <v>439.80000000000007</v>
      </c>
      <c r="E486" t="str">
        <v>14422.0</v>
      </c>
      <c r="F486" s="3">
        <v>2101.54</v>
      </c>
      <c r="K486" t="str">
        <v>17917.0</v>
      </c>
      <c r="L486">
        <f>COUNTIF(Sales_Transaction_clean__2[CustomerNo], K486)</f>
        <v>21</v>
      </c>
      <c r="M486" t="str">
        <f t="shared" si="7"/>
        <v>Repeat</v>
      </c>
    </row>
    <row r="487" spans="1:13" x14ac:dyDescent="0.3">
      <c r="A487" t="str">
        <v>14036.0</v>
      </c>
      <c r="B487" s="3">
        <f>SUMIF(Sales_Transaction_clean__2[CustomerNo],customer!A487,Sales_Transaction_clean__2[Revenue])</f>
        <v>219.06</v>
      </c>
      <c r="E487" t="str">
        <v>17769.0</v>
      </c>
      <c r="F487" s="3">
        <v>2099.73</v>
      </c>
      <c r="K487" t="str">
        <v>14036.0</v>
      </c>
      <c r="L487">
        <f>COUNTIF(Sales_Transaction_clean__2[CustomerNo], K487)</f>
        <v>3</v>
      </c>
      <c r="M487" t="str">
        <f t="shared" si="7"/>
        <v>Repeat</v>
      </c>
    </row>
    <row r="488" spans="1:13" x14ac:dyDescent="0.3">
      <c r="A488" t="str">
        <v>17863.0</v>
      </c>
      <c r="B488" s="3">
        <f>SUMIF(Sales_Transaction_clean__2[CustomerNo],customer!A488,Sales_Transaction_clean__2[Revenue])</f>
        <v>2761.42</v>
      </c>
      <c r="E488" t="str">
        <v>18272.0</v>
      </c>
      <c r="F488" s="3">
        <v>2099.2300000000005</v>
      </c>
      <c r="K488" t="str">
        <v>17863.0</v>
      </c>
      <c r="L488">
        <f>COUNTIF(Sales_Transaction_clean__2[CustomerNo], K488)</f>
        <v>13</v>
      </c>
      <c r="M488" t="str">
        <f t="shared" si="7"/>
        <v>Repeat</v>
      </c>
    </row>
    <row r="489" spans="1:13" x14ac:dyDescent="0.3">
      <c r="A489" t="str">
        <v>17377.0</v>
      </c>
      <c r="B489" s="3">
        <f>SUMIF(Sales_Transaction_clean__2[CustomerNo],customer!A489,Sales_Transaction_clean__2[Revenue])</f>
        <v>2719.0899999999997</v>
      </c>
      <c r="E489" t="str">
        <v>18075.0</v>
      </c>
      <c r="F489" s="3">
        <v>2092.11</v>
      </c>
      <c r="K489" t="str">
        <v>17377.0</v>
      </c>
      <c r="L489">
        <f>COUNTIF(Sales_Transaction_clean__2[CustomerNo], K489)</f>
        <v>46</v>
      </c>
      <c r="M489" t="str">
        <f t="shared" si="7"/>
        <v>Repeat</v>
      </c>
    </row>
    <row r="490" spans="1:13" x14ac:dyDescent="0.3">
      <c r="A490" t="str">
        <v>17872.0</v>
      </c>
      <c r="B490" s="3">
        <f>SUMIF(Sales_Transaction_clean__2[CustomerNo],customer!A490,Sales_Transaction_clean__2[Revenue])</f>
        <v>312.77</v>
      </c>
      <c r="E490" t="str">
        <v>17612.0</v>
      </c>
      <c r="F490" s="3">
        <v>2087.38</v>
      </c>
      <c r="K490" t="str">
        <v>17872.0</v>
      </c>
      <c r="L490">
        <f>COUNTIF(Sales_Transaction_clean__2[CustomerNo], K490)</f>
        <v>13</v>
      </c>
      <c r="M490" t="str">
        <f t="shared" si="7"/>
        <v>Repeat</v>
      </c>
    </row>
    <row r="491" spans="1:13" x14ac:dyDescent="0.3">
      <c r="A491" t="str">
        <v>16919.0</v>
      </c>
      <c r="B491" s="3">
        <f>SUMIF(Sales_Transaction_clean__2[CustomerNo],customer!A491,Sales_Transaction_clean__2[Revenue])</f>
        <v>1691.62</v>
      </c>
      <c r="E491" t="str">
        <v>14460.0</v>
      </c>
      <c r="F491" s="3">
        <v>2086.44</v>
      </c>
      <c r="K491" t="str">
        <v>16919.0</v>
      </c>
      <c r="L491">
        <f>COUNTIF(Sales_Transaction_clean__2[CustomerNo], K491)</f>
        <v>34</v>
      </c>
      <c r="M491" t="str">
        <f t="shared" si="7"/>
        <v>Repeat</v>
      </c>
    </row>
    <row r="492" spans="1:13" x14ac:dyDescent="0.3">
      <c r="A492" t="str">
        <v>14857.0</v>
      </c>
      <c r="B492" s="3">
        <f>SUMIF(Sales_Transaction_clean__2[CustomerNo],customer!A492,Sales_Transaction_clean__2[Revenue])</f>
        <v>1645.87</v>
      </c>
      <c r="E492" t="str">
        <v>15713.0</v>
      </c>
      <c r="F492" s="3">
        <v>2084.59</v>
      </c>
      <c r="K492" t="str">
        <v>14857.0</v>
      </c>
      <c r="L492">
        <f>COUNTIF(Sales_Transaction_clean__2[CustomerNo], K492)</f>
        <v>37</v>
      </c>
      <c r="M492" t="str">
        <f t="shared" si="7"/>
        <v>Repeat</v>
      </c>
    </row>
    <row r="493" spans="1:13" x14ac:dyDescent="0.3">
      <c r="A493" t="str">
        <v>12067.0</v>
      </c>
      <c r="B493" s="3">
        <f>SUMIF(Sales_Transaction_clean__2[CustomerNo],customer!A493,Sales_Transaction_clean__2[Revenue])</f>
        <v>910.13000000000011</v>
      </c>
      <c r="E493" t="str">
        <v>15782.0</v>
      </c>
      <c r="F493" s="3">
        <v>2082.6</v>
      </c>
      <c r="K493" t="str">
        <v>12067.0</v>
      </c>
      <c r="L493">
        <f>COUNTIF(Sales_Transaction_clean__2[CustomerNo], K493)</f>
        <v>36</v>
      </c>
      <c r="M493" t="str">
        <f t="shared" si="7"/>
        <v>Repeat</v>
      </c>
    </row>
    <row r="494" spans="1:13" x14ac:dyDescent="0.3">
      <c r="A494" t="str">
        <v>13230.0</v>
      </c>
      <c r="B494" s="3">
        <f>SUMIF(Sales_Transaction_clean__2[CustomerNo],customer!A494,Sales_Transaction_clean__2[Revenue])</f>
        <v>1478.2</v>
      </c>
      <c r="E494" t="str">
        <v>17091.0</v>
      </c>
      <c r="F494" s="3">
        <v>2082.2600000000002</v>
      </c>
      <c r="K494" t="str">
        <v>13230.0</v>
      </c>
      <c r="L494">
        <f>COUNTIF(Sales_Transaction_clean__2[CustomerNo], K494)</f>
        <v>51</v>
      </c>
      <c r="M494" t="str">
        <f t="shared" si="7"/>
        <v>Repeat</v>
      </c>
    </row>
    <row r="495" spans="1:13" x14ac:dyDescent="0.3">
      <c r="A495" t="str">
        <v>18077.0</v>
      </c>
      <c r="B495" s="3">
        <f>SUMIF(Sales_Transaction_clean__2[CustomerNo],customer!A495,Sales_Transaction_clean__2[Revenue])</f>
        <v>1977.2</v>
      </c>
      <c r="E495" t="str">
        <v>15521.0</v>
      </c>
      <c r="F495" s="3">
        <v>2081.8399999999997</v>
      </c>
      <c r="K495" t="str">
        <v>18077.0</v>
      </c>
      <c r="L495">
        <f>COUNTIF(Sales_Transaction_clean__2[CustomerNo], K495)</f>
        <v>19</v>
      </c>
      <c r="M495" t="str">
        <f t="shared" si="7"/>
        <v>Repeat</v>
      </c>
    </row>
    <row r="496" spans="1:13" x14ac:dyDescent="0.3">
      <c r="A496" t="str">
        <v>17702.0</v>
      </c>
      <c r="B496" s="3">
        <f>SUMIF(Sales_Transaction_clean__2[CustomerNo],customer!A496,Sales_Transaction_clean__2[Revenue])</f>
        <v>586.58000000000004</v>
      </c>
      <c r="E496" t="str">
        <v>13507.0</v>
      </c>
      <c r="F496" s="3">
        <v>2079.13</v>
      </c>
      <c r="K496" t="str">
        <v>17702.0</v>
      </c>
      <c r="L496">
        <f>COUNTIF(Sales_Transaction_clean__2[CustomerNo], K496)</f>
        <v>6</v>
      </c>
      <c r="M496" t="str">
        <f t="shared" si="7"/>
        <v>Repeat</v>
      </c>
    </row>
    <row r="497" spans="1:13" x14ac:dyDescent="0.3">
      <c r="A497" t="str">
        <v>14020.0</v>
      </c>
      <c r="B497" s="3">
        <f>SUMIF(Sales_Transaction_clean__2[CustomerNo],customer!A497,Sales_Transaction_clean__2[Revenue])</f>
        <v>595.91999999999996</v>
      </c>
      <c r="E497" t="str">
        <v>17078.0</v>
      </c>
      <c r="F497" s="3">
        <v>2069.6499999999996</v>
      </c>
      <c r="K497" t="str">
        <v>14020.0</v>
      </c>
      <c r="L497">
        <f>COUNTIF(Sales_Transaction_clean__2[CustomerNo], K497)</f>
        <v>4</v>
      </c>
      <c r="M497" t="str">
        <f t="shared" si="7"/>
        <v>Repeat</v>
      </c>
    </row>
    <row r="498" spans="1:13" x14ac:dyDescent="0.3">
      <c r="A498" t="str">
        <v>13232.0</v>
      </c>
      <c r="B498" s="3">
        <f>SUMIF(Sales_Transaction_clean__2[CustomerNo],customer!A498,Sales_Transaction_clean__2[Revenue])</f>
        <v>1532.42</v>
      </c>
      <c r="E498" t="str">
        <v>18235.0</v>
      </c>
      <c r="F498" s="3">
        <v>2068.4</v>
      </c>
      <c r="K498" t="str">
        <v>13232.0</v>
      </c>
      <c r="L498">
        <f>COUNTIF(Sales_Transaction_clean__2[CustomerNo], K498)</f>
        <v>43</v>
      </c>
      <c r="M498" t="str">
        <f t="shared" si="7"/>
        <v>Repeat</v>
      </c>
    </row>
    <row r="499" spans="1:13" x14ac:dyDescent="0.3">
      <c r="A499" t="str">
        <v>17530.0</v>
      </c>
      <c r="B499" s="3">
        <f>SUMIF(Sales_Transaction_clean__2[CustomerNo],customer!A499,Sales_Transaction_clean__2[Revenue])</f>
        <v>2025.2800000000002</v>
      </c>
      <c r="E499" t="str">
        <v>12071.0</v>
      </c>
      <c r="F499" s="3">
        <v>2063.1800000000003</v>
      </c>
      <c r="K499" t="str">
        <v>17530.0</v>
      </c>
      <c r="L499">
        <f>COUNTIF(Sales_Transaction_clean__2[CustomerNo], K499)</f>
        <v>51</v>
      </c>
      <c r="M499" t="str">
        <f t="shared" si="7"/>
        <v>Repeat</v>
      </c>
    </row>
    <row r="500" spans="1:13" x14ac:dyDescent="0.3">
      <c r="A500" t="str">
        <v>12777.0</v>
      </c>
      <c r="B500" s="3">
        <f>SUMIF(Sales_Transaction_clean__2[CustomerNo],customer!A500,Sales_Transaction_clean__2[Revenue])</f>
        <v>1044.01</v>
      </c>
      <c r="E500" t="str">
        <v>14493.0</v>
      </c>
      <c r="F500" s="3">
        <v>2062.7600000000002</v>
      </c>
      <c r="K500" t="str">
        <v>12777.0</v>
      </c>
      <c r="L500">
        <f>COUNTIF(Sales_Transaction_clean__2[CustomerNo], K500)</f>
        <v>30</v>
      </c>
      <c r="M500" t="str">
        <f t="shared" si="7"/>
        <v>Repeat</v>
      </c>
    </row>
    <row r="501" spans="1:13" x14ac:dyDescent="0.3">
      <c r="A501" t="str">
        <v>15861.0</v>
      </c>
      <c r="B501" s="3">
        <f>SUMIF(Sales_Transaction_clean__2[CustomerNo],customer!A501,Sales_Transaction_clean__2[Revenue])</f>
        <v>2677.8799999999997</v>
      </c>
      <c r="E501" t="str">
        <v>17086.0</v>
      </c>
      <c r="F501" s="3">
        <v>2062.46</v>
      </c>
      <c r="K501" t="str">
        <v>15861.0</v>
      </c>
      <c r="L501">
        <f>COUNTIF(Sales_Transaction_clean__2[CustomerNo], K501)</f>
        <v>56</v>
      </c>
      <c r="M501" t="str">
        <f t="shared" si="7"/>
        <v>Repeat</v>
      </c>
    </row>
    <row r="502" spans="1:13" x14ac:dyDescent="0.3">
      <c r="A502" t="str">
        <v>17340.0</v>
      </c>
      <c r="B502" s="3">
        <f>SUMIF(Sales_Transaction_clean__2[CustomerNo],customer!A502,Sales_Transaction_clean__2[Revenue])</f>
        <v>7628.6999999999953</v>
      </c>
      <c r="E502" t="str">
        <v>15875.0</v>
      </c>
      <c r="F502" s="3">
        <v>2058.2800000000007</v>
      </c>
      <c r="K502" t="str">
        <v>17340.0</v>
      </c>
      <c r="L502">
        <f>COUNTIF(Sales_Transaction_clean__2[CustomerNo], K502)</f>
        <v>44</v>
      </c>
      <c r="M502" t="str">
        <f t="shared" si="7"/>
        <v>Repeat</v>
      </c>
    </row>
    <row r="503" spans="1:13" x14ac:dyDescent="0.3">
      <c r="A503" t="str">
        <v>13488.0</v>
      </c>
      <c r="B503" s="3">
        <f>SUMIF(Sales_Transaction_clean__2[CustomerNo],customer!A503,Sales_Transaction_clean__2[Revenue])</f>
        <v>5407.15</v>
      </c>
      <c r="E503" t="str">
        <v>15727.0</v>
      </c>
      <c r="F503" s="3">
        <v>2056.54</v>
      </c>
      <c r="K503" t="str">
        <v>13488.0</v>
      </c>
      <c r="L503">
        <f>COUNTIF(Sales_Transaction_clean__2[CustomerNo], K503)</f>
        <v>44</v>
      </c>
      <c r="M503" t="str">
        <f t="shared" si="7"/>
        <v>Repeat</v>
      </c>
    </row>
    <row r="504" spans="1:13" x14ac:dyDescent="0.3">
      <c r="A504" t="str">
        <v>13023.0</v>
      </c>
      <c r="B504" s="3">
        <f>SUMIF(Sales_Transaction_clean__2[CustomerNo],customer!A504,Sales_Transaction_clean__2[Revenue])</f>
        <v>920.88000000000034</v>
      </c>
      <c r="E504" t="str">
        <v>16458.0</v>
      </c>
      <c r="F504" s="3">
        <v>2051.31</v>
      </c>
      <c r="K504" t="str">
        <v>13023.0</v>
      </c>
      <c r="L504">
        <f>COUNTIF(Sales_Transaction_clean__2[CustomerNo], K504)</f>
        <v>32</v>
      </c>
      <c r="M504" t="str">
        <f t="shared" si="7"/>
        <v>Repeat</v>
      </c>
    </row>
    <row r="505" spans="1:13" x14ac:dyDescent="0.3">
      <c r="A505" t="str">
        <v>15414.0</v>
      </c>
      <c r="B505" s="3">
        <f>SUMIF(Sales_Transaction_clean__2[CustomerNo],customer!A505,Sales_Transaction_clean__2[Revenue])</f>
        <v>249</v>
      </c>
      <c r="E505" t="str">
        <v>15240.0</v>
      </c>
      <c r="F505" s="3">
        <v>2050.1999999999998</v>
      </c>
      <c r="K505" t="str">
        <v>15414.0</v>
      </c>
      <c r="L505">
        <f>COUNTIF(Sales_Transaction_clean__2[CustomerNo], K505)</f>
        <v>2</v>
      </c>
      <c r="M505" t="str">
        <f t="shared" si="7"/>
        <v>Repeat</v>
      </c>
    </row>
    <row r="506" spans="1:13" x14ac:dyDescent="0.3">
      <c r="A506" t="str">
        <v>14818.0</v>
      </c>
      <c r="B506" s="3">
        <f>SUMIF(Sales_Transaction_clean__2[CustomerNo],customer!A506,Sales_Transaction_clean__2[Revenue])</f>
        <v>1658.8899999999996</v>
      </c>
      <c r="E506" t="str">
        <v>16369.0</v>
      </c>
      <c r="F506" s="3">
        <v>2049.35</v>
      </c>
      <c r="K506" t="str">
        <v>14818.0</v>
      </c>
      <c r="L506">
        <f>COUNTIF(Sales_Transaction_clean__2[CustomerNo], K506)</f>
        <v>28</v>
      </c>
      <c r="M506" t="str">
        <f t="shared" si="7"/>
        <v>Repeat</v>
      </c>
    </row>
    <row r="507" spans="1:13" x14ac:dyDescent="0.3">
      <c r="A507" t="str">
        <v>17544.0</v>
      </c>
      <c r="B507" s="3">
        <f>SUMIF(Sales_Transaction_clean__2[CustomerNo],customer!A507,Sales_Transaction_clean__2[Revenue])</f>
        <v>1706.6599999999999</v>
      </c>
      <c r="E507" t="str">
        <v>15867.0</v>
      </c>
      <c r="F507" s="3">
        <v>2048.63</v>
      </c>
      <c r="K507" t="str">
        <v>17544.0</v>
      </c>
      <c r="L507">
        <f>COUNTIF(Sales_Transaction_clean__2[CustomerNo], K507)</f>
        <v>49</v>
      </c>
      <c r="M507" t="str">
        <f t="shared" si="7"/>
        <v>Repeat</v>
      </c>
    </row>
    <row r="508" spans="1:13" x14ac:dyDescent="0.3">
      <c r="A508" t="str">
        <v>14135.0</v>
      </c>
      <c r="B508" s="3">
        <f>SUMIF(Sales_Transaction_clean__2[CustomerNo],customer!A508,Sales_Transaction_clean__2[Revenue])</f>
        <v>2505.9400000000005</v>
      </c>
      <c r="E508" t="str">
        <v>12414.0</v>
      </c>
      <c r="F508" s="3">
        <v>2048.0299999999997</v>
      </c>
      <c r="K508" t="str">
        <v>14135.0</v>
      </c>
      <c r="L508">
        <f>COUNTIF(Sales_Transaction_clean__2[CustomerNo], K508)</f>
        <v>14</v>
      </c>
      <c r="M508" t="str">
        <f t="shared" si="7"/>
        <v>Repeat</v>
      </c>
    </row>
    <row r="509" spans="1:13" x14ac:dyDescent="0.3">
      <c r="A509" t="str">
        <v>15889.0</v>
      </c>
      <c r="B509" s="3">
        <f>SUMIF(Sales_Transaction_clean__2[CustomerNo],customer!A509,Sales_Transaction_clean__2[Revenue])</f>
        <v>309.86</v>
      </c>
      <c r="E509" t="str">
        <v>15632.0</v>
      </c>
      <c r="F509" s="3">
        <v>2046.72</v>
      </c>
      <c r="K509" t="str">
        <v>15889.0</v>
      </c>
      <c r="L509">
        <f>COUNTIF(Sales_Transaction_clean__2[CustomerNo], K509)</f>
        <v>8</v>
      </c>
      <c r="M509" t="str">
        <f t="shared" si="7"/>
        <v>Repeat</v>
      </c>
    </row>
    <row r="510" spans="1:13" x14ac:dyDescent="0.3">
      <c r="A510" t="str">
        <v>17423.0</v>
      </c>
      <c r="B510" s="3">
        <f>SUMIF(Sales_Transaction_clean__2[CustomerNo],customer!A510,Sales_Transaction_clean__2[Revenue])</f>
        <v>346.14</v>
      </c>
      <c r="E510" t="str">
        <v>15271.0</v>
      </c>
      <c r="F510" s="3">
        <v>2042.2799999999997</v>
      </c>
      <c r="K510" t="str">
        <v>17423.0</v>
      </c>
      <c r="L510">
        <f>COUNTIF(Sales_Transaction_clean__2[CustomerNo], K510)</f>
        <v>3</v>
      </c>
      <c r="M510" t="str">
        <f t="shared" si="7"/>
        <v>Repeat</v>
      </c>
    </row>
    <row r="511" spans="1:13" x14ac:dyDescent="0.3">
      <c r="A511" t="str">
        <v>13940.0</v>
      </c>
      <c r="B511" s="3">
        <f>SUMIF(Sales_Transaction_clean__2[CustomerNo],customer!A511,Sales_Transaction_clean__2[Revenue])</f>
        <v>668.58999999999992</v>
      </c>
      <c r="E511" t="str">
        <v>17013.0</v>
      </c>
      <c r="F511" s="3">
        <v>2040.6400000000003</v>
      </c>
      <c r="K511" t="str">
        <v>13940.0</v>
      </c>
      <c r="L511">
        <f>COUNTIF(Sales_Transaction_clean__2[CustomerNo], K511)</f>
        <v>10</v>
      </c>
      <c r="M511" t="str">
        <f t="shared" si="7"/>
        <v>Repeat</v>
      </c>
    </row>
    <row r="512" spans="1:13" x14ac:dyDescent="0.3">
      <c r="A512" t="str">
        <v>16415.0</v>
      </c>
      <c r="B512" s="3">
        <f>SUMIF(Sales_Transaction_clean__2[CustomerNo],customer!A512,Sales_Transaction_clean__2[Revenue])</f>
        <v>109.15</v>
      </c>
      <c r="E512" t="str">
        <v>13394.0</v>
      </c>
      <c r="F512" s="3">
        <v>2039.1</v>
      </c>
      <c r="K512" t="str">
        <v>16415.0</v>
      </c>
      <c r="L512">
        <f>COUNTIF(Sales_Transaction_clean__2[CustomerNo], K512)</f>
        <v>7</v>
      </c>
      <c r="M512" t="str">
        <f t="shared" si="7"/>
        <v>Repeat</v>
      </c>
    </row>
    <row r="513" spans="1:13" x14ac:dyDescent="0.3">
      <c r="A513" t="str">
        <v>13372.0</v>
      </c>
      <c r="B513" s="3">
        <f>SUMIF(Sales_Transaction_clean__2[CustomerNo],customer!A513,Sales_Transaction_clean__2[Revenue])</f>
        <v>49.05</v>
      </c>
      <c r="E513" t="str">
        <v>16076.0</v>
      </c>
      <c r="F513" s="3">
        <v>2038.55</v>
      </c>
      <c r="K513" t="str">
        <v>13372.0</v>
      </c>
      <c r="L513">
        <f>COUNTIF(Sales_Transaction_clean__2[CustomerNo], K513)</f>
        <v>1</v>
      </c>
      <c r="M513" t="str">
        <f t="shared" si="7"/>
        <v>New</v>
      </c>
    </row>
    <row r="514" spans="1:13" x14ac:dyDescent="0.3">
      <c r="A514" t="str">
        <v>18071.0</v>
      </c>
      <c r="B514" s="3">
        <f>SUMIF(Sales_Transaction_clean__2[CustomerNo],customer!A514,Sales_Transaction_clean__2[Revenue])</f>
        <v>1205.6199999999999</v>
      </c>
      <c r="E514" t="str">
        <v>13952.0</v>
      </c>
      <c r="F514" s="3">
        <v>2035.1499999999999</v>
      </c>
      <c r="K514" t="str">
        <v>18071.0</v>
      </c>
      <c r="L514">
        <f>COUNTIF(Sales_Transaction_clean__2[CustomerNo], K514)</f>
        <v>9</v>
      </c>
      <c r="M514" t="str">
        <f t="shared" si="7"/>
        <v>Repeat</v>
      </c>
    </row>
    <row r="515" spans="1:13" x14ac:dyDescent="0.3">
      <c r="A515" t="str">
        <v>14855.0</v>
      </c>
      <c r="B515" s="3">
        <f>SUMIF(Sales_Transaction_clean__2[CustomerNo],customer!A515,Sales_Transaction_clean__2[Revenue])</f>
        <v>533.76</v>
      </c>
      <c r="E515" t="str">
        <v>13246.0</v>
      </c>
      <c r="F515" s="3">
        <v>2028.34</v>
      </c>
      <c r="K515" t="str">
        <v>14855.0</v>
      </c>
      <c r="L515">
        <f>COUNTIF(Sales_Transaction_clean__2[CustomerNo], K515)</f>
        <v>2</v>
      </c>
      <c r="M515" t="str">
        <f t="shared" ref="M515:M578" si="8">IF(L515&gt;=2,"Repeat","New")</f>
        <v>Repeat</v>
      </c>
    </row>
    <row r="516" spans="1:13" x14ac:dyDescent="0.3">
      <c r="A516" t="str">
        <v>17602.0</v>
      </c>
      <c r="B516" s="3">
        <f>SUMIF(Sales_Transaction_clean__2[CustomerNo],customer!A516,Sales_Transaction_clean__2[Revenue])</f>
        <v>3437.3400000000011</v>
      </c>
      <c r="E516" t="str">
        <v>17530.0</v>
      </c>
      <c r="F516" s="3">
        <v>2025.2800000000002</v>
      </c>
      <c r="K516" t="str">
        <v>17602.0</v>
      </c>
      <c r="L516">
        <f>COUNTIF(Sales_Transaction_clean__2[CustomerNo], K516)</f>
        <v>47</v>
      </c>
      <c r="M516" t="str">
        <f t="shared" si="8"/>
        <v>Repeat</v>
      </c>
    </row>
    <row r="517" spans="1:13" x14ac:dyDescent="0.3">
      <c r="A517" t="str">
        <v>16049.0</v>
      </c>
      <c r="B517" s="3">
        <f>SUMIF(Sales_Transaction_clean__2[CustomerNo],customer!A517,Sales_Transaction_clean__2[Revenue])</f>
        <v>513.95000000000005</v>
      </c>
      <c r="E517" t="str">
        <v>15819.0</v>
      </c>
      <c r="F517" s="3">
        <v>2018.9400000000005</v>
      </c>
      <c r="K517" t="str">
        <v>16049.0</v>
      </c>
      <c r="L517">
        <f>COUNTIF(Sales_Transaction_clean__2[CustomerNo], K517)</f>
        <v>24</v>
      </c>
      <c r="M517" t="str">
        <f t="shared" si="8"/>
        <v>Repeat</v>
      </c>
    </row>
    <row r="518" spans="1:13" x14ac:dyDescent="0.3">
      <c r="A518" t="str">
        <v>17419.0</v>
      </c>
      <c r="B518" s="3">
        <f>SUMIF(Sales_Transaction_clean__2[CustomerNo],customer!A518,Sales_Transaction_clean__2[Revenue])</f>
        <v>2765.8000000000006</v>
      </c>
      <c r="E518" t="str">
        <v>16655.0</v>
      </c>
      <c r="F518" s="3">
        <v>2018.04</v>
      </c>
      <c r="K518" t="str">
        <v>17419.0</v>
      </c>
      <c r="L518">
        <f>COUNTIF(Sales_Transaction_clean__2[CustomerNo], K518)</f>
        <v>25</v>
      </c>
      <c r="M518" t="str">
        <f t="shared" si="8"/>
        <v>Repeat</v>
      </c>
    </row>
    <row r="519" spans="1:13" x14ac:dyDescent="0.3">
      <c r="A519" t="str">
        <v>12100.0</v>
      </c>
      <c r="B519" s="3">
        <f>SUMIF(Sales_Transaction_clean__2[CustomerNo],customer!A519,Sales_Transaction_clean__2[Revenue])</f>
        <v>489.79</v>
      </c>
      <c r="E519" t="str">
        <v>13573.0</v>
      </c>
      <c r="F519" s="3">
        <v>2005.1299999999999</v>
      </c>
      <c r="K519" t="str">
        <v>12100.0</v>
      </c>
      <c r="L519">
        <f>COUNTIF(Sales_Transaction_clean__2[CustomerNo], K519)</f>
        <v>10</v>
      </c>
      <c r="M519" t="str">
        <f t="shared" si="8"/>
        <v>Repeat</v>
      </c>
    </row>
    <row r="520" spans="1:13" x14ac:dyDescent="0.3">
      <c r="A520" t="str">
        <v>14415.0</v>
      </c>
      <c r="B520" s="3">
        <f>SUMIF(Sales_Transaction_clean__2[CustomerNo],customer!A520,Sales_Transaction_clean__2[Revenue])</f>
        <v>3314.6300000000006</v>
      </c>
      <c r="E520" t="str">
        <v>14175.0</v>
      </c>
      <c r="F520" s="3">
        <v>2004.3399999999997</v>
      </c>
      <c r="K520" t="str">
        <v>14415.0</v>
      </c>
      <c r="L520">
        <f>COUNTIF(Sales_Transaction_clean__2[CustomerNo], K520)</f>
        <v>67</v>
      </c>
      <c r="M520" t="str">
        <f t="shared" si="8"/>
        <v>Repeat</v>
      </c>
    </row>
    <row r="521" spans="1:13" x14ac:dyDescent="0.3">
      <c r="A521" t="str">
        <v>15061.0</v>
      </c>
      <c r="B521" s="3">
        <f>SUMIF(Sales_Transaction_clean__2[CustomerNo],customer!A521,Sales_Transaction_clean__2[Revenue])</f>
        <v>30780.800000000003</v>
      </c>
      <c r="E521" t="str">
        <v>16618.0</v>
      </c>
      <c r="F521" s="3">
        <v>2003.24</v>
      </c>
      <c r="K521" t="str">
        <v>15061.0</v>
      </c>
      <c r="L521">
        <f>COUNTIF(Sales_Transaction_clean__2[CustomerNo], K521)</f>
        <v>41</v>
      </c>
      <c r="M521" t="str">
        <f t="shared" si="8"/>
        <v>Repeat</v>
      </c>
    </row>
    <row r="522" spans="1:13" x14ac:dyDescent="0.3">
      <c r="A522" t="str">
        <v>14299.0</v>
      </c>
      <c r="B522" s="3">
        <f>SUMIF(Sales_Transaction_clean__2[CustomerNo],customer!A522,Sales_Transaction_clean__2[Revenue])</f>
        <v>3573</v>
      </c>
      <c r="E522" t="str">
        <v>15981.0</v>
      </c>
      <c r="F522" s="3">
        <v>2001.8600000000004</v>
      </c>
      <c r="K522" t="str">
        <v>14299.0</v>
      </c>
      <c r="L522">
        <f>COUNTIF(Sales_Transaction_clean__2[CustomerNo], K522)</f>
        <v>20</v>
      </c>
      <c r="M522" t="str">
        <f t="shared" si="8"/>
        <v>Repeat</v>
      </c>
    </row>
    <row r="523" spans="1:13" x14ac:dyDescent="0.3">
      <c r="A523" t="str">
        <v>16688.0</v>
      </c>
      <c r="B523" s="3">
        <f>SUMIF(Sales_Transaction_clean__2[CustomerNo],customer!A523,Sales_Transaction_clean__2[Revenue])</f>
        <v>1421.7799999999997</v>
      </c>
      <c r="E523" t="str">
        <v>15998.0</v>
      </c>
      <c r="F523" s="3">
        <v>1999.84</v>
      </c>
      <c r="K523" t="str">
        <v>16688.0</v>
      </c>
      <c r="L523">
        <f>COUNTIF(Sales_Transaction_clean__2[CustomerNo], K523)</f>
        <v>37</v>
      </c>
      <c r="M523" t="str">
        <f t="shared" si="8"/>
        <v>Repeat</v>
      </c>
    </row>
    <row r="524" spans="1:13" x14ac:dyDescent="0.3">
      <c r="A524" t="str">
        <v>14159.0</v>
      </c>
      <c r="B524" s="3">
        <f>SUMIF(Sales_Transaction_clean__2[CustomerNo],customer!A524,Sales_Transaction_clean__2[Revenue])</f>
        <v>3916.6999999999985</v>
      </c>
      <c r="E524" t="str">
        <v>17176.0</v>
      </c>
      <c r="F524" s="3">
        <v>1997.4599999999991</v>
      </c>
      <c r="K524" t="str">
        <v>14159.0</v>
      </c>
      <c r="L524">
        <f>COUNTIF(Sales_Transaction_clean__2[CustomerNo], K524)</f>
        <v>111</v>
      </c>
      <c r="M524" t="str">
        <f t="shared" si="8"/>
        <v>Repeat</v>
      </c>
    </row>
    <row r="525" spans="1:13" x14ac:dyDescent="0.3">
      <c r="A525" t="str">
        <v>15996.0</v>
      </c>
      <c r="B525" s="3">
        <f>SUMIF(Sales_Transaction_clean__2[CustomerNo],customer!A525,Sales_Transaction_clean__2[Revenue])</f>
        <v>793.28</v>
      </c>
      <c r="E525" t="str">
        <v>17191.0</v>
      </c>
      <c r="F525" s="3">
        <v>1994.7900000000004</v>
      </c>
      <c r="K525" t="str">
        <v>15996.0</v>
      </c>
      <c r="L525">
        <f>COUNTIF(Sales_Transaction_clean__2[CustomerNo], K525)</f>
        <v>19</v>
      </c>
      <c r="M525" t="str">
        <f t="shared" si="8"/>
        <v>Repeat</v>
      </c>
    </row>
    <row r="526" spans="1:13" x14ac:dyDescent="0.3">
      <c r="A526" t="str">
        <v>15727.0</v>
      </c>
      <c r="B526" s="3">
        <f>SUMIF(Sales_Transaction_clean__2[CustomerNo],customer!A526,Sales_Transaction_clean__2[Revenue])</f>
        <v>2056.54</v>
      </c>
      <c r="E526" t="str">
        <v>13422.0</v>
      </c>
      <c r="F526" s="3">
        <v>1993.9799999999998</v>
      </c>
      <c r="K526" t="str">
        <v>15727.0</v>
      </c>
      <c r="L526">
        <f>COUNTIF(Sales_Transaction_clean__2[CustomerNo], K526)</f>
        <v>24</v>
      </c>
      <c r="M526" t="str">
        <f t="shared" si="8"/>
        <v>Repeat</v>
      </c>
    </row>
    <row r="527" spans="1:13" x14ac:dyDescent="0.3">
      <c r="A527" t="str">
        <v>15125.0</v>
      </c>
      <c r="B527" s="3">
        <f>SUMIF(Sales_Transaction_clean__2[CustomerNo],customer!A527,Sales_Transaction_clean__2[Revenue])</f>
        <v>5169.1000000000004</v>
      </c>
      <c r="E527" t="str">
        <v>17585.0</v>
      </c>
      <c r="F527" s="3">
        <v>1991.7299999999998</v>
      </c>
      <c r="K527" t="str">
        <v>15125.0</v>
      </c>
      <c r="L527">
        <f>COUNTIF(Sales_Transaction_clean__2[CustomerNo], K527)</f>
        <v>9</v>
      </c>
      <c r="M527" t="str">
        <f t="shared" si="8"/>
        <v>Repeat</v>
      </c>
    </row>
    <row r="528" spans="1:13" x14ac:dyDescent="0.3">
      <c r="A528" t="str">
        <v>17659.0</v>
      </c>
      <c r="B528" s="3">
        <f>SUMIF(Sales_Transaction_clean__2[CustomerNo],customer!A528,Sales_Transaction_clean__2[Revenue])</f>
        <v>2329.6999999999998</v>
      </c>
      <c r="E528" t="str">
        <v>13654.0</v>
      </c>
      <c r="F528" s="3">
        <v>1990.0400000000004</v>
      </c>
      <c r="K528" t="str">
        <v>17659.0</v>
      </c>
      <c r="L528">
        <f>COUNTIF(Sales_Transaction_clean__2[CustomerNo], K528)</f>
        <v>19</v>
      </c>
      <c r="M528" t="str">
        <f t="shared" si="8"/>
        <v>Repeat</v>
      </c>
    </row>
    <row r="529" spans="1:13" x14ac:dyDescent="0.3">
      <c r="A529" t="str">
        <v>13717.0</v>
      </c>
      <c r="B529" s="3">
        <f>SUMIF(Sales_Transaction_clean__2[CustomerNo],customer!A529,Sales_Transaction_clean__2[Revenue])</f>
        <v>1676.3099999999997</v>
      </c>
      <c r="E529" t="str">
        <v>15146.0</v>
      </c>
      <c r="F529" s="3">
        <v>1984.8200000000002</v>
      </c>
      <c r="K529" t="str">
        <v>13717.0</v>
      </c>
      <c r="L529">
        <f>COUNTIF(Sales_Transaction_clean__2[CustomerNo], K529)</f>
        <v>29</v>
      </c>
      <c r="M529" t="str">
        <f t="shared" si="8"/>
        <v>Repeat</v>
      </c>
    </row>
    <row r="530" spans="1:13" x14ac:dyDescent="0.3">
      <c r="A530" t="str">
        <v>15880.0</v>
      </c>
      <c r="B530" s="3">
        <f>SUMIF(Sales_Transaction_clean__2[CustomerNo],customer!A530,Sales_Transaction_clean__2[Revenue])</f>
        <v>629.43999999999994</v>
      </c>
      <c r="E530" t="str">
        <v>18077.0</v>
      </c>
      <c r="F530" s="3">
        <v>1977.2</v>
      </c>
      <c r="K530" t="str">
        <v>15880.0</v>
      </c>
      <c r="L530">
        <f>COUNTIF(Sales_Transaction_clean__2[CustomerNo], K530)</f>
        <v>23</v>
      </c>
      <c r="M530" t="str">
        <f t="shared" si="8"/>
        <v>Repeat</v>
      </c>
    </row>
    <row r="531" spans="1:13" x14ac:dyDescent="0.3">
      <c r="A531" t="str">
        <v>12901.0</v>
      </c>
      <c r="B531" s="3">
        <f>SUMIF(Sales_Transaction_clean__2[CustomerNo],customer!A531,Sales_Transaction_clean__2[Revenue])</f>
        <v>17921.52</v>
      </c>
      <c r="E531" t="str">
        <v>14544.0</v>
      </c>
      <c r="F531" s="3">
        <v>1976.3600000000004</v>
      </c>
      <c r="K531" t="str">
        <v>12901.0</v>
      </c>
      <c r="L531">
        <f>COUNTIF(Sales_Transaction_clean__2[CustomerNo], K531)</f>
        <v>10</v>
      </c>
      <c r="M531" t="str">
        <f t="shared" si="8"/>
        <v>Repeat</v>
      </c>
    </row>
    <row r="532" spans="1:13" x14ac:dyDescent="0.3">
      <c r="A532" t="str">
        <v>17234.0</v>
      </c>
      <c r="B532" s="3">
        <f>SUMIF(Sales_Transaction_clean__2[CustomerNo],customer!A532,Sales_Transaction_clean__2[Revenue])</f>
        <v>485.24000000000007</v>
      </c>
      <c r="E532" t="str">
        <v>17848.0</v>
      </c>
      <c r="F532" s="3">
        <v>1974.4099999999996</v>
      </c>
      <c r="K532" t="str">
        <v>17234.0</v>
      </c>
      <c r="L532">
        <f>COUNTIF(Sales_Transaction_clean__2[CustomerNo], K532)</f>
        <v>20</v>
      </c>
      <c r="M532" t="str">
        <f t="shared" si="8"/>
        <v>Repeat</v>
      </c>
    </row>
    <row r="533" spans="1:13" x14ac:dyDescent="0.3">
      <c r="A533" t="str">
        <v>14446.0</v>
      </c>
      <c r="B533" s="3">
        <f>SUMIF(Sales_Transaction_clean__2[CustomerNo],customer!A533,Sales_Transaction_clean__2[Revenue])</f>
        <v>1316.4599999999998</v>
      </c>
      <c r="E533" t="str">
        <v>14146.0</v>
      </c>
      <c r="F533" s="3">
        <v>1973.0900000000001</v>
      </c>
      <c r="K533" t="str">
        <v>14446.0</v>
      </c>
      <c r="L533">
        <f>COUNTIF(Sales_Transaction_clean__2[CustomerNo], K533)</f>
        <v>37</v>
      </c>
      <c r="M533" t="str">
        <f t="shared" si="8"/>
        <v>Repeat</v>
      </c>
    </row>
    <row r="534" spans="1:13" x14ac:dyDescent="0.3">
      <c r="A534" t="str">
        <v>17933.0</v>
      </c>
      <c r="B534" s="3">
        <f>SUMIF(Sales_Transaction_clean__2[CustomerNo],customer!A534,Sales_Transaction_clean__2[Revenue])</f>
        <v>184.5</v>
      </c>
      <c r="E534" t="str">
        <v>17754.0</v>
      </c>
      <c r="F534" s="3">
        <v>1972.72</v>
      </c>
      <c r="K534" t="str">
        <v>17933.0</v>
      </c>
      <c r="L534">
        <f>COUNTIF(Sales_Transaction_clean__2[CustomerNo], K534)</f>
        <v>5</v>
      </c>
      <c r="M534" t="str">
        <f t="shared" si="8"/>
        <v>Repeat</v>
      </c>
    </row>
    <row r="535" spans="1:13" x14ac:dyDescent="0.3">
      <c r="A535" t="str">
        <v>14216.0</v>
      </c>
      <c r="B535" s="3">
        <f>SUMIF(Sales_Transaction_clean__2[CustomerNo],customer!A535,Sales_Transaction_clean__2[Revenue])</f>
        <v>802.6</v>
      </c>
      <c r="E535" t="str">
        <v>13599.0</v>
      </c>
      <c r="F535" s="3">
        <v>1970.61</v>
      </c>
      <c r="K535" t="str">
        <v>14216.0</v>
      </c>
      <c r="L535">
        <f>COUNTIF(Sales_Transaction_clean__2[CustomerNo], K535)</f>
        <v>7</v>
      </c>
      <c r="M535" t="str">
        <f t="shared" si="8"/>
        <v>Repeat</v>
      </c>
    </row>
    <row r="536" spans="1:13" x14ac:dyDescent="0.3">
      <c r="A536" t="str">
        <v>13869.0</v>
      </c>
      <c r="B536" s="3">
        <f>SUMIF(Sales_Transaction_clean__2[CustomerNo],customer!A536,Sales_Transaction_clean__2[Revenue])</f>
        <v>2123.79</v>
      </c>
      <c r="E536" t="str">
        <v>15424.0</v>
      </c>
      <c r="F536" s="3">
        <v>1969.5000000000002</v>
      </c>
      <c r="K536" t="str">
        <v>13869.0</v>
      </c>
      <c r="L536">
        <f>COUNTIF(Sales_Transaction_clean__2[CustomerNo], K536)</f>
        <v>41</v>
      </c>
      <c r="M536" t="str">
        <f t="shared" si="8"/>
        <v>Repeat</v>
      </c>
    </row>
    <row r="537" spans="1:13" x14ac:dyDescent="0.3">
      <c r="A537" t="str">
        <v>17362.0</v>
      </c>
      <c r="B537" s="3">
        <f>SUMIF(Sales_Transaction_clean__2[CustomerNo],customer!A537,Sales_Transaction_clean__2[Revenue])</f>
        <v>109.88</v>
      </c>
      <c r="E537" t="str">
        <v>17672.0</v>
      </c>
      <c r="F537" s="3">
        <v>1966.96</v>
      </c>
      <c r="K537" t="str">
        <v>17362.0</v>
      </c>
      <c r="L537">
        <f>COUNTIF(Sales_Transaction_clean__2[CustomerNo], K537)</f>
        <v>3</v>
      </c>
      <c r="M537" t="str">
        <f t="shared" si="8"/>
        <v>Repeat</v>
      </c>
    </row>
    <row r="538" spans="1:13" x14ac:dyDescent="0.3">
      <c r="A538" t="str">
        <v>14221.0</v>
      </c>
      <c r="B538" s="3">
        <f>SUMIF(Sales_Transaction_clean__2[CustomerNo],customer!A538,Sales_Transaction_clean__2[Revenue])</f>
        <v>1955.52</v>
      </c>
      <c r="E538" t="str">
        <v>14360.0</v>
      </c>
      <c r="F538" s="3">
        <v>1961.2199999999998</v>
      </c>
      <c r="K538" t="str">
        <v>14221.0</v>
      </c>
      <c r="L538">
        <f>COUNTIF(Sales_Transaction_clean__2[CustomerNo], K538)</f>
        <v>18</v>
      </c>
      <c r="M538" t="str">
        <f t="shared" si="8"/>
        <v>Repeat</v>
      </c>
    </row>
    <row r="539" spans="1:13" x14ac:dyDescent="0.3">
      <c r="A539" t="str">
        <v>14562.0</v>
      </c>
      <c r="B539" s="3">
        <f>SUMIF(Sales_Transaction_clean__2[CustomerNo],customer!A539,Sales_Transaction_clean__2[Revenue])</f>
        <v>1292.9400000000003</v>
      </c>
      <c r="E539" t="str">
        <v>13468.0</v>
      </c>
      <c r="F539" s="3">
        <v>1960.7200000000003</v>
      </c>
      <c r="K539" t="str">
        <v>14562.0</v>
      </c>
      <c r="L539">
        <f>COUNTIF(Sales_Transaction_clean__2[CustomerNo], K539)</f>
        <v>26</v>
      </c>
      <c r="M539" t="str">
        <f t="shared" si="8"/>
        <v>Repeat</v>
      </c>
    </row>
    <row r="540" spans="1:13" x14ac:dyDescent="0.3">
      <c r="A540" t="str">
        <v>17027.0</v>
      </c>
      <c r="B540" s="3">
        <f>SUMIF(Sales_Transaction_clean__2[CustomerNo],customer!A540,Sales_Transaction_clean__2[Revenue])</f>
        <v>1010.0600000000002</v>
      </c>
      <c r="E540" t="str">
        <v>13475.0</v>
      </c>
      <c r="F540" s="3">
        <v>1958.46</v>
      </c>
      <c r="K540" t="str">
        <v>17027.0</v>
      </c>
      <c r="L540">
        <f>COUNTIF(Sales_Transaction_clean__2[CustomerNo], K540)</f>
        <v>25</v>
      </c>
      <c r="M540" t="str">
        <f t="shared" si="8"/>
        <v>Repeat</v>
      </c>
    </row>
    <row r="541" spans="1:13" x14ac:dyDescent="0.3">
      <c r="A541" t="str">
        <v>17499.0</v>
      </c>
      <c r="B541" s="3">
        <f>SUMIF(Sales_Transaction_clean__2[CustomerNo],customer!A541,Sales_Transaction_clean__2[Revenue])</f>
        <v>1027.67</v>
      </c>
      <c r="E541" t="str">
        <v>16170.0</v>
      </c>
      <c r="F541" s="3">
        <v>1958.02</v>
      </c>
      <c r="K541" t="str">
        <v>17499.0</v>
      </c>
      <c r="L541">
        <f>COUNTIF(Sales_Transaction_clean__2[CustomerNo], K541)</f>
        <v>7</v>
      </c>
      <c r="M541" t="str">
        <f t="shared" si="8"/>
        <v>Repeat</v>
      </c>
    </row>
    <row r="542" spans="1:13" x14ac:dyDescent="0.3">
      <c r="A542" t="str">
        <v>12042.0</v>
      </c>
      <c r="B542" s="3">
        <f>SUMIF(Sales_Transaction_clean__2[CustomerNo],customer!A542,Sales_Transaction_clean__2[Revenue])</f>
        <v>671.33000000000015</v>
      </c>
      <c r="E542" t="str">
        <v>14221.0</v>
      </c>
      <c r="F542" s="3">
        <v>1955.52</v>
      </c>
      <c r="K542" t="str">
        <v>12042.0</v>
      </c>
      <c r="L542">
        <f>COUNTIF(Sales_Transaction_clean__2[CustomerNo], K542)</f>
        <v>19</v>
      </c>
      <c r="M542" t="str">
        <f t="shared" si="8"/>
        <v>Repeat</v>
      </c>
    </row>
    <row r="543" spans="1:13" x14ac:dyDescent="0.3">
      <c r="A543" t="str">
        <v>14298.0</v>
      </c>
      <c r="B543" s="3">
        <f>SUMIF(Sales_Transaction_clean__2[CustomerNo],customer!A543,Sales_Transaction_clean__2[Revenue])</f>
        <v>60702.770000000011</v>
      </c>
      <c r="E543" t="str">
        <v>16607.0</v>
      </c>
      <c r="F543" s="3">
        <v>1955.38</v>
      </c>
      <c r="K543" t="str">
        <v>14298.0</v>
      </c>
      <c r="L543">
        <f>COUNTIF(Sales_Transaction_clean__2[CustomerNo], K543)</f>
        <v>153</v>
      </c>
      <c r="M543" t="str">
        <f t="shared" si="8"/>
        <v>Repeat</v>
      </c>
    </row>
    <row r="544" spans="1:13" x14ac:dyDescent="0.3">
      <c r="A544" t="str">
        <v>12944.0</v>
      </c>
      <c r="B544" s="3">
        <f>SUMIF(Sales_Transaction_clean__2[CustomerNo],customer!A544,Sales_Transaction_clean__2[Revenue])</f>
        <v>586.70000000000005</v>
      </c>
      <c r="E544" t="str">
        <v>15129.0</v>
      </c>
      <c r="F544" s="3">
        <v>1953.9900000000002</v>
      </c>
      <c r="K544" t="str">
        <v>12944.0</v>
      </c>
      <c r="L544">
        <f>COUNTIF(Sales_Transaction_clean__2[CustomerNo], K544)</f>
        <v>4</v>
      </c>
      <c r="M544" t="str">
        <f t="shared" si="8"/>
        <v>Repeat</v>
      </c>
    </row>
    <row r="545" spans="1:13" x14ac:dyDescent="0.3">
      <c r="A545" t="str">
        <v>15436.0</v>
      </c>
      <c r="B545" s="3">
        <f>SUMIF(Sales_Transaction_clean__2[CustomerNo],customer!A545,Sales_Transaction_clean__2[Revenue])</f>
        <v>626.22</v>
      </c>
      <c r="E545" t="str">
        <v>16985.0</v>
      </c>
      <c r="F545" s="3">
        <v>1953.85</v>
      </c>
      <c r="K545" t="str">
        <v>15436.0</v>
      </c>
      <c r="L545">
        <f>COUNTIF(Sales_Transaction_clean__2[CustomerNo], K545)</f>
        <v>27</v>
      </c>
      <c r="M545" t="str">
        <f t="shared" si="8"/>
        <v>Repeat</v>
      </c>
    </row>
    <row r="546" spans="1:13" x14ac:dyDescent="0.3">
      <c r="A546" t="str">
        <v>13962.0</v>
      </c>
      <c r="B546" s="3">
        <f>SUMIF(Sales_Transaction_clean__2[CustomerNo],customer!A546,Sales_Transaction_clean__2[Revenue])</f>
        <v>23.32</v>
      </c>
      <c r="E546" t="str">
        <v>14125.0</v>
      </c>
      <c r="F546" s="3">
        <v>1947.7399999999998</v>
      </c>
      <c r="K546" t="str">
        <v>13962.0</v>
      </c>
      <c r="L546">
        <f>COUNTIF(Sales_Transaction_clean__2[CustomerNo], K546)</f>
        <v>1</v>
      </c>
      <c r="M546" t="str">
        <f t="shared" si="8"/>
        <v>New</v>
      </c>
    </row>
    <row r="547" spans="1:13" x14ac:dyDescent="0.3">
      <c r="A547" t="str">
        <v>17493.0</v>
      </c>
      <c r="B547" s="3">
        <f>SUMIF(Sales_Transaction_clean__2[CustomerNo],customer!A547,Sales_Transaction_clean__2[Revenue])</f>
        <v>314.76</v>
      </c>
      <c r="E547" t="str">
        <v>17591.0</v>
      </c>
      <c r="F547" s="3">
        <v>1946.8899999999999</v>
      </c>
      <c r="K547" t="str">
        <v>17493.0</v>
      </c>
      <c r="L547">
        <f>COUNTIF(Sales_Transaction_clean__2[CustomerNo], K547)</f>
        <v>12</v>
      </c>
      <c r="M547" t="str">
        <f t="shared" si="8"/>
        <v>Repeat</v>
      </c>
    </row>
    <row r="548" spans="1:13" x14ac:dyDescent="0.3">
      <c r="A548" t="str">
        <v>13470.0</v>
      </c>
      <c r="B548" s="3">
        <f>SUMIF(Sales_Transaction_clean__2[CustomerNo],customer!A548,Sales_Transaction_clean__2[Revenue])</f>
        <v>538.99999999999989</v>
      </c>
      <c r="E548" t="str">
        <v>15113.0</v>
      </c>
      <c r="F548" s="3">
        <v>1945.54</v>
      </c>
      <c r="K548" t="str">
        <v>13470.0</v>
      </c>
      <c r="L548">
        <f>COUNTIF(Sales_Transaction_clean__2[CustomerNo], K548)</f>
        <v>18</v>
      </c>
      <c r="M548" t="str">
        <f t="shared" si="8"/>
        <v>Repeat</v>
      </c>
    </row>
    <row r="549" spans="1:13" x14ac:dyDescent="0.3">
      <c r="A549" t="str">
        <v>17974.0</v>
      </c>
      <c r="B549" s="3">
        <f>SUMIF(Sales_Transaction_clean__2[CustomerNo],customer!A549,Sales_Transaction_clean__2[Revenue])</f>
        <v>1310.7200000000003</v>
      </c>
      <c r="E549" t="str">
        <v>16156.0</v>
      </c>
      <c r="F549" s="3">
        <v>1944.22</v>
      </c>
      <c r="K549" t="str">
        <v>17974.0</v>
      </c>
      <c r="L549">
        <f>COUNTIF(Sales_Transaction_clean__2[CustomerNo], K549)</f>
        <v>20</v>
      </c>
      <c r="M549" t="str">
        <f t="shared" si="8"/>
        <v>Repeat</v>
      </c>
    </row>
    <row r="550" spans="1:13" x14ac:dyDescent="0.3">
      <c r="A550" t="str">
        <v>16017.0</v>
      </c>
      <c r="B550" s="3">
        <f>SUMIF(Sales_Transaction_clean__2[CustomerNo],customer!A550,Sales_Transaction_clean__2[Revenue])</f>
        <v>166.64</v>
      </c>
      <c r="E550" t="str">
        <v>13217.0</v>
      </c>
      <c r="F550" s="3">
        <v>1943.4599999999996</v>
      </c>
      <c r="K550" t="str">
        <v>16017.0</v>
      </c>
      <c r="L550">
        <f>COUNTIF(Sales_Transaction_clean__2[CustomerNo], K550)</f>
        <v>5</v>
      </c>
      <c r="M550" t="str">
        <f t="shared" si="8"/>
        <v>Repeat</v>
      </c>
    </row>
    <row r="551" spans="1:13" x14ac:dyDescent="0.3">
      <c r="A551" t="str">
        <v>15856.0</v>
      </c>
      <c r="B551" s="3">
        <f>SUMIF(Sales_Transaction_clean__2[CustomerNo],customer!A551,Sales_Transaction_clean__2[Revenue])</f>
        <v>12366.220000000003</v>
      </c>
      <c r="E551" t="str">
        <v>13576.0</v>
      </c>
      <c r="F551" s="3">
        <v>1935.6600000000003</v>
      </c>
      <c r="K551" t="str">
        <v>15856.0</v>
      </c>
      <c r="L551">
        <f>COUNTIF(Sales_Transaction_clean__2[CustomerNo], K551)</f>
        <v>55</v>
      </c>
      <c r="M551" t="str">
        <f t="shared" si="8"/>
        <v>Repeat</v>
      </c>
    </row>
    <row r="552" spans="1:13" x14ac:dyDescent="0.3">
      <c r="A552" t="str">
        <v>16438.0</v>
      </c>
      <c r="B552" s="3">
        <f>SUMIF(Sales_Transaction_clean__2[CustomerNo],customer!A552,Sales_Transaction_clean__2[Revenue])</f>
        <v>527.70000000000005</v>
      </c>
      <c r="E552" t="str">
        <v>16395.0</v>
      </c>
      <c r="F552" s="3">
        <v>1934.9099999999999</v>
      </c>
      <c r="K552" t="str">
        <v>16438.0</v>
      </c>
      <c r="L552">
        <f>COUNTIF(Sales_Transaction_clean__2[CustomerNo], K552)</f>
        <v>16</v>
      </c>
      <c r="M552" t="str">
        <f t="shared" si="8"/>
        <v>Repeat</v>
      </c>
    </row>
    <row r="553" spans="1:13" x14ac:dyDescent="0.3">
      <c r="A553" t="str">
        <v>16366.0</v>
      </c>
      <c r="B553" s="3">
        <f>SUMIF(Sales_Transaction_clean__2[CustomerNo],customer!A553,Sales_Transaction_clean__2[Revenue])</f>
        <v>161.69999999999999</v>
      </c>
      <c r="E553" t="str">
        <v>14841.0</v>
      </c>
      <c r="F553" s="3">
        <v>1933.3999999999999</v>
      </c>
      <c r="K553" t="str">
        <v>16366.0</v>
      </c>
      <c r="L553">
        <f>COUNTIF(Sales_Transaction_clean__2[CustomerNo], K553)</f>
        <v>4</v>
      </c>
      <c r="M553" t="str">
        <f t="shared" si="8"/>
        <v>Repeat</v>
      </c>
    </row>
    <row r="554" spans="1:13" x14ac:dyDescent="0.3">
      <c r="A554" t="str">
        <v>13906.0</v>
      </c>
      <c r="B554" s="3">
        <f>SUMIF(Sales_Transaction_clean__2[CustomerNo],customer!A554,Sales_Transaction_clean__2[Revenue])</f>
        <v>637.86</v>
      </c>
      <c r="E554" t="str">
        <v>15199.0</v>
      </c>
      <c r="F554" s="3">
        <v>1929</v>
      </c>
      <c r="K554" t="str">
        <v>13906.0</v>
      </c>
      <c r="L554">
        <f>COUNTIF(Sales_Transaction_clean__2[CustomerNo], K554)</f>
        <v>14</v>
      </c>
      <c r="M554" t="str">
        <f t="shared" si="8"/>
        <v>Repeat</v>
      </c>
    </row>
    <row r="555" spans="1:13" x14ac:dyDescent="0.3">
      <c r="A555" t="str">
        <v>18231.0</v>
      </c>
      <c r="B555" s="3">
        <f>SUMIF(Sales_Transaction_clean__2[CustomerNo],customer!A555,Sales_Transaction_clean__2[Revenue])</f>
        <v>435.37</v>
      </c>
      <c r="E555" t="str">
        <v>15641.0</v>
      </c>
      <c r="F555" s="3">
        <v>1925.9699999999998</v>
      </c>
      <c r="K555" t="str">
        <v>18231.0</v>
      </c>
      <c r="L555">
        <f>COUNTIF(Sales_Transaction_clean__2[CustomerNo], K555)</f>
        <v>7</v>
      </c>
      <c r="M555" t="str">
        <f t="shared" si="8"/>
        <v>Repeat</v>
      </c>
    </row>
    <row r="556" spans="1:13" x14ac:dyDescent="0.3">
      <c r="A556" t="str">
        <v>16121.0</v>
      </c>
      <c r="B556" s="3">
        <f>SUMIF(Sales_Transaction_clean__2[CustomerNo],customer!A556,Sales_Transaction_clean__2[Revenue])</f>
        <v>830.06</v>
      </c>
      <c r="E556" t="str">
        <v>15518.0</v>
      </c>
      <c r="F556" s="3">
        <v>1925.4999999999998</v>
      </c>
      <c r="K556" t="str">
        <v>16121.0</v>
      </c>
      <c r="L556">
        <f>COUNTIF(Sales_Transaction_clean__2[CustomerNo], K556)</f>
        <v>21</v>
      </c>
      <c r="M556" t="str">
        <f t="shared" si="8"/>
        <v>Repeat</v>
      </c>
    </row>
    <row r="557" spans="1:13" x14ac:dyDescent="0.3">
      <c r="A557" t="str">
        <v>14547.0</v>
      </c>
      <c r="B557" s="3">
        <f>SUMIF(Sales_Transaction_clean__2[CustomerNo],customer!A557,Sales_Transaction_clean__2[Revenue])</f>
        <v>3071.6400000000008</v>
      </c>
      <c r="E557" t="str">
        <v>16712.0</v>
      </c>
      <c r="F557" s="3">
        <v>1921.23</v>
      </c>
      <c r="K557" t="str">
        <v>14547.0</v>
      </c>
      <c r="L557">
        <f>COUNTIF(Sales_Transaction_clean__2[CustomerNo], K557)</f>
        <v>36</v>
      </c>
      <c r="M557" t="str">
        <f t="shared" si="8"/>
        <v>Repeat</v>
      </c>
    </row>
    <row r="558" spans="1:13" x14ac:dyDescent="0.3">
      <c r="A558" t="str">
        <v>16298.0</v>
      </c>
      <c r="B558" s="3">
        <f>SUMIF(Sales_Transaction_clean__2[CustomerNo],customer!A558,Sales_Transaction_clean__2[Revenue])</f>
        <v>1163.7699999999998</v>
      </c>
      <c r="E558" t="str">
        <v>13680.0</v>
      </c>
      <c r="F558" s="3">
        <v>1914.93</v>
      </c>
      <c r="K558" t="str">
        <v>16298.0</v>
      </c>
      <c r="L558">
        <f>COUNTIF(Sales_Transaction_clean__2[CustomerNo], K558)</f>
        <v>45</v>
      </c>
      <c r="M558" t="str">
        <f t="shared" si="8"/>
        <v>Repeat</v>
      </c>
    </row>
    <row r="559" spans="1:13" x14ac:dyDescent="0.3">
      <c r="A559" t="str">
        <v>17861.0</v>
      </c>
      <c r="B559" s="3">
        <f>SUMIF(Sales_Transaction_clean__2[CustomerNo],customer!A559,Sales_Transaction_clean__2[Revenue])</f>
        <v>1800.8600000000004</v>
      </c>
      <c r="E559" t="str">
        <v>14535.0</v>
      </c>
      <c r="F559" s="3">
        <v>1914.2299999999998</v>
      </c>
      <c r="K559" t="str">
        <v>17861.0</v>
      </c>
      <c r="L559">
        <f>COUNTIF(Sales_Transaction_clean__2[CustomerNo], K559)</f>
        <v>24</v>
      </c>
      <c r="M559" t="str">
        <f t="shared" si="8"/>
        <v>Repeat</v>
      </c>
    </row>
    <row r="560" spans="1:13" x14ac:dyDescent="0.3">
      <c r="A560" t="str">
        <v>15238.0</v>
      </c>
      <c r="B560" s="3">
        <f>SUMIF(Sales_Transaction_clean__2[CustomerNo],customer!A560,Sales_Transaction_clean__2[Revenue])</f>
        <v>1611.71</v>
      </c>
      <c r="E560" t="str">
        <v>17368.0</v>
      </c>
      <c r="F560" s="3">
        <v>1910.1800000000003</v>
      </c>
      <c r="K560" t="str">
        <v>15238.0</v>
      </c>
      <c r="L560">
        <f>COUNTIF(Sales_Transaction_clean__2[CustomerNo], K560)</f>
        <v>7</v>
      </c>
      <c r="M560" t="str">
        <f t="shared" si="8"/>
        <v>Repeat</v>
      </c>
    </row>
    <row r="561" spans="1:13" x14ac:dyDescent="0.3">
      <c r="A561" t="str">
        <v>16081.0</v>
      </c>
      <c r="B561" s="3">
        <f>SUMIF(Sales_Transaction_clean__2[CustomerNo],customer!A561,Sales_Transaction_clean__2[Revenue])</f>
        <v>1065.5400000000004</v>
      </c>
      <c r="E561" t="str">
        <v>14421.0</v>
      </c>
      <c r="F561" s="3">
        <v>1909.4499999999998</v>
      </c>
      <c r="K561" t="str">
        <v>16081.0</v>
      </c>
      <c r="L561">
        <f>COUNTIF(Sales_Transaction_clean__2[CustomerNo], K561)</f>
        <v>18</v>
      </c>
      <c r="M561" t="str">
        <f t="shared" si="8"/>
        <v>Repeat</v>
      </c>
    </row>
    <row r="562" spans="1:13" x14ac:dyDescent="0.3">
      <c r="A562" t="str">
        <v>15725.0</v>
      </c>
      <c r="B562" s="3">
        <f>SUMIF(Sales_Transaction_clean__2[CustomerNo],customer!A562,Sales_Transaction_clean__2[Revenue])</f>
        <v>67.34</v>
      </c>
      <c r="E562" t="str">
        <v>14688.0</v>
      </c>
      <c r="F562" s="3">
        <v>1909.4199999999998</v>
      </c>
      <c r="K562" t="str">
        <v>15725.0</v>
      </c>
      <c r="L562">
        <f>COUNTIF(Sales_Transaction_clean__2[CustomerNo], K562)</f>
        <v>2</v>
      </c>
      <c r="M562" t="str">
        <f t="shared" si="8"/>
        <v>Repeat</v>
      </c>
    </row>
    <row r="563" spans="1:13" x14ac:dyDescent="0.3">
      <c r="A563" t="str">
        <v>15622.0</v>
      </c>
      <c r="B563" s="3">
        <f>SUMIF(Sales_Transaction_clean__2[CustomerNo],customer!A563,Sales_Transaction_clean__2[Revenue])</f>
        <v>2309.19</v>
      </c>
      <c r="E563" t="str">
        <v>15971.0</v>
      </c>
      <c r="F563" s="3">
        <v>1900</v>
      </c>
      <c r="K563" t="str">
        <v>15622.0</v>
      </c>
      <c r="L563">
        <f>COUNTIF(Sales_Transaction_clean__2[CustomerNo], K563)</f>
        <v>34</v>
      </c>
      <c r="M563" t="str">
        <f t="shared" si="8"/>
        <v>Repeat</v>
      </c>
    </row>
    <row r="564" spans="1:13" x14ac:dyDescent="0.3">
      <c r="A564" t="str">
        <v>16821.0</v>
      </c>
      <c r="B564" s="3">
        <f>SUMIF(Sales_Transaction_clean__2[CustomerNo],customer!A564,Sales_Transaction_clean__2[Revenue])</f>
        <v>1150.1000000000001</v>
      </c>
      <c r="E564" t="str">
        <v>16637.0</v>
      </c>
      <c r="F564" s="3">
        <v>1898.52</v>
      </c>
      <c r="K564" t="str">
        <v>16821.0</v>
      </c>
      <c r="L564">
        <f>COUNTIF(Sales_Transaction_clean__2[CustomerNo], K564)</f>
        <v>39</v>
      </c>
      <c r="M564" t="str">
        <f t="shared" si="8"/>
        <v>Repeat</v>
      </c>
    </row>
    <row r="565" spans="1:13" x14ac:dyDescent="0.3">
      <c r="A565" t="str">
        <v>14083.0</v>
      </c>
      <c r="B565" s="3">
        <f>SUMIF(Sales_Transaction_clean__2[CustomerNo],customer!A565,Sales_Transaction_clean__2[Revenue])</f>
        <v>1105.6899999999998</v>
      </c>
      <c r="E565" t="str">
        <v>17519.0</v>
      </c>
      <c r="F565" s="3">
        <v>1898.09</v>
      </c>
      <c r="K565" t="str">
        <v>14083.0</v>
      </c>
      <c r="L565">
        <f>COUNTIF(Sales_Transaction_clean__2[CustomerNo], K565)</f>
        <v>21</v>
      </c>
      <c r="M565" t="str">
        <f t="shared" si="8"/>
        <v>Repeat</v>
      </c>
    </row>
    <row r="566" spans="1:13" x14ac:dyDescent="0.3">
      <c r="A566" t="str">
        <v>15444.0</v>
      </c>
      <c r="B566" s="3">
        <f>SUMIF(Sales_Transaction_clean__2[CustomerNo],customer!A566,Sales_Transaction_clean__2[Revenue])</f>
        <v>390.18000000000006</v>
      </c>
      <c r="E566" t="str">
        <v>15299.0</v>
      </c>
      <c r="F566" s="3">
        <v>1887.6</v>
      </c>
      <c r="K566" t="str">
        <v>15444.0</v>
      </c>
      <c r="L566">
        <f>COUNTIF(Sales_Transaction_clean__2[CustomerNo], K566)</f>
        <v>15</v>
      </c>
      <c r="M566" t="str">
        <f t="shared" si="8"/>
        <v>Repeat</v>
      </c>
    </row>
    <row r="567" spans="1:13" x14ac:dyDescent="0.3">
      <c r="A567" t="str">
        <v>13596.0</v>
      </c>
      <c r="B567" s="3">
        <f>SUMIF(Sales_Transaction_clean__2[CustomerNo],customer!A567,Sales_Transaction_clean__2[Revenue])</f>
        <v>241.36999999999998</v>
      </c>
      <c r="E567" t="str">
        <v>17043.0</v>
      </c>
      <c r="F567" s="3">
        <v>1885.05</v>
      </c>
      <c r="K567" t="str">
        <v>13596.0</v>
      </c>
      <c r="L567">
        <f>COUNTIF(Sales_Transaction_clean__2[CustomerNo], K567)</f>
        <v>18</v>
      </c>
      <c r="M567" t="str">
        <f t="shared" si="8"/>
        <v>Repeat</v>
      </c>
    </row>
    <row r="568" spans="1:13" x14ac:dyDescent="0.3">
      <c r="A568" t="str">
        <v>14735.0</v>
      </c>
      <c r="B568" s="3">
        <f>SUMIF(Sales_Transaction_clean__2[CustomerNo],customer!A568,Sales_Transaction_clean__2[Revenue])</f>
        <v>2533.8199999999997</v>
      </c>
      <c r="E568" t="str">
        <v>18109.0</v>
      </c>
      <c r="F568" s="3">
        <v>1880.8399999999997</v>
      </c>
      <c r="K568" t="str">
        <v>14735.0</v>
      </c>
      <c r="L568">
        <f>COUNTIF(Sales_Transaction_clean__2[CustomerNo], K568)</f>
        <v>18</v>
      </c>
      <c r="M568" t="str">
        <f t="shared" si="8"/>
        <v>Repeat</v>
      </c>
    </row>
    <row r="569" spans="1:13" x14ac:dyDescent="0.3">
      <c r="A569" t="str">
        <v>16249.0</v>
      </c>
      <c r="B569" s="3">
        <f>SUMIF(Sales_Transaction_clean__2[CustomerNo],customer!A569,Sales_Transaction_clean__2[Revenue])</f>
        <v>748.18000000000006</v>
      </c>
      <c r="E569" t="str">
        <v>15218.0</v>
      </c>
      <c r="F569" s="3">
        <v>1880.4199999999998</v>
      </c>
      <c r="K569" t="str">
        <v>16249.0</v>
      </c>
      <c r="L569">
        <f>COUNTIF(Sales_Transaction_clean__2[CustomerNo], K569)</f>
        <v>4</v>
      </c>
      <c r="M569" t="str">
        <f t="shared" si="8"/>
        <v>Repeat</v>
      </c>
    </row>
    <row r="570" spans="1:13" x14ac:dyDescent="0.3">
      <c r="A570" t="str">
        <v>15421.0</v>
      </c>
      <c r="B570" s="3">
        <f>SUMIF(Sales_Transaction_clean__2[CustomerNo],customer!A570,Sales_Transaction_clean__2[Revenue])</f>
        <v>477.34</v>
      </c>
      <c r="E570" t="str">
        <v>16617.0</v>
      </c>
      <c r="F570" s="3">
        <v>1871.6600000000003</v>
      </c>
      <c r="K570" t="str">
        <v>15421.0</v>
      </c>
      <c r="L570">
        <f>COUNTIF(Sales_Transaction_clean__2[CustomerNo], K570)</f>
        <v>4</v>
      </c>
      <c r="M570" t="str">
        <f t="shared" si="8"/>
        <v>Repeat</v>
      </c>
    </row>
    <row r="571" spans="1:13" x14ac:dyDescent="0.3">
      <c r="A571" t="str">
        <v>17750.0</v>
      </c>
      <c r="B571" s="3">
        <f>SUMIF(Sales_Transaction_clean__2[CustomerNo],customer!A571,Sales_Transaction_clean__2[Revenue])</f>
        <v>3486.54</v>
      </c>
      <c r="E571" t="str">
        <v>16550.0</v>
      </c>
      <c r="F571" s="3">
        <v>1869.9500000000005</v>
      </c>
      <c r="K571" t="str">
        <v>17750.0</v>
      </c>
      <c r="L571">
        <f>COUNTIF(Sales_Transaction_clean__2[CustomerNo], K571)</f>
        <v>18</v>
      </c>
      <c r="M571" t="str">
        <f t="shared" si="8"/>
        <v>Repeat</v>
      </c>
    </row>
    <row r="572" spans="1:13" x14ac:dyDescent="0.3">
      <c r="A572" t="str">
        <v>13720.0</v>
      </c>
      <c r="B572" s="3">
        <f>SUMIF(Sales_Transaction_clean__2[CustomerNo],customer!A572,Sales_Transaction_clean__2[Revenue])</f>
        <v>314.96000000000004</v>
      </c>
      <c r="E572" t="str">
        <v>14546.0</v>
      </c>
      <c r="F572" s="3">
        <v>1869.74</v>
      </c>
      <c r="K572" t="str">
        <v>13720.0</v>
      </c>
      <c r="L572">
        <f>COUNTIF(Sales_Transaction_clean__2[CustomerNo], K572)</f>
        <v>5</v>
      </c>
      <c r="M572" t="str">
        <f t="shared" si="8"/>
        <v>Repeat</v>
      </c>
    </row>
    <row r="573" spans="1:13" x14ac:dyDescent="0.3">
      <c r="A573" t="str">
        <v>16133.0</v>
      </c>
      <c r="B573" s="3">
        <f>SUMIF(Sales_Transaction_clean__2[CustomerNo],customer!A573,Sales_Transaction_clean__2[Revenue])</f>
        <v>10898.809999999998</v>
      </c>
      <c r="E573" t="str">
        <v>13381.0</v>
      </c>
      <c r="F573" s="3">
        <v>1868.6799999999998</v>
      </c>
      <c r="K573" t="str">
        <v>16133.0</v>
      </c>
      <c r="L573">
        <f>COUNTIF(Sales_Transaction_clean__2[CustomerNo], K573)</f>
        <v>31</v>
      </c>
      <c r="M573" t="str">
        <f t="shared" si="8"/>
        <v>Repeat</v>
      </c>
    </row>
    <row r="574" spans="1:13" x14ac:dyDescent="0.3">
      <c r="A574" t="str">
        <v>17466.0</v>
      </c>
      <c r="B574" s="3">
        <f>SUMIF(Sales_Transaction_clean__2[CustomerNo],customer!A574,Sales_Transaction_clean__2[Revenue])</f>
        <v>103.88</v>
      </c>
      <c r="E574" t="str">
        <v>14852.0</v>
      </c>
      <c r="F574" s="3">
        <v>1866.9899999999998</v>
      </c>
      <c r="K574" t="str">
        <v>17466.0</v>
      </c>
      <c r="L574">
        <f>COUNTIF(Sales_Transaction_clean__2[CustomerNo], K574)</f>
        <v>2</v>
      </c>
      <c r="M574" t="str">
        <f t="shared" si="8"/>
        <v>Repeat</v>
      </c>
    </row>
    <row r="575" spans="1:13" x14ac:dyDescent="0.3">
      <c r="A575" t="str">
        <v>17338.0</v>
      </c>
      <c r="B575" s="3">
        <f>SUMIF(Sales_Transaction_clean__2[CustomerNo],customer!A575,Sales_Transaction_clean__2[Revenue])</f>
        <v>4466.079999999999</v>
      </c>
      <c r="E575" t="str">
        <v>16904.0</v>
      </c>
      <c r="F575" s="3">
        <v>1865.7100000000003</v>
      </c>
      <c r="K575" t="str">
        <v>17338.0</v>
      </c>
      <c r="L575">
        <f>COUNTIF(Sales_Transaction_clean__2[CustomerNo], K575)</f>
        <v>82</v>
      </c>
      <c r="M575" t="str">
        <f t="shared" si="8"/>
        <v>Repeat</v>
      </c>
    </row>
    <row r="576" spans="1:13" x14ac:dyDescent="0.3">
      <c r="A576" t="str">
        <v>12839.0</v>
      </c>
      <c r="B576" s="3">
        <f>SUMIF(Sales_Transaction_clean__2[CustomerNo],customer!A576,Sales_Transaction_clean__2[Revenue])</f>
        <v>4479.6500000000005</v>
      </c>
      <c r="E576" t="str">
        <v>13880.0</v>
      </c>
      <c r="F576" s="3">
        <v>1860.62</v>
      </c>
      <c r="K576" t="str">
        <v>12839.0</v>
      </c>
      <c r="L576">
        <f>COUNTIF(Sales_Transaction_clean__2[CustomerNo], K576)</f>
        <v>43</v>
      </c>
      <c r="M576" t="str">
        <f t="shared" si="8"/>
        <v>Repeat</v>
      </c>
    </row>
    <row r="577" spans="1:13" x14ac:dyDescent="0.3">
      <c r="A577" t="str">
        <v>14360.0</v>
      </c>
      <c r="B577" s="3">
        <f>SUMIF(Sales_Transaction_clean__2[CustomerNo],customer!A577,Sales_Transaction_clean__2[Revenue])</f>
        <v>1961.2199999999998</v>
      </c>
      <c r="E577" t="str">
        <v>14696.0</v>
      </c>
      <c r="F577" s="3">
        <v>1855.72</v>
      </c>
      <c r="K577" t="str">
        <v>14360.0</v>
      </c>
      <c r="L577">
        <f>COUNTIF(Sales_Transaction_clean__2[CustomerNo], K577)</f>
        <v>17</v>
      </c>
      <c r="M577" t="str">
        <f t="shared" si="8"/>
        <v>Repeat</v>
      </c>
    </row>
    <row r="578" spans="1:13" x14ac:dyDescent="0.3">
      <c r="A578" t="str">
        <v>12971.0</v>
      </c>
      <c r="B578" s="3">
        <f>SUMIF(Sales_Transaction_clean__2[CustomerNo],customer!A578,Sales_Transaction_clean__2[Revenue])</f>
        <v>7958.2300000000005</v>
      </c>
      <c r="E578" t="str">
        <v>15367.0</v>
      </c>
      <c r="F578" s="3">
        <v>1851.8999999999999</v>
      </c>
      <c r="K578" t="str">
        <v>12971.0</v>
      </c>
      <c r="L578">
        <f>COUNTIF(Sales_Transaction_clean__2[CustomerNo], K578)</f>
        <v>32</v>
      </c>
      <c r="M578" t="str">
        <f t="shared" si="8"/>
        <v>Repeat</v>
      </c>
    </row>
    <row r="579" spans="1:13" x14ac:dyDescent="0.3">
      <c r="A579" t="str">
        <v>16198.0</v>
      </c>
      <c r="B579" s="3">
        <f>SUMIF(Sales_Transaction_clean__2[CustomerNo],customer!A579,Sales_Transaction_clean__2[Revenue])</f>
        <v>196.66000000000003</v>
      </c>
      <c r="E579" t="str">
        <v>15978.0</v>
      </c>
      <c r="F579" s="3">
        <v>1844.2800000000002</v>
      </c>
      <c r="K579" t="str">
        <v>16198.0</v>
      </c>
      <c r="L579">
        <f>COUNTIF(Sales_Transaction_clean__2[CustomerNo], K579)</f>
        <v>2</v>
      </c>
      <c r="M579" t="str">
        <f t="shared" ref="M579:M642" si="9">IF(L579&gt;=2,"Repeat","New")</f>
        <v>Repeat</v>
      </c>
    </row>
    <row r="580" spans="1:13" x14ac:dyDescent="0.3">
      <c r="A580" t="str">
        <v>14592.0</v>
      </c>
      <c r="B580" s="3">
        <f>SUMIF(Sales_Transaction_clean__2[CustomerNo],customer!A580,Sales_Transaction_clean__2[Revenue])</f>
        <v>457.79999999999995</v>
      </c>
      <c r="E580" t="str">
        <v>16505.0</v>
      </c>
      <c r="F580" s="3">
        <v>1843.2</v>
      </c>
      <c r="K580" t="str">
        <v>14592.0</v>
      </c>
      <c r="L580">
        <f>COUNTIF(Sales_Transaction_clean__2[CustomerNo], K580)</f>
        <v>13</v>
      </c>
      <c r="M580" t="str">
        <f t="shared" si="9"/>
        <v>Repeat</v>
      </c>
    </row>
    <row r="581" spans="1:13" x14ac:dyDescent="0.3">
      <c r="A581" t="str">
        <v>17019.0</v>
      </c>
      <c r="B581" s="3">
        <f>SUMIF(Sales_Transaction_clean__2[CustomerNo],customer!A581,Sales_Transaction_clean__2[Revenue])</f>
        <v>1074.6000000000001</v>
      </c>
      <c r="E581" t="str">
        <v>13267.0</v>
      </c>
      <c r="F581" s="3">
        <v>1836.3000000000002</v>
      </c>
      <c r="K581" t="str">
        <v>17019.0</v>
      </c>
      <c r="L581">
        <f>COUNTIF(Sales_Transaction_clean__2[CustomerNo], K581)</f>
        <v>27</v>
      </c>
      <c r="M581" t="str">
        <f t="shared" si="9"/>
        <v>Repeat</v>
      </c>
    </row>
    <row r="582" spans="1:13" x14ac:dyDescent="0.3">
      <c r="A582" t="str">
        <v>17675.0</v>
      </c>
      <c r="B582" s="3">
        <f>SUMIF(Sales_Transaction_clean__2[CustomerNo],customer!A582,Sales_Transaction_clean__2[Revenue])</f>
        <v>10221.099999999999</v>
      </c>
      <c r="E582" t="str">
        <v>15816.0</v>
      </c>
      <c r="F582" s="3">
        <v>1831.3799999999992</v>
      </c>
      <c r="K582" t="str">
        <v>17675.0</v>
      </c>
      <c r="L582">
        <f>COUNTIF(Sales_Transaction_clean__2[CustomerNo], K582)</f>
        <v>76</v>
      </c>
      <c r="M582" t="str">
        <f t="shared" si="9"/>
        <v>Repeat</v>
      </c>
    </row>
    <row r="583" spans="1:13" x14ac:dyDescent="0.3">
      <c r="A583" t="str">
        <v>14381.0</v>
      </c>
      <c r="B583" s="3">
        <f>SUMIF(Sales_Transaction_clean__2[CustomerNo],customer!A583,Sales_Transaction_clean__2[Revenue])</f>
        <v>119.84</v>
      </c>
      <c r="E583" t="str">
        <v>13802.0</v>
      </c>
      <c r="F583" s="3">
        <v>1830.1799999999998</v>
      </c>
      <c r="K583" t="str">
        <v>14381.0</v>
      </c>
      <c r="L583">
        <f>COUNTIF(Sales_Transaction_clean__2[CustomerNo], K583)</f>
        <v>5</v>
      </c>
      <c r="M583" t="str">
        <f t="shared" si="9"/>
        <v>Repeat</v>
      </c>
    </row>
    <row r="584" spans="1:13" x14ac:dyDescent="0.3">
      <c r="A584" t="str">
        <v>17492.0</v>
      </c>
      <c r="B584" s="3">
        <f>SUMIF(Sales_Transaction_clean__2[CustomerNo],customer!A584,Sales_Transaction_clean__2[Revenue])</f>
        <v>174.72</v>
      </c>
      <c r="E584" t="str">
        <v>13213.0</v>
      </c>
      <c r="F584" s="3">
        <v>1825.62</v>
      </c>
      <c r="K584" t="str">
        <v>17492.0</v>
      </c>
      <c r="L584">
        <f>COUNTIF(Sales_Transaction_clean__2[CustomerNo], K584)</f>
        <v>1</v>
      </c>
      <c r="M584" t="str">
        <f t="shared" si="9"/>
        <v>New</v>
      </c>
    </row>
    <row r="585" spans="1:13" x14ac:dyDescent="0.3">
      <c r="A585" t="str">
        <v>18125.0</v>
      </c>
      <c r="B585" s="3">
        <f>SUMIF(Sales_Transaction_clean__2[CustomerNo],customer!A585,Sales_Transaction_clean__2[Revenue])</f>
        <v>701.17</v>
      </c>
      <c r="E585" t="str">
        <v>12949.0</v>
      </c>
      <c r="F585" s="3">
        <v>1824.46</v>
      </c>
      <c r="K585" t="str">
        <v>18125.0</v>
      </c>
      <c r="L585">
        <f>COUNTIF(Sales_Transaction_clean__2[CustomerNo], K585)</f>
        <v>19</v>
      </c>
      <c r="M585" t="str">
        <f t="shared" si="9"/>
        <v>Repeat</v>
      </c>
    </row>
    <row r="586" spans="1:13" x14ac:dyDescent="0.3">
      <c r="A586" t="str">
        <v>15104.0</v>
      </c>
      <c r="B586" s="3">
        <f>SUMIF(Sales_Transaction_clean__2[CustomerNo],customer!A586,Sales_Transaction_clean__2[Revenue])</f>
        <v>1299.02</v>
      </c>
      <c r="E586" t="str">
        <v>13509.0</v>
      </c>
      <c r="F586" s="3">
        <v>1818.36</v>
      </c>
      <c r="K586" t="str">
        <v>15104.0</v>
      </c>
      <c r="L586">
        <f>COUNTIF(Sales_Transaction_clean__2[CustomerNo], K586)</f>
        <v>36</v>
      </c>
      <c r="M586" t="str">
        <f t="shared" si="9"/>
        <v>Repeat</v>
      </c>
    </row>
    <row r="587" spans="1:13" x14ac:dyDescent="0.3">
      <c r="A587" t="str">
        <v>14565.0</v>
      </c>
      <c r="B587" s="3">
        <f>SUMIF(Sales_Transaction_clean__2[CustomerNo],customer!A587,Sales_Transaction_clean__2[Revenue])</f>
        <v>1565.54</v>
      </c>
      <c r="E587" t="str">
        <v>15939.0</v>
      </c>
      <c r="F587" s="3">
        <v>1817.68</v>
      </c>
      <c r="K587" t="str">
        <v>14565.0</v>
      </c>
      <c r="L587">
        <f>COUNTIF(Sales_Transaction_clean__2[CustomerNo], K587)</f>
        <v>11</v>
      </c>
      <c r="M587" t="str">
        <f t="shared" si="9"/>
        <v>Repeat</v>
      </c>
    </row>
    <row r="588" spans="1:13" x14ac:dyDescent="0.3">
      <c r="A588" t="str">
        <v>16007.0</v>
      </c>
      <c r="B588" s="3">
        <f>SUMIF(Sales_Transaction_clean__2[CustomerNo],customer!A588,Sales_Transaction_clean__2[Revenue])</f>
        <v>1516.2700000000002</v>
      </c>
      <c r="E588" t="str">
        <v>15329.0</v>
      </c>
      <c r="F588" s="3">
        <v>1816.46</v>
      </c>
      <c r="K588" t="str">
        <v>16007.0</v>
      </c>
      <c r="L588">
        <f>COUNTIF(Sales_Transaction_clean__2[CustomerNo], K588)</f>
        <v>32</v>
      </c>
      <c r="M588" t="str">
        <f t="shared" si="9"/>
        <v>Repeat</v>
      </c>
    </row>
    <row r="589" spans="1:13" x14ac:dyDescent="0.3">
      <c r="A589" t="str">
        <v>13988.0</v>
      </c>
      <c r="B589" s="3">
        <f>SUMIF(Sales_Transaction_clean__2[CustomerNo],customer!A589,Sales_Transaction_clean__2[Revenue])</f>
        <v>2511.02</v>
      </c>
      <c r="E589" t="str">
        <v>14659.0</v>
      </c>
      <c r="F589" s="3">
        <v>1808.56</v>
      </c>
      <c r="K589" t="str">
        <v>13988.0</v>
      </c>
      <c r="L589">
        <f>COUNTIF(Sales_Transaction_clean__2[CustomerNo], K589)</f>
        <v>14</v>
      </c>
      <c r="M589" t="str">
        <f t="shared" si="9"/>
        <v>Repeat</v>
      </c>
    </row>
    <row r="590" spans="1:13" x14ac:dyDescent="0.3">
      <c r="A590" t="str">
        <v>17392.0</v>
      </c>
      <c r="B590" s="3">
        <f>SUMIF(Sales_Transaction_clean__2[CustomerNo],customer!A590,Sales_Transaction_clean__2[Revenue])</f>
        <v>583.13000000000011</v>
      </c>
      <c r="E590" t="str">
        <v>14004.0</v>
      </c>
      <c r="F590" s="3">
        <v>1806.6600000000003</v>
      </c>
      <c r="K590" t="str">
        <v>17392.0</v>
      </c>
      <c r="L590">
        <f>COUNTIF(Sales_Transaction_clean__2[CustomerNo], K590)</f>
        <v>8</v>
      </c>
      <c r="M590" t="str">
        <f t="shared" si="9"/>
        <v>Repeat</v>
      </c>
    </row>
    <row r="591" spans="1:13" x14ac:dyDescent="0.3">
      <c r="A591" t="str">
        <v>17428.0</v>
      </c>
      <c r="B591" s="3">
        <f>SUMIF(Sales_Transaction_clean__2[CustomerNo],customer!A591,Sales_Transaction_clean__2[Revenue])</f>
        <v>12617.220000000001</v>
      </c>
      <c r="E591" t="str">
        <v>14432.0</v>
      </c>
      <c r="F591" s="3">
        <v>1802.0999999999997</v>
      </c>
      <c r="K591" t="str">
        <v>17428.0</v>
      </c>
      <c r="L591">
        <f>COUNTIF(Sales_Transaction_clean__2[CustomerNo], K591)</f>
        <v>29</v>
      </c>
      <c r="M591" t="str">
        <f t="shared" si="9"/>
        <v>Repeat</v>
      </c>
    </row>
    <row r="592" spans="1:13" x14ac:dyDescent="0.3">
      <c r="A592" t="str">
        <v>15511.0</v>
      </c>
      <c r="B592" s="3">
        <f>SUMIF(Sales_Transaction_clean__2[CustomerNo],customer!A592,Sales_Transaction_clean__2[Revenue])</f>
        <v>403.30999999999989</v>
      </c>
      <c r="E592" t="str">
        <v>17861.0</v>
      </c>
      <c r="F592" s="3">
        <v>1800.8600000000004</v>
      </c>
      <c r="K592" t="str">
        <v>15511.0</v>
      </c>
      <c r="L592">
        <f>COUNTIF(Sales_Transaction_clean__2[CustomerNo], K592)</f>
        <v>25</v>
      </c>
      <c r="M592" t="str">
        <f t="shared" si="9"/>
        <v>Repeat</v>
      </c>
    </row>
    <row r="593" spans="1:13" x14ac:dyDescent="0.3">
      <c r="A593" t="str">
        <v>16026.0</v>
      </c>
      <c r="B593" s="3">
        <f>SUMIF(Sales_Transaction_clean__2[CustomerNo],customer!A593,Sales_Transaction_clean__2[Revenue])</f>
        <v>201.82</v>
      </c>
      <c r="E593" t="str">
        <v>13309.0</v>
      </c>
      <c r="F593" s="3">
        <v>1798.7600000000002</v>
      </c>
      <c r="K593" t="str">
        <v>16026.0</v>
      </c>
      <c r="L593">
        <f>COUNTIF(Sales_Transaction_clean__2[CustomerNo], K593)</f>
        <v>3</v>
      </c>
      <c r="M593" t="str">
        <f t="shared" si="9"/>
        <v>Repeat</v>
      </c>
    </row>
    <row r="594" spans="1:13" x14ac:dyDescent="0.3">
      <c r="A594" t="str">
        <v>14583.0</v>
      </c>
      <c r="B594" s="3">
        <f>SUMIF(Sales_Transaction_clean__2[CustomerNo],customer!A594,Sales_Transaction_clean__2[Revenue])</f>
        <v>1298.9100000000003</v>
      </c>
      <c r="E594" t="str">
        <v>16772.0</v>
      </c>
      <c r="F594" s="3">
        <v>1797.0799999999992</v>
      </c>
      <c r="K594" t="str">
        <v>14583.0</v>
      </c>
      <c r="L594">
        <f>COUNTIF(Sales_Transaction_clean__2[CustomerNo], K594)</f>
        <v>38</v>
      </c>
      <c r="M594" t="str">
        <f t="shared" si="9"/>
        <v>Repeat</v>
      </c>
    </row>
    <row r="595" spans="1:13" x14ac:dyDescent="0.3">
      <c r="A595" t="str">
        <v>12963.0</v>
      </c>
      <c r="B595" s="3">
        <f>SUMIF(Sales_Transaction_clean__2[CustomerNo],customer!A595,Sales_Transaction_clean__2[Revenue])</f>
        <v>1191.92</v>
      </c>
      <c r="E595" t="str">
        <v>13983.0</v>
      </c>
      <c r="F595" s="3">
        <v>1793.5600000000004</v>
      </c>
      <c r="K595" t="str">
        <v>12963.0</v>
      </c>
      <c r="L595">
        <f>COUNTIF(Sales_Transaction_clean__2[CustomerNo], K595)</f>
        <v>11</v>
      </c>
      <c r="M595" t="str">
        <f t="shared" si="9"/>
        <v>Repeat</v>
      </c>
    </row>
    <row r="596" spans="1:13" x14ac:dyDescent="0.3">
      <c r="A596" t="str">
        <v>17830.0</v>
      </c>
      <c r="B596" s="3">
        <f>SUMIF(Sales_Transaction_clean__2[CustomerNo],customer!A596,Sales_Transaction_clean__2[Revenue])</f>
        <v>104.38</v>
      </c>
      <c r="E596" t="str">
        <v>15203.0</v>
      </c>
      <c r="F596" s="3">
        <v>1790.01</v>
      </c>
      <c r="K596" t="str">
        <v>17830.0</v>
      </c>
      <c r="L596">
        <f>COUNTIF(Sales_Transaction_clean__2[CustomerNo], K596)</f>
        <v>3</v>
      </c>
      <c r="M596" t="str">
        <f t="shared" si="9"/>
        <v>Repeat</v>
      </c>
    </row>
    <row r="597" spans="1:13" x14ac:dyDescent="0.3">
      <c r="A597" t="str">
        <v>13772.0</v>
      </c>
      <c r="B597" s="3">
        <f>SUMIF(Sales_Transaction_clean__2[CustomerNo],customer!A597,Sales_Transaction_clean__2[Revenue])</f>
        <v>517.76</v>
      </c>
      <c r="E597" t="str">
        <v>15638.0</v>
      </c>
      <c r="F597" s="3">
        <v>1788.1000000000004</v>
      </c>
      <c r="K597" t="str">
        <v>13772.0</v>
      </c>
      <c r="L597">
        <f>COUNTIF(Sales_Transaction_clean__2[CustomerNo], K597)</f>
        <v>13</v>
      </c>
      <c r="M597" t="str">
        <f t="shared" si="9"/>
        <v>Repeat</v>
      </c>
    </row>
    <row r="598" spans="1:13" x14ac:dyDescent="0.3">
      <c r="A598" t="str">
        <v>17667.0</v>
      </c>
      <c r="B598" s="3">
        <f>SUMIF(Sales_Transaction_clean__2[CustomerNo],customer!A598,Sales_Transaction_clean__2[Revenue])</f>
        <v>2507.9300000000003</v>
      </c>
      <c r="E598" t="str">
        <v>17071.0</v>
      </c>
      <c r="F598" s="3">
        <v>1787.15</v>
      </c>
      <c r="K598" t="str">
        <v>17667.0</v>
      </c>
      <c r="L598">
        <f>COUNTIF(Sales_Transaction_clean__2[CustomerNo], K598)</f>
        <v>46</v>
      </c>
      <c r="M598" t="str">
        <f t="shared" si="9"/>
        <v>Repeat</v>
      </c>
    </row>
    <row r="599" spans="1:13" x14ac:dyDescent="0.3">
      <c r="A599" t="str">
        <v>14995.0</v>
      </c>
      <c r="B599" s="3">
        <f>SUMIF(Sales_Transaction_clean__2[CustomerNo],customer!A599,Sales_Transaction_clean__2[Revenue])</f>
        <v>675.02</v>
      </c>
      <c r="E599" t="str">
        <v>15752.0</v>
      </c>
      <c r="F599" s="3">
        <v>1784.9399999999998</v>
      </c>
      <c r="K599" t="str">
        <v>14995.0</v>
      </c>
      <c r="L599">
        <f>COUNTIF(Sales_Transaction_clean__2[CustomerNo], K599)</f>
        <v>23</v>
      </c>
      <c r="M599" t="str">
        <f t="shared" si="9"/>
        <v>Repeat</v>
      </c>
    </row>
    <row r="600" spans="1:13" x14ac:dyDescent="0.3">
      <c r="A600" t="str">
        <v>18250.0</v>
      </c>
      <c r="B600" s="3">
        <f>SUMIF(Sales_Transaction_clean__2[CustomerNo],customer!A600,Sales_Transaction_clean__2[Revenue])</f>
        <v>312.24</v>
      </c>
      <c r="E600" t="str">
        <v>12967.0</v>
      </c>
      <c r="F600" s="3">
        <v>1783.02</v>
      </c>
      <c r="K600" t="str">
        <v>18250.0</v>
      </c>
      <c r="L600">
        <f>COUNTIF(Sales_Transaction_clean__2[CustomerNo], K600)</f>
        <v>3</v>
      </c>
      <c r="M600" t="str">
        <f t="shared" si="9"/>
        <v>Repeat</v>
      </c>
    </row>
    <row r="601" spans="1:13" x14ac:dyDescent="0.3">
      <c r="A601" t="str">
        <v>17897.0</v>
      </c>
      <c r="B601" s="3">
        <f>SUMIF(Sales_Transaction_clean__2[CustomerNo],customer!A601,Sales_Transaction_clean__2[Revenue])</f>
        <v>1154.6500000000001</v>
      </c>
      <c r="E601" t="str">
        <v>16571.0</v>
      </c>
      <c r="F601" s="3">
        <v>1782.7400000000002</v>
      </c>
      <c r="K601" t="str">
        <v>17897.0</v>
      </c>
      <c r="L601">
        <f>COUNTIF(Sales_Transaction_clean__2[CustomerNo], K601)</f>
        <v>40</v>
      </c>
      <c r="M601" t="str">
        <f t="shared" si="9"/>
        <v>Repeat</v>
      </c>
    </row>
    <row r="602" spans="1:13" x14ac:dyDescent="0.3">
      <c r="A602" t="str">
        <v>13799.0</v>
      </c>
      <c r="B602" s="3">
        <f>SUMIF(Sales_Transaction_clean__2[CustomerNo],customer!A602,Sales_Transaction_clean__2[Revenue])</f>
        <v>299.88</v>
      </c>
      <c r="E602" t="str">
        <v>17162.0</v>
      </c>
      <c r="F602" s="3">
        <v>1779.1399999999999</v>
      </c>
      <c r="K602" t="str">
        <v>13799.0</v>
      </c>
      <c r="L602">
        <f>COUNTIF(Sales_Transaction_clean__2[CustomerNo], K602)</f>
        <v>7</v>
      </c>
      <c r="M602" t="str">
        <f t="shared" si="9"/>
        <v>Repeat</v>
      </c>
    </row>
    <row r="603" spans="1:13" x14ac:dyDescent="0.3">
      <c r="A603" t="str">
        <v>16184.0</v>
      </c>
      <c r="B603" s="3">
        <f>SUMIF(Sales_Transaction_clean__2[CustomerNo],customer!A603,Sales_Transaction_clean__2[Revenue])</f>
        <v>1109.69</v>
      </c>
      <c r="E603" t="str">
        <v>15067.0</v>
      </c>
      <c r="F603" s="3">
        <v>1777.1200000000001</v>
      </c>
      <c r="K603" t="str">
        <v>16184.0</v>
      </c>
      <c r="L603">
        <f>COUNTIF(Sales_Transaction_clean__2[CustomerNo], K603)</f>
        <v>6</v>
      </c>
      <c r="M603" t="str">
        <f t="shared" si="9"/>
        <v>Repeat</v>
      </c>
    </row>
    <row r="604" spans="1:13" x14ac:dyDescent="0.3">
      <c r="A604" t="str">
        <v>16494.0</v>
      </c>
      <c r="B604" s="3">
        <f>SUMIF(Sales_Transaction_clean__2[CustomerNo],customer!A604,Sales_Transaction_clean__2[Revenue])</f>
        <v>1384.88</v>
      </c>
      <c r="E604" t="str">
        <v>14287.0</v>
      </c>
      <c r="F604" s="3">
        <v>1770</v>
      </c>
      <c r="K604" t="str">
        <v>16494.0</v>
      </c>
      <c r="L604">
        <f>COUNTIF(Sales_Transaction_clean__2[CustomerNo], K604)</f>
        <v>9</v>
      </c>
      <c r="M604" t="str">
        <f t="shared" si="9"/>
        <v>Repeat</v>
      </c>
    </row>
    <row r="605" spans="1:13" x14ac:dyDescent="0.3">
      <c r="A605" t="str">
        <v>14511.0</v>
      </c>
      <c r="B605" s="3">
        <f>SUMIF(Sales_Transaction_clean__2[CustomerNo],customer!A605,Sales_Transaction_clean__2[Revenue])</f>
        <v>1310.07</v>
      </c>
      <c r="E605" t="str">
        <v>17941.0</v>
      </c>
      <c r="F605" s="3">
        <v>1769.04</v>
      </c>
      <c r="K605" t="str">
        <v>14511.0</v>
      </c>
      <c r="L605">
        <f>COUNTIF(Sales_Transaction_clean__2[CustomerNo], K605)</f>
        <v>23</v>
      </c>
      <c r="M605" t="str">
        <f t="shared" si="9"/>
        <v>Repeat</v>
      </c>
    </row>
    <row r="606" spans="1:13" x14ac:dyDescent="0.3">
      <c r="A606" t="str">
        <v>16772.0</v>
      </c>
      <c r="B606" s="3">
        <f>SUMIF(Sales_Transaction_clean__2[CustomerNo],customer!A606,Sales_Transaction_clean__2[Revenue])</f>
        <v>1797.0799999999992</v>
      </c>
      <c r="E606" t="str">
        <v>14844.0</v>
      </c>
      <c r="F606" s="3">
        <v>1766.0600000000002</v>
      </c>
      <c r="K606" t="str">
        <v>16772.0</v>
      </c>
      <c r="L606">
        <f>COUNTIF(Sales_Transaction_clean__2[CustomerNo], K606)</f>
        <v>53</v>
      </c>
      <c r="M606" t="str">
        <f t="shared" si="9"/>
        <v>Repeat</v>
      </c>
    </row>
    <row r="607" spans="1:13" x14ac:dyDescent="0.3">
      <c r="A607" t="str">
        <v>14587.0</v>
      </c>
      <c r="B607" s="3">
        <f>SUMIF(Sales_Transaction_clean__2[CustomerNo],customer!A607,Sales_Transaction_clean__2[Revenue])</f>
        <v>820.65000000000009</v>
      </c>
      <c r="E607" t="str">
        <v>14952.0</v>
      </c>
      <c r="F607" s="3">
        <v>1765.6</v>
      </c>
      <c r="K607" t="str">
        <v>14587.0</v>
      </c>
      <c r="L607">
        <f>COUNTIF(Sales_Transaction_clean__2[CustomerNo], K607)</f>
        <v>33</v>
      </c>
      <c r="M607" t="str">
        <f t="shared" si="9"/>
        <v>Repeat</v>
      </c>
    </row>
    <row r="608" spans="1:13" x14ac:dyDescent="0.3">
      <c r="A608" t="str">
        <v>16170.0</v>
      </c>
      <c r="B608" s="3">
        <f>SUMIF(Sales_Transaction_clean__2[CustomerNo],customer!A608,Sales_Transaction_clean__2[Revenue])</f>
        <v>1958.02</v>
      </c>
      <c r="E608" t="str">
        <v>14306.0</v>
      </c>
      <c r="F608" s="3">
        <v>1762.1599999999999</v>
      </c>
      <c r="K608" t="str">
        <v>16170.0</v>
      </c>
      <c r="L608">
        <f>COUNTIF(Sales_Transaction_clean__2[CustomerNo], K608)</f>
        <v>14</v>
      </c>
      <c r="M608" t="str">
        <f t="shared" si="9"/>
        <v>Repeat</v>
      </c>
    </row>
    <row r="609" spans="1:13" x14ac:dyDescent="0.3">
      <c r="A609" t="str">
        <v>15513.0</v>
      </c>
      <c r="B609" s="3">
        <f>SUMIF(Sales_Transaction_clean__2[CustomerNo],customer!A609,Sales_Transaction_clean__2[Revenue])</f>
        <v>7779.3699999999981</v>
      </c>
      <c r="E609" t="str">
        <v>17502.0</v>
      </c>
      <c r="F609" s="3">
        <v>1761.78</v>
      </c>
      <c r="K609" t="str">
        <v>15513.0</v>
      </c>
      <c r="L609">
        <f>COUNTIF(Sales_Transaction_clean__2[CustomerNo], K609)</f>
        <v>32</v>
      </c>
      <c r="M609" t="str">
        <f t="shared" si="9"/>
        <v>Repeat</v>
      </c>
    </row>
    <row r="610" spans="1:13" x14ac:dyDescent="0.3">
      <c r="A610" t="str">
        <v>15078.0</v>
      </c>
      <c r="B610" s="3">
        <f>SUMIF(Sales_Transaction_clean__2[CustomerNo],customer!A610,Sales_Transaction_clean__2[Revenue])</f>
        <v>3761.2800000000011</v>
      </c>
      <c r="E610" t="str">
        <v>18259.0</v>
      </c>
      <c r="F610" s="3">
        <v>1755.4799999999998</v>
      </c>
      <c r="K610" t="str">
        <v>15078.0</v>
      </c>
      <c r="L610">
        <f>COUNTIF(Sales_Transaction_clean__2[CustomerNo], K610)</f>
        <v>33</v>
      </c>
      <c r="M610" t="str">
        <f t="shared" si="9"/>
        <v>Repeat</v>
      </c>
    </row>
    <row r="611" spans="1:13" x14ac:dyDescent="0.3">
      <c r="A611" t="str">
        <v>15198.0</v>
      </c>
      <c r="B611" s="3">
        <f>SUMIF(Sales_Transaction_clean__2[CustomerNo],customer!A611,Sales_Transaction_clean__2[Revenue])</f>
        <v>228.56</v>
      </c>
      <c r="E611" t="str">
        <v>13047.0</v>
      </c>
      <c r="F611" s="3">
        <v>1754.91</v>
      </c>
      <c r="K611" t="str">
        <v>15198.0</v>
      </c>
      <c r="L611">
        <f>COUNTIF(Sales_Transaction_clean__2[CustomerNo], K611)</f>
        <v>2</v>
      </c>
      <c r="M611" t="str">
        <f t="shared" si="9"/>
        <v>Repeat</v>
      </c>
    </row>
    <row r="612" spans="1:13" x14ac:dyDescent="0.3">
      <c r="A612" t="str">
        <v>15690.0</v>
      </c>
      <c r="B612" s="3">
        <f>SUMIF(Sales_Transaction_clean__2[CustomerNo],customer!A612,Sales_Transaction_clean__2[Revenue])</f>
        <v>695.04</v>
      </c>
      <c r="E612" t="str">
        <v>16644.0</v>
      </c>
      <c r="F612" s="3">
        <v>1754.7799999999997</v>
      </c>
      <c r="K612" t="str">
        <v>15690.0</v>
      </c>
      <c r="L612">
        <f>COUNTIF(Sales_Transaction_clean__2[CustomerNo], K612)</f>
        <v>4</v>
      </c>
      <c r="M612" t="str">
        <f t="shared" si="9"/>
        <v>Repeat</v>
      </c>
    </row>
    <row r="613" spans="1:13" x14ac:dyDescent="0.3">
      <c r="A613" t="str">
        <v>12893.0</v>
      </c>
      <c r="B613" s="3">
        <f>SUMIF(Sales_Transaction_clean__2[CustomerNo],customer!A613,Sales_Transaction_clean__2[Revenue])</f>
        <v>194.55</v>
      </c>
      <c r="E613" t="str">
        <v>17646.0</v>
      </c>
      <c r="F613" s="3">
        <v>1753.2800000000002</v>
      </c>
      <c r="K613" t="str">
        <v>12893.0</v>
      </c>
      <c r="L613">
        <f>COUNTIF(Sales_Transaction_clean__2[CustomerNo], K613)</f>
        <v>7</v>
      </c>
      <c r="M613" t="str">
        <f t="shared" si="9"/>
        <v>Repeat</v>
      </c>
    </row>
    <row r="614" spans="1:13" x14ac:dyDescent="0.3">
      <c r="A614" t="str">
        <v>17017.0</v>
      </c>
      <c r="B614" s="3">
        <f>SUMIF(Sales_Transaction_clean__2[CustomerNo],customer!A614,Sales_Transaction_clean__2[Revenue])</f>
        <v>4752.4599999999991</v>
      </c>
      <c r="E614" t="str">
        <v>17589.0</v>
      </c>
      <c r="F614" s="3">
        <v>1752.1899999999998</v>
      </c>
      <c r="K614" t="str">
        <v>17017.0</v>
      </c>
      <c r="L614">
        <f>COUNTIF(Sales_Transaction_clean__2[CustomerNo], K614)</f>
        <v>20</v>
      </c>
      <c r="M614" t="str">
        <f t="shared" si="9"/>
        <v>Repeat</v>
      </c>
    </row>
    <row r="615" spans="1:13" x14ac:dyDescent="0.3">
      <c r="A615" t="str">
        <v>18035.0</v>
      </c>
      <c r="B615" s="3">
        <f>SUMIF(Sales_Transaction_clean__2[CustomerNo],customer!A615,Sales_Transaction_clean__2[Revenue])</f>
        <v>60.6</v>
      </c>
      <c r="E615" t="str">
        <v>17313.0</v>
      </c>
      <c r="F615" s="3">
        <v>1751.88</v>
      </c>
      <c r="K615" t="str">
        <v>18035.0</v>
      </c>
      <c r="L615">
        <f>COUNTIF(Sales_Transaction_clean__2[CustomerNo], K615)</f>
        <v>4</v>
      </c>
      <c r="M615" t="str">
        <f t="shared" si="9"/>
        <v>Repeat</v>
      </c>
    </row>
    <row r="616" spans="1:13" x14ac:dyDescent="0.3">
      <c r="A616" t="str">
        <v>15984.0</v>
      </c>
      <c r="B616" s="3">
        <f>SUMIF(Sales_Transaction_clean__2[CustomerNo],customer!A616,Sales_Transaction_clean__2[Revenue])</f>
        <v>2521.2099999999996</v>
      </c>
      <c r="E616" t="str">
        <v>16497.0</v>
      </c>
      <c r="F616" s="3">
        <v>1750.2200000000003</v>
      </c>
      <c r="K616" t="str">
        <v>15984.0</v>
      </c>
      <c r="L616">
        <f>COUNTIF(Sales_Transaction_clean__2[CustomerNo], K616)</f>
        <v>21</v>
      </c>
      <c r="M616" t="str">
        <f t="shared" si="9"/>
        <v>Repeat</v>
      </c>
    </row>
    <row r="617" spans="1:13" x14ac:dyDescent="0.3">
      <c r="A617" t="str">
        <v>13517.0</v>
      </c>
      <c r="B617" s="3">
        <f>SUMIF(Sales_Transaction_clean__2[CustomerNo],customer!A617,Sales_Transaction_clean__2[Revenue])</f>
        <v>1004.4</v>
      </c>
      <c r="E617" t="str">
        <v>15192.0</v>
      </c>
      <c r="F617" s="3">
        <v>1749.98</v>
      </c>
      <c r="K617" t="str">
        <v>13517.0</v>
      </c>
      <c r="L617">
        <f>COUNTIF(Sales_Transaction_clean__2[CustomerNo], K617)</f>
        <v>10</v>
      </c>
      <c r="M617" t="str">
        <f t="shared" si="9"/>
        <v>Repeat</v>
      </c>
    </row>
    <row r="618" spans="1:13" x14ac:dyDescent="0.3">
      <c r="A618" t="str">
        <v>15755.0</v>
      </c>
      <c r="B618" s="3">
        <f>SUMIF(Sales_Transaction_clean__2[CustomerNo],customer!A618,Sales_Transaction_clean__2[Revenue])</f>
        <v>1463.8100000000002</v>
      </c>
      <c r="E618" t="str">
        <v>17685.0</v>
      </c>
      <c r="F618" s="3">
        <v>1748.73</v>
      </c>
      <c r="K618" t="str">
        <v>15755.0</v>
      </c>
      <c r="L618">
        <f>COUNTIF(Sales_Transaction_clean__2[CustomerNo], K618)</f>
        <v>14</v>
      </c>
      <c r="M618" t="str">
        <f t="shared" si="9"/>
        <v>Repeat</v>
      </c>
    </row>
    <row r="619" spans="1:13" x14ac:dyDescent="0.3">
      <c r="A619" t="str">
        <v>15651.0</v>
      </c>
      <c r="B619" s="3">
        <f>SUMIF(Sales_Transaction_clean__2[CustomerNo],customer!A619,Sales_Transaction_clean__2[Revenue])</f>
        <v>860.33999999999992</v>
      </c>
      <c r="E619" t="str">
        <v>16083.0</v>
      </c>
      <c r="F619" s="3">
        <v>1746.6599999999999</v>
      </c>
      <c r="K619" t="str">
        <v>15651.0</v>
      </c>
      <c r="L619">
        <f>COUNTIF(Sales_Transaction_clean__2[CustomerNo], K619)</f>
        <v>19</v>
      </c>
      <c r="M619" t="str">
        <f t="shared" si="9"/>
        <v>Repeat</v>
      </c>
    </row>
    <row r="620" spans="1:13" x14ac:dyDescent="0.3">
      <c r="A620" t="str">
        <v>13952.0</v>
      </c>
      <c r="B620" s="3">
        <f>SUMIF(Sales_Transaction_clean__2[CustomerNo],customer!A620,Sales_Transaction_clean__2[Revenue])</f>
        <v>2035.1499999999999</v>
      </c>
      <c r="E620" t="str">
        <v>12546.0</v>
      </c>
      <c r="F620" s="3">
        <v>1744.9</v>
      </c>
      <c r="K620" t="str">
        <v>13952.0</v>
      </c>
      <c r="L620">
        <f>COUNTIF(Sales_Transaction_clean__2[CustomerNo], K620)</f>
        <v>30</v>
      </c>
      <c r="M620" t="str">
        <f t="shared" si="9"/>
        <v>Repeat</v>
      </c>
    </row>
    <row r="621" spans="1:13" x14ac:dyDescent="0.3">
      <c r="A621" t="str">
        <v>18198.0</v>
      </c>
      <c r="B621" s="3">
        <f>SUMIF(Sales_Transaction_clean__2[CustomerNo],customer!A621,Sales_Transaction_clean__2[Revenue])</f>
        <v>1283.7799999999997</v>
      </c>
      <c r="E621" t="str">
        <v>13824.0</v>
      </c>
      <c r="F621" s="3">
        <v>1735.3100000000004</v>
      </c>
      <c r="K621" t="str">
        <v>18198.0</v>
      </c>
      <c r="L621">
        <f>COUNTIF(Sales_Transaction_clean__2[CustomerNo], K621)</f>
        <v>9</v>
      </c>
      <c r="M621" t="str">
        <f t="shared" si="9"/>
        <v>Repeat</v>
      </c>
    </row>
    <row r="622" spans="1:13" x14ac:dyDescent="0.3">
      <c r="A622" t="str">
        <v>13969.0</v>
      </c>
      <c r="B622" s="3">
        <f>SUMIF(Sales_Transaction_clean__2[CustomerNo],customer!A622,Sales_Transaction_clean__2[Revenue])</f>
        <v>4628.2800000000007</v>
      </c>
      <c r="E622" t="str">
        <v>17061.0</v>
      </c>
      <c r="F622" s="3">
        <v>1729.4699999999998</v>
      </c>
      <c r="K622" t="str">
        <v>13969.0</v>
      </c>
      <c r="L622">
        <f>COUNTIF(Sales_Transaction_clean__2[CustomerNo], K622)</f>
        <v>56</v>
      </c>
      <c r="M622" t="str">
        <f t="shared" si="9"/>
        <v>Repeat</v>
      </c>
    </row>
    <row r="623" spans="1:13" x14ac:dyDescent="0.3">
      <c r="A623" t="str">
        <v>17951.0</v>
      </c>
      <c r="B623" s="3">
        <f>SUMIF(Sales_Transaction_clean__2[CustomerNo],customer!A623,Sales_Transaction_clean__2[Revenue])</f>
        <v>892.8</v>
      </c>
      <c r="E623" t="str">
        <v>14766.0</v>
      </c>
      <c r="F623" s="3">
        <v>1726.5600000000004</v>
      </c>
      <c r="K623" t="str">
        <v>17951.0</v>
      </c>
      <c r="L623">
        <f>COUNTIF(Sales_Transaction_clean__2[CustomerNo], K623)</f>
        <v>2</v>
      </c>
      <c r="M623" t="str">
        <f t="shared" si="9"/>
        <v>Repeat</v>
      </c>
    </row>
    <row r="624" spans="1:13" x14ac:dyDescent="0.3">
      <c r="A624" t="str">
        <v>14030.0</v>
      </c>
      <c r="B624" s="3">
        <f>SUMIF(Sales_Transaction_clean__2[CustomerNo],customer!A624,Sales_Transaction_clean__2[Revenue])</f>
        <v>1394.8600000000004</v>
      </c>
      <c r="E624" t="str">
        <v>16360.0</v>
      </c>
      <c r="F624" s="3">
        <v>1725.9100000000003</v>
      </c>
      <c r="K624" t="str">
        <v>14030.0</v>
      </c>
      <c r="L624">
        <f>COUNTIF(Sales_Transaction_clean__2[CustomerNo], K624)</f>
        <v>22</v>
      </c>
      <c r="M624" t="str">
        <f t="shared" si="9"/>
        <v>Repeat</v>
      </c>
    </row>
    <row r="625" spans="1:13" x14ac:dyDescent="0.3">
      <c r="A625" t="str">
        <v>14482.0</v>
      </c>
      <c r="B625" s="3">
        <f>SUMIF(Sales_Transaction_clean__2[CustomerNo],customer!A625,Sales_Transaction_clean__2[Revenue])</f>
        <v>1343.27</v>
      </c>
      <c r="E625" t="str">
        <v>17402.0</v>
      </c>
      <c r="F625" s="3">
        <v>1724.6</v>
      </c>
      <c r="K625" t="str">
        <v>14482.0</v>
      </c>
      <c r="L625">
        <f>COUNTIF(Sales_Transaction_clean__2[CustomerNo], K625)</f>
        <v>25</v>
      </c>
      <c r="M625" t="str">
        <f t="shared" si="9"/>
        <v>Repeat</v>
      </c>
    </row>
    <row r="626" spans="1:13" x14ac:dyDescent="0.3">
      <c r="A626" t="str">
        <v>17848.0</v>
      </c>
      <c r="B626" s="3">
        <f>SUMIF(Sales_Transaction_clean__2[CustomerNo],customer!A626,Sales_Transaction_clean__2[Revenue])</f>
        <v>1974.4099999999996</v>
      </c>
      <c r="E626" t="str">
        <v>15497.0</v>
      </c>
      <c r="F626" s="3">
        <v>1724.51</v>
      </c>
      <c r="K626" t="str">
        <v>17848.0</v>
      </c>
      <c r="L626">
        <f>COUNTIF(Sales_Transaction_clean__2[CustomerNo], K626)</f>
        <v>45</v>
      </c>
      <c r="M626" t="str">
        <f t="shared" si="9"/>
        <v>Repeat</v>
      </c>
    </row>
    <row r="627" spans="1:13" x14ac:dyDescent="0.3">
      <c r="A627" t="str">
        <v>14512.0</v>
      </c>
      <c r="B627" s="3">
        <f>SUMIF(Sales_Transaction_clean__2[CustomerNo],customer!A627,Sales_Transaction_clean__2[Revenue])</f>
        <v>1368.2300000000007</v>
      </c>
      <c r="E627" t="str">
        <v>17850.0</v>
      </c>
      <c r="F627" s="3">
        <v>1722.32</v>
      </c>
      <c r="K627" t="str">
        <v>14512.0</v>
      </c>
      <c r="L627">
        <f>COUNTIF(Sales_Transaction_clean__2[CustomerNo], K627)</f>
        <v>62</v>
      </c>
      <c r="M627" t="str">
        <f t="shared" si="9"/>
        <v>Repeat</v>
      </c>
    </row>
    <row r="628" spans="1:13" x14ac:dyDescent="0.3">
      <c r="A628" t="str">
        <v>15774.0</v>
      </c>
      <c r="B628" s="3">
        <f>SUMIF(Sales_Transaction_clean__2[CustomerNo],customer!A628,Sales_Transaction_clean__2[Revenue])</f>
        <v>165.06</v>
      </c>
      <c r="E628" t="str">
        <v>14292.0</v>
      </c>
      <c r="F628" s="3">
        <v>1719.0200000000004</v>
      </c>
      <c r="K628" t="str">
        <v>15774.0</v>
      </c>
      <c r="L628">
        <f>COUNTIF(Sales_Transaction_clean__2[CustomerNo], K628)</f>
        <v>6</v>
      </c>
      <c r="M628" t="str">
        <f t="shared" si="9"/>
        <v>Repeat</v>
      </c>
    </row>
    <row r="629" spans="1:13" x14ac:dyDescent="0.3">
      <c r="A629" t="str">
        <v>12838.0</v>
      </c>
      <c r="B629" s="3">
        <f>SUMIF(Sales_Transaction_clean__2[CustomerNo],customer!A629,Sales_Transaction_clean__2[Revenue])</f>
        <v>463.19999999999993</v>
      </c>
      <c r="E629" t="str">
        <v>14005.0</v>
      </c>
      <c r="F629" s="3">
        <v>1716.3000000000002</v>
      </c>
      <c r="K629" t="str">
        <v>12838.0</v>
      </c>
      <c r="L629">
        <f>COUNTIF(Sales_Transaction_clean__2[CustomerNo], K629)</f>
        <v>10</v>
      </c>
      <c r="M629" t="str">
        <f t="shared" si="9"/>
        <v>Repeat</v>
      </c>
    </row>
    <row r="630" spans="1:13" x14ac:dyDescent="0.3">
      <c r="A630" t="str">
        <v>15701.0</v>
      </c>
      <c r="B630" s="3">
        <f>SUMIF(Sales_Transaction_clean__2[CustomerNo],customer!A630,Sales_Transaction_clean__2[Revenue])</f>
        <v>754.29000000000008</v>
      </c>
      <c r="E630" t="str">
        <v>15265.0</v>
      </c>
      <c r="F630" s="3">
        <v>1714.7800000000002</v>
      </c>
      <c r="K630" t="str">
        <v>15701.0</v>
      </c>
      <c r="L630">
        <f>COUNTIF(Sales_Transaction_clean__2[CustomerNo], K630)</f>
        <v>19</v>
      </c>
      <c r="M630" t="str">
        <f t="shared" si="9"/>
        <v>Repeat</v>
      </c>
    </row>
    <row r="631" spans="1:13" x14ac:dyDescent="0.3">
      <c r="A631" t="str">
        <v>12080.0</v>
      </c>
      <c r="B631" s="3">
        <f>SUMIF(Sales_Transaction_clean__2[CustomerNo],customer!A631,Sales_Transaction_clean__2[Revenue])</f>
        <v>868.58</v>
      </c>
      <c r="E631" t="str">
        <v>14035.0</v>
      </c>
      <c r="F631" s="3">
        <v>1713.68</v>
      </c>
      <c r="K631" t="str">
        <v>12080.0</v>
      </c>
      <c r="L631">
        <f>COUNTIF(Sales_Transaction_clean__2[CustomerNo], K631)</f>
        <v>9</v>
      </c>
      <c r="M631" t="str">
        <f t="shared" si="9"/>
        <v>Repeat</v>
      </c>
    </row>
    <row r="632" spans="1:13" x14ac:dyDescent="0.3">
      <c r="A632" t="str">
        <v>14844.0</v>
      </c>
      <c r="B632" s="3">
        <f>SUMIF(Sales_Transaction_clean__2[CustomerNo],customer!A632,Sales_Transaction_clean__2[Revenue])</f>
        <v>1766.0600000000002</v>
      </c>
      <c r="E632" t="str">
        <v>13362.0</v>
      </c>
      <c r="F632" s="3">
        <v>1711.9800000000005</v>
      </c>
      <c r="K632" t="str">
        <v>14844.0</v>
      </c>
      <c r="L632">
        <f>COUNTIF(Sales_Transaction_clean__2[CustomerNo], K632)</f>
        <v>14</v>
      </c>
      <c r="M632" t="str">
        <f t="shared" si="9"/>
        <v>Repeat</v>
      </c>
    </row>
    <row r="633" spans="1:13" x14ac:dyDescent="0.3">
      <c r="A633" t="str">
        <v>17059.0</v>
      </c>
      <c r="B633" s="3">
        <f>SUMIF(Sales_Transaction_clean__2[CustomerNo],customer!A633,Sales_Transaction_clean__2[Revenue])</f>
        <v>2566.91</v>
      </c>
      <c r="E633" t="str">
        <v>15750.0</v>
      </c>
      <c r="F633" s="3">
        <v>1711.85</v>
      </c>
      <c r="K633" t="str">
        <v>17059.0</v>
      </c>
      <c r="L633">
        <f>COUNTIF(Sales_Transaction_clean__2[CustomerNo], K633)</f>
        <v>63</v>
      </c>
      <c r="M633" t="str">
        <f t="shared" si="9"/>
        <v>Repeat</v>
      </c>
    </row>
    <row r="634" spans="1:13" x14ac:dyDescent="0.3">
      <c r="A634" t="str">
        <v>16672.0</v>
      </c>
      <c r="B634" s="3">
        <f>SUMIF(Sales_Transaction_clean__2[CustomerNo],customer!A634,Sales_Transaction_clean__2[Revenue])</f>
        <v>3176.28</v>
      </c>
      <c r="E634" t="str">
        <v>13233.0</v>
      </c>
      <c r="F634" s="3">
        <v>1711.1599999999994</v>
      </c>
      <c r="K634" t="str">
        <v>16672.0</v>
      </c>
      <c r="L634">
        <f>COUNTIF(Sales_Transaction_clean__2[CustomerNo], K634)</f>
        <v>8</v>
      </c>
      <c r="M634" t="str">
        <f t="shared" si="9"/>
        <v>Repeat</v>
      </c>
    </row>
    <row r="635" spans="1:13" x14ac:dyDescent="0.3">
      <c r="A635" t="str">
        <v>17540.0</v>
      </c>
      <c r="B635" s="3">
        <f>SUMIF(Sales_Transaction_clean__2[CustomerNo],customer!A635,Sales_Transaction_clean__2[Revenue])</f>
        <v>438.48</v>
      </c>
      <c r="E635" t="str">
        <v>16019.0</v>
      </c>
      <c r="F635" s="3">
        <v>1709.27</v>
      </c>
      <c r="K635" t="str">
        <v>17540.0</v>
      </c>
      <c r="L635">
        <f>COUNTIF(Sales_Transaction_clean__2[CustomerNo], K635)</f>
        <v>3</v>
      </c>
      <c r="M635" t="str">
        <f t="shared" si="9"/>
        <v>Repeat</v>
      </c>
    </row>
    <row r="636" spans="1:13" x14ac:dyDescent="0.3">
      <c r="A636" t="str">
        <v>16302.0</v>
      </c>
      <c r="B636" s="3">
        <f>SUMIF(Sales_Transaction_clean__2[CustomerNo],customer!A636,Sales_Transaction_clean__2[Revenue])</f>
        <v>596.29999999999995</v>
      </c>
      <c r="E636" t="str">
        <v>16710.0</v>
      </c>
      <c r="F636" s="3">
        <v>1707.6999999999998</v>
      </c>
      <c r="K636" t="str">
        <v>16302.0</v>
      </c>
      <c r="L636">
        <f>COUNTIF(Sales_Transaction_clean__2[CustomerNo], K636)</f>
        <v>4</v>
      </c>
      <c r="M636" t="str">
        <f t="shared" si="9"/>
        <v>Repeat</v>
      </c>
    </row>
    <row r="637" spans="1:13" x14ac:dyDescent="0.3">
      <c r="A637" t="str">
        <v>15901.0</v>
      </c>
      <c r="B637" s="3">
        <f>SUMIF(Sales_Transaction_clean__2[CustomerNo],customer!A637,Sales_Transaction_clean__2[Revenue])</f>
        <v>122.04999999999998</v>
      </c>
      <c r="E637" t="str">
        <v>17544.0</v>
      </c>
      <c r="F637" s="3">
        <v>1706.6599999999999</v>
      </c>
      <c r="K637" t="str">
        <v>15901.0</v>
      </c>
      <c r="L637">
        <f>COUNTIF(Sales_Transaction_clean__2[CustomerNo], K637)</f>
        <v>9</v>
      </c>
      <c r="M637" t="str">
        <f t="shared" si="9"/>
        <v>Repeat</v>
      </c>
    </row>
    <row r="638" spans="1:13" x14ac:dyDescent="0.3">
      <c r="A638" t="str">
        <v>17290.0</v>
      </c>
      <c r="B638" s="3">
        <f>SUMIF(Sales_Transaction_clean__2[CustomerNo],customer!A638,Sales_Transaction_clean__2[Revenue])</f>
        <v>217.63000000000002</v>
      </c>
      <c r="E638" t="str">
        <v>18095.0</v>
      </c>
      <c r="F638" s="3">
        <v>1703.52</v>
      </c>
      <c r="K638" t="str">
        <v>17290.0</v>
      </c>
      <c r="L638">
        <f>COUNTIF(Sales_Transaction_clean__2[CustomerNo], K638)</f>
        <v>13</v>
      </c>
      <c r="M638" t="str">
        <f t="shared" si="9"/>
        <v>Repeat</v>
      </c>
    </row>
    <row r="639" spans="1:13" x14ac:dyDescent="0.3">
      <c r="A639" t="str">
        <v>14200.0</v>
      </c>
      <c r="B639" s="3">
        <f>SUMIF(Sales_Transaction_clean__2[CustomerNo],customer!A639,Sales_Transaction_clean__2[Revenue])</f>
        <v>192.14999999999998</v>
      </c>
      <c r="E639" t="str">
        <v>15953.0</v>
      </c>
      <c r="F639" s="3">
        <v>1703.2499999999998</v>
      </c>
      <c r="K639" t="str">
        <v>14200.0</v>
      </c>
      <c r="L639">
        <f>COUNTIF(Sales_Transaction_clean__2[CustomerNo], K639)</f>
        <v>7</v>
      </c>
      <c r="M639" t="str">
        <f t="shared" si="9"/>
        <v>Repeat</v>
      </c>
    </row>
    <row r="640" spans="1:13" x14ac:dyDescent="0.3">
      <c r="A640" t="str">
        <v>12154.0</v>
      </c>
      <c r="B640" s="3">
        <f>SUMIF(Sales_Transaction_clean__2[CustomerNo],customer!A640,Sales_Transaction_clean__2[Revenue])</f>
        <v>692.88000000000011</v>
      </c>
      <c r="E640" t="str">
        <v>14614.0</v>
      </c>
      <c r="F640" s="3">
        <v>1699.1</v>
      </c>
      <c r="K640" t="str">
        <v>12154.0</v>
      </c>
      <c r="L640">
        <f>COUNTIF(Sales_Transaction_clean__2[CustomerNo], K640)</f>
        <v>21</v>
      </c>
      <c r="M640" t="str">
        <f t="shared" si="9"/>
        <v>Repeat</v>
      </c>
    </row>
    <row r="641" spans="1:13" x14ac:dyDescent="0.3">
      <c r="A641" t="str">
        <v>16713.0</v>
      </c>
      <c r="B641" s="3">
        <f>SUMIF(Sales_Transaction_clean__2[CustomerNo],customer!A641,Sales_Transaction_clean__2[Revenue])</f>
        <v>5389.6100000000006</v>
      </c>
      <c r="E641" t="str">
        <v>16556.0</v>
      </c>
      <c r="F641" s="3">
        <v>1694.8699999999994</v>
      </c>
      <c r="K641" t="str">
        <v>16713.0</v>
      </c>
      <c r="L641">
        <f>COUNTIF(Sales_Transaction_clean__2[CustomerNo], K641)</f>
        <v>55</v>
      </c>
      <c r="M641" t="str">
        <f t="shared" si="9"/>
        <v>Repeat</v>
      </c>
    </row>
    <row r="642" spans="1:13" x14ac:dyDescent="0.3">
      <c r="A642" t="str">
        <v>14737.0</v>
      </c>
      <c r="B642" s="3">
        <f>SUMIF(Sales_Transaction_clean__2[CustomerNo],customer!A642,Sales_Transaction_clean__2[Revenue])</f>
        <v>749.99</v>
      </c>
      <c r="E642" t="str">
        <v>16919.0</v>
      </c>
      <c r="F642" s="3">
        <v>1691.62</v>
      </c>
      <c r="K642" t="str">
        <v>14737.0</v>
      </c>
      <c r="L642">
        <f>COUNTIF(Sales_Transaction_clean__2[CustomerNo], K642)</f>
        <v>11</v>
      </c>
      <c r="M642" t="str">
        <f t="shared" si="9"/>
        <v>Repeat</v>
      </c>
    </row>
    <row r="643" spans="1:13" x14ac:dyDescent="0.3">
      <c r="A643" t="str">
        <v>16201.0</v>
      </c>
      <c r="B643" s="3">
        <f>SUMIF(Sales_Transaction_clean__2[CustomerNo],customer!A643,Sales_Transaction_clean__2[Revenue])</f>
        <v>798.92</v>
      </c>
      <c r="E643" t="str">
        <v>17819.0</v>
      </c>
      <c r="F643" s="3">
        <v>1689.72</v>
      </c>
      <c r="K643" t="str">
        <v>16201.0</v>
      </c>
      <c r="L643">
        <f>COUNTIF(Sales_Transaction_clean__2[CustomerNo], K643)</f>
        <v>13</v>
      </c>
      <c r="M643" t="str">
        <f t="shared" ref="M643:M706" si="10">IF(L643&gt;=2,"Repeat","New")</f>
        <v>Repeat</v>
      </c>
    </row>
    <row r="644" spans="1:13" x14ac:dyDescent="0.3">
      <c r="A644" t="str">
        <v>14465.0</v>
      </c>
      <c r="B644" s="3">
        <f>SUMIF(Sales_Transaction_clean__2[CustomerNo],customer!A644,Sales_Transaction_clean__2[Revenue])</f>
        <v>216.37999999999997</v>
      </c>
      <c r="E644" t="str">
        <v>14211.0</v>
      </c>
      <c r="F644" s="3">
        <v>1686.3200000000002</v>
      </c>
      <c r="K644" t="str">
        <v>14465.0</v>
      </c>
      <c r="L644">
        <f>COUNTIF(Sales_Transaction_clean__2[CustomerNo], K644)</f>
        <v>13</v>
      </c>
      <c r="M644" t="str">
        <f t="shared" si="10"/>
        <v>Repeat</v>
      </c>
    </row>
    <row r="645" spans="1:13" x14ac:dyDescent="0.3">
      <c r="A645" t="str">
        <v>16536.0</v>
      </c>
      <c r="B645" s="3">
        <f>SUMIF(Sales_Transaction_clean__2[CustomerNo],customer!A645,Sales_Transaction_clean__2[Revenue])</f>
        <v>294.97999999999996</v>
      </c>
      <c r="E645" t="str">
        <v>16219.0</v>
      </c>
      <c r="F645" s="3">
        <v>1686.2000000000014</v>
      </c>
      <c r="K645" t="str">
        <v>16536.0</v>
      </c>
      <c r="L645">
        <f>COUNTIF(Sales_Transaction_clean__2[CustomerNo], K645)</f>
        <v>6</v>
      </c>
      <c r="M645" t="str">
        <f t="shared" si="10"/>
        <v>Repeat</v>
      </c>
    </row>
    <row r="646" spans="1:13" x14ac:dyDescent="0.3">
      <c r="A646" t="str">
        <v>15714.0</v>
      </c>
      <c r="B646" s="3">
        <f>SUMIF(Sales_Transaction_clean__2[CustomerNo],customer!A646,Sales_Transaction_clean__2[Revenue])</f>
        <v>284.89</v>
      </c>
      <c r="E646" t="str">
        <v>16567.0</v>
      </c>
      <c r="F646" s="3">
        <v>1684.6399999999996</v>
      </c>
      <c r="K646" t="str">
        <v>15714.0</v>
      </c>
      <c r="L646">
        <f>COUNTIF(Sales_Transaction_clean__2[CustomerNo], K646)</f>
        <v>8</v>
      </c>
      <c r="M646" t="str">
        <f t="shared" si="10"/>
        <v>Repeat</v>
      </c>
    </row>
    <row r="647" spans="1:13" x14ac:dyDescent="0.3">
      <c r="A647" t="str">
        <v>16826.0</v>
      </c>
      <c r="B647" s="3">
        <f>SUMIF(Sales_Transaction_clean__2[CustomerNo],customer!A647,Sales_Transaction_clean__2[Revenue])</f>
        <v>691.99999999999977</v>
      </c>
      <c r="E647" t="str">
        <v>16244.0</v>
      </c>
      <c r="F647" s="3">
        <v>1684.1400000000003</v>
      </c>
      <c r="K647" t="str">
        <v>16826.0</v>
      </c>
      <c r="L647">
        <f>COUNTIF(Sales_Transaction_clean__2[CustomerNo], K647)</f>
        <v>19</v>
      </c>
      <c r="M647" t="str">
        <f t="shared" si="10"/>
        <v>Repeat</v>
      </c>
    </row>
    <row r="648" spans="1:13" x14ac:dyDescent="0.3">
      <c r="A648" t="str">
        <v>16550.0</v>
      </c>
      <c r="B648" s="3">
        <f>SUMIF(Sales_Transaction_clean__2[CustomerNo],customer!A648,Sales_Transaction_clean__2[Revenue])</f>
        <v>1869.9500000000005</v>
      </c>
      <c r="E648" t="str">
        <v>17508.0</v>
      </c>
      <c r="F648" s="3">
        <v>1682.55</v>
      </c>
      <c r="K648" t="str">
        <v>16550.0</v>
      </c>
      <c r="L648">
        <f>COUNTIF(Sales_Transaction_clean__2[CustomerNo], K648)</f>
        <v>34</v>
      </c>
      <c r="M648" t="str">
        <f t="shared" si="10"/>
        <v>Repeat</v>
      </c>
    </row>
    <row r="649" spans="1:13" x14ac:dyDescent="0.3">
      <c r="A649" t="str">
        <v>15002.0</v>
      </c>
      <c r="B649" s="3">
        <f>SUMIF(Sales_Transaction_clean__2[CustomerNo],customer!A649,Sales_Transaction_clean__2[Revenue])</f>
        <v>1065.24</v>
      </c>
      <c r="E649" t="str">
        <v>15315.0</v>
      </c>
      <c r="F649" s="3">
        <v>1676.88</v>
      </c>
      <c r="K649" t="str">
        <v>15002.0</v>
      </c>
      <c r="L649">
        <f>COUNTIF(Sales_Transaction_clean__2[CustomerNo], K649)</f>
        <v>13</v>
      </c>
      <c r="M649" t="str">
        <f t="shared" si="10"/>
        <v>Repeat</v>
      </c>
    </row>
    <row r="650" spans="1:13" x14ac:dyDescent="0.3">
      <c r="A650" t="str">
        <v>17985.0</v>
      </c>
      <c r="B650" s="3">
        <f>SUMIF(Sales_Transaction_clean__2[CustomerNo],customer!A650,Sales_Transaction_clean__2[Revenue])</f>
        <v>63.36</v>
      </c>
      <c r="E650" t="str">
        <v>17528.0</v>
      </c>
      <c r="F650" s="3">
        <v>1676.52</v>
      </c>
      <c r="K650" t="str">
        <v>17985.0</v>
      </c>
      <c r="L650">
        <f>COUNTIF(Sales_Transaction_clean__2[CustomerNo], K650)</f>
        <v>1</v>
      </c>
      <c r="M650" t="str">
        <f t="shared" si="10"/>
        <v>New</v>
      </c>
    </row>
    <row r="651" spans="1:13" x14ac:dyDescent="0.3">
      <c r="A651" t="str">
        <v>16186.0</v>
      </c>
      <c r="B651" s="3">
        <f>SUMIF(Sales_Transaction_clean__2[CustomerNo],customer!A651,Sales_Transaction_clean__2[Revenue])</f>
        <v>2393.7000000000003</v>
      </c>
      <c r="E651" t="str">
        <v>13717.0</v>
      </c>
      <c r="F651" s="3">
        <v>1676.3099999999997</v>
      </c>
      <c r="K651" t="str">
        <v>16186.0</v>
      </c>
      <c r="L651">
        <f>COUNTIF(Sales_Transaction_clean__2[CustomerNo], K651)</f>
        <v>19</v>
      </c>
      <c r="M651" t="str">
        <f t="shared" si="10"/>
        <v>Repeat</v>
      </c>
    </row>
    <row r="652" spans="1:13" x14ac:dyDescent="0.3">
      <c r="A652" t="str">
        <v>14304.0</v>
      </c>
      <c r="B652" s="3">
        <f>SUMIF(Sales_Transaction_clean__2[CustomerNo],customer!A652,Sales_Transaction_clean__2[Revenue])</f>
        <v>596.76</v>
      </c>
      <c r="E652" t="str">
        <v>17809.0</v>
      </c>
      <c r="F652" s="3">
        <v>1672.95</v>
      </c>
      <c r="K652" t="str">
        <v>14304.0</v>
      </c>
      <c r="L652">
        <f>COUNTIF(Sales_Transaction_clean__2[CustomerNo], K652)</f>
        <v>5</v>
      </c>
      <c r="M652" t="str">
        <f t="shared" si="10"/>
        <v>Repeat</v>
      </c>
    </row>
    <row r="653" spans="1:13" x14ac:dyDescent="0.3">
      <c r="A653" t="str">
        <v>17043.0</v>
      </c>
      <c r="B653" s="3">
        <f>SUMIF(Sales_Transaction_clean__2[CustomerNo],customer!A653,Sales_Transaction_clean__2[Revenue])</f>
        <v>1885.05</v>
      </c>
      <c r="E653" t="str">
        <v>17497.0</v>
      </c>
      <c r="F653" s="3">
        <v>1672.8100000000002</v>
      </c>
      <c r="K653" t="str">
        <v>17043.0</v>
      </c>
      <c r="L653">
        <f>COUNTIF(Sales_Transaction_clean__2[CustomerNo], K653)</f>
        <v>14</v>
      </c>
      <c r="M653" t="str">
        <f t="shared" si="10"/>
        <v>Repeat</v>
      </c>
    </row>
    <row r="654" spans="1:13" x14ac:dyDescent="0.3">
      <c r="A654" t="str">
        <v>14250.0</v>
      </c>
      <c r="B654" s="3">
        <f>SUMIF(Sales_Transaction_clean__2[CustomerNo],customer!A654,Sales_Transaction_clean__2[Revenue])</f>
        <v>1592.7499999999998</v>
      </c>
      <c r="E654" t="str">
        <v>16477.0</v>
      </c>
      <c r="F654" s="3">
        <v>1666.5500000000002</v>
      </c>
      <c r="K654" t="str">
        <v>14250.0</v>
      </c>
      <c r="L654">
        <f>COUNTIF(Sales_Transaction_clean__2[CustomerNo], K654)</f>
        <v>15</v>
      </c>
      <c r="M654" t="str">
        <f t="shared" si="10"/>
        <v>Repeat</v>
      </c>
    </row>
    <row r="655" spans="1:13" x14ac:dyDescent="0.3">
      <c r="A655" t="str">
        <v>13334.0</v>
      </c>
      <c r="B655" s="3">
        <f>SUMIF(Sales_Transaction_clean__2[CustomerNo],customer!A655,Sales_Transaction_clean__2[Revenue])</f>
        <v>1313.0900000000001</v>
      </c>
      <c r="E655" t="str">
        <v>14700.0</v>
      </c>
      <c r="F655" s="3">
        <v>1662.7400000000005</v>
      </c>
      <c r="K655" t="str">
        <v>13334.0</v>
      </c>
      <c r="L655">
        <f>COUNTIF(Sales_Transaction_clean__2[CustomerNo], K655)</f>
        <v>23</v>
      </c>
      <c r="M655" t="str">
        <f t="shared" si="10"/>
        <v>Repeat</v>
      </c>
    </row>
    <row r="656" spans="1:13" x14ac:dyDescent="0.3">
      <c r="A656" t="str">
        <v>14367.0</v>
      </c>
      <c r="B656" s="3">
        <f>SUMIF(Sales_Transaction_clean__2[CustomerNo],customer!A656,Sales_Transaction_clean__2[Revenue])</f>
        <v>4682.25</v>
      </c>
      <c r="E656" t="str">
        <v>14684.0</v>
      </c>
      <c r="F656" s="3">
        <v>1661.6500000000003</v>
      </c>
      <c r="K656" t="str">
        <v>14367.0</v>
      </c>
      <c r="L656">
        <f>COUNTIF(Sales_Transaction_clean__2[CustomerNo], K656)</f>
        <v>42</v>
      </c>
      <c r="M656" t="str">
        <f t="shared" si="10"/>
        <v>Repeat</v>
      </c>
    </row>
    <row r="657" spans="1:13" x14ac:dyDescent="0.3">
      <c r="A657" t="str">
        <v>13216.0</v>
      </c>
      <c r="B657" s="3">
        <f>SUMIF(Sales_Transaction_clean__2[CustomerNo],customer!A657,Sales_Transaction_clean__2[Revenue])</f>
        <v>1258.2099999999996</v>
      </c>
      <c r="E657" t="str">
        <v>15089.0</v>
      </c>
      <c r="F657" s="3">
        <v>1661.6299999999999</v>
      </c>
      <c r="K657" t="str">
        <v>13216.0</v>
      </c>
      <c r="L657">
        <f>COUNTIF(Sales_Transaction_clean__2[CustomerNo], K657)</f>
        <v>16</v>
      </c>
      <c r="M657" t="str">
        <f t="shared" si="10"/>
        <v>Repeat</v>
      </c>
    </row>
    <row r="658" spans="1:13" x14ac:dyDescent="0.3">
      <c r="A658" t="str">
        <v>17490.0</v>
      </c>
      <c r="B658" s="3">
        <f>SUMIF(Sales_Transaction_clean__2[CustomerNo],customer!A658,Sales_Transaction_clean__2[Revenue])</f>
        <v>1504.7200000000003</v>
      </c>
      <c r="E658" t="str">
        <v>16327.0</v>
      </c>
      <c r="F658" s="3">
        <v>1660.3499999999997</v>
      </c>
      <c r="K658" t="str">
        <v>17490.0</v>
      </c>
      <c r="L658">
        <f>COUNTIF(Sales_Transaction_clean__2[CustomerNo], K658)</f>
        <v>9</v>
      </c>
      <c r="M658" t="str">
        <f t="shared" si="10"/>
        <v>Repeat</v>
      </c>
    </row>
    <row r="659" spans="1:13" x14ac:dyDescent="0.3">
      <c r="A659" t="str">
        <v>14952.0</v>
      </c>
      <c r="B659" s="3">
        <f>SUMIF(Sales_Transaction_clean__2[CustomerNo],customer!A659,Sales_Transaction_clean__2[Revenue])</f>
        <v>1765.6</v>
      </c>
      <c r="E659" t="str">
        <v>14334.0</v>
      </c>
      <c r="F659" s="3">
        <v>1660.32</v>
      </c>
      <c r="K659" t="str">
        <v>14952.0</v>
      </c>
      <c r="L659">
        <f>COUNTIF(Sales_Transaction_clean__2[CustomerNo], K659)</f>
        <v>11</v>
      </c>
      <c r="M659" t="str">
        <f t="shared" si="10"/>
        <v>Repeat</v>
      </c>
    </row>
    <row r="660" spans="1:13" x14ac:dyDescent="0.3">
      <c r="A660" t="str">
        <v>16719.0</v>
      </c>
      <c r="B660" s="3">
        <f>SUMIF(Sales_Transaction_clean__2[CustomerNo],customer!A660,Sales_Transaction_clean__2[Revenue])</f>
        <v>1377.88</v>
      </c>
      <c r="E660" t="str">
        <v>13285.0</v>
      </c>
      <c r="F660" s="3">
        <v>1658.98</v>
      </c>
      <c r="K660" t="str">
        <v>16719.0</v>
      </c>
      <c r="L660">
        <f>COUNTIF(Sales_Transaction_clean__2[CustomerNo], K660)</f>
        <v>25</v>
      </c>
      <c r="M660" t="str">
        <f t="shared" si="10"/>
        <v>Repeat</v>
      </c>
    </row>
    <row r="661" spans="1:13" x14ac:dyDescent="0.3">
      <c r="A661" t="str">
        <v>13958.0</v>
      </c>
      <c r="B661" s="3">
        <f>SUMIF(Sales_Transaction_clean__2[CustomerNo],customer!A661,Sales_Transaction_clean__2[Revenue])</f>
        <v>2860.26</v>
      </c>
      <c r="E661" t="str">
        <v>14818.0</v>
      </c>
      <c r="F661" s="3">
        <v>1658.8899999999996</v>
      </c>
      <c r="K661" t="str">
        <v>13958.0</v>
      </c>
      <c r="L661">
        <f>COUNTIF(Sales_Transaction_clean__2[CustomerNo], K661)</f>
        <v>57</v>
      </c>
      <c r="M661" t="str">
        <f t="shared" si="10"/>
        <v>Repeat</v>
      </c>
    </row>
    <row r="662" spans="1:13" x14ac:dyDescent="0.3">
      <c r="A662" t="str">
        <v>13750.0</v>
      </c>
      <c r="B662" s="3">
        <f>SUMIF(Sales_Transaction_clean__2[CustomerNo],customer!A662,Sales_Transaction_clean__2[Revenue])</f>
        <v>2305.3700000000003</v>
      </c>
      <c r="E662" t="str">
        <v>13735.0</v>
      </c>
      <c r="F662" s="3">
        <v>1654.3599999999997</v>
      </c>
      <c r="K662" t="str">
        <v>13750.0</v>
      </c>
      <c r="L662">
        <f>COUNTIF(Sales_Transaction_clean__2[CustomerNo], K662)</f>
        <v>17</v>
      </c>
      <c r="M662" t="str">
        <f t="shared" si="10"/>
        <v>Repeat</v>
      </c>
    </row>
    <row r="663" spans="1:13" x14ac:dyDescent="0.3">
      <c r="A663" t="str">
        <v>14215.0</v>
      </c>
      <c r="B663" s="3">
        <f>SUMIF(Sales_Transaction_clean__2[CustomerNo],customer!A663,Sales_Transaction_clean__2[Revenue])</f>
        <v>1370.7599999999998</v>
      </c>
      <c r="E663" t="str">
        <v>14414.0</v>
      </c>
      <c r="F663" s="3">
        <v>1654.2799999999997</v>
      </c>
      <c r="K663" t="str">
        <v>14215.0</v>
      </c>
      <c r="L663">
        <f>COUNTIF(Sales_Transaction_clean__2[CustomerNo], K663)</f>
        <v>12</v>
      </c>
      <c r="M663" t="str">
        <f t="shared" si="10"/>
        <v>Repeat</v>
      </c>
    </row>
    <row r="664" spans="1:13" x14ac:dyDescent="0.3">
      <c r="A664" t="str">
        <v>17470.0</v>
      </c>
      <c r="B664" s="3">
        <f>SUMIF(Sales_Transaction_clean__2[CustomerNo],customer!A664,Sales_Transaction_clean__2[Revenue])</f>
        <v>1407.88</v>
      </c>
      <c r="E664" t="str">
        <v>18241.0</v>
      </c>
      <c r="F664" s="3">
        <v>1652.3100000000004</v>
      </c>
      <c r="K664" t="str">
        <v>17470.0</v>
      </c>
      <c r="L664">
        <f>COUNTIF(Sales_Transaction_clean__2[CustomerNo], K664)</f>
        <v>6</v>
      </c>
      <c r="M664" t="str">
        <f t="shared" si="10"/>
        <v>Repeat</v>
      </c>
    </row>
    <row r="665" spans="1:13" x14ac:dyDescent="0.3">
      <c r="A665" t="str">
        <v>15879.0</v>
      </c>
      <c r="B665" s="3">
        <f>SUMIF(Sales_Transaction_clean__2[CustomerNo],customer!A665,Sales_Transaction_clean__2[Revenue])</f>
        <v>35.79</v>
      </c>
      <c r="E665" t="str">
        <v>13136.0</v>
      </c>
      <c r="F665" s="3">
        <v>1649.8099999999997</v>
      </c>
      <c r="K665" t="str">
        <v>15879.0</v>
      </c>
      <c r="L665">
        <f>COUNTIF(Sales_Transaction_clean__2[CustomerNo], K665)</f>
        <v>2</v>
      </c>
      <c r="M665" t="str">
        <f t="shared" si="10"/>
        <v>Repeat</v>
      </c>
    </row>
    <row r="666" spans="1:13" x14ac:dyDescent="0.3">
      <c r="A666" t="str">
        <v>17231.0</v>
      </c>
      <c r="B666" s="3">
        <f>SUMIF(Sales_Transaction_clean__2[CustomerNo],customer!A666,Sales_Transaction_clean__2[Revenue])</f>
        <v>2584.3400000000015</v>
      </c>
      <c r="E666" t="str">
        <v>15491.0</v>
      </c>
      <c r="F666" s="3">
        <v>1648.5500000000002</v>
      </c>
      <c r="K666" t="str">
        <v>17231.0</v>
      </c>
      <c r="L666">
        <f>COUNTIF(Sales_Transaction_clean__2[CustomerNo], K666)</f>
        <v>63</v>
      </c>
      <c r="M666" t="str">
        <f t="shared" si="10"/>
        <v>Repeat</v>
      </c>
    </row>
    <row r="667" spans="1:13" x14ac:dyDescent="0.3">
      <c r="A667" t="str">
        <v>17761.0</v>
      </c>
      <c r="B667" s="3">
        <f>SUMIF(Sales_Transaction_clean__2[CustomerNo],customer!A667,Sales_Transaction_clean__2[Revenue])</f>
        <v>901.07999999999993</v>
      </c>
      <c r="E667" t="str">
        <v>14639.0</v>
      </c>
      <c r="F667" s="3">
        <v>1647.4699999999998</v>
      </c>
      <c r="K667" t="str">
        <v>17761.0</v>
      </c>
      <c r="L667">
        <f>COUNTIF(Sales_Transaction_clean__2[CustomerNo], K667)</f>
        <v>4</v>
      </c>
      <c r="M667" t="str">
        <f t="shared" si="10"/>
        <v>Repeat</v>
      </c>
    </row>
    <row r="668" spans="1:13" x14ac:dyDescent="0.3">
      <c r="A668" t="str">
        <v>14569.0</v>
      </c>
      <c r="B668" s="3">
        <f>SUMIF(Sales_Transaction_clean__2[CustomerNo],customer!A668,Sales_Transaction_clean__2[Revenue])</f>
        <v>6.19</v>
      </c>
      <c r="E668" t="str">
        <v>18260.0</v>
      </c>
      <c r="F668" s="3">
        <v>1646.77</v>
      </c>
      <c r="K668" t="str">
        <v>14569.0</v>
      </c>
      <c r="L668">
        <f>COUNTIF(Sales_Transaction_clean__2[CustomerNo], K668)</f>
        <v>1</v>
      </c>
      <c r="M668" t="str">
        <f t="shared" si="10"/>
        <v>New</v>
      </c>
    </row>
    <row r="669" spans="1:13" x14ac:dyDescent="0.3">
      <c r="A669" t="str">
        <v>17964.0</v>
      </c>
      <c r="B669" s="3">
        <f>SUMIF(Sales_Transaction_clean__2[CustomerNo],customer!A669,Sales_Transaction_clean__2[Revenue])</f>
        <v>496.28999999999996</v>
      </c>
      <c r="E669" t="str">
        <v>14045.0</v>
      </c>
      <c r="F669" s="3">
        <v>1646.08</v>
      </c>
      <c r="K669" t="str">
        <v>17964.0</v>
      </c>
      <c r="L669">
        <f>COUNTIF(Sales_Transaction_clean__2[CustomerNo], K669)</f>
        <v>11</v>
      </c>
      <c r="M669" t="str">
        <f t="shared" si="10"/>
        <v>Repeat</v>
      </c>
    </row>
    <row r="670" spans="1:13" x14ac:dyDescent="0.3">
      <c r="A670" t="str">
        <v>13854.0</v>
      </c>
      <c r="B670" s="3">
        <f>SUMIF(Sales_Transaction_clean__2[CustomerNo],customer!A670,Sales_Transaction_clean__2[Revenue])</f>
        <v>4590.32</v>
      </c>
      <c r="E670" t="str">
        <v>14857.0</v>
      </c>
      <c r="F670" s="3">
        <v>1645.87</v>
      </c>
      <c r="K670" t="str">
        <v>13854.0</v>
      </c>
      <c r="L670">
        <f>COUNTIF(Sales_Transaction_clean__2[CustomerNo], K670)</f>
        <v>17</v>
      </c>
      <c r="M670" t="str">
        <f t="shared" si="10"/>
        <v>Repeat</v>
      </c>
    </row>
    <row r="671" spans="1:13" x14ac:dyDescent="0.3">
      <c r="A671" t="str">
        <v>17177.0</v>
      </c>
      <c r="B671" s="3">
        <f>SUMIF(Sales_Transaction_clean__2[CustomerNo],customer!A671,Sales_Transaction_clean__2[Revenue])</f>
        <v>2459.9</v>
      </c>
      <c r="E671" t="str">
        <v>15449.0</v>
      </c>
      <c r="F671" s="3">
        <v>1644.78</v>
      </c>
      <c r="K671" t="str">
        <v>17177.0</v>
      </c>
      <c r="L671">
        <f>COUNTIF(Sales_Transaction_clean__2[CustomerNo], K671)</f>
        <v>57</v>
      </c>
      <c r="M671" t="str">
        <f t="shared" si="10"/>
        <v>Repeat</v>
      </c>
    </row>
    <row r="672" spans="1:13" x14ac:dyDescent="0.3">
      <c r="A672" t="str">
        <v>14883.0</v>
      </c>
      <c r="B672" s="3">
        <f>SUMIF(Sales_Transaction_clean__2[CustomerNo],customer!A672,Sales_Transaction_clean__2[Revenue])</f>
        <v>600.76999999999987</v>
      </c>
      <c r="E672" t="str">
        <v>13076.0</v>
      </c>
      <c r="F672" s="3">
        <v>1643.8500000000004</v>
      </c>
      <c r="K672" t="str">
        <v>14883.0</v>
      </c>
      <c r="L672">
        <f>COUNTIF(Sales_Transaction_clean__2[CustomerNo], K672)</f>
        <v>10</v>
      </c>
      <c r="M672" t="str">
        <f t="shared" si="10"/>
        <v>Repeat</v>
      </c>
    </row>
    <row r="673" spans="1:13" x14ac:dyDescent="0.3">
      <c r="A673" t="str">
        <v>13422.0</v>
      </c>
      <c r="B673" s="3">
        <f>SUMIF(Sales_Transaction_clean__2[CustomerNo],customer!A673,Sales_Transaction_clean__2[Revenue])</f>
        <v>1993.9799999999998</v>
      </c>
      <c r="E673" t="str">
        <v>15185.0</v>
      </c>
      <c r="F673" s="3">
        <v>1641.9599999999998</v>
      </c>
      <c r="K673" t="str">
        <v>13422.0</v>
      </c>
      <c r="L673">
        <f>COUNTIF(Sales_Transaction_clean__2[CustomerNo], K673)</f>
        <v>14</v>
      </c>
      <c r="M673" t="str">
        <f t="shared" si="10"/>
        <v>Repeat</v>
      </c>
    </row>
    <row r="674" spans="1:13" x14ac:dyDescent="0.3">
      <c r="A674" t="str">
        <v>17505.0</v>
      </c>
      <c r="B674" s="3">
        <f>SUMIF(Sales_Transaction_clean__2[CustomerNo],customer!A674,Sales_Transaction_clean__2[Revenue])</f>
        <v>1445.96</v>
      </c>
      <c r="E674" t="str">
        <v>16609.0</v>
      </c>
      <c r="F674" s="3">
        <v>1641.7000000000003</v>
      </c>
      <c r="K674" t="str">
        <v>17505.0</v>
      </c>
      <c r="L674">
        <f>COUNTIF(Sales_Transaction_clean__2[CustomerNo], K674)</f>
        <v>9</v>
      </c>
      <c r="M674" t="str">
        <f t="shared" si="10"/>
        <v>Repeat</v>
      </c>
    </row>
    <row r="675" spans="1:13" x14ac:dyDescent="0.3">
      <c r="A675" t="str">
        <v>16000.0</v>
      </c>
      <c r="B675" s="3">
        <f>SUMIF(Sales_Transaction_clean__2[CustomerNo],customer!A675,Sales_Transaction_clean__2[Revenue])</f>
        <v>4766.3</v>
      </c>
      <c r="E675" t="str">
        <v>12840.0</v>
      </c>
      <c r="F675" s="3">
        <v>1639.85</v>
      </c>
      <c r="K675" t="str">
        <v>16000.0</v>
      </c>
      <c r="L675">
        <f>COUNTIF(Sales_Transaction_clean__2[CustomerNo], K675)</f>
        <v>2</v>
      </c>
      <c r="M675" t="str">
        <f t="shared" si="10"/>
        <v>Repeat</v>
      </c>
    </row>
    <row r="676" spans="1:13" x14ac:dyDescent="0.3">
      <c r="A676" t="str">
        <v>14411.0</v>
      </c>
      <c r="B676" s="3">
        <f>SUMIF(Sales_Transaction_clean__2[CustomerNo],customer!A676,Sales_Transaction_clean__2[Revenue])</f>
        <v>508.75</v>
      </c>
      <c r="E676" t="str">
        <v>16809.0</v>
      </c>
      <c r="F676" s="3">
        <v>1635.9799999999998</v>
      </c>
      <c r="K676" t="str">
        <v>14411.0</v>
      </c>
      <c r="L676">
        <f>COUNTIF(Sales_Transaction_clean__2[CustomerNo], K676)</f>
        <v>12</v>
      </c>
      <c r="M676" t="str">
        <f t="shared" si="10"/>
        <v>Repeat</v>
      </c>
    </row>
    <row r="677" spans="1:13" x14ac:dyDescent="0.3">
      <c r="A677" t="str">
        <v>16655.0</v>
      </c>
      <c r="B677" s="3">
        <f>SUMIF(Sales_Transaction_clean__2[CustomerNo],customer!A677,Sales_Transaction_clean__2[Revenue])</f>
        <v>2018.04</v>
      </c>
      <c r="E677" t="str">
        <v>14282.0</v>
      </c>
      <c r="F677" s="3">
        <v>1635.69</v>
      </c>
      <c r="K677" t="str">
        <v>16655.0</v>
      </c>
      <c r="L677">
        <f>COUNTIF(Sales_Transaction_clean__2[CustomerNo], K677)</f>
        <v>20</v>
      </c>
      <c r="M677" t="str">
        <f t="shared" si="10"/>
        <v>Repeat</v>
      </c>
    </row>
    <row r="678" spans="1:13" x14ac:dyDescent="0.3">
      <c r="A678" t="str">
        <v>17721.0</v>
      </c>
      <c r="B678" s="3">
        <f>SUMIF(Sales_Transaction_clean__2[CustomerNo],customer!A678,Sales_Transaction_clean__2[Revenue])</f>
        <v>640.57999999999993</v>
      </c>
      <c r="E678" t="str">
        <v>16079.0</v>
      </c>
      <c r="F678" s="3">
        <v>1634.88</v>
      </c>
      <c r="K678" t="str">
        <v>17721.0</v>
      </c>
      <c r="L678">
        <f>COUNTIF(Sales_Transaction_clean__2[CustomerNo], K678)</f>
        <v>28</v>
      </c>
      <c r="M678" t="str">
        <f t="shared" si="10"/>
        <v>Repeat</v>
      </c>
    </row>
    <row r="679" spans="1:13" x14ac:dyDescent="0.3">
      <c r="A679" t="str">
        <v>16916.0</v>
      </c>
      <c r="B679" s="3">
        <f>SUMIF(Sales_Transaction_clean__2[CustomerNo],customer!A679,Sales_Transaction_clean__2[Revenue])</f>
        <v>935.69999999999993</v>
      </c>
      <c r="E679" t="str">
        <v>13094.0</v>
      </c>
      <c r="F679" s="3">
        <v>1632.96</v>
      </c>
      <c r="K679" t="str">
        <v>16916.0</v>
      </c>
      <c r="L679">
        <f>COUNTIF(Sales_Transaction_clean__2[CustomerNo], K679)</f>
        <v>16</v>
      </c>
      <c r="M679" t="str">
        <f t="shared" si="10"/>
        <v>Repeat</v>
      </c>
    </row>
    <row r="680" spans="1:13" x14ac:dyDescent="0.3">
      <c r="A680" t="str">
        <v>13268.0</v>
      </c>
      <c r="B680" s="3">
        <f>SUMIF(Sales_Transaction_clean__2[CustomerNo],customer!A680,Sales_Transaction_clean__2[Revenue])</f>
        <v>3522.29</v>
      </c>
      <c r="E680" t="str">
        <v>17924.0</v>
      </c>
      <c r="F680" s="3">
        <v>1629.12</v>
      </c>
      <c r="K680" t="str">
        <v>13268.0</v>
      </c>
      <c r="L680">
        <f>COUNTIF(Sales_Transaction_clean__2[CustomerNo], K680)</f>
        <v>37</v>
      </c>
      <c r="M680" t="str">
        <f t="shared" si="10"/>
        <v>Repeat</v>
      </c>
    </row>
    <row r="681" spans="1:13" x14ac:dyDescent="0.3">
      <c r="A681" t="str">
        <v>17191.0</v>
      </c>
      <c r="B681" s="3">
        <f>SUMIF(Sales_Transaction_clean__2[CustomerNo],customer!A681,Sales_Transaction_clean__2[Revenue])</f>
        <v>1994.7900000000004</v>
      </c>
      <c r="E681" t="str">
        <v>15133.0</v>
      </c>
      <c r="F681" s="3">
        <v>1627.2000000000003</v>
      </c>
      <c r="K681" t="str">
        <v>17191.0</v>
      </c>
      <c r="L681">
        <f>COUNTIF(Sales_Transaction_clean__2[CustomerNo], K681)</f>
        <v>26</v>
      </c>
      <c r="M681" t="str">
        <f t="shared" si="10"/>
        <v>Repeat</v>
      </c>
    </row>
    <row r="682" spans="1:13" x14ac:dyDescent="0.3">
      <c r="A682" t="str">
        <v>15389.0</v>
      </c>
      <c r="B682" s="3">
        <f>SUMIF(Sales_Transaction_clean__2[CustomerNo],customer!A682,Sales_Transaction_clean__2[Revenue])</f>
        <v>353.17</v>
      </c>
      <c r="E682" t="str">
        <v>16628.0</v>
      </c>
      <c r="F682" s="3">
        <v>1623.42</v>
      </c>
      <c r="K682" t="str">
        <v>15389.0</v>
      </c>
      <c r="L682">
        <f>COUNTIF(Sales_Transaction_clean__2[CustomerNo], K682)</f>
        <v>15</v>
      </c>
      <c r="M682" t="str">
        <f t="shared" si="10"/>
        <v>Repeat</v>
      </c>
    </row>
    <row r="683" spans="1:13" x14ac:dyDescent="0.3">
      <c r="A683" t="str">
        <v>13865.0</v>
      </c>
      <c r="B683" s="3">
        <f>SUMIF(Sales_Transaction_clean__2[CustomerNo],customer!A683,Sales_Transaction_clean__2[Revenue])</f>
        <v>588.58000000000004</v>
      </c>
      <c r="E683" t="str">
        <v>15399.0</v>
      </c>
      <c r="F683" s="3">
        <v>1621.7399999999998</v>
      </c>
      <c r="K683" t="str">
        <v>13865.0</v>
      </c>
      <c r="L683">
        <f>COUNTIF(Sales_Transaction_clean__2[CustomerNo], K683)</f>
        <v>17</v>
      </c>
      <c r="M683" t="str">
        <f t="shared" si="10"/>
        <v>Repeat</v>
      </c>
    </row>
    <row r="684" spans="1:13" x14ac:dyDescent="0.3">
      <c r="A684" t="str">
        <v>17629.0</v>
      </c>
      <c r="B684" s="3">
        <f>SUMIF(Sales_Transaction_clean__2[CustomerNo],customer!A684,Sales_Transaction_clean__2[Revenue])</f>
        <v>1304.0300000000002</v>
      </c>
      <c r="E684" t="str">
        <v>16015.0</v>
      </c>
      <c r="F684" s="3">
        <v>1619.89</v>
      </c>
      <c r="K684" t="str">
        <v>17629.0</v>
      </c>
      <c r="L684">
        <f>COUNTIF(Sales_Transaction_clean__2[CustomerNo], K684)</f>
        <v>11</v>
      </c>
      <c r="M684" t="str">
        <f t="shared" si="10"/>
        <v>Repeat</v>
      </c>
    </row>
    <row r="685" spans="1:13" x14ac:dyDescent="0.3">
      <c r="A685" t="str">
        <v>16217.0</v>
      </c>
      <c r="B685" s="3">
        <f>SUMIF(Sales_Transaction_clean__2[CustomerNo],customer!A685,Sales_Transaction_clean__2[Revenue])</f>
        <v>1010.0500000000008</v>
      </c>
      <c r="E685" t="str">
        <v>15505.0</v>
      </c>
      <c r="F685" s="3">
        <v>1617.8399999999997</v>
      </c>
      <c r="K685" t="str">
        <v>16217.0</v>
      </c>
      <c r="L685">
        <f>COUNTIF(Sales_Transaction_clean__2[CustomerNo], K685)</f>
        <v>61</v>
      </c>
      <c r="M685" t="str">
        <f t="shared" si="10"/>
        <v>Repeat</v>
      </c>
    </row>
    <row r="686" spans="1:13" x14ac:dyDescent="0.3">
      <c r="A686" t="str">
        <v>17238.0</v>
      </c>
      <c r="B686" s="3">
        <f>SUMIF(Sales_Transaction_clean__2[CustomerNo],customer!A686,Sales_Transaction_clean__2[Revenue])</f>
        <v>2328.0899999999997</v>
      </c>
      <c r="E686" t="str">
        <v>13162.0</v>
      </c>
      <c r="F686" s="3">
        <v>1615.6</v>
      </c>
      <c r="K686" t="str">
        <v>17238.0</v>
      </c>
      <c r="L686">
        <f>COUNTIF(Sales_Transaction_clean__2[CustomerNo], K686)</f>
        <v>72</v>
      </c>
      <c r="M686" t="str">
        <f t="shared" si="10"/>
        <v>Repeat</v>
      </c>
    </row>
    <row r="687" spans="1:13" x14ac:dyDescent="0.3">
      <c r="A687" t="str">
        <v>17539.0</v>
      </c>
      <c r="B687" s="3">
        <f>SUMIF(Sales_Transaction_clean__2[CustomerNo],customer!A687,Sales_Transaction_clean__2[Revenue])</f>
        <v>41</v>
      </c>
      <c r="E687" t="str">
        <v>15238.0</v>
      </c>
      <c r="F687" s="3">
        <v>1611.71</v>
      </c>
      <c r="K687" t="str">
        <v>17539.0</v>
      </c>
      <c r="L687">
        <f>COUNTIF(Sales_Transaction_clean__2[CustomerNo], K687)</f>
        <v>3</v>
      </c>
      <c r="M687" t="str">
        <f t="shared" si="10"/>
        <v>Repeat</v>
      </c>
    </row>
    <row r="688" spans="1:13" x14ac:dyDescent="0.3">
      <c r="A688" t="str">
        <v>17770.0</v>
      </c>
      <c r="B688" s="3">
        <f>SUMIF(Sales_Transaction_clean__2[CustomerNo],customer!A688,Sales_Transaction_clean__2[Revenue])</f>
        <v>476.66</v>
      </c>
      <c r="E688" t="str">
        <v>16242.0</v>
      </c>
      <c r="F688" s="3">
        <v>1609.7600000000002</v>
      </c>
      <c r="K688" t="str">
        <v>17770.0</v>
      </c>
      <c r="L688">
        <f>COUNTIF(Sales_Transaction_clean__2[CustomerNo], K688)</f>
        <v>4</v>
      </c>
      <c r="M688" t="str">
        <f t="shared" si="10"/>
        <v>Repeat</v>
      </c>
    </row>
    <row r="689" spans="1:13" x14ac:dyDescent="0.3">
      <c r="A689" t="str">
        <v>17953.0</v>
      </c>
      <c r="B689" s="3">
        <f>SUMIF(Sales_Transaction_clean__2[CustomerNo],customer!A689,Sales_Transaction_clean__2[Revenue])</f>
        <v>794.4799999999999</v>
      </c>
      <c r="E689" t="str">
        <v>13131.0</v>
      </c>
      <c r="F689" s="3">
        <v>1606.3400000000001</v>
      </c>
      <c r="K689" t="str">
        <v>17953.0</v>
      </c>
      <c r="L689">
        <f>COUNTIF(Sales_Transaction_clean__2[CustomerNo], K689)</f>
        <v>20</v>
      </c>
      <c r="M689" t="str">
        <f t="shared" si="10"/>
        <v>Repeat</v>
      </c>
    </row>
    <row r="690" spans="1:13" x14ac:dyDescent="0.3">
      <c r="A690" t="str">
        <v>17954.0</v>
      </c>
      <c r="B690" s="3">
        <f>SUMIF(Sales_Transaction_clean__2[CustomerNo],customer!A690,Sales_Transaction_clean__2[Revenue])</f>
        <v>1168.1500000000001</v>
      </c>
      <c r="E690" t="str">
        <v>15106.0</v>
      </c>
      <c r="F690" s="3">
        <v>1605.11</v>
      </c>
      <c r="K690" t="str">
        <v>17954.0</v>
      </c>
      <c r="L690">
        <f>COUNTIF(Sales_Transaction_clean__2[CustomerNo], K690)</f>
        <v>37</v>
      </c>
      <c r="M690" t="str">
        <f t="shared" si="10"/>
        <v>Repeat</v>
      </c>
    </row>
    <row r="691" spans="1:13" x14ac:dyDescent="0.3">
      <c r="A691" t="str">
        <v>14421.0</v>
      </c>
      <c r="B691" s="3">
        <f>SUMIF(Sales_Transaction_clean__2[CustomerNo],customer!A691,Sales_Transaction_clean__2[Revenue])</f>
        <v>1909.4499999999998</v>
      </c>
      <c r="E691" t="str">
        <v>13431.0</v>
      </c>
      <c r="F691" s="3">
        <v>1602.6599999999999</v>
      </c>
      <c r="K691" t="str">
        <v>14421.0</v>
      </c>
      <c r="L691">
        <f>COUNTIF(Sales_Transaction_clean__2[CustomerNo], K691)</f>
        <v>43</v>
      </c>
      <c r="M691" t="str">
        <f t="shared" si="10"/>
        <v>Repeat</v>
      </c>
    </row>
    <row r="692" spans="1:13" x14ac:dyDescent="0.3">
      <c r="A692" t="str">
        <v>14541.0</v>
      </c>
      <c r="B692" s="3">
        <f>SUMIF(Sales_Transaction_clean__2[CustomerNo],customer!A692,Sales_Transaction_clean__2[Revenue])</f>
        <v>1588.8600000000004</v>
      </c>
      <c r="E692" t="str">
        <v>17618.0</v>
      </c>
      <c r="F692" s="3">
        <v>1596.8299999999997</v>
      </c>
      <c r="K692" t="str">
        <v>14541.0</v>
      </c>
      <c r="L692">
        <f>COUNTIF(Sales_Transaction_clean__2[CustomerNo], K692)</f>
        <v>22</v>
      </c>
      <c r="M692" t="str">
        <f t="shared" si="10"/>
        <v>Repeat</v>
      </c>
    </row>
    <row r="693" spans="1:13" x14ac:dyDescent="0.3">
      <c r="A693" t="str">
        <v>17105.0</v>
      </c>
      <c r="B693" s="3">
        <f>SUMIF(Sales_Transaction_clean__2[CustomerNo],customer!A693,Sales_Transaction_clean__2[Revenue])</f>
        <v>182.6</v>
      </c>
      <c r="E693" t="str">
        <v>16380.0</v>
      </c>
      <c r="F693" s="3">
        <v>1593.27</v>
      </c>
      <c r="K693" t="str">
        <v>17105.0</v>
      </c>
      <c r="L693">
        <f>COUNTIF(Sales_Transaction_clean__2[CustomerNo], K693)</f>
        <v>4</v>
      </c>
      <c r="M693" t="str">
        <f t="shared" si="10"/>
        <v>Repeat</v>
      </c>
    </row>
    <row r="694" spans="1:13" x14ac:dyDescent="0.3">
      <c r="A694" t="str">
        <v>14597.0</v>
      </c>
      <c r="B694" s="3">
        <f>SUMIF(Sales_Transaction_clean__2[CustomerNo],customer!A694,Sales_Transaction_clean__2[Revenue])</f>
        <v>535.56999999999994</v>
      </c>
      <c r="E694" t="str">
        <v>14250.0</v>
      </c>
      <c r="F694" s="3">
        <v>1592.7499999999998</v>
      </c>
      <c r="K694" t="str">
        <v>14597.0</v>
      </c>
      <c r="L694">
        <f>COUNTIF(Sales_Transaction_clean__2[CustomerNo], K694)</f>
        <v>6</v>
      </c>
      <c r="M694" t="str">
        <f t="shared" si="10"/>
        <v>Repeat</v>
      </c>
    </row>
    <row r="695" spans="1:13" x14ac:dyDescent="0.3">
      <c r="A695" t="str">
        <v>12256.0</v>
      </c>
      <c r="B695" s="3">
        <f>SUMIF(Sales_Transaction_clean__2[CustomerNo],customer!A695,Sales_Transaction_clean__2[Revenue])</f>
        <v>75.11</v>
      </c>
      <c r="E695" t="str">
        <v>18263.0</v>
      </c>
      <c r="F695" s="3">
        <v>1591.92</v>
      </c>
      <c r="K695" t="str">
        <v>12256.0</v>
      </c>
      <c r="L695">
        <f>COUNTIF(Sales_Transaction_clean__2[CustomerNo], K695)</f>
        <v>5</v>
      </c>
      <c r="M695" t="str">
        <f t="shared" si="10"/>
        <v>Repeat</v>
      </c>
    </row>
    <row r="696" spans="1:13" x14ac:dyDescent="0.3">
      <c r="A696" t="str">
        <v>14978.0</v>
      </c>
      <c r="B696" s="3">
        <f>SUMIF(Sales_Transaction_clean__2[CustomerNo],customer!A696,Sales_Transaction_clean__2[Revenue])</f>
        <v>594.27</v>
      </c>
      <c r="E696" t="str">
        <v>12924.0</v>
      </c>
      <c r="F696" s="3">
        <v>1591.6300000000003</v>
      </c>
      <c r="K696" t="str">
        <v>14978.0</v>
      </c>
      <c r="L696">
        <f>COUNTIF(Sales_Transaction_clean__2[CustomerNo], K696)</f>
        <v>19</v>
      </c>
      <c r="M696" t="str">
        <f t="shared" si="10"/>
        <v>Repeat</v>
      </c>
    </row>
    <row r="697" spans="1:13" x14ac:dyDescent="0.3">
      <c r="A697" t="str">
        <v>18272.0</v>
      </c>
      <c r="B697" s="3">
        <f>SUMIF(Sales_Transaction_clean__2[CustomerNo],customer!A697,Sales_Transaction_clean__2[Revenue])</f>
        <v>2099.2300000000005</v>
      </c>
      <c r="E697" t="str">
        <v>14541.0</v>
      </c>
      <c r="F697" s="3">
        <v>1588.8600000000004</v>
      </c>
      <c r="K697" t="str">
        <v>18272.0</v>
      </c>
      <c r="L697">
        <f>COUNTIF(Sales_Transaction_clean__2[CustomerNo], K697)</f>
        <v>17</v>
      </c>
      <c r="M697" t="str">
        <f t="shared" si="10"/>
        <v>Repeat</v>
      </c>
    </row>
    <row r="698" spans="1:13" x14ac:dyDescent="0.3">
      <c r="A698" t="str">
        <v>17799.0</v>
      </c>
      <c r="B698" s="3">
        <f>SUMIF(Sales_Transaction_clean__2[CustomerNo],customer!A698,Sales_Transaction_clean__2[Revenue])</f>
        <v>2474.09</v>
      </c>
      <c r="E698" t="str">
        <v>17052.0</v>
      </c>
      <c r="F698" s="3">
        <v>1588.4599999999994</v>
      </c>
      <c r="K698" t="str">
        <v>17799.0</v>
      </c>
      <c r="L698">
        <f>COUNTIF(Sales_Transaction_clean__2[CustomerNo], K698)</f>
        <v>41</v>
      </c>
      <c r="M698" t="str">
        <f t="shared" si="10"/>
        <v>Repeat</v>
      </c>
    </row>
    <row r="699" spans="1:13" x14ac:dyDescent="0.3">
      <c r="A699" t="str">
        <v>15632.0</v>
      </c>
      <c r="B699" s="3">
        <f>SUMIF(Sales_Transaction_clean__2[CustomerNo],customer!A699,Sales_Transaction_clean__2[Revenue])</f>
        <v>2046.72</v>
      </c>
      <c r="E699" t="str">
        <v>13167.0</v>
      </c>
      <c r="F699" s="3">
        <v>1587.7</v>
      </c>
      <c r="K699" t="str">
        <v>15632.0</v>
      </c>
      <c r="L699">
        <f>COUNTIF(Sales_Transaction_clean__2[CustomerNo], K699)</f>
        <v>11</v>
      </c>
      <c r="M699" t="str">
        <f t="shared" si="10"/>
        <v>Repeat</v>
      </c>
    </row>
    <row r="700" spans="1:13" x14ac:dyDescent="0.3">
      <c r="A700" t="str">
        <v>17204.0</v>
      </c>
      <c r="B700" s="3">
        <f>SUMIF(Sales_Transaction_clean__2[CustomerNo],customer!A700,Sales_Transaction_clean__2[Revenue])</f>
        <v>1545.9299999999998</v>
      </c>
      <c r="E700" t="str">
        <v>17100.0</v>
      </c>
      <c r="F700" s="3">
        <v>1584.0199999999998</v>
      </c>
      <c r="K700" t="str">
        <v>17204.0</v>
      </c>
      <c r="L700">
        <f>COUNTIF(Sales_Transaction_clean__2[CustomerNo], K700)</f>
        <v>15</v>
      </c>
      <c r="M700" t="str">
        <f t="shared" si="10"/>
        <v>Repeat</v>
      </c>
    </row>
    <row r="701" spans="1:13" x14ac:dyDescent="0.3">
      <c r="A701" t="str">
        <v>17520.0</v>
      </c>
      <c r="B701" s="3">
        <f>SUMIF(Sales_Transaction_clean__2[CustomerNo],customer!A701,Sales_Transaction_clean__2[Revenue])</f>
        <v>1103.9100000000001</v>
      </c>
      <c r="E701" t="str">
        <v>13510.0</v>
      </c>
      <c r="F701" s="3">
        <v>1583.8699999999997</v>
      </c>
      <c r="K701" t="str">
        <v>17520.0</v>
      </c>
      <c r="L701">
        <f>COUNTIF(Sales_Transaction_clean__2[CustomerNo], K701)</f>
        <v>18</v>
      </c>
      <c r="M701" t="str">
        <f t="shared" si="10"/>
        <v>Repeat</v>
      </c>
    </row>
    <row r="702" spans="1:13" x14ac:dyDescent="0.3">
      <c r="A702" t="str">
        <v>13833.0</v>
      </c>
      <c r="B702" s="3">
        <f>SUMIF(Sales_Transaction_clean__2[CustomerNo],customer!A702,Sales_Transaction_clean__2[Revenue])</f>
        <v>509.23000000000008</v>
      </c>
      <c r="E702" t="str">
        <v>15492.0</v>
      </c>
      <c r="F702" s="3">
        <v>1580.1100000000022</v>
      </c>
      <c r="K702" t="str">
        <v>13833.0</v>
      </c>
      <c r="L702">
        <f>COUNTIF(Sales_Transaction_clean__2[CustomerNo], K702)</f>
        <v>30</v>
      </c>
      <c r="M702" t="str">
        <f t="shared" si="10"/>
        <v>Repeat</v>
      </c>
    </row>
    <row r="703" spans="1:13" x14ac:dyDescent="0.3">
      <c r="A703" t="str">
        <v>17837.0</v>
      </c>
      <c r="B703" s="3">
        <f>SUMIF(Sales_Transaction_clean__2[CustomerNo],customer!A703,Sales_Transaction_clean__2[Revenue])</f>
        <v>509.21000000000004</v>
      </c>
      <c r="E703" t="str">
        <v>13024.0</v>
      </c>
      <c r="F703" s="3">
        <v>1579.59</v>
      </c>
      <c r="K703" t="str">
        <v>17837.0</v>
      </c>
      <c r="L703">
        <f>COUNTIF(Sales_Transaction_clean__2[CustomerNo], K703)</f>
        <v>13</v>
      </c>
      <c r="M703" t="str">
        <f t="shared" si="10"/>
        <v>Repeat</v>
      </c>
    </row>
    <row r="704" spans="1:13" x14ac:dyDescent="0.3">
      <c r="A704" t="str">
        <v>13168.0</v>
      </c>
      <c r="B704" s="3">
        <f>SUMIF(Sales_Transaction_clean__2[CustomerNo],customer!A704,Sales_Transaction_clean__2[Revenue])</f>
        <v>368.9</v>
      </c>
      <c r="E704" t="str">
        <v>13746.0</v>
      </c>
      <c r="F704" s="3">
        <v>1577.7399999999998</v>
      </c>
      <c r="K704" t="str">
        <v>13168.0</v>
      </c>
      <c r="L704">
        <f>COUNTIF(Sales_Transaction_clean__2[CustomerNo], K704)</f>
        <v>9</v>
      </c>
      <c r="M704" t="str">
        <f t="shared" si="10"/>
        <v>Repeat</v>
      </c>
    </row>
    <row r="705" spans="1:13" x14ac:dyDescent="0.3">
      <c r="A705" t="str">
        <v>15721.0</v>
      </c>
      <c r="B705" s="3">
        <f>SUMIF(Sales_Transaction_clean__2[CustomerNo],customer!A705,Sales_Transaction_clean__2[Revenue])</f>
        <v>421.87</v>
      </c>
      <c r="E705" t="str">
        <v>17288.0</v>
      </c>
      <c r="F705" s="3">
        <v>1577.54</v>
      </c>
      <c r="K705" t="str">
        <v>15721.0</v>
      </c>
      <c r="L705">
        <f>COUNTIF(Sales_Transaction_clean__2[CustomerNo], K705)</f>
        <v>12</v>
      </c>
      <c r="M705" t="str">
        <f t="shared" si="10"/>
        <v>Repeat</v>
      </c>
    </row>
    <row r="706" spans="1:13" x14ac:dyDescent="0.3">
      <c r="A706" t="str">
        <v>17735.0</v>
      </c>
      <c r="B706" s="3">
        <f>SUMIF(Sales_Transaction_clean__2[CustomerNo],customer!A706,Sales_Transaction_clean__2[Revenue])</f>
        <v>6597.029999999997</v>
      </c>
      <c r="E706" t="str">
        <v>13064.0</v>
      </c>
      <c r="F706" s="3">
        <v>1576.52</v>
      </c>
      <c r="K706" t="str">
        <v>17735.0</v>
      </c>
      <c r="L706">
        <f>COUNTIF(Sales_Transaction_clean__2[CustomerNo], K706)</f>
        <v>60</v>
      </c>
      <c r="M706" t="str">
        <f t="shared" si="10"/>
        <v>Repeat</v>
      </c>
    </row>
    <row r="707" spans="1:13" x14ac:dyDescent="0.3">
      <c r="A707" t="str">
        <v>15051.0</v>
      </c>
      <c r="B707" s="3">
        <f>SUMIF(Sales_Transaction_clean__2[CustomerNo],customer!A707,Sales_Transaction_clean__2[Revenue])</f>
        <v>2410.48</v>
      </c>
      <c r="E707" t="str">
        <v>14472.0</v>
      </c>
      <c r="F707" s="3">
        <v>1575.1899999999998</v>
      </c>
      <c r="K707" t="str">
        <v>15051.0</v>
      </c>
      <c r="L707">
        <f>COUNTIF(Sales_Transaction_clean__2[CustomerNo], K707)</f>
        <v>11</v>
      </c>
      <c r="M707" t="str">
        <f t="shared" ref="M707:M770" si="11">IF(L707&gt;=2,"Repeat","New")</f>
        <v>Repeat</v>
      </c>
    </row>
    <row r="708" spans="1:13" x14ac:dyDescent="0.3">
      <c r="A708" t="str">
        <v>14904.0</v>
      </c>
      <c r="B708" s="3">
        <f>SUMIF(Sales_Transaction_clean__2[CustomerNo],customer!A708,Sales_Transaction_clean__2[Revenue])</f>
        <v>2769.54</v>
      </c>
      <c r="E708" t="str">
        <v>17713.0</v>
      </c>
      <c r="F708" s="3">
        <v>1570.1699999999998</v>
      </c>
      <c r="K708" t="str">
        <v>14904.0</v>
      </c>
      <c r="L708">
        <f>COUNTIF(Sales_Transaction_clean__2[CustomerNo], K708)</f>
        <v>11</v>
      </c>
      <c r="M708" t="str">
        <f t="shared" si="11"/>
        <v>Repeat</v>
      </c>
    </row>
    <row r="709" spans="1:13" x14ac:dyDescent="0.3">
      <c r="A709" t="str">
        <v>13091.0</v>
      </c>
      <c r="B709" s="3">
        <f>SUMIF(Sales_Transaction_clean__2[CustomerNo],customer!A709,Sales_Transaction_clean__2[Revenue])</f>
        <v>1144.7699999999998</v>
      </c>
      <c r="E709" t="str">
        <v>14032.0</v>
      </c>
      <c r="F709" s="3">
        <v>1569.26</v>
      </c>
      <c r="K709" t="str">
        <v>13091.0</v>
      </c>
      <c r="L709">
        <f>COUNTIF(Sales_Transaction_clean__2[CustomerNo], K709)</f>
        <v>9</v>
      </c>
      <c r="M709" t="str">
        <f t="shared" si="11"/>
        <v>Repeat</v>
      </c>
    </row>
    <row r="710" spans="1:13" x14ac:dyDescent="0.3">
      <c r="A710" t="str">
        <v>16180.0</v>
      </c>
      <c r="B710" s="3">
        <f>SUMIF(Sales_Transaction_clean__2[CustomerNo],customer!A710,Sales_Transaction_clean__2[Revenue])</f>
        <v>4073.56</v>
      </c>
      <c r="E710" t="str">
        <v>15625.0</v>
      </c>
      <c r="F710" s="3">
        <v>1569.1299999999999</v>
      </c>
      <c r="K710" t="str">
        <v>16180.0</v>
      </c>
      <c r="L710">
        <f>COUNTIF(Sales_Transaction_clean__2[CustomerNo], K710)</f>
        <v>12</v>
      </c>
      <c r="M710" t="str">
        <f t="shared" si="11"/>
        <v>Repeat</v>
      </c>
    </row>
    <row r="711" spans="1:13" x14ac:dyDescent="0.3">
      <c r="A711" t="str">
        <v>13976.0</v>
      </c>
      <c r="B711" s="3">
        <f>SUMIF(Sales_Transaction_clean__2[CustomerNo],customer!A711,Sales_Transaction_clean__2[Revenue])</f>
        <v>56.36</v>
      </c>
      <c r="E711" t="str">
        <v>12230.0</v>
      </c>
      <c r="F711" s="3">
        <v>1569.05</v>
      </c>
      <c r="K711" t="str">
        <v>13976.0</v>
      </c>
      <c r="L711">
        <f>COUNTIF(Sales_Transaction_clean__2[CustomerNo], K711)</f>
        <v>1</v>
      </c>
      <c r="M711" t="str">
        <f t="shared" si="11"/>
        <v>New</v>
      </c>
    </row>
    <row r="712" spans="1:13" x14ac:dyDescent="0.3">
      <c r="A712" t="str">
        <v>16788.0</v>
      </c>
      <c r="B712" s="3">
        <f>SUMIF(Sales_Transaction_clean__2[CustomerNo],customer!A712,Sales_Transaction_clean__2[Revenue])</f>
        <v>932.6600000000002</v>
      </c>
      <c r="E712" t="str">
        <v>16546.0</v>
      </c>
      <c r="F712" s="3">
        <v>1568.29</v>
      </c>
      <c r="K712" t="str">
        <v>16788.0</v>
      </c>
      <c r="L712">
        <f>COUNTIF(Sales_Transaction_clean__2[CustomerNo], K712)</f>
        <v>35</v>
      </c>
      <c r="M712" t="str">
        <f t="shared" si="11"/>
        <v>Repeat</v>
      </c>
    </row>
    <row r="713" spans="1:13" x14ac:dyDescent="0.3">
      <c r="A713" t="str">
        <v>15630.0</v>
      </c>
      <c r="B713" s="3">
        <f>SUMIF(Sales_Transaction_clean__2[CustomerNo],customer!A713,Sales_Transaction_clean__2[Revenue])</f>
        <v>491.07999999999993</v>
      </c>
      <c r="E713" t="str">
        <v>14565.0</v>
      </c>
      <c r="F713" s="3">
        <v>1565.54</v>
      </c>
      <c r="K713" t="str">
        <v>15630.0</v>
      </c>
      <c r="L713">
        <f>COUNTIF(Sales_Transaction_clean__2[CustomerNo], K713)</f>
        <v>4</v>
      </c>
      <c r="M713" t="str">
        <f t="shared" si="11"/>
        <v>Repeat</v>
      </c>
    </row>
    <row r="714" spans="1:13" x14ac:dyDescent="0.3">
      <c r="A714" t="str">
        <v>14948.0</v>
      </c>
      <c r="B714" s="3">
        <f>SUMIF(Sales_Transaction_clean__2[CustomerNo],customer!A714,Sales_Transaction_clean__2[Revenue])</f>
        <v>965.83999999999992</v>
      </c>
      <c r="E714" t="str">
        <v>17838.0</v>
      </c>
      <c r="F714" s="3">
        <v>1559.8300000000002</v>
      </c>
      <c r="K714" t="str">
        <v>14948.0</v>
      </c>
      <c r="L714">
        <f>COUNTIF(Sales_Transaction_clean__2[CustomerNo], K714)</f>
        <v>8</v>
      </c>
      <c r="M714" t="str">
        <f t="shared" si="11"/>
        <v>Repeat</v>
      </c>
    </row>
    <row r="715" spans="1:13" x14ac:dyDescent="0.3">
      <c r="A715" t="str">
        <v>14456.0</v>
      </c>
      <c r="B715" s="3">
        <f>SUMIF(Sales_Transaction_clean__2[CustomerNo],customer!A715,Sales_Transaction_clean__2[Revenue])</f>
        <v>2808.3900000000008</v>
      </c>
      <c r="E715" t="str">
        <v>15708.0</v>
      </c>
      <c r="F715" s="3">
        <v>1558.9999999999998</v>
      </c>
      <c r="K715" t="str">
        <v>14456.0</v>
      </c>
      <c r="L715">
        <f>COUNTIF(Sales_Transaction_clean__2[CustomerNo], K715)</f>
        <v>97</v>
      </c>
      <c r="M715" t="str">
        <f t="shared" si="11"/>
        <v>Repeat</v>
      </c>
    </row>
    <row r="716" spans="1:13" x14ac:dyDescent="0.3">
      <c r="A716" t="str">
        <v>16925.0</v>
      </c>
      <c r="B716" s="3">
        <f>SUMIF(Sales_Transaction_clean__2[CustomerNo],customer!A716,Sales_Transaction_clean__2[Revenue])</f>
        <v>693.65</v>
      </c>
      <c r="E716" t="str">
        <v>13165.0</v>
      </c>
      <c r="F716" s="3">
        <v>1558.3200000000002</v>
      </c>
      <c r="K716" t="str">
        <v>16925.0</v>
      </c>
      <c r="L716">
        <f>COUNTIF(Sales_Transaction_clean__2[CustomerNo], K716)</f>
        <v>16</v>
      </c>
      <c r="M716" t="str">
        <f t="shared" si="11"/>
        <v>Repeat</v>
      </c>
    </row>
    <row r="717" spans="1:13" x14ac:dyDescent="0.3">
      <c r="A717" t="str">
        <v>16877.0</v>
      </c>
      <c r="B717" s="3">
        <f>SUMIF(Sales_Transaction_clean__2[CustomerNo],customer!A717,Sales_Transaction_clean__2[Revenue])</f>
        <v>580.82999999999993</v>
      </c>
      <c r="E717" t="str">
        <v>16715.0</v>
      </c>
      <c r="F717" s="3">
        <v>1556.64</v>
      </c>
      <c r="K717" t="str">
        <v>16877.0</v>
      </c>
      <c r="L717">
        <f>COUNTIF(Sales_Transaction_clean__2[CustomerNo], K717)</f>
        <v>26</v>
      </c>
      <c r="M717" t="str">
        <f t="shared" si="11"/>
        <v>Repeat</v>
      </c>
    </row>
    <row r="718" spans="1:13" x14ac:dyDescent="0.3">
      <c r="A718" t="str">
        <v>15572.0</v>
      </c>
      <c r="B718" s="3">
        <f>SUMIF(Sales_Transaction_clean__2[CustomerNo],customer!A718,Sales_Transaction_clean__2[Revenue])</f>
        <v>1202.7500000000002</v>
      </c>
      <c r="E718" t="str">
        <v>17228.0</v>
      </c>
      <c r="F718" s="3">
        <v>1554.5400000000002</v>
      </c>
      <c r="K718" t="str">
        <v>15572.0</v>
      </c>
      <c r="L718">
        <f>COUNTIF(Sales_Transaction_clean__2[CustomerNo], K718)</f>
        <v>16</v>
      </c>
      <c r="M718" t="str">
        <f t="shared" si="11"/>
        <v>Repeat</v>
      </c>
    </row>
    <row r="719" spans="1:13" x14ac:dyDescent="0.3">
      <c r="A719" t="str">
        <v>16681.0</v>
      </c>
      <c r="B719" s="3">
        <f>SUMIF(Sales_Transaction_clean__2[CustomerNo],customer!A719,Sales_Transaction_clean__2[Revenue])</f>
        <v>4848.4400000000005</v>
      </c>
      <c r="E719" t="str">
        <v>13427.0</v>
      </c>
      <c r="F719" s="3">
        <v>1547.4800000000002</v>
      </c>
      <c r="K719" t="str">
        <v>16681.0</v>
      </c>
      <c r="L719">
        <f>COUNTIF(Sales_Transaction_clean__2[CustomerNo], K719)</f>
        <v>9</v>
      </c>
      <c r="M719" t="str">
        <f t="shared" si="11"/>
        <v>Repeat</v>
      </c>
    </row>
    <row r="720" spans="1:13" x14ac:dyDescent="0.3">
      <c r="A720" t="str">
        <v>12550.0</v>
      </c>
      <c r="B720" s="3">
        <f>SUMIF(Sales_Transaction_clean__2[CustomerNo],customer!A720,Sales_Transaction_clean__2[Revenue])</f>
        <v>1097.7499999999998</v>
      </c>
      <c r="E720" t="str">
        <v>17204.0</v>
      </c>
      <c r="F720" s="3">
        <v>1545.9299999999998</v>
      </c>
      <c r="K720" t="str">
        <v>12550.0</v>
      </c>
      <c r="L720">
        <f>COUNTIF(Sales_Transaction_clean__2[CustomerNo], K720)</f>
        <v>33</v>
      </c>
      <c r="M720" t="str">
        <f t="shared" si="11"/>
        <v>Repeat</v>
      </c>
    </row>
    <row r="721" spans="1:13" x14ac:dyDescent="0.3">
      <c r="A721" t="str">
        <v>12970.0</v>
      </c>
      <c r="B721" s="3">
        <f>SUMIF(Sales_Transaction_clean__2[CustomerNo],customer!A721,Sales_Transaction_clean__2[Revenue])</f>
        <v>111.57</v>
      </c>
      <c r="E721" t="str">
        <v>14390.0</v>
      </c>
      <c r="F721" s="3">
        <v>1544.8799999999999</v>
      </c>
      <c r="K721" t="str">
        <v>12970.0</v>
      </c>
      <c r="L721">
        <f>COUNTIF(Sales_Transaction_clean__2[CustomerNo], K721)</f>
        <v>10</v>
      </c>
      <c r="M721" t="str">
        <f t="shared" si="11"/>
        <v>Repeat</v>
      </c>
    </row>
    <row r="722" spans="1:13" x14ac:dyDescent="0.3">
      <c r="A722" t="str">
        <v>13939.0</v>
      </c>
      <c r="B722" s="3">
        <f>SUMIF(Sales_Transaction_clean__2[CustomerNo],customer!A722,Sales_Transaction_clean__2[Revenue])</f>
        <v>1412.76</v>
      </c>
      <c r="E722" t="str">
        <v>15993.0</v>
      </c>
      <c r="F722" s="3">
        <v>1543.89</v>
      </c>
      <c r="K722" t="str">
        <v>13939.0</v>
      </c>
      <c r="L722">
        <f>COUNTIF(Sales_Transaction_clean__2[CustomerNo], K722)</f>
        <v>6</v>
      </c>
      <c r="M722" t="str">
        <f t="shared" si="11"/>
        <v>Repeat</v>
      </c>
    </row>
    <row r="723" spans="1:13" x14ac:dyDescent="0.3">
      <c r="A723" t="str">
        <v>14719.0</v>
      </c>
      <c r="B723" s="3">
        <f>SUMIF(Sales_Transaction_clean__2[CustomerNo],customer!A723,Sales_Transaction_clean__2[Revenue])</f>
        <v>1427.7000000000003</v>
      </c>
      <c r="E723" t="str">
        <v>15253.0</v>
      </c>
      <c r="F723" s="3">
        <v>1543.3799999999999</v>
      </c>
      <c r="K723" t="str">
        <v>14719.0</v>
      </c>
      <c r="L723">
        <f>COUNTIF(Sales_Transaction_clean__2[CustomerNo], K723)</f>
        <v>34</v>
      </c>
      <c r="M723" t="str">
        <f t="shared" si="11"/>
        <v>Repeat</v>
      </c>
    </row>
    <row r="724" spans="1:13" x14ac:dyDescent="0.3">
      <c r="A724" t="str">
        <v>16813.0</v>
      </c>
      <c r="B724" s="3">
        <f>SUMIF(Sales_Transaction_clean__2[CustomerNo],customer!A724,Sales_Transaction_clean__2[Revenue])</f>
        <v>1030.5100000000002</v>
      </c>
      <c r="E724" t="str">
        <v>13317.0</v>
      </c>
      <c r="F724" s="3">
        <v>1542.1599999999999</v>
      </c>
      <c r="K724" t="str">
        <v>16813.0</v>
      </c>
      <c r="L724">
        <f>COUNTIF(Sales_Transaction_clean__2[CustomerNo], K724)</f>
        <v>33</v>
      </c>
      <c r="M724" t="str">
        <f t="shared" si="11"/>
        <v>Repeat</v>
      </c>
    </row>
    <row r="725" spans="1:13" x14ac:dyDescent="0.3">
      <c r="A725" t="str">
        <v>18172.0</v>
      </c>
      <c r="B725" s="3">
        <f>SUMIF(Sales_Transaction_clean__2[CustomerNo],customer!A725,Sales_Transaction_clean__2[Revenue])</f>
        <v>2727.9800000000005</v>
      </c>
      <c r="E725" t="str">
        <v>12843.0</v>
      </c>
      <c r="F725" s="3">
        <v>1541.3</v>
      </c>
      <c r="K725" t="str">
        <v>18172.0</v>
      </c>
      <c r="L725">
        <f>COUNTIF(Sales_Transaction_clean__2[CustomerNo], K725)</f>
        <v>19</v>
      </c>
      <c r="M725" t="str">
        <f t="shared" si="11"/>
        <v>Repeat</v>
      </c>
    </row>
    <row r="726" spans="1:13" x14ac:dyDescent="0.3">
      <c r="A726" t="str">
        <v>14341.0</v>
      </c>
      <c r="B726" s="3">
        <f>SUMIF(Sales_Transaction_clean__2[CustomerNo],customer!A726,Sales_Transaction_clean__2[Revenue])</f>
        <v>508.35999999999996</v>
      </c>
      <c r="E726" t="str">
        <v>17213.0</v>
      </c>
      <c r="F726" s="3">
        <v>1540.1000000000001</v>
      </c>
      <c r="K726" t="str">
        <v>14341.0</v>
      </c>
      <c r="L726">
        <f>COUNTIF(Sales_Transaction_clean__2[CustomerNo], K726)</f>
        <v>8</v>
      </c>
      <c r="M726" t="str">
        <f t="shared" si="11"/>
        <v>Repeat</v>
      </c>
    </row>
    <row r="727" spans="1:13" x14ac:dyDescent="0.3">
      <c r="A727" t="str">
        <v>15916.0</v>
      </c>
      <c r="B727" s="3">
        <f>SUMIF(Sales_Transaction_clean__2[CustomerNo],customer!A727,Sales_Transaction_clean__2[Revenue])</f>
        <v>538.38</v>
      </c>
      <c r="E727" t="str">
        <v>16407.0</v>
      </c>
      <c r="F727" s="3">
        <v>1538.46</v>
      </c>
      <c r="K727" t="str">
        <v>15916.0</v>
      </c>
      <c r="L727">
        <f>COUNTIF(Sales_Transaction_clean__2[CustomerNo], K727)</f>
        <v>15</v>
      </c>
      <c r="M727" t="str">
        <f t="shared" si="11"/>
        <v>Repeat</v>
      </c>
    </row>
    <row r="728" spans="1:13" x14ac:dyDescent="0.3">
      <c r="A728" t="str">
        <v>12939.0</v>
      </c>
      <c r="B728" s="3">
        <f>SUMIF(Sales_Transaction_clean__2[CustomerNo],customer!A728,Sales_Transaction_clean__2[Revenue])</f>
        <v>9340.7999999999993</v>
      </c>
      <c r="E728" t="str">
        <v>14321.0</v>
      </c>
      <c r="F728" s="3">
        <v>1536.1200000000001</v>
      </c>
      <c r="K728" t="str">
        <v>12939.0</v>
      </c>
      <c r="L728">
        <f>COUNTIF(Sales_Transaction_clean__2[CustomerNo], K728)</f>
        <v>9</v>
      </c>
      <c r="M728" t="str">
        <f t="shared" si="11"/>
        <v>Repeat</v>
      </c>
    </row>
    <row r="729" spans="1:13" x14ac:dyDescent="0.3">
      <c r="A729" t="str">
        <v>14293.0</v>
      </c>
      <c r="B729" s="3">
        <f>SUMIF(Sales_Transaction_clean__2[CustomerNo],customer!A729,Sales_Transaction_clean__2[Revenue])</f>
        <v>319.04000000000002</v>
      </c>
      <c r="E729" t="str">
        <v>14407.0</v>
      </c>
      <c r="F729" s="3">
        <v>1533.96</v>
      </c>
      <c r="K729" t="str">
        <v>14293.0</v>
      </c>
      <c r="L729">
        <f>COUNTIF(Sales_Transaction_clean__2[CustomerNo], K729)</f>
        <v>3</v>
      </c>
      <c r="M729" t="str">
        <f t="shared" si="11"/>
        <v>Repeat</v>
      </c>
    </row>
    <row r="730" spans="1:13" x14ac:dyDescent="0.3">
      <c r="A730" t="str">
        <v>18092.0</v>
      </c>
      <c r="B730" s="3">
        <f>SUMIF(Sales_Transaction_clean__2[CustomerNo],customer!A730,Sales_Transaction_clean__2[Revenue])</f>
        <v>6907.48</v>
      </c>
      <c r="E730" t="str">
        <v>15768.0</v>
      </c>
      <c r="F730" s="3">
        <v>1533</v>
      </c>
      <c r="K730" t="str">
        <v>18092.0</v>
      </c>
      <c r="L730">
        <f>COUNTIF(Sales_Transaction_clean__2[CustomerNo], K730)</f>
        <v>12</v>
      </c>
      <c r="M730" t="str">
        <f t="shared" si="11"/>
        <v>Repeat</v>
      </c>
    </row>
    <row r="731" spans="1:13" x14ac:dyDescent="0.3">
      <c r="A731" t="str">
        <v>15059.0</v>
      </c>
      <c r="B731" s="3">
        <f>SUMIF(Sales_Transaction_clean__2[CustomerNo],customer!A731,Sales_Transaction_clean__2[Revenue])</f>
        <v>747.63</v>
      </c>
      <c r="E731" t="str">
        <v>17068.0</v>
      </c>
      <c r="F731" s="3">
        <v>1532.7200000000003</v>
      </c>
      <c r="K731" t="str">
        <v>15059.0</v>
      </c>
      <c r="L731">
        <f>COUNTIF(Sales_Transaction_clean__2[CustomerNo], K731)</f>
        <v>24</v>
      </c>
      <c r="M731" t="str">
        <f t="shared" si="11"/>
        <v>Repeat</v>
      </c>
    </row>
    <row r="732" spans="1:13" x14ac:dyDescent="0.3">
      <c r="A732" t="str">
        <v>15518.0</v>
      </c>
      <c r="B732" s="3">
        <f>SUMIF(Sales_Transaction_clean__2[CustomerNo],customer!A732,Sales_Transaction_clean__2[Revenue])</f>
        <v>1925.4999999999998</v>
      </c>
      <c r="E732" t="str">
        <v>13232.0</v>
      </c>
      <c r="F732" s="3">
        <v>1532.42</v>
      </c>
      <c r="K732" t="str">
        <v>15518.0</v>
      </c>
      <c r="L732">
        <f>COUNTIF(Sales_Transaction_clean__2[CustomerNo], K732)</f>
        <v>28</v>
      </c>
      <c r="M732" t="str">
        <f t="shared" si="11"/>
        <v>Repeat</v>
      </c>
    </row>
    <row r="733" spans="1:13" x14ac:dyDescent="0.3">
      <c r="A733" t="str">
        <v>17758.0</v>
      </c>
      <c r="B733" s="3">
        <f>SUMIF(Sales_Transaction_clean__2[CustomerNo],customer!A733,Sales_Transaction_clean__2[Revenue])</f>
        <v>2322.4299999999998</v>
      </c>
      <c r="E733" t="str">
        <v>17073.0</v>
      </c>
      <c r="F733" s="3">
        <v>1531.9799999999998</v>
      </c>
      <c r="K733" t="str">
        <v>17758.0</v>
      </c>
      <c r="L733">
        <f>COUNTIF(Sales_Transaction_clean__2[CustomerNo], K733)</f>
        <v>52</v>
      </c>
      <c r="M733" t="str">
        <f t="shared" si="11"/>
        <v>Repeat</v>
      </c>
    </row>
    <row r="734" spans="1:13" x14ac:dyDescent="0.3">
      <c r="A734" t="str">
        <v>18095.0</v>
      </c>
      <c r="B734" s="3">
        <f>SUMIF(Sales_Transaction_clean__2[CustomerNo],customer!A734,Sales_Transaction_clean__2[Revenue])</f>
        <v>1703.52</v>
      </c>
      <c r="E734" t="str">
        <v>14209.0</v>
      </c>
      <c r="F734" s="3">
        <v>1530.9499999999994</v>
      </c>
      <c r="K734" t="str">
        <v>18095.0</v>
      </c>
      <c r="L734">
        <f>COUNTIF(Sales_Transaction_clean__2[CustomerNo], K734)</f>
        <v>3</v>
      </c>
      <c r="M734" t="str">
        <f t="shared" si="11"/>
        <v>Repeat</v>
      </c>
    </row>
    <row r="735" spans="1:13" x14ac:dyDescent="0.3">
      <c r="A735" t="str">
        <v>12071.0</v>
      </c>
      <c r="B735" s="3">
        <f>SUMIF(Sales_Transaction_clean__2[CustomerNo],customer!A735,Sales_Transaction_clean__2[Revenue])</f>
        <v>2063.1800000000003</v>
      </c>
      <c r="E735" t="str">
        <v>15823.0</v>
      </c>
      <c r="F735" s="3">
        <v>1527.5200000000009</v>
      </c>
      <c r="K735" t="str">
        <v>12071.0</v>
      </c>
      <c r="L735">
        <f>COUNTIF(Sales_Transaction_clean__2[CustomerNo], K735)</f>
        <v>62</v>
      </c>
      <c r="M735" t="str">
        <f t="shared" si="11"/>
        <v>Repeat</v>
      </c>
    </row>
    <row r="736" spans="1:13" x14ac:dyDescent="0.3">
      <c r="A736" t="str">
        <v>17313.0</v>
      </c>
      <c r="B736" s="3">
        <f>SUMIF(Sales_Transaction_clean__2[CustomerNo],customer!A736,Sales_Transaction_clean__2[Revenue])</f>
        <v>1751.88</v>
      </c>
      <c r="E736" t="str">
        <v>16341.0</v>
      </c>
      <c r="F736" s="3">
        <v>1527.02</v>
      </c>
      <c r="K736" t="str">
        <v>17313.0</v>
      </c>
      <c r="L736">
        <f>COUNTIF(Sales_Transaction_clean__2[CustomerNo], K736)</f>
        <v>2</v>
      </c>
      <c r="M736" t="str">
        <f t="shared" si="11"/>
        <v>Repeat</v>
      </c>
    </row>
    <row r="737" spans="1:13" x14ac:dyDescent="0.3">
      <c r="A737" t="str">
        <v>17226.0</v>
      </c>
      <c r="B737" s="3">
        <f>SUMIF(Sales_Transaction_clean__2[CustomerNo],customer!A737,Sales_Transaction_clean__2[Revenue])</f>
        <v>1372.98</v>
      </c>
      <c r="E737" t="str">
        <v>16293.0</v>
      </c>
      <c r="F737" s="3">
        <v>1525.75</v>
      </c>
      <c r="K737" t="str">
        <v>17226.0</v>
      </c>
      <c r="L737">
        <f>COUNTIF(Sales_Transaction_clean__2[CustomerNo], K737)</f>
        <v>2</v>
      </c>
      <c r="M737" t="str">
        <f t="shared" si="11"/>
        <v>Repeat</v>
      </c>
    </row>
    <row r="738" spans="1:13" x14ac:dyDescent="0.3">
      <c r="A738" t="str">
        <v>14709.0</v>
      </c>
      <c r="B738" s="3">
        <f>SUMIF(Sales_Transaction_clean__2[CustomerNo],customer!A738,Sales_Transaction_clean__2[Revenue])</f>
        <v>2113.35</v>
      </c>
      <c r="E738" t="str">
        <v>16657.0</v>
      </c>
      <c r="F738" s="3">
        <v>1525.5099999999998</v>
      </c>
      <c r="K738" t="str">
        <v>14709.0</v>
      </c>
      <c r="L738">
        <f>COUNTIF(Sales_Transaction_clean__2[CustomerNo], K738)</f>
        <v>24</v>
      </c>
      <c r="M738" t="str">
        <f t="shared" si="11"/>
        <v>Repeat</v>
      </c>
    </row>
    <row r="739" spans="1:13" x14ac:dyDescent="0.3">
      <c r="A739" t="str">
        <v>13594.0</v>
      </c>
      <c r="B739" s="3">
        <f>SUMIF(Sales_Transaction_clean__2[CustomerNo],customer!A739,Sales_Transaction_clean__2[Revenue])</f>
        <v>623.32000000000005</v>
      </c>
      <c r="E739" t="str">
        <v>13975.0</v>
      </c>
      <c r="F739" s="3">
        <v>1524.37</v>
      </c>
      <c r="K739" t="str">
        <v>13594.0</v>
      </c>
      <c r="L739">
        <f>COUNTIF(Sales_Transaction_clean__2[CustomerNo], K739)</f>
        <v>4</v>
      </c>
      <c r="M739" t="str">
        <f t="shared" si="11"/>
        <v>Repeat</v>
      </c>
    </row>
    <row r="740" spans="1:13" x14ac:dyDescent="0.3">
      <c r="A740" t="str">
        <v>16229.0</v>
      </c>
      <c r="B740" s="3">
        <f>SUMIF(Sales_Transaction_clean__2[CustomerNo],customer!A740,Sales_Transaction_clean__2[Revenue])</f>
        <v>467.83</v>
      </c>
      <c r="E740" t="str">
        <v>14653.0</v>
      </c>
      <c r="F740" s="3">
        <v>1521.9999999999998</v>
      </c>
      <c r="K740" t="str">
        <v>16229.0</v>
      </c>
      <c r="L740">
        <f>COUNTIF(Sales_Transaction_clean__2[CustomerNo], K740)</f>
        <v>6</v>
      </c>
      <c r="M740" t="str">
        <f t="shared" si="11"/>
        <v>Repeat</v>
      </c>
    </row>
    <row r="741" spans="1:13" x14ac:dyDescent="0.3">
      <c r="A741" t="str">
        <v>16714.0</v>
      </c>
      <c r="B741" s="3">
        <f>SUMIF(Sales_Transaction_clean__2[CustomerNo],customer!A741,Sales_Transaction_clean__2[Revenue])</f>
        <v>260.77</v>
      </c>
      <c r="E741" t="str">
        <v>14102.0</v>
      </c>
      <c r="F741" s="3">
        <v>1521.71</v>
      </c>
      <c r="K741" t="str">
        <v>16714.0</v>
      </c>
      <c r="L741">
        <f>COUNTIF(Sales_Transaction_clean__2[CustomerNo], K741)</f>
        <v>6</v>
      </c>
      <c r="M741" t="str">
        <f t="shared" si="11"/>
        <v>Repeat</v>
      </c>
    </row>
    <row r="742" spans="1:13" x14ac:dyDescent="0.3">
      <c r="A742" t="str">
        <v>15297.0</v>
      </c>
      <c r="B742" s="3">
        <f>SUMIF(Sales_Transaction_clean__2[CustomerNo],customer!A742,Sales_Transaction_clean__2[Revenue])</f>
        <v>518.66</v>
      </c>
      <c r="E742" t="str">
        <v>13461.0</v>
      </c>
      <c r="F742" s="3">
        <v>1520.1</v>
      </c>
      <c r="K742" t="str">
        <v>15297.0</v>
      </c>
      <c r="L742">
        <f>COUNTIF(Sales_Transaction_clean__2[CustomerNo], K742)</f>
        <v>20</v>
      </c>
      <c r="M742" t="str">
        <f t="shared" si="11"/>
        <v>Repeat</v>
      </c>
    </row>
    <row r="743" spans="1:13" x14ac:dyDescent="0.3">
      <c r="A743" t="str">
        <v>16241.0</v>
      </c>
      <c r="B743" s="3">
        <f>SUMIF(Sales_Transaction_clean__2[CustomerNo],customer!A743,Sales_Transaction_clean__2[Revenue])</f>
        <v>1515.23</v>
      </c>
      <c r="E743" t="str">
        <v>16003.0</v>
      </c>
      <c r="F743" s="3">
        <v>1518.1399999999999</v>
      </c>
      <c r="K743" t="str">
        <v>16241.0</v>
      </c>
      <c r="L743">
        <f>COUNTIF(Sales_Transaction_clean__2[CustomerNo], K743)</f>
        <v>59</v>
      </c>
      <c r="M743" t="str">
        <f t="shared" si="11"/>
        <v>Repeat</v>
      </c>
    </row>
    <row r="744" spans="1:13" x14ac:dyDescent="0.3">
      <c r="A744" t="str">
        <v>13573.0</v>
      </c>
      <c r="B744" s="3">
        <f>SUMIF(Sales_Transaction_clean__2[CustomerNo],customer!A744,Sales_Transaction_clean__2[Revenue])</f>
        <v>2005.1299999999999</v>
      </c>
      <c r="E744" t="str">
        <v>16007.0</v>
      </c>
      <c r="F744" s="3">
        <v>1516.2700000000002</v>
      </c>
      <c r="K744" t="str">
        <v>13573.0</v>
      </c>
      <c r="L744">
        <f>COUNTIF(Sales_Transaction_clean__2[CustomerNo], K744)</f>
        <v>2</v>
      </c>
      <c r="M744" t="str">
        <f t="shared" si="11"/>
        <v>Repeat</v>
      </c>
    </row>
    <row r="745" spans="1:13" x14ac:dyDescent="0.3">
      <c r="A745" t="str">
        <v>15571.0</v>
      </c>
      <c r="B745" s="3">
        <f>SUMIF(Sales_Transaction_clean__2[CustomerNo],customer!A745,Sales_Transaction_clean__2[Revenue])</f>
        <v>299.71999999999997</v>
      </c>
      <c r="E745" t="str">
        <v>16241.0</v>
      </c>
      <c r="F745" s="3">
        <v>1515.23</v>
      </c>
      <c r="K745" t="str">
        <v>15571.0</v>
      </c>
      <c r="L745">
        <f>COUNTIF(Sales_Transaction_clean__2[CustomerNo], K745)</f>
        <v>6</v>
      </c>
      <c r="M745" t="str">
        <f t="shared" si="11"/>
        <v>Repeat</v>
      </c>
    </row>
    <row r="746" spans="1:13" x14ac:dyDescent="0.3">
      <c r="A746" t="str">
        <v>14841.0</v>
      </c>
      <c r="B746" s="3">
        <f>SUMIF(Sales_Transaction_clean__2[CustomerNo],customer!A746,Sales_Transaction_clean__2[Revenue])</f>
        <v>1933.3999999999999</v>
      </c>
      <c r="E746" t="str">
        <v>16531.0</v>
      </c>
      <c r="F746" s="3">
        <v>1515.2199999999998</v>
      </c>
      <c r="K746" t="str">
        <v>14841.0</v>
      </c>
      <c r="L746">
        <f>COUNTIF(Sales_Transaction_clean__2[CustomerNo], K746)</f>
        <v>14</v>
      </c>
      <c r="M746" t="str">
        <f t="shared" si="11"/>
        <v>Repeat</v>
      </c>
    </row>
    <row r="747" spans="1:13" x14ac:dyDescent="0.3">
      <c r="A747" t="str">
        <v>13638.0</v>
      </c>
      <c r="B747" s="3">
        <f>SUMIF(Sales_Transaction_clean__2[CustomerNo],customer!A747,Sales_Transaction_clean__2[Revenue])</f>
        <v>160.94</v>
      </c>
      <c r="E747" t="str">
        <v>13534.0</v>
      </c>
      <c r="F747" s="3">
        <v>1514.1900000000003</v>
      </c>
      <c r="K747" t="str">
        <v>13638.0</v>
      </c>
      <c r="L747">
        <f>COUNTIF(Sales_Transaction_clean__2[CustomerNo], K747)</f>
        <v>4</v>
      </c>
      <c r="M747" t="str">
        <f t="shared" si="11"/>
        <v>Repeat</v>
      </c>
    </row>
    <row r="748" spans="1:13" x14ac:dyDescent="0.3">
      <c r="A748" t="str">
        <v>13923.0</v>
      </c>
      <c r="B748" s="3">
        <f>SUMIF(Sales_Transaction_clean__2[CustomerNo],customer!A748,Sales_Transaction_clean__2[Revenue])</f>
        <v>1198.56</v>
      </c>
      <c r="E748" t="str">
        <v>13666.0</v>
      </c>
      <c r="F748" s="3">
        <v>1512.7300000000005</v>
      </c>
      <c r="K748" t="str">
        <v>13923.0</v>
      </c>
      <c r="L748">
        <f>COUNTIF(Sales_Transaction_clean__2[CustomerNo], K748)</f>
        <v>42</v>
      </c>
      <c r="M748" t="str">
        <f t="shared" si="11"/>
        <v>Repeat</v>
      </c>
    </row>
    <row r="749" spans="1:13" x14ac:dyDescent="0.3">
      <c r="A749" t="str">
        <v>12928.0</v>
      </c>
      <c r="B749" s="3">
        <f>SUMIF(Sales_Transaction_clean__2[CustomerNo],customer!A749,Sales_Transaction_clean__2[Revenue])</f>
        <v>1380.92</v>
      </c>
      <c r="E749" t="str">
        <v>13851.0</v>
      </c>
      <c r="F749" s="3">
        <v>1510.16</v>
      </c>
      <c r="K749" t="str">
        <v>12928.0</v>
      </c>
      <c r="L749">
        <f>COUNTIF(Sales_Transaction_clean__2[CustomerNo], K749)</f>
        <v>9</v>
      </c>
      <c r="M749" t="str">
        <f t="shared" si="11"/>
        <v>Repeat</v>
      </c>
    </row>
    <row r="750" spans="1:13" x14ac:dyDescent="0.3">
      <c r="A750" t="str">
        <v>14051.0</v>
      </c>
      <c r="B750" s="3">
        <f>SUMIF(Sales_Transaction_clean__2[CustomerNo],customer!A750,Sales_Transaction_clean__2[Revenue])</f>
        <v>4190.0599999999995</v>
      </c>
      <c r="E750" t="str">
        <v>14834.0</v>
      </c>
      <c r="F750" s="3">
        <v>1509.3000000000002</v>
      </c>
      <c r="K750" t="str">
        <v>14051.0</v>
      </c>
      <c r="L750">
        <f>COUNTIF(Sales_Transaction_clean__2[CustomerNo], K750)</f>
        <v>18</v>
      </c>
      <c r="M750" t="str">
        <f t="shared" si="11"/>
        <v>Repeat</v>
      </c>
    </row>
    <row r="751" spans="1:13" x14ac:dyDescent="0.3">
      <c r="A751" t="str">
        <v>17049.0</v>
      </c>
      <c r="B751" s="3">
        <f>SUMIF(Sales_Transaction_clean__2[CustomerNo],customer!A751,Sales_Transaction_clean__2[Revenue])</f>
        <v>2194.3100000000004</v>
      </c>
      <c r="E751" t="str">
        <v>14503.0</v>
      </c>
      <c r="F751" s="3">
        <v>1507.1999999999998</v>
      </c>
      <c r="K751" t="str">
        <v>17049.0</v>
      </c>
      <c r="L751">
        <f>COUNTIF(Sales_Transaction_clean__2[CustomerNo], K751)</f>
        <v>28</v>
      </c>
      <c r="M751" t="str">
        <f t="shared" si="11"/>
        <v>Repeat</v>
      </c>
    </row>
    <row r="752" spans="1:13" x14ac:dyDescent="0.3">
      <c r="A752" t="str">
        <v>13735.0</v>
      </c>
      <c r="B752" s="3">
        <f>SUMIF(Sales_Transaction_clean__2[CustomerNo],customer!A752,Sales_Transaction_clean__2[Revenue])</f>
        <v>1654.3599999999997</v>
      </c>
      <c r="E752" t="str">
        <v>17490.0</v>
      </c>
      <c r="F752" s="3">
        <v>1504.7200000000003</v>
      </c>
      <c r="K752" t="str">
        <v>13735.0</v>
      </c>
      <c r="L752">
        <f>COUNTIF(Sales_Transaction_clean__2[CustomerNo], K752)</f>
        <v>30</v>
      </c>
      <c r="M752" t="str">
        <f t="shared" si="11"/>
        <v>Repeat</v>
      </c>
    </row>
    <row r="753" spans="1:13" x14ac:dyDescent="0.3">
      <c r="A753" t="str">
        <v>13139.0</v>
      </c>
      <c r="B753" s="3">
        <f>SUMIF(Sales_Transaction_clean__2[CustomerNo],customer!A753,Sales_Transaction_clean__2[Revenue])</f>
        <v>2327.61</v>
      </c>
      <c r="E753" t="str">
        <v>17870.0</v>
      </c>
      <c r="F753" s="3">
        <v>1498.98</v>
      </c>
      <c r="K753" t="str">
        <v>13139.0</v>
      </c>
      <c r="L753">
        <f>COUNTIF(Sales_Transaction_clean__2[CustomerNo], K753)</f>
        <v>23</v>
      </c>
      <c r="M753" t="str">
        <f t="shared" si="11"/>
        <v>Repeat</v>
      </c>
    </row>
    <row r="754" spans="1:13" x14ac:dyDescent="0.3">
      <c r="A754" t="str">
        <v>15715.0</v>
      </c>
      <c r="B754" s="3">
        <f>SUMIF(Sales_Transaction_clean__2[CustomerNo],customer!A754,Sales_Transaction_clean__2[Revenue])</f>
        <v>148.23000000000002</v>
      </c>
      <c r="E754" t="str">
        <v>16507.0</v>
      </c>
      <c r="F754" s="3">
        <v>1497.9899999999996</v>
      </c>
      <c r="K754" t="str">
        <v>15715.0</v>
      </c>
      <c r="L754">
        <f>COUNTIF(Sales_Transaction_clean__2[CustomerNo], K754)</f>
        <v>7</v>
      </c>
      <c r="M754" t="str">
        <f t="shared" si="11"/>
        <v>Repeat</v>
      </c>
    </row>
    <row r="755" spans="1:13" x14ac:dyDescent="0.3">
      <c r="A755" t="str">
        <v>13495.0</v>
      </c>
      <c r="B755" s="3">
        <f>SUMIF(Sales_Transaction_clean__2[CustomerNo],customer!A755,Sales_Transaction_clean__2[Revenue])</f>
        <v>1378.2400000000002</v>
      </c>
      <c r="E755" t="str">
        <v>17410.0</v>
      </c>
      <c r="F755" s="3">
        <v>1495.6200000000003</v>
      </c>
      <c r="K755" t="str">
        <v>13495.0</v>
      </c>
      <c r="L755">
        <f>COUNTIF(Sales_Transaction_clean__2[CustomerNo], K755)</f>
        <v>7</v>
      </c>
      <c r="M755" t="str">
        <f t="shared" si="11"/>
        <v>Repeat</v>
      </c>
    </row>
    <row r="756" spans="1:13" x14ac:dyDescent="0.3">
      <c r="A756" t="str">
        <v>14110.0</v>
      </c>
      <c r="B756" s="3">
        <f>SUMIF(Sales_Transaction_clean__2[CustomerNo],customer!A756,Sales_Transaction_clean__2[Revenue])</f>
        <v>2296.1</v>
      </c>
      <c r="E756" t="str">
        <v>13506.0</v>
      </c>
      <c r="F756" s="3">
        <v>1494.8400000000001</v>
      </c>
      <c r="K756" t="str">
        <v>14110.0</v>
      </c>
      <c r="L756">
        <f>COUNTIF(Sales_Transaction_clean__2[CustomerNo], K756)</f>
        <v>14</v>
      </c>
      <c r="M756" t="str">
        <f t="shared" si="11"/>
        <v>Repeat</v>
      </c>
    </row>
    <row r="757" spans="1:13" x14ac:dyDescent="0.3">
      <c r="A757" t="str">
        <v>17754.0</v>
      </c>
      <c r="B757" s="3">
        <f>SUMIF(Sales_Transaction_clean__2[CustomerNo],customer!A757,Sales_Transaction_clean__2[Revenue])</f>
        <v>1972.72</v>
      </c>
      <c r="E757" t="str">
        <v>17088.0</v>
      </c>
      <c r="F757" s="3">
        <v>1493.06</v>
      </c>
      <c r="K757" t="str">
        <v>17754.0</v>
      </c>
      <c r="L757">
        <f>COUNTIF(Sales_Transaction_clean__2[CustomerNo], K757)</f>
        <v>11</v>
      </c>
      <c r="M757" t="str">
        <f t="shared" si="11"/>
        <v>Repeat</v>
      </c>
    </row>
    <row r="758" spans="1:13" x14ac:dyDescent="0.3">
      <c r="A758" t="str">
        <v>15114.0</v>
      </c>
      <c r="B758" s="3">
        <f>SUMIF(Sales_Transaction_clean__2[CustomerNo],customer!A758,Sales_Transaction_clean__2[Revenue])</f>
        <v>2896.3199999999997</v>
      </c>
      <c r="E758" t="str">
        <v>15201.0</v>
      </c>
      <c r="F758" s="3">
        <v>1492.08</v>
      </c>
      <c r="K758" t="str">
        <v>15114.0</v>
      </c>
      <c r="L758">
        <f>COUNTIF(Sales_Transaction_clean__2[CustomerNo], K758)</f>
        <v>24</v>
      </c>
      <c r="M758" t="str">
        <f t="shared" si="11"/>
        <v>Repeat</v>
      </c>
    </row>
    <row r="759" spans="1:13" x14ac:dyDescent="0.3">
      <c r="A759" t="str">
        <v>16442.0</v>
      </c>
      <c r="B759" s="3">
        <f>SUMIF(Sales_Transaction_clean__2[CustomerNo],customer!A759,Sales_Transaction_clean__2[Revenue])</f>
        <v>151.21</v>
      </c>
      <c r="E759" t="str">
        <v>17663.0</v>
      </c>
      <c r="F759" s="3">
        <v>1491.8</v>
      </c>
      <c r="K759" t="str">
        <v>16442.0</v>
      </c>
      <c r="L759">
        <f>COUNTIF(Sales_Transaction_clean__2[CustomerNo], K759)</f>
        <v>9</v>
      </c>
      <c r="M759" t="str">
        <f t="shared" si="11"/>
        <v>Repeat</v>
      </c>
    </row>
    <row r="760" spans="1:13" x14ac:dyDescent="0.3">
      <c r="A760" t="str">
        <v>17314.0</v>
      </c>
      <c r="B760" s="3">
        <f>SUMIF(Sales_Transaction_clean__2[CustomerNo],customer!A760,Sales_Transaction_clean__2[Revenue])</f>
        <v>2500.2099999999996</v>
      </c>
      <c r="E760" t="str">
        <v>13155.0</v>
      </c>
      <c r="F760" s="3">
        <v>1491.4</v>
      </c>
      <c r="K760" t="str">
        <v>17314.0</v>
      </c>
      <c r="L760">
        <f>COUNTIF(Sales_Transaction_clean__2[CustomerNo], K760)</f>
        <v>18</v>
      </c>
      <c r="M760" t="str">
        <f t="shared" si="11"/>
        <v>Repeat</v>
      </c>
    </row>
    <row r="761" spans="1:13" x14ac:dyDescent="0.3">
      <c r="A761" t="str">
        <v>16066.0</v>
      </c>
      <c r="B761" s="3">
        <f>SUMIF(Sales_Transaction_clean__2[CustomerNo],customer!A761,Sales_Transaction_clean__2[Revenue])</f>
        <v>857.8</v>
      </c>
      <c r="E761" t="str">
        <v>14837.0</v>
      </c>
      <c r="F761" s="3">
        <v>1489.51</v>
      </c>
      <c r="K761" t="str">
        <v>16066.0</v>
      </c>
      <c r="L761">
        <f>COUNTIF(Sales_Transaction_clean__2[CustomerNo], K761)</f>
        <v>17</v>
      </c>
      <c r="M761" t="str">
        <f t="shared" si="11"/>
        <v>Repeat</v>
      </c>
    </row>
    <row r="762" spans="1:13" x14ac:dyDescent="0.3">
      <c r="A762" t="str">
        <v>13458.0</v>
      </c>
      <c r="B762" s="3">
        <f>SUMIF(Sales_Transaction_clean__2[CustomerNo],customer!A762,Sales_Transaction_clean__2[Revenue])</f>
        <v>6489.4699999999993</v>
      </c>
      <c r="E762" t="str">
        <v>13552.0</v>
      </c>
      <c r="F762" s="3">
        <v>1488.8799999999999</v>
      </c>
      <c r="K762" t="str">
        <v>13458.0</v>
      </c>
      <c r="L762">
        <f>COUNTIF(Sales_Transaction_clean__2[CustomerNo], K762)</f>
        <v>37</v>
      </c>
      <c r="M762" t="str">
        <f t="shared" si="11"/>
        <v>Repeat</v>
      </c>
    </row>
    <row r="763" spans="1:13" x14ac:dyDescent="0.3">
      <c r="A763" t="str">
        <v>14895.0</v>
      </c>
      <c r="B763" s="3">
        <f>SUMIF(Sales_Transaction_clean__2[CustomerNo],customer!A763,Sales_Transaction_clean__2[Revenue])</f>
        <v>3841.1000000000008</v>
      </c>
      <c r="E763" t="str">
        <v>16871.0</v>
      </c>
      <c r="F763" s="3">
        <v>1488.5899999999997</v>
      </c>
      <c r="K763" t="str">
        <v>14895.0</v>
      </c>
      <c r="L763">
        <f>COUNTIF(Sales_Transaction_clean__2[CustomerNo], K763)</f>
        <v>38</v>
      </c>
      <c r="M763" t="str">
        <f t="shared" si="11"/>
        <v>Repeat</v>
      </c>
    </row>
    <row r="764" spans="1:13" x14ac:dyDescent="0.3">
      <c r="A764" t="str">
        <v>17631.0</v>
      </c>
      <c r="B764" s="3">
        <f>SUMIF(Sales_Transaction_clean__2[CustomerNo],customer!A764,Sales_Transaction_clean__2[Revenue])</f>
        <v>171.04000000000002</v>
      </c>
      <c r="E764" t="str">
        <v>13971.0</v>
      </c>
      <c r="F764" s="3">
        <v>1488.3</v>
      </c>
      <c r="K764" t="str">
        <v>17631.0</v>
      </c>
      <c r="L764">
        <f>COUNTIF(Sales_Transaction_clean__2[CustomerNo], K764)</f>
        <v>4</v>
      </c>
      <c r="M764" t="str">
        <f t="shared" si="11"/>
        <v>Repeat</v>
      </c>
    </row>
    <row r="765" spans="1:13" x14ac:dyDescent="0.3">
      <c r="A765" t="str">
        <v>16054.0</v>
      </c>
      <c r="B765" s="3">
        <f>SUMIF(Sales_Transaction_clean__2[CustomerNo],customer!A765,Sales_Transaction_clean__2[Revenue])</f>
        <v>975.06</v>
      </c>
      <c r="E765" t="str">
        <v>12026.0</v>
      </c>
      <c r="F765" s="3">
        <v>1485.58</v>
      </c>
      <c r="K765" t="str">
        <v>16054.0</v>
      </c>
      <c r="L765">
        <f>COUNTIF(Sales_Transaction_clean__2[CustomerNo], K765)</f>
        <v>11</v>
      </c>
      <c r="M765" t="str">
        <f t="shared" si="11"/>
        <v>Repeat</v>
      </c>
    </row>
    <row r="766" spans="1:13" x14ac:dyDescent="0.3">
      <c r="A766" t="str">
        <v>17769.0</v>
      </c>
      <c r="B766" s="3">
        <f>SUMIF(Sales_Transaction_clean__2[CustomerNo],customer!A766,Sales_Transaction_clean__2[Revenue])</f>
        <v>2099.73</v>
      </c>
      <c r="E766" t="str">
        <v>16221.0</v>
      </c>
      <c r="F766" s="3">
        <v>1478.88</v>
      </c>
      <c r="K766" t="str">
        <v>17769.0</v>
      </c>
      <c r="L766">
        <f>COUNTIF(Sales_Transaction_clean__2[CustomerNo], K766)</f>
        <v>30</v>
      </c>
      <c r="M766" t="str">
        <f t="shared" si="11"/>
        <v>Repeat</v>
      </c>
    </row>
    <row r="767" spans="1:13" x14ac:dyDescent="0.3">
      <c r="A767" t="str">
        <v>16932.0</v>
      </c>
      <c r="B767" s="3">
        <f>SUMIF(Sales_Transaction_clean__2[CustomerNo],customer!A767,Sales_Transaction_clean__2[Revenue])</f>
        <v>190.16</v>
      </c>
      <c r="E767" t="str">
        <v>13230.0</v>
      </c>
      <c r="F767" s="3">
        <v>1478.2</v>
      </c>
      <c r="K767" t="str">
        <v>16932.0</v>
      </c>
      <c r="L767">
        <f>COUNTIF(Sales_Transaction_clean__2[CustomerNo], K767)</f>
        <v>5</v>
      </c>
      <c r="M767" t="str">
        <f t="shared" si="11"/>
        <v>Repeat</v>
      </c>
    </row>
    <row r="768" spans="1:13" x14ac:dyDescent="0.3">
      <c r="A768" t="str">
        <v>15556.0</v>
      </c>
      <c r="B768" s="3">
        <f>SUMIF(Sales_Transaction_clean__2[CustomerNo],customer!A768,Sales_Transaction_clean__2[Revenue])</f>
        <v>161.74</v>
      </c>
      <c r="E768" t="str">
        <v>13501.0</v>
      </c>
      <c r="F768" s="3">
        <v>1476.72</v>
      </c>
      <c r="K768" t="str">
        <v>15556.0</v>
      </c>
      <c r="L768">
        <f>COUNTIF(Sales_Transaction_clean__2[CustomerNo], K768)</f>
        <v>4</v>
      </c>
      <c r="M768" t="str">
        <f t="shared" si="11"/>
        <v>Repeat</v>
      </c>
    </row>
    <row r="769" spans="1:13" x14ac:dyDescent="0.3">
      <c r="A769" t="str">
        <v>13536.0</v>
      </c>
      <c r="B769" s="3">
        <f>SUMIF(Sales_Transaction_clean__2[CustomerNo],customer!A769,Sales_Transaction_clean__2[Revenue])</f>
        <v>3863.15</v>
      </c>
      <c r="E769" t="str">
        <v>18044.0</v>
      </c>
      <c r="F769" s="3">
        <v>1475.7699999999998</v>
      </c>
      <c r="K769" t="str">
        <v>13536.0</v>
      </c>
      <c r="L769">
        <f>COUNTIF(Sales_Transaction_clean__2[CustomerNo], K769)</f>
        <v>21</v>
      </c>
      <c r="M769" t="str">
        <f t="shared" si="11"/>
        <v>Repeat</v>
      </c>
    </row>
    <row r="770" spans="1:13" x14ac:dyDescent="0.3">
      <c r="A770" t="str">
        <v>15615.0</v>
      </c>
      <c r="B770" s="3">
        <f>SUMIF(Sales_Transaction_clean__2[CustomerNo],customer!A770,Sales_Transaction_clean__2[Revenue])</f>
        <v>5039.0800000000008</v>
      </c>
      <c r="E770" t="str">
        <v>14163.0</v>
      </c>
      <c r="F770" s="3">
        <v>1474.38</v>
      </c>
      <c r="K770" t="str">
        <v>15615.0</v>
      </c>
      <c r="L770">
        <f>COUNTIF(Sales_Transaction_clean__2[CustomerNo], K770)</f>
        <v>42</v>
      </c>
      <c r="M770" t="str">
        <f t="shared" si="11"/>
        <v>Repeat</v>
      </c>
    </row>
    <row r="771" spans="1:13" x14ac:dyDescent="0.3">
      <c r="A771" t="str">
        <v>15853.0</v>
      </c>
      <c r="B771" s="3">
        <f>SUMIF(Sales_Transaction_clean__2[CustomerNo],customer!A771,Sales_Transaction_clean__2[Revenue])</f>
        <v>313.58</v>
      </c>
      <c r="E771" t="str">
        <v>13883.0</v>
      </c>
      <c r="F771" s="3">
        <v>1474.3399999999997</v>
      </c>
      <c r="K771" t="str">
        <v>15853.0</v>
      </c>
      <c r="L771">
        <f>COUNTIF(Sales_Transaction_clean__2[CustomerNo], K771)</f>
        <v>5</v>
      </c>
      <c r="M771" t="str">
        <f t="shared" ref="M771:M834" si="12">IF(L771&gt;=2,"Repeat","New")</f>
        <v>Repeat</v>
      </c>
    </row>
    <row r="772" spans="1:13" x14ac:dyDescent="0.3">
      <c r="A772" t="str">
        <v>15174.0</v>
      </c>
      <c r="B772" s="3">
        <f>SUMIF(Sales_Transaction_clean__2[CustomerNo],customer!A772,Sales_Transaction_clean__2[Revenue])</f>
        <v>640.92000000000007</v>
      </c>
      <c r="E772" t="str">
        <v>15679.0</v>
      </c>
      <c r="F772" s="3">
        <v>1471.76</v>
      </c>
      <c r="K772" t="str">
        <v>15174.0</v>
      </c>
      <c r="L772">
        <f>COUNTIF(Sales_Transaction_clean__2[CustomerNo], K772)</f>
        <v>3</v>
      </c>
      <c r="M772" t="str">
        <f t="shared" si="12"/>
        <v>Repeat</v>
      </c>
    </row>
    <row r="773" spans="1:13" x14ac:dyDescent="0.3">
      <c r="A773" t="str">
        <v>15639.0</v>
      </c>
      <c r="B773" s="3">
        <f>SUMIF(Sales_Transaction_clean__2[CustomerNo],customer!A773,Sales_Transaction_clean__2[Revenue])</f>
        <v>369.04</v>
      </c>
      <c r="E773" t="str">
        <v>16358.0</v>
      </c>
      <c r="F773" s="3">
        <v>1469.42</v>
      </c>
      <c r="K773" t="str">
        <v>15639.0</v>
      </c>
      <c r="L773">
        <f>COUNTIF(Sales_Transaction_clean__2[CustomerNo], K773)</f>
        <v>3</v>
      </c>
      <c r="M773" t="str">
        <f t="shared" si="12"/>
        <v>Repeat</v>
      </c>
    </row>
    <row r="774" spans="1:13" x14ac:dyDescent="0.3">
      <c r="A774" t="str">
        <v>17084.0</v>
      </c>
      <c r="B774" s="3">
        <f>SUMIF(Sales_Transaction_clean__2[CustomerNo],customer!A774,Sales_Transaction_clean__2[Revenue])</f>
        <v>2678.0799999999995</v>
      </c>
      <c r="E774" t="str">
        <v>14305.0</v>
      </c>
      <c r="F774" s="3">
        <v>1466.94</v>
      </c>
      <c r="K774" t="str">
        <v>17084.0</v>
      </c>
      <c r="L774">
        <f>COUNTIF(Sales_Transaction_clean__2[CustomerNo], K774)</f>
        <v>15</v>
      </c>
      <c r="M774" t="str">
        <f t="shared" si="12"/>
        <v>Repeat</v>
      </c>
    </row>
    <row r="775" spans="1:13" x14ac:dyDescent="0.3">
      <c r="A775" t="str">
        <v>13784.0</v>
      </c>
      <c r="B775" s="3">
        <f>SUMIF(Sales_Transaction_clean__2[CustomerNo],customer!A775,Sales_Transaction_clean__2[Revenue])</f>
        <v>2158.6799999999998</v>
      </c>
      <c r="E775" t="str">
        <v>15134.0</v>
      </c>
      <c r="F775" s="3">
        <v>1465.7400000000002</v>
      </c>
      <c r="K775" t="str">
        <v>13784.0</v>
      </c>
      <c r="L775">
        <f>COUNTIF(Sales_Transaction_clean__2[CustomerNo], K775)</f>
        <v>4</v>
      </c>
      <c r="M775" t="str">
        <f t="shared" si="12"/>
        <v>Repeat</v>
      </c>
    </row>
    <row r="776" spans="1:13" x14ac:dyDescent="0.3">
      <c r="A776" t="str">
        <v>13933.0</v>
      </c>
      <c r="B776" s="3">
        <f>SUMIF(Sales_Transaction_clean__2[CustomerNo],customer!A776,Sales_Transaction_clean__2[Revenue])</f>
        <v>278.76</v>
      </c>
      <c r="E776" t="str">
        <v>15755.0</v>
      </c>
      <c r="F776" s="3">
        <v>1463.8100000000002</v>
      </c>
      <c r="K776" t="str">
        <v>13933.0</v>
      </c>
      <c r="L776">
        <f>COUNTIF(Sales_Transaction_clean__2[CustomerNo], K776)</f>
        <v>2</v>
      </c>
      <c r="M776" t="str">
        <f t="shared" si="12"/>
        <v>Repeat</v>
      </c>
    </row>
    <row r="777" spans="1:13" x14ac:dyDescent="0.3">
      <c r="A777" t="str">
        <v>14740.0</v>
      </c>
      <c r="B777" s="3">
        <f>SUMIF(Sales_Transaction_clean__2[CustomerNo],customer!A777,Sales_Transaction_clean__2[Revenue])</f>
        <v>1172.5</v>
      </c>
      <c r="E777" t="str">
        <v>17426.0</v>
      </c>
      <c r="F777" s="3">
        <v>1463.38</v>
      </c>
      <c r="K777" t="str">
        <v>14740.0</v>
      </c>
      <c r="L777">
        <f>COUNTIF(Sales_Transaction_clean__2[CustomerNo], K777)</f>
        <v>11</v>
      </c>
      <c r="M777" t="str">
        <f t="shared" si="12"/>
        <v>Repeat</v>
      </c>
    </row>
    <row r="778" spans="1:13" x14ac:dyDescent="0.3">
      <c r="A778" t="str">
        <v>13666.0</v>
      </c>
      <c r="B778" s="3">
        <f>SUMIF(Sales_Transaction_clean__2[CustomerNo],customer!A778,Sales_Transaction_clean__2[Revenue])</f>
        <v>1512.7300000000005</v>
      </c>
      <c r="E778" t="str">
        <v>15221.0</v>
      </c>
      <c r="F778" s="3">
        <v>1463.36</v>
      </c>
      <c r="K778" t="str">
        <v>13666.0</v>
      </c>
      <c r="L778">
        <f>COUNTIF(Sales_Transaction_clean__2[CustomerNo], K778)</f>
        <v>46</v>
      </c>
      <c r="M778" t="str">
        <f t="shared" si="12"/>
        <v>Repeat</v>
      </c>
    </row>
    <row r="779" spans="1:13" x14ac:dyDescent="0.3">
      <c r="A779" t="str">
        <v>13046.0</v>
      </c>
      <c r="B779" s="3">
        <f>SUMIF(Sales_Transaction_clean__2[CustomerNo],customer!A779,Sales_Transaction_clean__2[Revenue])</f>
        <v>555.18000000000006</v>
      </c>
      <c r="E779" t="str">
        <v>13305.0</v>
      </c>
      <c r="F779" s="3">
        <v>1461.48</v>
      </c>
      <c r="K779" t="str">
        <v>13046.0</v>
      </c>
      <c r="L779">
        <f>COUNTIF(Sales_Transaction_clean__2[CustomerNo], K779)</f>
        <v>7</v>
      </c>
      <c r="M779" t="str">
        <f t="shared" si="12"/>
        <v>Repeat</v>
      </c>
    </row>
    <row r="780" spans="1:13" x14ac:dyDescent="0.3">
      <c r="A780" t="str">
        <v>17528.0</v>
      </c>
      <c r="B780" s="3">
        <f>SUMIF(Sales_Transaction_clean__2[CustomerNo],customer!A780,Sales_Transaction_clean__2[Revenue])</f>
        <v>1676.52</v>
      </c>
      <c r="E780" t="str">
        <v>14257.0</v>
      </c>
      <c r="F780" s="3">
        <v>1460.8200000000002</v>
      </c>
      <c r="K780" t="str">
        <v>17528.0</v>
      </c>
      <c r="L780">
        <f>COUNTIF(Sales_Transaction_clean__2[CustomerNo], K780)</f>
        <v>18</v>
      </c>
      <c r="M780" t="str">
        <f t="shared" si="12"/>
        <v>Repeat</v>
      </c>
    </row>
    <row r="781" spans="1:13" x14ac:dyDescent="0.3">
      <c r="A781" t="str">
        <v>12796.0</v>
      </c>
      <c r="B781" s="3">
        <f>SUMIF(Sales_Transaction_clean__2[CustomerNo],customer!A781,Sales_Transaction_clean__2[Revenue])</f>
        <v>670.3900000000001</v>
      </c>
      <c r="E781" t="str">
        <v>15696.0</v>
      </c>
      <c r="F781" s="3">
        <v>1457.4899999999998</v>
      </c>
      <c r="K781" t="str">
        <v>12796.0</v>
      </c>
      <c r="L781">
        <f>COUNTIF(Sales_Transaction_clean__2[CustomerNo], K781)</f>
        <v>4</v>
      </c>
      <c r="M781" t="str">
        <f t="shared" si="12"/>
        <v>Repeat</v>
      </c>
    </row>
    <row r="782" spans="1:13" x14ac:dyDescent="0.3">
      <c r="A782" t="str">
        <v>13264.0</v>
      </c>
      <c r="B782" s="3">
        <f>SUMIF(Sales_Transaction_clean__2[CustomerNo],customer!A782,Sales_Transaction_clean__2[Revenue])</f>
        <v>517.25</v>
      </c>
      <c r="E782" t="str">
        <v>13015.0</v>
      </c>
      <c r="F782" s="3">
        <v>1455.05</v>
      </c>
      <c r="K782" t="str">
        <v>13264.0</v>
      </c>
      <c r="L782">
        <f>COUNTIF(Sales_Transaction_clean__2[CustomerNo], K782)</f>
        <v>21</v>
      </c>
      <c r="M782" t="str">
        <f t="shared" si="12"/>
        <v>Repeat</v>
      </c>
    </row>
    <row r="783" spans="1:13" x14ac:dyDescent="0.3">
      <c r="A783" t="str">
        <v>12557.0</v>
      </c>
      <c r="B783" s="3">
        <f>SUMIF(Sales_Transaction_clean__2[CustomerNo],customer!A783,Sales_Transaction_clean__2[Revenue])</f>
        <v>4375.41</v>
      </c>
      <c r="E783" t="str">
        <v>13862.0</v>
      </c>
      <c r="F783" s="3">
        <v>1453.76</v>
      </c>
      <c r="K783" t="str">
        <v>12557.0</v>
      </c>
      <c r="L783">
        <f>COUNTIF(Sales_Transaction_clean__2[CustomerNo], K783)</f>
        <v>8</v>
      </c>
      <c r="M783" t="str">
        <f t="shared" si="12"/>
        <v>Repeat</v>
      </c>
    </row>
    <row r="784" spans="1:13" x14ac:dyDescent="0.3">
      <c r="A784" t="str">
        <v>13742.0</v>
      </c>
      <c r="B784" s="3">
        <f>SUMIF(Sales_Transaction_clean__2[CustomerNo],customer!A784,Sales_Transaction_clean__2[Revenue])</f>
        <v>1081.5400000000002</v>
      </c>
      <c r="E784" t="str">
        <v>17346.0</v>
      </c>
      <c r="F784" s="3">
        <v>1451.83</v>
      </c>
      <c r="K784" t="str">
        <v>13742.0</v>
      </c>
      <c r="L784">
        <f>COUNTIF(Sales_Transaction_clean__2[CustomerNo], K784)</f>
        <v>29</v>
      </c>
      <c r="M784" t="str">
        <f t="shared" si="12"/>
        <v>Repeat</v>
      </c>
    </row>
    <row r="785" spans="1:13" x14ac:dyDescent="0.3">
      <c r="A785" t="str">
        <v>16633.0</v>
      </c>
      <c r="B785" s="3">
        <f>SUMIF(Sales_Transaction_clean__2[CustomerNo],customer!A785,Sales_Transaction_clean__2[Revenue])</f>
        <v>1010.5600000000001</v>
      </c>
      <c r="E785" t="str">
        <v>13867.0</v>
      </c>
      <c r="F785" s="3">
        <v>1451.2600000000002</v>
      </c>
      <c r="K785" t="str">
        <v>16633.0</v>
      </c>
      <c r="L785">
        <f>COUNTIF(Sales_Transaction_clean__2[CustomerNo], K785)</f>
        <v>12</v>
      </c>
      <c r="M785" t="str">
        <f t="shared" si="12"/>
        <v>Repeat</v>
      </c>
    </row>
    <row r="786" spans="1:13" x14ac:dyDescent="0.3">
      <c r="A786" t="str">
        <v>13316.0</v>
      </c>
      <c r="B786" s="3">
        <f>SUMIF(Sales_Transaction_clean__2[CustomerNo],customer!A786,Sales_Transaction_clean__2[Revenue])</f>
        <v>3955.68</v>
      </c>
      <c r="E786" t="str">
        <v>16367.0</v>
      </c>
      <c r="F786" s="3">
        <v>1450.33</v>
      </c>
      <c r="K786" t="str">
        <v>13316.0</v>
      </c>
      <c r="L786">
        <f>COUNTIF(Sales_Transaction_clean__2[CustomerNo], K786)</f>
        <v>5</v>
      </c>
      <c r="M786" t="str">
        <f t="shared" si="12"/>
        <v>Repeat</v>
      </c>
    </row>
    <row r="787" spans="1:13" x14ac:dyDescent="0.3">
      <c r="A787" t="str">
        <v>14543.0</v>
      </c>
      <c r="B787" s="3">
        <f>SUMIF(Sales_Transaction_clean__2[CustomerNo],customer!A787,Sales_Transaction_clean__2[Revenue])</f>
        <v>2112.4500000000003</v>
      </c>
      <c r="E787" t="str">
        <v>17505.0</v>
      </c>
      <c r="F787" s="3">
        <v>1445.96</v>
      </c>
      <c r="K787" t="str">
        <v>14543.0</v>
      </c>
      <c r="L787">
        <f>COUNTIF(Sales_Transaction_clean__2[CustomerNo], K787)</f>
        <v>8</v>
      </c>
      <c r="M787" t="str">
        <f t="shared" si="12"/>
        <v>Repeat</v>
      </c>
    </row>
    <row r="788" spans="1:13" x14ac:dyDescent="0.3">
      <c r="A788" t="str">
        <v>15348.0</v>
      </c>
      <c r="B788" s="3">
        <f>SUMIF(Sales_Transaction_clean__2[CustomerNo],customer!A788,Sales_Transaction_clean__2[Revenue])</f>
        <v>453.64</v>
      </c>
      <c r="E788" t="str">
        <v>14921.0</v>
      </c>
      <c r="F788" s="3">
        <v>1445.3200000000002</v>
      </c>
      <c r="K788" t="str">
        <v>15348.0</v>
      </c>
      <c r="L788">
        <f>COUNTIF(Sales_Transaction_clean__2[CustomerNo], K788)</f>
        <v>4</v>
      </c>
      <c r="M788" t="str">
        <f t="shared" si="12"/>
        <v>Repeat</v>
      </c>
    </row>
    <row r="789" spans="1:13" x14ac:dyDescent="0.3">
      <c r="A789" t="str">
        <v>17198.0</v>
      </c>
      <c r="B789" s="3">
        <f>SUMIF(Sales_Transaction_clean__2[CustomerNo],customer!A789,Sales_Transaction_clean__2[Revenue])</f>
        <v>332.87</v>
      </c>
      <c r="E789" t="str">
        <v>13476.0</v>
      </c>
      <c r="F789" s="3">
        <v>1444.9199999999998</v>
      </c>
      <c r="K789" t="str">
        <v>17198.0</v>
      </c>
      <c r="L789">
        <f>COUNTIF(Sales_Transaction_clean__2[CustomerNo], K789)</f>
        <v>9</v>
      </c>
      <c r="M789" t="str">
        <f t="shared" si="12"/>
        <v>Repeat</v>
      </c>
    </row>
    <row r="790" spans="1:13" x14ac:dyDescent="0.3">
      <c r="A790" t="str">
        <v>17613.0</v>
      </c>
      <c r="B790" s="3">
        <f>SUMIF(Sales_Transaction_clean__2[CustomerNo],customer!A790,Sales_Transaction_clean__2[Revenue])</f>
        <v>3552.21</v>
      </c>
      <c r="E790" t="str">
        <v>17272.0</v>
      </c>
      <c r="F790" s="3">
        <v>1444.28</v>
      </c>
      <c r="K790" t="str">
        <v>17613.0</v>
      </c>
      <c r="L790">
        <f>COUNTIF(Sales_Transaction_clean__2[CustomerNo], K790)</f>
        <v>33</v>
      </c>
      <c r="M790" t="str">
        <f t="shared" si="12"/>
        <v>Repeat</v>
      </c>
    </row>
    <row r="791" spans="1:13" x14ac:dyDescent="0.3">
      <c r="A791" t="str">
        <v>12505.0</v>
      </c>
      <c r="B791" s="3">
        <f>SUMIF(Sales_Transaction_clean__2[CustomerNo],customer!A791,Sales_Transaction_clean__2[Revenue])</f>
        <v>217.27000000000004</v>
      </c>
      <c r="E791" t="str">
        <v>16551.0</v>
      </c>
      <c r="F791" s="3">
        <v>1443.7600000000002</v>
      </c>
      <c r="K791" t="str">
        <v>12505.0</v>
      </c>
      <c r="L791">
        <f>COUNTIF(Sales_Transaction_clean__2[CustomerNo], K791)</f>
        <v>8</v>
      </c>
      <c r="M791" t="str">
        <f t="shared" si="12"/>
        <v>Repeat</v>
      </c>
    </row>
    <row r="792" spans="1:13" x14ac:dyDescent="0.3">
      <c r="A792" t="str">
        <v>16657.0</v>
      </c>
      <c r="B792" s="3">
        <f>SUMIF(Sales_Transaction_clean__2[CustomerNo],customer!A792,Sales_Transaction_clean__2[Revenue])</f>
        <v>1525.5099999999998</v>
      </c>
      <c r="E792" t="str">
        <v>15830.0</v>
      </c>
      <c r="F792" s="3">
        <v>1440.9399999999998</v>
      </c>
      <c r="K792" t="str">
        <v>16657.0</v>
      </c>
      <c r="L792">
        <f>COUNTIF(Sales_Transaction_clean__2[CustomerNo], K792)</f>
        <v>20</v>
      </c>
      <c r="M792" t="str">
        <f t="shared" si="12"/>
        <v>Repeat</v>
      </c>
    </row>
    <row r="793" spans="1:13" x14ac:dyDescent="0.3">
      <c r="A793" t="str">
        <v>17975.0</v>
      </c>
      <c r="B793" s="3">
        <f>SUMIF(Sales_Transaction_clean__2[CustomerNo],customer!A793,Sales_Transaction_clean__2[Revenue])</f>
        <v>2468.6600000000003</v>
      </c>
      <c r="E793" t="str">
        <v>15777.0</v>
      </c>
      <c r="F793" s="3">
        <v>1440.32</v>
      </c>
      <c r="K793" t="str">
        <v>17975.0</v>
      </c>
      <c r="L793">
        <f>COUNTIF(Sales_Transaction_clean__2[CustomerNo], K793)</f>
        <v>31</v>
      </c>
      <c r="M793" t="str">
        <f t="shared" si="12"/>
        <v>Repeat</v>
      </c>
    </row>
    <row r="794" spans="1:13" x14ac:dyDescent="0.3">
      <c r="A794" t="str">
        <v>13637.0</v>
      </c>
      <c r="B794" s="3">
        <f>SUMIF(Sales_Transaction_clean__2[CustomerNo],customer!A794,Sales_Transaction_clean__2[Revenue])</f>
        <v>454.64000000000004</v>
      </c>
      <c r="E794" t="str">
        <v>12868.0</v>
      </c>
      <c r="F794" s="3">
        <v>1438.2200000000003</v>
      </c>
      <c r="K794" t="str">
        <v>13637.0</v>
      </c>
      <c r="L794">
        <f>COUNTIF(Sales_Transaction_clean__2[CustomerNo], K794)</f>
        <v>9</v>
      </c>
      <c r="M794" t="str">
        <f t="shared" si="12"/>
        <v>Repeat</v>
      </c>
    </row>
    <row r="795" spans="1:13" x14ac:dyDescent="0.3">
      <c r="A795" t="str">
        <v>16474.0</v>
      </c>
      <c r="B795" s="3">
        <f>SUMIF(Sales_Transaction_clean__2[CustomerNo],customer!A795,Sales_Transaction_clean__2[Revenue])</f>
        <v>863.29999999999984</v>
      </c>
      <c r="E795" t="str">
        <v>15184.0</v>
      </c>
      <c r="F795" s="3">
        <v>1433.9099999999999</v>
      </c>
      <c r="K795" t="str">
        <v>16474.0</v>
      </c>
      <c r="L795">
        <f>COUNTIF(Sales_Transaction_clean__2[CustomerNo], K795)</f>
        <v>31</v>
      </c>
      <c r="M795" t="str">
        <f t="shared" si="12"/>
        <v>Repeat</v>
      </c>
    </row>
    <row r="796" spans="1:13" x14ac:dyDescent="0.3">
      <c r="A796" t="str">
        <v>17893.0</v>
      </c>
      <c r="B796" s="3">
        <f>SUMIF(Sales_Transaction_clean__2[CustomerNo],customer!A796,Sales_Transaction_clean__2[Revenue])</f>
        <v>335.87</v>
      </c>
      <c r="E796" t="str">
        <v>13014.0</v>
      </c>
      <c r="F796" s="3">
        <v>1433.5</v>
      </c>
      <c r="K796" t="str">
        <v>17893.0</v>
      </c>
      <c r="L796">
        <f>COUNTIF(Sales_Transaction_clean__2[CustomerNo], K796)</f>
        <v>18</v>
      </c>
      <c r="M796" t="str">
        <f t="shared" si="12"/>
        <v>Repeat</v>
      </c>
    </row>
    <row r="797" spans="1:13" x14ac:dyDescent="0.3">
      <c r="A797" t="str">
        <v>13148.0</v>
      </c>
      <c r="B797" s="3">
        <f>SUMIF(Sales_Transaction_clean__2[CustomerNo],customer!A797,Sales_Transaction_clean__2[Revenue])</f>
        <v>3579.3399999999997</v>
      </c>
      <c r="E797" t="str">
        <v>15220.0</v>
      </c>
      <c r="F797" s="3">
        <v>1431.7299999999998</v>
      </c>
      <c r="K797" t="str">
        <v>13148.0</v>
      </c>
      <c r="L797">
        <f>COUNTIF(Sales_Transaction_clean__2[CustomerNo], K797)</f>
        <v>44</v>
      </c>
      <c r="M797" t="str">
        <f t="shared" si="12"/>
        <v>Repeat</v>
      </c>
    </row>
    <row r="798" spans="1:13" x14ac:dyDescent="0.3">
      <c r="A798" t="str">
        <v>16348.0</v>
      </c>
      <c r="B798" s="3">
        <f>SUMIF(Sales_Transaction_clean__2[CustomerNo],customer!A798,Sales_Transaction_clean__2[Revenue])</f>
        <v>537.95000000000005</v>
      </c>
      <c r="E798" t="str">
        <v>16678.0</v>
      </c>
      <c r="F798" s="3">
        <v>1428.6599999999999</v>
      </c>
      <c r="K798" t="str">
        <v>16348.0</v>
      </c>
      <c r="L798">
        <f>COUNTIF(Sales_Transaction_clean__2[CustomerNo], K798)</f>
        <v>17</v>
      </c>
      <c r="M798" t="str">
        <f t="shared" si="12"/>
        <v>Repeat</v>
      </c>
    </row>
    <row r="799" spans="1:13" x14ac:dyDescent="0.3">
      <c r="A799" t="str">
        <v>15923.0</v>
      </c>
      <c r="B799" s="3">
        <f>SUMIF(Sales_Transaction_clean__2[CustomerNo],customer!A799,Sales_Transaction_clean__2[Revenue])</f>
        <v>986.68999999999983</v>
      </c>
      <c r="E799" t="str">
        <v>14719.0</v>
      </c>
      <c r="F799" s="3">
        <v>1427.7000000000003</v>
      </c>
      <c r="K799" t="str">
        <v>15923.0</v>
      </c>
      <c r="L799">
        <f>COUNTIF(Sales_Transaction_clean__2[CustomerNo], K799)</f>
        <v>19</v>
      </c>
      <c r="M799" t="str">
        <f t="shared" si="12"/>
        <v>Repeat</v>
      </c>
    </row>
    <row r="800" spans="1:13" x14ac:dyDescent="0.3">
      <c r="A800" t="str">
        <v>16274.0</v>
      </c>
      <c r="B800" s="3">
        <f>SUMIF(Sales_Transaction_clean__2[CustomerNo],customer!A800,Sales_Transaction_clean__2[Revenue])</f>
        <v>498.96</v>
      </c>
      <c r="E800" t="str">
        <v>17722.0</v>
      </c>
      <c r="F800" s="3">
        <v>1427.7</v>
      </c>
      <c r="K800" t="str">
        <v>16274.0</v>
      </c>
      <c r="L800">
        <f>COUNTIF(Sales_Transaction_clean__2[CustomerNo], K800)</f>
        <v>7</v>
      </c>
      <c r="M800" t="str">
        <f t="shared" si="12"/>
        <v>Repeat</v>
      </c>
    </row>
    <row r="801" spans="1:13" x14ac:dyDescent="0.3">
      <c r="A801" t="str">
        <v>18065.0</v>
      </c>
      <c r="B801" s="3">
        <f>SUMIF(Sales_Transaction_clean__2[CustomerNo],customer!A801,Sales_Transaction_clean__2[Revenue])</f>
        <v>865.34</v>
      </c>
      <c r="E801" t="str">
        <v>14645.0</v>
      </c>
      <c r="F801" s="3">
        <v>1426.31</v>
      </c>
      <c r="K801" t="str">
        <v>18065.0</v>
      </c>
      <c r="L801">
        <f>COUNTIF(Sales_Transaction_clean__2[CustomerNo], K801)</f>
        <v>14</v>
      </c>
      <c r="M801" t="str">
        <f t="shared" si="12"/>
        <v>Repeat</v>
      </c>
    </row>
    <row r="802" spans="1:13" x14ac:dyDescent="0.3">
      <c r="A802" t="str">
        <v>17371.0</v>
      </c>
      <c r="B802" s="3">
        <f>SUMIF(Sales_Transaction_clean__2[CustomerNo],customer!A802,Sales_Transaction_clean__2[Revenue])</f>
        <v>409.45000000000005</v>
      </c>
      <c r="E802" t="str">
        <v>12747.0</v>
      </c>
      <c r="F802" s="3">
        <v>1423.2899999999997</v>
      </c>
      <c r="K802" t="str">
        <v>17371.0</v>
      </c>
      <c r="L802">
        <f>COUNTIF(Sales_Transaction_clean__2[CustomerNo], K802)</f>
        <v>23</v>
      </c>
      <c r="M802" t="str">
        <f t="shared" si="12"/>
        <v>Repeat</v>
      </c>
    </row>
    <row r="803" spans="1:13" x14ac:dyDescent="0.3">
      <c r="A803" t="str">
        <v>15652.0</v>
      </c>
      <c r="B803" s="3">
        <f>SUMIF(Sales_Transaction_clean__2[CustomerNo],customer!A803,Sales_Transaction_clean__2[Revenue])</f>
        <v>86.77000000000001</v>
      </c>
      <c r="E803" t="str">
        <v>16688.0</v>
      </c>
      <c r="F803" s="3">
        <v>1421.7799999999997</v>
      </c>
      <c r="K803" t="str">
        <v>15652.0</v>
      </c>
      <c r="L803">
        <f>COUNTIF(Sales_Transaction_clean__2[CustomerNo], K803)</f>
        <v>4</v>
      </c>
      <c r="M803" t="str">
        <f t="shared" si="12"/>
        <v>Repeat</v>
      </c>
    </row>
    <row r="804" spans="1:13" x14ac:dyDescent="0.3">
      <c r="A804" t="str">
        <v>17393.0</v>
      </c>
      <c r="B804" s="3">
        <f>SUMIF(Sales_Transaction_clean__2[CustomerNo],customer!A804,Sales_Transaction_clean__2[Revenue])</f>
        <v>511.34000000000003</v>
      </c>
      <c r="E804" t="str">
        <v>14403.0</v>
      </c>
      <c r="F804" s="3">
        <v>1419.8600000000001</v>
      </c>
      <c r="K804" t="str">
        <v>17393.0</v>
      </c>
      <c r="L804">
        <f>COUNTIF(Sales_Transaction_clean__2[CustomerNo], K804)</f>
        <v>11</v>
      </c>
      <c r="M804" t="str">
        <f t="shared" si="12"/>
        <v>Repeat</v>
      </c>
    </row>
    <row r="805" spans="1:13" x14ac:dyDescent="0.3">
      <c r="A805" t="str">
        <v>14572.0</v>
      </c>
      <c r="B805" s="3">
        <f>SUMIF(Sales_Transaction_clean__2[CustomerNo],customer!A805,Sales_Transaction_clean__2[Revenue])</f>
        <v>1142.5000000000002</v>
      </c>
      <c r="E805" t="str">
        <v>14232.0</v>
      </c>
      <c r="F805" s="3">
        <v>1416.5800000000002</v>
      </c>
      <c r="K805" t="str">
        <v>14572.0</v>
      </c>
      <c r="L805">
        <f>COUNTIF(Sales_Transaction_clean__2[CustomerNo], K805)</f>
        <v>21</v>
      </c>
      <c r="M805" t="str">
        <f t="shared" si="12"/>
        <v>Repeat</v>
      </c>
    </row>
    <row r="806" spans="1:13" x14ac:dyDescent="0.3">
      <c r="A806" t="str">
        <v>15574.0</v>
      </c>
      <c r="B806" s="3">
        <f>SUMIF(Sales_Transaction_clean__2[CustomerNo],customer!A806,Sales_Transaction_clean__2[Revenue])</f>
        <v>288.03000000000003</v>
      </c>
      <c r="E806" t="str">
        <v>15321.0</v>
      </c>
      <c r="F806" s="3">
        <v>1415.84</v>
      </c>
      <c r="K806" t="str">
        <v>15574.0</v>
      </c>
      <c r="L806">
        <f>COUNTIF(Sales_Transaction_clean__2[CustomerNo], K806)</f>
        <v>14</v>
      </c>
      <c r="M806" t="str">
        <f t="shared" si="12"/>
        <v>Repeat</v>
      </c>
    </row>
    <row r="807" spans="1:13" x14ac:dyDescent="0.3">
      <c r="A807" t="str">
        <v>17472.0</v>
      </c>
      <c r="B807" s="3">
        <f>SUMIF(Sales_Transaction_clean__2[CustomerNo],customer!A807,Sales_Transaction_clean__2[Revenue])</f>
        <v>1070.2</v>
      </c>
      <c r="E807" t="str">
        <v>14840.0</v>
      </c>
      <c r="F807" s="3">
        <v>1415.3199999999997</v>
      </c>
      <c r="K807" t="str">
        <v>17472.0</v>
      </c>
      <c r="L807">
        <f>COUNTIF(Sales_Transaction_clean__2[CustomerNo], K807)</f>
        <v>22</v>
      </c>
      <c r="M807" t="str">
        <f t="shared" si="12"/>
        <v>Repeat</v>
      </c>
    </row>
    <row r="808" spans="1:13" x14ac:dyDescent="0.3">
      <c r="A808" t="str">
        <v>15367.0</v>
      </c>
      <c r="B808" s="3">
        <f>SUMIF(Sales_Transaction_clean__2[CustomerNo],customer!A808,Sales_Transaction_clean__2[Revenue])</f>
        <v>1851.8999999999999</v>
      </c>
      <c r="E808" t="str">
        <v>12937.0</v>
      </c>
      <c r="F808" s="3">
        <v>1414.25</v>
      </c>
      <c r="K808" t="str">
        <v>15367.0</v>
      </c>
      <c r="L808">
        <f>COUNTIF(Sales_Transaction_clean__2[CustomerNo], K808)</f>
        <v>15</v>
      </c>
      <c r="M808" t="str">
        <f t="shared" si="12"/>
        <v>Repeat</v>
      </c>
    </row>
    <row r="809" spans="1:13" x14ac:dyDescent="0.3">
      <c r="A809" t="str">
        <v>17888.0</v>
      </c>
      <c r="B809" s="3">
        <f>SUMIF(Sales_Transaction_clean__2[CustomerNo],customer!A809,Sales_Transaction_clean__2[Revenue])</f>
        <v>2271.6599999999994</v>
      </c>
      <c r="E809" t="str">
        <v>17193.0</v>
      </c>
      <c r="F809" s="3">
        <v>1414.08</v>
      </c>
      <c r="K809" t="str">
        <v>17888.0</v>
      </c>
      <c r="L809">
        <f>COUNTIF(Sales_Transaction_clean__2[CustomerNo], K809)</f>
        <v>24</v>
      </c>
      <c r="M809" t="str">
        <f t="shared" si="12"/>
        <v>Repeat</v>
      </c>
    </row>
    <row r="810" spans="1:13" x14ac:dyDescent="0.3">
      <c r="A810" t="str">
        <v>15605.0</v>
      </c>
      <c r="B810" s="3">
        <f>SUMIF(Sales_Transaction_clean__2[CustomerNo],customer!A810,Sales_Transaction_clean__2[Revenue])</f>
        <v>368.76</v>
      </c>
      <c r="E810" t="str">
        <v>13939.0</v>
      </c>
      <c r="F810" s="3">
        <v>1412.76</v>
      </c>
      <c r="K810" t="str">
        <v>15605.0</v>
      </c>
      <c r="L810">
        <f>COUNTIF(Sales_Transaction_clean__2[CustomerNo], K810)</f>
        <v>5</v>
      </c>
      <c r="M810" t="str">
        <f t="shared" si="12"/>
        <v>Repeat</v>
      </c>
    </row>
    <row r="811" spans="1:13" x14ac:dyDescent="0.3">
      <c r="A811" t="str">
        <v>15776.0</v>
      </c>
      <c r="B811" s="3">
        <f>SUMIF(Sales_Transaction_clean__2[CustomerNo],customer!A811,Sales_Transaction_clean__2[Revenue])</f>
        <v>1399.69</v>
      </c>
      <c r="E811" t="str">
        <v>15235.0</v>
      </c>
      <c r="F811" s="3">
        <v>1411.7999999999997</v>
      </c>
      <c r="K811" t="str">
        <v>15776.0</v>
      </c>
      <c r="L811">
        <f>COUNTIF(Sales_Transaction_clean__2[CustomerNo], K811)</f>
        <v>18</v>
      </c>
      <c r="M811" t="str">
        <f t="shared" si="12"/>
        <v>Repeat</v>
      </c>
    </row>
    <row r="812" spans="1:13" x14ac:dyDescent="0.3">
      <c r="A812" t="str">
        <v>16383.0</v>
      </c>
      <c r="B812" s="3">
        <f>SUMIF(Sales_Transaction_clean__2[CustomerNo],customer!A812,Sales_Transaction_clean__2[Revenue])</f>
        <v>610.61</v>
      </c>
      <c r="E812" t="str">
        <v>18204.0</v>
      </c>
      <c r="F812" s="3">
        <v>1411.58</v>
      </c>
      <c r="K812" t="str">
        <v>16383.0</v>
      </c>
      <c r="L812">
        <f>COUNTIF(Sales_Transaction_clean__2[CustomerNo], K812)</f>
        <v>9</v>
      </c>
      <c r="M812" t="str">
        <f t="shared" si="12"/>
        <v>Repeat</v>
      </c>
    </row>
    <row r="813" spans="1:13" x14ac:dyDescent="0.3">
      <c r="A813" t="str">
        <v>13097.0</v>
      </c>
      <c r="B813" s="3">
        <f>SUMIF(Sales_Transaction_clean__2[CustomerNo],customer!A813,Sales_Transaction_clean__2[Revenue])</f>
        <v>2580.0799999999995</v>
      </c>
      <c r="E813" t="str">
        <v>13224.0</v>
      </c>
      <c r="F813" s="3">
        <v>1410.58</v>
      </c>
      <c r="K813" t="str">
        <v>13097.0</v>
      </c>
      <c r="L813">
        <f>COUNTIF(Sales_Transaction_clean__2[CustomerNo], K813)</f>
        <v>33</v>
      </c>
      <c r="M813" t="str">
        <f t="shared" si="12"/>
        <v>Repeat</v>
      </c>
    </row>
    <row r="814" spans="1:13" x14ac:dyDescent="0.3">
      <c r="A814" t="str">
        <v>18108.0</v>
      </c>
      <c r="B814" s="3">
        <f>SUMIF(Sales_Transaction_clean__2[CustomerNo],customer!A814,Sales_Transaction_clean__2[Revenue])</f>
        <v>116.42</v>
      </c>
      <c r="E814" t="str">
        <v>15983.0</v>
      </c>
      <c r="F814" s="3">
        <v>1408.54</v>
      </c>
      <c r="K814" t="str">
        <v>18108.0</v>
      </c>
      <c r="L814">
        <f>COUNTIF(Sales_Transaction_clean__2[CustomerNo], K814)</f>
        <v>2</v>
      </c>
      <c r="M814" t="str">
        <f t="shared" si="12"/>
        <v>Repeat</v>
      </c>
    </row>
    <row r="815" spans="1:13" x14ac:dyDescent="0.3">
      <c r="A815" t="str">
        <v>16369.0</v>
      </c>
      <c r="B815" s="3">
        <f>SUMIF(Sales_Transaction_clean__2[CustomerNo],customer!A815,Sales_Transaction_clean__2[Revenue])</f>
        <v>2049.35</v>
      </c>
      <c r="E815" t="str">
        <v>17470.0</v>
      </c>
      <c r="F815" s="3">
        <v>1407.88</v>
      </c>
      <c r="K815" t="str">
        <v>16369.0</v>
      </c>
      <c r="L815">
        <f>COUNTIF(Sales_Transaction_clean__2[CustomerNo], K815)</f>
        <v>16</v>
      </c>
      <c r="M815" t="str">
        <f t="shared" si="12"/>
        <v>Repeat</v>
      </c>
    </row>
    <row r="816" spans="1:13" x14ac:dyDescent="0.3">
      <c r="A816" t="str">
        <v>15223.0</v>
      </c>
      <c r="B816" s="3">
        <f>SUMIF(Sales_Transaction_clean__2[CustomerNo],customer!A816,Sales_Transaction_clean__2[Revenue])</f>
        <v>786.72</v>
      </c>
      <c r="E816" t="str">
        <v>16169.0</v>
      </c>
      <c r="F816" s="3">
        <v>1406.74</v>
      </c>
      <c r="K816" t="str">
        <v>15223.0</v>
      </c>
      <c r="L816">
        <f>COUNTIF(Sales_Transaction_clean__2[CustomerNo], K816)</f>
        <v>5</v>
      </c>
      <c r="M816" t="str">
        <f t="shared" si="12"/>
        <v>Repeat</v>
      </c>
    </row>
    <row r="817" spans="1:13" x14ac:dyDescent="0.3">
      <c r="A817" t="str">
        <v>18085.0</v>
      </c>
      <c r="B817" s="3">
        <f>SUMIF(Sales_Transaction_clean__2[CustomerNo],customer!A817,Sales_Transaction_clean__2[Revenue])</f>
        <v>305</v>
      </c>
      <c r="E817" t="str">
        <v>16316.0</v>
      </c>
      <c r="F817" s="3">
        <v>1406.46</v>
      </c>
      <c r="K817" t="str">
        <v>18085.0</v>
      </c>
      <c r="L817">
        <f>COUNTIF(Sales_Transaction_clean__2[CustomerNo], K817)</f>
        <v>3</v>
      </c>
      <c r="M817" t="str">
        <f t="shared" si="12"/>
        <v>Repeat</v>
      </c>
    </row>
    <row r="818" spans="1:13" x14ac:dyDescent="0.3">
      <c r="A818" t="str">
        <v>17405.0</v>
      </c>
      <c r="B818" s="3">
        <f>SUMIF(Sales_Transaction_clean__2[CustomerNo],customer!A818,Sales_Transaction_clean__2[Revenue])</f>
        <v>233.52</v>
      </c>
      <c r="E818" t="str">
        <v>14825.0</v>
      </c>
      <c r="F818" s="3">
        <v>1404.4799999999998</v>
      </c>
      <c r="K818" t="str">
        <v>17405.0</v>
      </c>
      <c r="L818">
        <f>COUNTIF(Sales_Transaction_clean__2[CustomerNo], K818)</f>
        <v>3</v>
      </c>
      <c r="M818" t="str">
        <f t="shared" si="12"/>
        <v>Repeat</v>
      </c>
    </row>
    <row r="819" spans="1:13" x14ac:dyDescent="0.3">
      <c r="A819" t="str">
        <v>17213.0</v>
      </c>
      <c r="B819" s="3">
        <f>SUMIF(Sales_Transaction_clean__2[CustomerNo],customer!A819,Sales_Transaction_clean__2[Revenue])</f>
        <v>1540.1000000000001</v>
      </c>
      <c r="E819" t="str">
        <v>17090.0</v>
      </c>
      <c r="F819" s="3">
        <v>1403.1000000000001</v>
      </c>
      <c r="K819" t="str">
        <v>17213.0</v>
      </c>
      <c r="L819">
        <f>COUNTIF(Sales_Transaction_clean__2[CustomerNo], K819)</f>
        <v>19</v>
      </c>
      <c r="M819" t="str">
        <f t="shared" si="12"/>
        <v>Repeat</v>
      </c>
    </row>
    <row r="820" spans="1:13" x14ac:dyDescent="0.3">
      <c r="A820" t="str">
        <v>16609.0</v>
      </c>
      <c r="B820" s="3">
        <f>SUMIF(Sales_Transaction_clean__2[CustomerNo],customer!A820,Sales_Transaction_clean__2[Revenue])</f>
        <v>1641.7000000000003</v>
      </c>
      <c r="E820" t="str">
        <v>16696.0</v>
      </c>
      <c r="F820" s="3">
        <v>1402.3799999999997</v>
      </c>
      <c r="K820" t="str">
        <v>16609.0</v>
      </c>
      <c r="L820">
        <f>COUNTIF(Sales_Transaction_clean__2[CustomerNo], K820)</f>
        <v>21</v>
      </c>
      <c r="M820" t="str">
        <f t="shared" si="12"/>
        <v>Repeat</v>
      </c>
    </row>
    <row r="821" spans="1:13" x14ac:dyDescent="0.3">
      <c r="A821" t="str">
        <v>18239.0</v>
      </c>
      <c r="B821" s="3">
        <f>SUMIF(Sales_Transaction_clean__2[CustomerNo],customer!A821,Sales_Transaction_clean__2[Revenue])</f>
        <v>808.98</v>
      </c>
      <c r="E821" t="str">
        <v>13592.0</v>
      </c>
      <c r="F821" s="3">
        <v>1401.41</v>
      </c>
      <c r="K821" t="str">
        <v>18239.0</v>
      </c>
      <c r="L821">
        <f>COUNTIF(Sales_Transaction_clean__2[CustomerNo], K821)</f>
        <v>8</v>
      </c>
      <c r="M821" t="str">
        <f t="shared" si="12"/>
        <v>Repeat</v>
      </c>
    </row>
    <row r="822" spans="1:13" x14ac:dyDescent="0.3">
      <c r="A822" t="str">
        <v>17329.0</v>
      </c>
      <c r="B822" s="3">
        <f>SUMIF(Sales_Transaction_clean__2[CustomerNo],customer!A822,Sales_Transaction_clean__2[Revenue])</f>
        <v>137.80000000000001</v>
      </c>
      <c r="E822" t="str">
        <v>12913.0</v>
      </c>
      <c r="F822" s="3">
        <v>1400.1999999999998</v>
      </c>
      <c r="K822" t="str">
        <v>17329.0</v>
      </c>
      <c r="L822">
        <f>COUNTIF(Sales_Transaction_clean__2[CustomerNo], K822)</f>
        <v>3</v>
      </c>
      <c r="M822" t="str">
        <f t="shared" si="12"/>
        <v>Repeat</v>
      </c>
    </row>
    <row r="823" spans="1:13" x14ac:dyDescent="0.3">
      <c r="A823" t="str">
        <v>18248.0</v>
      </c>
      <c r="B823" s="3">
        <f>SUMIF(Sales_Transaction_clean__2[CustomerNo],customer!A823,Sales_Transaction_clean__2[Revenue])</f>
        <v>735.07999999999993</v>
      </c>
      <c r="E823" t="str">
        <v>15776.0</v>
      </c>
      <c r="F823" s="3">
        <v>1399.69</v>
      </c>
      <c r="K823" t="str">
        <v>18248.0</v>
      </c>
      <c r="L823">
        <f>COUNTIF(Sales_Transaction_clean__2[CustomerNo], K823)</f>
        <v>5</v>
      </c>
      <c r="M823" t="str">
        <f t="shared" si="12"/>
        <v>Repeat</v>
      </c>
    </row>
    <row r="824" spans="1:13" x14ac:dyDescent="0.3">
      <c r="A824" t="str">
        <v>16370.0</v>
      </c>
      <c r="B824" s="3">
        <f>SUMIF(Sales_Transaction_clean__2[CustomerNo],customer!A824,Sales_Transaction_clean__2[Revenue])</f>
        <v>407.89</v>
      </c>
      <c r="E824" t="str">
        <v>14030.0</v>
      </c>
      <c r="F824" s="3">
        <v>1394.8600000000004</v>
      </c>
      <c r="K824" t="str">
        <v>16370.0</v>
      </c>
      <c r="L824">
        <f>COUNTIF(Sales_Transaction_clean__2[CustomerNo], K824)</f>
        <v>17</v>
      </c>
      <c r="M824" t="str">
        <f t="shared" si="12"/>
        <v>Repeat</v>
      </c>
    </row>
    <row r="825" spans="1:13" x14ac:dyDescent="0.3">
      <c r="A825" t="str">
        <v>15882.0</v>
      </c>
      <c r="B825" s="3">
        <f>SUMIF(Sales_Transaction_clean__2[CustomerNo],customer!A825,Sales_Transaction_clean__2[Revenue])</f>
        <v>545.16</v>
      </c>
      <c r="E825" t="str">
        <v>17412.0</v>
      </c>
      <c r="F825" s="3">
        <v>1393.7800000000002</v>
      </c>
      <c r="K825" t="str">
        <v>15882.0</v>
      </c>
      <c r="L825">
        <f>COUNTIF(Sales_Transaction_clean__2[CustomerNo], K825)</f>
        <v>4</v>
      </c>
      <c r="M825" t="str">
        <f t="shared" si="12"/>
        <v>Repeat</v>
      </c>
    </row>
    <row r="826" spans="1:13" x14ac:dyDescent="0.3">
      <c r="A826" t="str">
        <v>14422.0</v>
      </c>
      <c r="B826" s="3">
        <f>SUMIF(Sales_Transaction_clean__2[CustomerNo],customer!A826,Sales_Transaction_clean__2[Revenue])</f>
        <v>2101.54</v>
      </c>
      <c r="E826" t="str">
        <v>15172.0</v>
      </c>
      <c r="F826" s="3">
        <v>1390.78</v>
      </c>
      <c r="K826" t="str">
        <v>14422.0</v>
      </c>
      <c r="L826">
        <f>COUNTIF(Sales_Transaction_clean__2[CustomerNo], K826)</f>
        <v>17</v>
      </c>
      <c r="M826" t="str">
        <f t="shared" si="12"/>
        <v>Repeat</v>
      </c>
    </row>
    <row r="827" spans="1:13" x14ac:dyDescent="0.3">
      <c r="A827" t="str">
        <v>14000.0</v>
      </c>
      <c r="B827" s="3">
        <f>SUMIF(Sales_Transaction_clean__2[CustomerNo],customer!A827,Sales_Transaction_clean__2[Revenue])</f>
        <v>777.55999999999949</v>
      </c>
      <c r="E827" t="str">
        <v>17625.0</v>
      </c>
      <c r="F827" s="3">
        <v>1390.1</v>
      </c>
      <c r="K827" t="str">
        <v>14000.0</v>
      </c>
      <c r="L827">
        <f>COUNTIF(Sales_Transaction_clean__2[CustomerNo], K827)</f>
        <v>25</v>
      </c>
      <c r="M827" t="str">
        <f t="shared" si="12"/>
        <v>Repeat</v>
      </c>
    </row>
    <row r="828" spans="1:13" x14ac:dyDescent="0.3">
      <c r="A828" t="str">
        <v>13344.0</v>
      </c>
      <c r="B828" s="3">
        <f>SUMIF(Sales_Transaction_clean__2[CustomerNo],customer!A828,Sales_Transaction_clean__2[Revenue])</f>
        <v>1348.4399999999996</v>
      </c>
      <c r="E828" t="str">
        <v>14713.0</v>
      </c>
      <c r="F828" s="3">
        <v>1389.9999999999995</v>
      </c>
      <c r="K828" t="str">
        <v>13344.0</v>
      </c>
      <c r="L828">
        <f>COUNTIF(Sales_Transaction_clean__2[CustomerNo], K828)</f>
        <v>27</v>
      </c>
      <c r="M828" t="str">
        <f t="shared" si="12"/>
        <v>Repeat</v>
      </c>
    </row>
    <row r="829" spans="1:13" x14ac:dyDescent="0.3">
      <c r="A829" t="str">
        <v>14771.0</v>
      </c>
      <c r="B829" s="3">
        <f>SUMIF(Sales_Transaction_clean__2[CustomerNo],customer!A829,Sales_Transaction_clean__2[Revenue])</f>
        <v>70.3</v>
      </c>
      <c r="E829" t="str">
        <v>17926.0</v>
      </c>
      <c r="F829" s="3">
        <v>1389.7400000000002</v>
      </c>
      <c r="K829" t="str">
        <v>14771.0</v>
      </c>
      <c r="L829">
        <f>COUNTIF(Sales_Transaction_clean__2[CustomerNo], K829)</f>
        <v>4</v>
      </c>
      <c r="M829" t="str">
        <f t="shared" si="12"/>
        <v>Repeat</v>
      </c>
    </row>
    <row r="830" spans="1:13" x14ac:dyDescent="0.3">
      <c r="A830" t="str">
        <v>14670.0</v>
      </c>
      <c r="B830" s="3">
        <f>SUMIF(Sales_Transaction_clean__2[CustomerNo],customer!A830,Sales_Transaction_clean__2[Revenue])</f>
        <v>351.97</v>
      </c>
      <c r="E830" t="str">
        <v>13481.0</v>
      </c>
      <c r="F830" s="3">
        <v>1388.7000000000003</v>
      </c>
      <c r="K830" t="str">
        <v>14670.0</v>
      </c>
      <c r="L830">
        <f>COUNTIF(Sales_Transaction_clean__2[CustomerNo], K830)</f>
        <v>12</v>
      </c>
      <c r="M830" t="str">
        <f t="shared" si="12"/>
        <v>Repeat</v>
      </c>
    </row>
    <row r="831" spans="1:13" x14ac:dyDescent="0.3">
      <c r="A831" t="str">
        <v>14056.0</v>
      </c>
      <c r="B831" s="3">
        <f>SUMIF(Sales_Transaction_clean__2[CustomerNo],customer!A831,Sales_Transaction_clean__2[Revenue])</f>
        <v>4412.1300000000019</v>
      </c>
      <c r="E831" t="str">
        <v>14856.0</v>
      </c>
      <c r="F831" s="3">
        <v>1387.32</v>
      </c>
      <c r="K831" t="str">
        <v>14056.0</v>
      </c>
      <c r="L831">
        <f>COUNTIF(Sales_Transaction_clean__2[CustomerNo], K831)</f>
        <v>90</v>
      </c>
      <c r="M831" t="str">
        <f t="shared" si="12"/>
        <v>Repeat</v>
      </c>
    </row>
    <row r="832" spans="1:13" x14ac:dyDescent="0.3">
      <c r="A832" t="str">
        <v>14769.0</v>
      </c>
      <c r="B832" s="3">
        <f>SUMIF(Sales_Transaction_clean__2[CustomerNo],customer!A832,Sales_Transaction_clean__2[Revenue])</f>
        <v>6096.4299999999976</v>
      </c>
      <c r="E832" t="str">
        <v>16500.0</v>
      </c>
      <c r="F832" s="3">
        <v>1387.07</v>
      </c>
      <c r="K832" t="str">
        <v>14769.0</v>
      </c>
      <c r="L832">
        <f>COUNTIF(Sales_Transaction_clean__2[CustomerNo], K832)</f>
        <v>86</v>
      </c>
      <c r="M832" t="str">
        <f t="shared" si="12"/>
        <v>Repeat</v>
      </c>
    </row>
    <row r="833" spans="1:13" x14ac:dyDescent="0.3">
      <c r="A833" t="str">
        <v>15093.0</v>
      </c>
      <c r="B833" s="3">
        <f>SUMIF(Sales_Transaction_clean__2[CustomerNo],customer!A833,Sales_Transaction_clean__2[Revenue])</f>
        <v>2974.6300000000006</v>
      </c>
      <c r="E833" t="str">
        <v>14847.0</v>
      </c>
      <c r="F833" s="3">
        <v>1386.2499999999998</v>
      </c>
      <c r="K833" t="str">
        <v>15093.0</v>
      </c>
      <c r="L833">
        <f>COUNTIF(Sales_Transaction_clean__2[CustomerNo], K833)</f>
        <v>27</v>
      </c>
      <c r="M833" t="str">
        <f t="shared" si="12"/>
        <v>Repeat</v>
      </c>
    </row>
    <row r="834" spans="1:13" x14ac:dyDescent="0.3">
      <c r="A834" t="str">
        <v>16595.0</v>
      </c>
      <c r="B834" s="3">
        <f>SUMIF(Sales_Transaction_clean__2[CustomerNo],customer!A834,Sales_Transaction_clean__2[Revenue])</f>
        <v>370.57000000000005</v>
      </c>
      <c r="E834" t="str">
        <v>17738.0</v>
      </c>
      <c r="F834" s="3">
        <v>1386.2199999999998</v>
      </c>
      <c r="K834" t="str">
        <v>16595.0</v>
      </c>
      <c r="L834">
        <f>COUNTIF(Sales_Transaction_clean__2[CustomerNo], K834)</f>
        <v>11</v>
      </c>
      <c r="M834" t="str">
        <f t="shared" si="12"/>
        <v>Repeat</v>
      </c>
    </row>
    <row r="835" spans="1:13" x14ac:dyDescent="0.3">
      <c r="A835" t="str">
        <v>16828.0</v>
      </c>
      <c r="B835" s="3">
        <f>SUMIF(Sales_Transaction_clean__2[CustomerNo],customer!A835,Sales_Transaction_clean__2[Revenue])</f>
        <v>210.36</v>
      </c>
      <c r="E835" t="str">
        <v>15058.0</v>
      </c>
      <c r="F835" s="3">
        <v>1385.7700000000002</v>
      </c>
      <c r="K835" t="str">
        <v>16828.0</v>
      </c>
      <c r="L835">
        <f>COUNTIF(Sales_Transaction_clean__2[CustomerNo], K835)</f>
        <v>3</v>
      </c>
      <c r="M835" t="str">
        <f t="shared" ref="M835:M898" si="13">IF(L835&gt;=2,"Repeat","New")</f>
        <v>Repeat</v>
      </c>
    </row>
    <row r="836" spans="1:13" x14ac:dyDescent="0.3">
      <c r="A836" t="str">
        <v>16871.0</v>
      </c>
      <c r="B836" s="3">
        <f>SUMIF(Sales_Transaction_clean__2[CustomerNo],customer!A836,Sales_Transaction_clean__2[Revenue])</f>
        <v>1488.5899999999997</v>
      </c>
      <c r="E836" t="str">
        <v>16494.0</v>
      </c>
      <c r="F836" s="3">
        <v>1384.88</v>
      </c>
      <c r="K836" t="str">
        <v>16871.0</v>
      </c>
      <c r="L836">
        <f>COUNTIF(Sales_Transaction_clean__2[CustomerNo], K836)</f>
        <v>13</v>
      </c>
      <c r="M836" t="str">
        <f t="shared" si="13"/>
        <v>Repeat</v>
      </c>
    </row>
    <row r="837" spans="1:13" x14ac:dyDescent="0.3">
      <c r="A837" t="str">
        <v>14793.0</v>
      </c>
      <c r="B837" s="3">
        <f>SUMIF(Sales_Transaction_clean__2[CustomerNo],customer!A837,Sales_Transaction_clean__2[Revenue])</f>
        <v>242.00000000000003</v>
      </c>
      <c r="E837" t="str">
        <v>14227.0</v>
      </c>
      <c r="F837" s="3">
        <v>1384.0700000000002</v>
      </c>
      <c r="K837" t="str">
        <v>14793.0</v>
      </c>
      <c r="L837">
        <f>COUNTIF(Sales_Transaction_clean__2[CustomerNo], K837)</f>
        <v>4</v>
      </c>
      <c r="M837" t="str">
        <f t="shared" si="13"/>
        <v>Repeat</v>
      </c>
    </row>
    <row r="838" spans="1:13" x14ac:dyDescent="0.3">
      <c r="A838" t="str">
        <v>17969.0</v>
      </c>
      <c r="B838" s="3">
        <f>SUMIF(Sales_Transaction_clean__2[CustomerNo],customer!A838,Sales_Transaction_clean__2[Revenue])</f>
        <v>419.12000000000012</v>
      </c>
      <c r="E838" t="str">
        <v>13908.0</v>
      </c>
      <c r="F838" s="3">
        <v>1382.94</v>
      </c>
      <c r="K838" t="str">
        <v>17969.0</v>
      </c>
      <c r="L838">
        <f>COUNTIF(Sales_Transaction_clean__2[CustomerNo], K838)</f>
        <v>14</v>
      </c>
      <c r="M838" t="str">
        <f t="shared" si="13"/>
        <v>Repeat</v>
      </c>
    </row>
    <row r="839" spans="1:13" x14ac:dyDescent="0.3">
      <c r="A839" t="str">
        <v>14178.0</v>
      </c>
      <c r="B839" s="3">
        <f>SUMIF(Sales_Transaction_clean__2[CustomerNo],customer!A839,Sales_Transaction_clean__2[Revenue])</f>
        <v>1289.71</v>
      </c>
      <c r="E839" t="str">
        <v>12928.0</v>
      </c>
      <c r="F839" s="3">
        <v>1380.92</v>
      </c>
      <c r="K839" t="str">
        <v>14178.0</v>
      </c>
      <c r="L839">
        <f>COUNTIF(Sales_Transaction_clean__2[CustomerNo], K839)</f>
        <v>30</v>
      </c>
      <c r="M839" t="str">
        <f t="shared" si="13"/>
        <v>Repeat</v>
      </c>
    </row>
    <row r="840" spans="1:13" x14ac:dyDescent="0.3">
      <c r="A840" t="str">
        <v>17961.0</v>
      </c>
      <c r="B840" s="3">
        <f>SUMIF(Sales_Transaction_clean__2[CustomerNo],customer!A840,Sales_Transaction_clean__2[Revenue])</f>
        <v>487.00999999999993</v>
      </c>
      <c r="E840" t="str">
        <v>15531.0</v>
      </c>
      <c r="F840" s="3">
        <v>1379.4999999999998</v>
      </c>
      <c r="K840" t="str">
        <v>17961.0</v>
      </c>
      <c r="L840">
        <f>COUNTIF(Sales_Transaction_clean__2[CustomerNo], K840)</f>
        <v>24</v>
      </c>
      <c r="M840" t="str">
        <f t="shared" si="13"/>
        <v>Repeat</v>
      </c>
    </row>
    <row r="841" spans="1:13" x14ac:dyDescent="0.3">
      <c r="A841" t="str">
        <v>14810.0</v>
      </c>
      <c r="B841" s="3">
        <f>SUMIF(Sales_Transaction_clean__2[CustomerNo],customer!A841,Sales_Transaction_clean__2[Revenue])</f>
        <v>766.38000000000011</v>
      </c>
      <c r="E841" t="str">
        <v>13722.0</v>
      </c>
      <c r="F841" s="3">
        <v>1378.96</v>
      </c>
      <c r="K841" t="str">
        <v>14810.0</v>
      </c>
      <c r="L841">
        <f>COUNTIF(Sales_Transaction_clean__2[CustomerNo], K841)</f>
        <v>22</v>
      </c>
      <c r="M841" t="str">
        <f t="shared" si="13"/>
        <v>Repeat</v>
      </c>
    </row>
    <row r="842" spans="1:13" x14ac:dyDescent="0.3">
      <c r="A842" t="str">
        <v>17282.0</v>
      </c>
      <c r="B842" s="3">
        <f>SUMIF(Sales_Transaction_clean__2[CustomerNo],customer!A842,Sales_Transaction_clean__2[Revenue])</f>
        <v>2705.01</v>
      </c>
      <c r="E842" t="str">
        <v>13495.0</v>
      </c>
      <c r="F842" s="3">
        <v>1378.2400000000002</v>
      </c>
      <c r="K842" t="str">
        <v>17282.0</v>
      </c>
      <c r="L842">
        <f>COUNTIF(Sales_Transaction_clean__2[CustomerNo], K842)</f>
        <v>7</v>
      </c>
      <c r="M842" t="str">
        <f t="shared" si="13"/>
        <v>Repeat</v>
      </c>
    </row>
    <row r="843" spans="1:13" x14ac:dyDescent="0.3">
      <c r="A843" t="str">
        <v>14006.0</v>
      </c>
      <c r="B843" s="3">
        <f>SUMIF(Sales_Transaction_clean__2[CustomerNo],customer!A843,Sales_Transaction_clean__2[Revenue])</f>
        <v>310.83</v>
      </c>
      <c r="E843" t="str">
        <v>16719.0</v>
      </c>
      <c r="F843" s="3">
        <v>1377.88</v>
      </c>
      <c r="K843" t="str">
        <v>14006.0</v>
      </c>
      <c r="L843">
        <f>COUNTIF(Sales_Transaction_clean__2[CustomerNo], K843)</f>
        <v>6</v>
      </c>
      <c r="M843" t="str">
        <f t="shared" si="13"/>
        <v>Repeat</v>
      </c>
    </row>
    <row r="844" spans="1:13" x14ac:dyDescent="0.3">
      <c r="A844" t="str">
        <v>15794.0</v>
      </c>
      <c r="B844" s="3">
        <f>SUMIF(Sales_Transaction_clean__2[CustomerNo],customer!A844,Sales_Transaction_clean__2[Revenue])</f>
        <v>137.19</v>
      </c>
      <c r="E844" t="str">
        <v>16102.0</v>
      </c>
      <c r="F844" s="3">
        <v>1377.7799999999997</v>
      </c>
      <c r="K844" t="str">
        <v>15794.0</v>
      </c>
      <c r="L844">
        <f>COUNTIF(Sales_Transaction_clean__2[CustomerNo], K844)</f>
        <v>7</v>
      </c>
      <c r="M844" t="str">
        <f t="shared" si="13"/>
        <v>Repeat</v>
      </c>
    </row>
    <row r="845" spans="1:13" x14ac:dyDescent="0.3">
      <c r="A845" t="str">
        <v>15150.0</v>
      </c>
      <c r="B845" s="3">
        <f>SUMIF(Sales_Transaction_clean__2[CustomerNo],customer!A845,Sales_Transaction_clean__2[Revenue])</f>
        <v>3804.3199999999997</v>
      </c>
      <c r="E845" t="str">
        <v>15566.0</v>
      </c>
      <c r="F845" s="3">
        <v>1377.58</v>
      </c>
      <c r="K845" t="str">
        <v>15150.0</v>
      </c>
      <c r="L845">
        <f>COUNTIF(Sales_Transaction_clean__2[CustomerNo], K845)</f>
        <v>26</v>
      </c>
      <c r="M845" t="str">
        <f t="shared" si="13"/>
        <v>Repeat</v>
      </c>
    </row>
    <row r="846" spans="1:13" x14ac:dyDescent="0.3">
      <c r="A846" t="str">
        <v>18041.0</v>
      </c>
      <c r="B846" s="3">
        <f>SUMIF(Sales_Transaction_clean__2[CustomerNo],customer!A846,Sales_Transaction_clean__2[Revenue])</f>
        <v>3460.8699999999994</v>
      </c>
      <c r="E846" t="str">
        <v>17226.0</v>
      </c>
      <c r="F846" s="3">
        <v>1372.98</v>
      </c>
      <c r="K846" t="str">
        <v>18041.0</v>
      </c>
      <c r="L846">
        <f>COUNTIF(Sales_Transaction_clean__2[CustomerNo], K846)</f>
        <v>40</v>
      </c>
      <c r="M846" t="str">
        <f t="shared" si="13"/>
        <v>Repeat</v>
      </c>
    </row>
    <row r="847" spans="1:13" x14ac:dyDescent="0.3">
      <c r="A847" t="str">
        <v>16117.0</v>
      </c>
      <c r="B847" s="3">
        <f>SUMIF(Sales_Transaction_clean__2[CustomerNo],customer!A847,Sales_Transaction_clean__2[Revenue])</f>
        <v>211.25</v>
      </c>
      <c r="E847" t="str">
        <v>13107.0</v>
      </c>
      <c r="F847" s="3">
        <v>1371.04</v>
      </c>
      <c r="K847" t="str">
        <v>16117.0</v>
      </c>
      <c r="L847">
        <f>COUNTIF(Sales_Transaction_clean__2[CustomerNo], K847)</f>
        <v>7</v>
      </c>
      <c r="M847" t="str">
        <f t="shared" si="13"/>
        <v>Repeat</v>
      </c>
    </row>
    <row r="848" spans="1:13" x14ac:dyDescent="0.3">
      <c r="A848" t="str">
        <v>13644.0</v>
      </c>
      <c r="B848" s="3">
        <f>SUMIF(Sales_Transaction_clean__2[CustomerNo],customer!A848,Sales_Transaction_clean__2[Revenue])</f>
        <v>2678.12</v>
      </c>
      <c r="E848" t="str">
        <v>14215.0</v>
      </c>
      <c r="F848" s="3">
        <v>1370.7599999999998</v>
      </c>
      <c r="K848" t="str">
        <v>13644.0</v>
      </c>
      <c r="L848">
        <f>COUNTIF(Sales_Transaction_clean__2[CustomerNo], K848)</f>
        <v>18</v>
      </c>
      <c r="M848" t="str">
        <f t="shared" si="13"/>
        <v>Repeat</v>
      </c>
    </row>
    <row r="849" spans="1:13" x14ac:dyDescent="0.3">
      <c r="A849" t="str">
        <v>13004.0</v>
      </c>
      <c r="B849" s="3">
        <f>SUMIF(Sales_Transaction_clean__2[CustomerNo],customer!A849,Sales_Transaction_clean__2[Revenue])</f>
        <v>4836.21</v>
      </c>
      <c r="E849" t="str">
        <v>16755.0</v>
      </c>
      <c r="F849" s="3">
        <v>1369.97</v>
      </c>
      <c r="K849" t="str">
        <v>13004.0</v>
      </c>
      <c r="L849">
        <f>COUNTIF(Sales_Transaction_clean__2[CustomerNo], K849)</f>
        <v>40</v>
      </c>
      <c r="M849" t="str">
        <f t="shared" si="13"/>
        <v>Repeat</v>
      </c>
    </row>
    <row r="850" spans="1:13" x14ac:dyDescent="0.3">
      <c r="A850" t="str">
        <v>16717.0</v>
      </c>
      <c r="B850" s="3">
        <f>SUMIF(Sales_Transaction_clean__2[CustomerNo],customer!A850,Sales_Transaction_clean__2[Revenue])</f>
        <v>2323.9899999999998</v>
      </c>
      <c r="E850" t="str">
        <v>12947.0</v>
      </c>
      <c r="F850" s="3">
        <v>1369.1599999999999</v>
      </c>
      <c r="K850" t="str">
        <v>16717.0</v>
      </c>
      <c r="L850">
        <f>COUNTIF(Sales_Transaction_clean__2[CustomerNo], K850)</f>
        <v>23</v>
      </c>
      <c r="M850" t="str">
        <f t="shared" si="13"/>
        <v>Repeat</v>
      </c>
    </row>
    <row r="851" spans="1:13" x14ac:dyDescent="0.3">
      <c r="A851" t="str">
        <v>14796.0</v>
      </c>
      <c r="B851" s="3">
        <f>SUMIF(Sales_Transaction_clean__2[CustomerNo],customer!A851,Sales_Transaction_clean__2[Revenue])</f>
        <v>5699.18</v>
      </c>
      <c r="E851" t="str">
        <v>14512.0</v>
      </c>
      <c r="F851" s="3">
        <v>1368.2300000000007</v>
      </c>
      <c r="K851" t="str">
        <v>14796.0</v>
      </c>
      <c r="L851">
        <f>COUNTIF(Sales_Transaction_clean__2[CustomerNo], K851)</f>
        <v>99</v>
      </c>
      <c r="M851" t="str">
        <f t="shared" si="13"/>
        <v>Repeat</v>
      </c>
    </row>
    <row r="852" spans="1:13" x14ac:dyDescent="0.3">
      <c r="A852" t="str">
        <v>14286.0</v>
      </c>
      <c r="B852" s="3">
        <f>SUMIF(Sales_Transaction_clean__2[CustomerNo],customer!A852,Sales_Transaction_clean__2[Revenue])</f>
        <v>4990.9299999999985</v>
      </c>
      <c r="E852" t="str">
        <v>18210.0</v>
      </c>
      <c r="F852" s="3">
        <v>1358.3400000000001</v>
      </c>
      <c r="K852" t="str">
        <v>14286.0</v>
      </c>
      <c r="L852">
        <f>COUNTIF(Sales_Transaction_clean__2[CustomerNo], K852)</f>
        <v>29</v>
      </c>
      <c r="M852" t="str">
        <f t="shared" si="13"/>
        <v>Repeat</v>
      </c>
    </row>
    <row r="853" spans="1:13" x14ac:dyDescent="0.3">
      <c r="A853" t="str">
        <v>15673.0</v>
      </c>
      <c r="B853" s="3">
        <f>SUMIF(Sales_Transaction_clean__2[CustomerNo],customer!A853,Sales_Transaction_clean__2[Revenue])</f>
        <v>2547.27</v>
      </c>
      <c r="E853" t="str">
        <v>13994.0</v>
      </c>
      <c r="F853" s="3">
        <v>1358.0900000000001</v>
      </c>
      <c r="K853" t="str">
        <v>15673.0</v>
      </c>
      <c r="L853">
        <f>COUNTIF(Sales_Transaction_clean__2[CustomerNo], K853)</f>
        <v>21</v>
      </c>
      <c r="M853" t="str">
        <f t="shared" si="13"/>
        <v>Repeat</v>
      </c>
    </row>
    <row r="854" spans="1:13" x14ac:dyDescent="0.3">
      <c r="A854" t="str">
        <v>15087.0</v>
      </c>
      <c r="B854" s="3">
        <f>SUMIF(Sales_Transaction_clean__2[CustomerNo],customer!A854,Sales_Transaction_clean__2[Revenue])</f>
        <v>2600.8100000000004</v>
      </c>
      <c r="E854" t="str">
        <v>14817.0</v>
      </c>
      <c r="F854" s="3">
        <v>1358.0099999999998</v>
      </c>
      <c r="K854" t="str">
        <v>15087.0</v>
      </c>
      <c r="L854">
        <f>COUNTIF(Sales_Transaction_clean__2[CustomerNo], K854)</f>
        <v>14</v>
      </c>
      <c r="M854" t="str">
        <f t="shared" si="13"/>
        <v>Repeat</v>
      </c>
    </row>
    <row r="855" spans="1:13" x14ac:dyDescent="0.3">
      <c r="A855" t="str">
        <v>14443.0</v>
      </c>
      <c r="B855" s="3">
        <f>SUMIF(Sales_Transaction_clean__2[CustomerNo],customer!A855,Sales_Transaction_clean__2[Revenue])</f>
        <v>729.5</v>
      </c>
      <c r="E855" t="str">
        <v>17158.0</v>
      </c>
      <c r="F855" s="3">
        <v>1357.48</v>
      </c>
      <c r="K855" t="str">
        <v>14443.0</v>
      </c>
      <c r="L855">
        <f>COUNTIF(Sales_Transaction_clean__2[CustomerNo], K855)</f>
        <v>9</v>
      </c>
      <c r="M855" t="str">
        <f t="shared" si="13"/>
        <v>Repeat</v>
      </c>
    </row>
    <row r="856" spans="1:13" x14ac:dyDescent="0.3">
      <c r="A856" t="str">
        <v>14307.0</v>
      </c>
      <c r="B856" s="3">
        <f>SUMIF(Sales_Transaction_clean__2[CustomerNo],customer!A856,Sales_Transaction_clean__2[Revenue])</f>
        <v>2369.8100000000004</v>
      </c>
      <c r="E856" t="str">
        <v>13297.0</v>
      </c>
      <c r="F856" s="3">
        <v>1357.46</v>
      </c>
      <c r="K856" t="str">
        <v>14307.0</v>
      </c>
      <c r="L856">
        <f>COUNTIF(Sales_Transaction_clean__2[CustomerNo], K856)</f>
        <v>19</v>
      </c>
      <c r="M856" t="str">
        <f t="shared" si="13"/>
        <v>Repeat</v>
      </c>
    </row>
    <row r="857" spans="1:13" x14ac:dyDescent="0.3">
      <c r="A857" t="str">
        <v>15164.0</v>
      </c>
      <c r="B857" s="3">
        <f>SUMIF(Sales_Transaction_clean__2[CustomerNo],customer!A857,Sales_Transaction_clean__2[Revenue])</f>
        <v>1336.81</v>
      </c>
      <c r="E857" t="str">
        <v>17693.0</v>
      </c>
      <c r="F857" s="3">
        <v>1356.4599999999998</v>
      </c>
      <c r="K857" t="str">
        <v>15164.0</v>
      </c>
      <c r="L857">
        <f>COUNTIF(Sales_Transaction_clean__2[CustomerNo], K857)</f>
        <v>10</v>
      </c>
      <c r="M857" t="str">
        <f t="shared" si="13"/>
        <v>Repeat</v>
      </c>
    </row>
    <row r="858" spans="1:13" x14ac:dyDescent="0.3">
      <c r="A858" t="str">
        <v>12916.0</v>
      </c>
      <c r="B858" s="3">
        <f>SUMIF(Sales_Transaction_clean__2[CustomerNo],customer!A858,Sales_Transaction_clean__2[Revenue])</f>
        <v>937.07999999999993</v>
      </c>
      <c r="E858" t="str">
        <v>13327.0</v>
      </c>
      <c r="F858" s="3">
        <v>1356.1599999999999</v>
      </c>
      <c r="K858" t="str">
        <v>12916.0</v>
      </c>
      <c r="L858">
        <f>COUNTIF(Sales_Transaction_clean__2[CustomerNo], K858)</f>
        <v>4</v>
      </c>
      <c r="M858" t="str">
        <f t="shared" si="13"/>
        <v>Repeat</v>
      </c>
    </row>
    <row r="859" spans="1:13" x14ac:dyDescent="0.3">
      <c r="A859" t="str">
        <v>13110.0</v>
      </c>
      <c r="B859" s="3">
        <f>SUMIF(Sales_Transaction_clean__2[CustomerNo],customer!A859,Sales_Transaction_clean__2[Revenue])</f>
        <v>361.11000000000007</v>
      </c>
      <c r="E859" t="str">
        <v>16900.0</v>
      </c>
      <c r="F859" s="3">
        <v>1353.54</v>
      </c>
      <c r="K859" t="str">
        <v>13110.0</v>
      </c>
      <c r="L859">
        <f>COUNTIF(Sales_Transaction_clean__2[CustomerNo], K859)</f>
        <v>13</v>
      </c>
      <c r="M859" t="str">
        <f t="shared" si="13"/>
        <v>Repeat</v>
      </c>
    </row>
    <row r="860" spans="1:13" x14ac:dyDescent="0.3">
      <c r="A860" t="str">
        <v>16193.0</v>
      </c>
      <c r="B860" s="3">
        <f>SUMIF(Sales_Transaction_clean__2[CustomerNo],customer!A860,Sales_Transaction_clean__2[Revenue])</f>
        <v>762.74</v>
      </c>
      <c r="E860" t="str">
        <v>14107.0</v>
      </c>
      <c r="F860" s="3">
        <v>1351.6599999999999</v>
      </c>
      <c r="K860" t="str">
        <v>16193.0</v>
      </c>
      <c r="L860">
        <f>COUNTIF(Sales_Transaction_clean__2[CustomerNo], K860)</f>
        <v>6</v>
      </c>
      <c r="M860" t="str">
        <f t="shared" si="13"/>
        <v>Repeat</v>
      </c>
    </row>
    <row r="861" spans="1:13" x14ac:dyDescent="0.3">
      <c r="A861" t="str">
        <v>16902.0</v>
      </c>
      <c r="B861" s="3">
        <f>SUMIF(Sales_Transaction_clean__2[CustomerNo],customer!A861,Sales_Transaction_clean__2[Revenue])</f>
        <v>846.13999999999987</v>
      </c>
      <c r="E861" t="str">
        <v>14180.0</v>
      </c>
      <c r="F861" s="3">
        <v>1351.5400000000002</v>
      </c>
      <c r="K861" t="str">
        <v>16902.0</v>
      </c>
      <c r="L861">
        <f>COUNTIF(Sales_Transaction_clean__2[CustomerNo], K861)</f>
        <v>5</v>
      </c>
      <c r="M861" t="str">
        <f t="shared" si="13"/>
        <v>Repeat</v>
      </c>
    </row>
    <row r="862" spans="1:13" x14ac:dyDescent="0.3">
      <c r="A862" t="str">
        <v>15365.0</v>
      </c>
      <c r="B862" s="3">
        <f>SUMIF(Sales_Transaction_clean__2[CustomerNo],customer!A862,Sales_Transaction_clean__2[Revenue])</f>
        <v>806.1</v>
      </c>
      <c r="E862" t="str">
        <v>17442.0</v>
      </c>
      <c r="F862" s="3">
        <v>1351.1100000000001</v>
      </c>
      <c r="K862" t="str">
        <v>15365.0</v>
      </c>
      <c r="L862">
        <f>COUNTIF(Sales_Transaction_clean__2[CustomerNo], K862)</f>
        <v>9</v>
      </c>
      <c r="M862" t="str">
        <f t="shared" si="13"/>
        <v>Repeat</v>
      </c>
    </row>
    <row r="863" spans="1:13" x14ac:dyDescent="0.3">
      <c r="A863" t="str">
        <v>13322.0</v>
      </c>
      <c r="B863" s="3">
        <f>SUMIF(Sales_Transaction_clean__2[CustomerNo],customer!A863,Sales_Transaction_clean__2[Revenue])</f>
        <v>129.76999999999998</v>
      </c>
      <c r="E863" t="str">
        <v>14112.0</v>
      </c>
      <c r="F863" s="3">
        <v>1350.3400000000001</v>
      </c>
      <c r="K863" t="str">
        <v>13322.0</v>
      </c>
      <c r="L863">
        <f>COUNTIF(Sales_Transaction_clean__2[CustomerNo], K863)</f>
        <v>7</v>
      </c>
      <c r="M863" t="str">
        <f t="shared" si="13"/>
        <v>Repeat</v>
      </c>
    </row>
    <row r="864" spans="1:13" x14ac:dyDescent="0.3">
      <c r="A864" t="str">
        <v>14049.0</v>
      </c>
      <c r="B864" s="3">
        <f>SUMIF(Sales_Transaction_clean__2[CustomerNo],customer!A864,Sales_Transaction_clean__2[Revenue])</f>
        <v>3463.7300000000009</v>
      </c>
      <c r="E864" t="str">
        <v>13141.0</v>
      </c>
      <c r="F864" s="3">
        <v>1349.8000000000002</v>
      </c>
      <c r="K864" t="str">
        <v>14049.0</v>
      </c>
      <c r="L864">
        <f>COUNTIF(Sales_Transaction_clean__2[CustomerNo], K864)</f>
        <v>55</v>
      </c>
      <c r="M864" t="str">
        <f t="shared" si="13"/>
        <v>Repeat</v>
      </c>
    </row>
    <row r="865" spans="1:13" x14ac:dyDescent="0.3">
      <c r="A865" t="str">
        <v>13356.0</v>
      </c>
      <c r="B865" s="3">
        <f>SUMIF(Sales_Transaction_clean__2[CustomerNo],customer!A865,Sales_Transaction_clean__2[Revenue])</f>
        <v>110.4</v>
      </c>
      <c r="E865" t="str">
        <v>13659.0</v>
      </c>
      <c r="F865" s="3">
        <v>1349.3500000000001</v>
      </c>
      <c r="K865" t="str">
        <v>13356.0</v>
      </c>
      <c r="L865">
        <f>COUNTIF(Sales_Transaction_clean__2[CustomerNo], K865)</f>
        <v>1</v>
      </c>
      <c r="M865" t="str">
        <f t="shared" si="13"/>
        <v>New</v>
      </c>
    </row>
    <row r="866" spans="1:13" x14ac:dyDescent="0.3">
      <c r="A866" t="str">
        <v>16594.0</v>
      </c>
      <c r="B866" s="3">
        <f>SUMIF(Sales_Transaction_clean__2[CustomerNo],customer!A866,Sales_Transaction_clean__2[Revenue])</f>
        <v>199.61</v>
      </c>
      <c r="E866" t="str">
        <v>13344.0</v>
      </c>
      <c r="F866" s="3">
        <v>1348.4399999999996</v>
      </c>
      <c r="K866" t="str">
        <v>16594.0</v>
      </c>
      <c r="L866">
        <f>COUNTIF(Sales_Transaction_clean__2[CustomerNo], K866)</f>
        <v>9</v>
      </c>
      <c r="M866" t="str">
        <f t="shared" si="13"/>
        <v>Repeat</v>
      </c>
    </row>
    <row r="867" spans="1:13" x14ac:dyDescent="0.3">
      <c r="A867" t="str">
        <v>16055.0</v>
      </c>
      <c r="B867" s="3">
        <f>SUMIF(Sales_Transaction_clean__2[CustomerNo],customer!A867,Sales_Transaction_clean__2[Revenue])</f>
        <v>1055.5500000000002</v>
      </c>
      <c r="E867" t="str">
        <v>16764.0</v>
      </c>
      <c r="F867" s="3">
        <v>1348.1800000000005</v>
      </c>
      <c r="K867" t="str">
        <v>16055.0</v>
      </c>
      <c r="L867">
        <f>COUNTIF(Sales_Transaction_clean__2[CustomerNo], K867)</f>
        <v>40</v>
      </c>
      <c r="M867" t="str">
        <f t="shared" si="13"/>
        <v>Repeat</v>
      </c>
    </row>
    <row r="868" spans="1:13" x14ac:dyDescent="0.3">
      <c r="A868" t="str">
        <v>15221.0</v>
      </c>
      <c r="B868" s="3">
        <f>SUMIF(Sales_Transaction_clean__2[CustomerNo],customer!A868,Sales_Transaction_clean__2[Revenue])</f>
        <v>1463.36</v>
      </c>
      <c r="E868" t="str">
        <v>13448.0</v>
      </c>
      <c r="F868" s="3">
        <v>1347.4799999999998</v>
      </c>
      <c r="K868" t="str">
        <v>15221.0</v>
      </c>
      <c r="L868">
        <f>COUNTIF(Sales_Transaction_clean__2[CustomerNo], K868)</f>
        <v>18</v>
      </c>
      <c r="M868" t="str">
        <f t="shared" si="13"/>
        <v>Repeat</v>
      </c>
    </row>
    <row r="869" spans="1:13" x14ac:dyDescent="0.3">
      <c r="A869" t="str">
        <v>17107.0</v>
      </c>
      <c r="B869" s="3">
        <f>SUMIF(Sales_Transaction_clean__2[CustomerNo],customer!A869,Sales_Transaction_clean__2[Revenue])</f>
        <v>7549.0899999999992</v>
      </c>
      <c r="E869" t="str">
        <v>13647.0</v>
      </c>
      <c r="F869" s="3">
        <v>1345.2200000000003</v>
      </c>
      <c r="K869" t="str">
        <v>17107.0</v>
      </c>
      <c r="L869">
        <f>COUNTIF(Sales_Transaction_clean__2[CustomerNo], K869)</f>
        <v>44</v>
      </c>
      <c r="M869" t="str">
        <f t="shared" si="13"/>
        <v>Repeat</v>
      </c>
    </row>
    <row r="870" spans="1:13" x14ac:dyDescent="0.3">
      <c r="A870" t="str">
        <v>18112.0</v>
      </c>
      <c r="B870" s="3">
        <f>SUMIF(Sales_Transaction_clean__2[CustomerNo],customer!A870,Sales_Transaction_clean__2[Revenue])</f>
        <v>105.23</v>
      </c>
      <c r="E870" t="str">
        <v>14482.0</v>
      </c>
      <c r="F870" s="3">
        <v>1343.27</v>
      </c>
      <c r="K870" t="str">
        <v>18112.0</v>
      </c>
      <c r="L870">
        <f>COUNTIF(Sales_Transaction_clean__2[CustomerNo], K870)</f>
        <v>2</v>
      </c>
      <c r="M870" t="str">
        <f t="shared" si="13"/>
        <v>Repeat</v>
      </c>
    </row>
    <row r="871" spans="1:13" x14ac:dyDescent="0.3">
      <c r="A871" t="str">
        <v>14243.0</v>
      </c>
      <c r="B871" s="3">
        <f>SUMIF(Sales_Transaction_clean__2[CustomerNo],customer!A871,Sales_Transaction_clean__2[Revenue])</f>
        <v>808.9699999999998</v>
      </c>
      <c r="E871" t="str">
        <v>14234.0</v>
      </c>
      <c r="F871" s="3">
        <v>1341.5899999999997</v>
      </c>
      <c r="K871" t="str">
        <v>14243.0</v>
      </c>
      <c r="L871">
        <f>COUNTIF(Sales_Transaction_clean__2[CustomerNo], K871)</f>
        <v>24</v>
      </c>
      <c r="M871" t="str">
        <f t="shared" si="13"/>
        <v>Repeat</v>
      </c>
    </row>
    <row r="872" spans="1:13" x14ac:dyDescent="0.3">
      <c r="A872" t="str">
        <v>14194.0</v>
      </c>
      <c r="B872" s="3">
        <f>SUMIF(Sales_Transaction_clean__2[CustomerNo],customer!A872,Sales_Transaction_clean__2[Revenue])</f>
        <v>6879.0199999999995</v>
      </c>
      <c r="E872" t="str">
        <v>13695.0</v>
      </c>
      <c r="F872" s="3">
        <v>1341.56</v>
      </c>
      <c r="K872" t="str">
        <v>14194.0</v>
      </c>
      <c r="L872">
        <f>COUNTIF(Sales_Transaction_clean__2[CustomerNo], K872)</f>
        <v>75</v>
      </c>
      <c r="M872" t="str">
        <f t="shared" si="13"/>
        <v>Repeat</v>
      </c>
    </row>
    <row r="873" spans="1:13" x14ac:dyDescent="0.3">
      <c r="A873" t="str">
        <v>17994.0</v>
      </c>
      <c r="B873" s="3">
        <f>SUMIF(Sales_Transaction_clean__2[CustomerNo],customer!A873,Sales_Transaction_clean__2[Revenue])</f>
        <v>984.82</v>
      </c>
      <c r="E873" t="str">
        <v>16409.0</v>
      </c>
      <c r="F873" s="3">
        <v>1340.19</v>
      </c>
      <c r="K873" t="str">
        <v>17994.0</v>
      </c>
      <c r="L873">
        <f>COUNTIF(Sales_Transaction_clean__2[CustomerNo], K873)</f>
        <v>12</v>
      </c>
      <c r="M873" t="str">
        <f t="shared" si="13"/>
        <v>Repeat</v>
      </c>
    </row>
    <row r="874" spans="1:13" x14ac:dyDescent="0.3">
      <c r="A874" t="str">
        <v>17593.0</v>
      </c>
      <c r="B874" s="3">
        <f>SUMIF(Sales_Transaction_clean__2[CustomerNo],customer!A874,Sales_Transaction_clean__2[Revenue])</f>
        <v>4793.8999999999996</v>
      </c>
      <c r="E874" t="str">
        <v>16317.0</v>
      </c>
      <c r="F874" s="3">
        <v>1339.8600000000001</v>
      </c>
      <c r="K874" t="str">
        <v>17593.0</v>
      </c>
      <c r="L874">
        <f>COUNTIF(Sales_Transaction_clean__2[CustomerNo], K874)</f>
        <v>23</v>
      </c>
      <c r="M874" t="str">
        <f t="shared" si="13"/>
        <v>Repeat</v>
      </c>
    </row>
    <row r="875" spans="1:13" x14ac:dyDescent="0.3">
      <c r="A875" t="str">
        <v>16356.0</v>
      </c>
      <c r="B875" s="3">
        <f>SUMIF(Sales_Transaction_clean__2[CustomerNo],customer!A875,Sales_Transaction_clean__2[Revenue])</f>
        <v>156.43</v>
      </c>
      <c r="E875" t="str">
        <v>16600.0</v>
      </c>
      <c r="F875" s="3">
        <v>1339.6</v>
      </c>
      <c r="K875" t="str">
        <v>16356.0</v>
      </c>
      <c r="L875">
        <f>COUNTIF(Sales_Transaction_clean__2[CustomerNo], K875)</f>
        <v>3</v>
      </c>
      <c r="M875" t="str">
        <f t="shared" si="13"/>
        <v>Repeat</v>
      </c>
    </row>
    <row r="876" spans="1:13" x14ac:dyDescent="0.3">
      <c r="A876" t="str">
        <v>17704.0</v>
      </c>
      <c r="B876" s="3">
        <f>SUMIF(Sales_Transaction_clean__2[CustomerNo],customer!A876,Sales_Transaction_clean__2[Revenue])</f>
        <v>207.52</v>
      </c>
      <c r="E876" t="str">
        <v>15164.0</v>
      </c>
      <c r="F876" s="3">
        <v>1336.81</v>
      </c>
      <c r="K876" t="str">
        <v>17704.0</v>
      </c>
      <c r="L876">
        <f>COUNTIF(Sales_Transaction_clean__2[CustomerNo], K876)</f>
        <v>3</v>
      </c>
      <c r="M876" t="str">
        <f t="shared" si="13"/>
        <v>Repeat</v>
      </c>
    </row>
    <row r="877" spans="1:13" x14ac:dyDescent="0.3">
      <c r="A877" t="str">
        <v>15329.0</v>
      </c>
      <c r="B877" s="3">
        <f>SUMIF(Sales_Transaction_clean__2[CustomerNo],customer!A877,Sales_Transaction_clean__2[Revenue])</f>
        <v>1816.46</v>
      </c>
      <c r="E877" t="str">
        <v>17284.0</v>
      </c>
      <c r="F877" s="3">
        <v>1335.8199999999997</v>
      </c>
      <c r="K877" t="str">
        <v>15329.0</v>
      </c>
      <c r="L877">
        <f>COUNTIF(Sales_Transaction_clean__2[CustomerNo], K877)</f>
        <v>52</v>
      </c>
      <c r="M877" t="str">
        <f t="shared" si="13"/>
        <v>Repeat</v>
      </c>
    </row>
    <row r="878" spans="1:13" x14ac:dyDescent="0.3">
      <c r="A878" t="str">
        <v>14001.0</v>
      </c>
      <c r="B878" s="3">
        <f>SUMIF(Sales_Transaction_clean__2[CustomerNo],customer!A878,Sales_Transaction_clean__2[Revenue])</f>
        <v>935.74</v>
      </c>
      <c r="E878" t="str">
        <v>15660.0</v>
      </c>
      <c r="F878" s="3">
        <v>1333.1000000000001</v>
      </c>
      <c r="K878" t="str">
        <v>14001.0</v>
      </c>
      <c r="L878">
        <f>COUNTIF(Sales_Transaction_clean__2[CustomerNo], K878)</f>
        <v>4</v>
      </c>
      <c r="M878" t="str">
        <f t="shared" si="13"/>
        <v>Repeat</v>
      </c>
    </row>
    <row r="879" spans="1:13" x14ac:dyDescent="0.3">
      <c r="A879" t="str">
        <v>17857.0</v>
      </c>
      <c r="B879" s="3">
        <f>SUMIF(Sales_Transaction_clean__2[CustomerNo],customer!A879,Sales_Transaction_clean__2[Revenue])</f>
        <v>14341</v>
      </c>
      <c r="E879" t="str">
        <v>15722.0</v>
      </c>
      <c r="F879" s="3">
        <v>1331.2000000000003</v>
      </c>
      <c r="K879" t="str">
        <v>17857.0</v>
      </c>
      <c r="L879">
        <f>COUNTIF(Sales_Transaction_clean__2[CustomerNo], K879)</f>
        <v>5</v>
      </c>
      <c r="M879" t="str">
        <f t="shared" si="13"/>
        <v>Repeat</v>
      </c>
    </row>
    <row r="880" spans="1:13" x14ac:dyDescent="0.3">
      <c r="A880" t="str">
        <v>16968.0</v>
      </c>
      <c r="B880" s="3">
        <f>SUMIF(Sales_Transaction_clean__2[CustomerNo],customer!A880,Sales_Transaction_clean__2[Revenue])</f>
        <v>207.54000000000002</v>
      </c>
      <c r="E880" t="str">
        <v>15791.0</v>
      </c>
      <c r="F880" s="3">
        <v>1330.24</v>
      </c>
      <c r="K880" t="str">
        <v>16968.0</v>
      </c>
      <c r="L880">
        <f>COUNTIF(Sales_Transaction_clean__2[CustomerNo], K880)</f>
        <v>4</v>
      </c>
      <c r="M880" t="str">
        <f t="shared" si="13"/>
        <v>Repeat</v>
      </c>
    </row>
    <row r="881" spans="1:13" x14ac:dyDescent="0.3">
      <c r="A881" t="str">
        <v>14477.0</v>
      </c>
      <c r="B881" s="3">
        <f>SUMIF(Sales_Transaction_clean__2[CustomerNo],customer!A881,Sales_Transaction_clean__2[Revenue])</f>
        <v>2140.5</v>
      </c>
      <c r="E881" t="str">
        <v>14217.0</v>
      </c>
      <c r="F881" s="3">
        <v>1329.09</v>
      </c>
      <c r="K881" t="str">
        <v>14477.0</v>
      </c>
      <c r="L881">
        <f>COUNTIF(Sales_Transaction_clean__2[CustomerNo], K881)</f>
        <v>49</v>
      </c>
      <c r="M881" t="str">
        <f t="shared" si="13"/>
        <v>Repeat</v>
      </c>
    </row>
    <row r="882" spans="1:13" x14ac:dyDescent="0.3">
      <c r="A882" t="str">
        <v>17248.0</v>
      </c>
      <c r="B882" s="3">
        <f>SUMIF(Sales_Transaction_clean__2[CustomerNo],customer!A882,Sales_Transaction_clean__2[Revenue])</f>
        <v>1178.0199999999995</v>
      </c>
      <c r="E882" t="str">
        <v>17333.0</v>
      </c>
      <c r="F882" s="3">
        <v>1328.6699999999998</v>
      </c>
      <c r="K882" t="str">
        <v>17248.0</v>
      </c>
      <c r="L882">
        <f>COUNTIF(Sales_Transaction_clean__2[CustomerNo], K882)</f>
        <v>26</v>
      </c>
      <c r="M882" t="str">
        <f t="shared" si="13"/>
        <v>Repeat</v>
      </c>
    </row>
    <row r="883" spans="1:13" x14ac:dyDescent="0.3">
      <c r="A883" t="str">
        <v>18096.0</v>
      </c>
      <c r="B883" s="3">
        <f>SUMIF(Sales_Transaction_clean__2[CustomerNo],customer!A883,Sales_Transaction_clean__2[Revenue])</f>
        <v>637.88999999999987</v>
      </c>
      <c r="E883" t="str">
        <v>13704.0</v>
      </c>
      <c r="F883" s="3">
        <v>1328.48</v>
      </c>
      <c r="K883" t="str">
        <v>18096.0</v>
      </c>
      <c r="L883">
        <f>COUNTIF(Sales_Transaction_clean__2[CustomerNo], K883)</f>
        <v>23</v>
      </c>
      <c r="M883" t="str">
        <f t="shared" si="13"/>
        <v>Repeat</v>
      </c>
    </row>
    <row r="884" spans="1:13" x14ac:dyDescent="0.3">
      <c r="A884" t="str">
        <v>15053.0</v>
      </c>
      <c r="B884" s="3">
        <f>SUMIF(Sales_Transaction_clean__2[CustomerNo],customer!A884,Sales_Transaction_clean__2[Revenue])</f>
        <v>1021.36</v>
      </c>
      <c r="E884" t="str">
        <v>16224.0</v>
      </c>
      <c r="F884" s="3">
        <v>1327.69</v>
      </c>
      <c r="K884" t="str">
        <v>15053.0</v>
      </c>
      <c r="L884">
        <f>COUNTIF(Sales_Transaction_clean__2[CustomerNo], K884)</f>
        <v>9</v>
      </c>
      <c r="M884" t="str">
        <f t="shared" si="13"/>
        <v>Repeat</v>
      </c>
    </row>
    <row r="885" spans="1:13" x14ac:dyDescent="0.3">
      <c r="A885" t="str">
        <v>16150.0</v>
      </c>
      <c r="B885" s="3">
        <f>SUMIF(Sales_Transaction_clean__2[CustomerNo],customer!A885,Sales_Transaction_clean__2[Revenue])</f>
        <v>1281.0900000000004</v>
      </c>
      <c r="E885" t="str">
        <v>13730.0</v>
      </c>
      <c r="F885" s="3">
        <v>1326.06</v>
      </c>
      <c r="K885" t="str">
        <v>16150.0</v>
      </c>
      <c r="L885">
        <f>COUNTIF(Sales_Transaction_clean__2[CustomerNo], K885)</f>
        <v>15</v>
      </c>
      <c r="M885" t="str">
        <f t="shared" si="13"/>
        <v>Repeat</v>
      </c>
    </row>
    <row r="886" spans="1:13" x14ac:dyDescent="0.3">
      <c r="A886" t="str">
        <v>14400.0</v>
      </c>
      <c r="B886" s="3">
        <f>SUMIF(Sales_Transaction_clean__2[CustomerNo],customer!A886,Sales_Transaction_clean__2[Revenue])</f>
        <v>711.4</v>
      </c>
      <c r="E886" t="str">
        <v>18144.0</v>
      </c>
      <c r="F886" s="3">
        <v>1325.14</v>
      </c>
      <c r="K886" t="str">
        <v>14400.0</v>
      </c>
      <c r="L886">
        <f>COUNTIF(Sales_Transaction_clean__2[CustomerNo], K886)</f>
        <v>6</v>
      </c>
      <c r="M886" t="str">
        <f t="shared" si="13"/>
        <v>Repeat</v>
      </c>
    </row>
    <row r="887" spans="1:13" x14ac:dyDescent="0.3">
      <c r="A887" t="str">
        <v>13001.0</v>
      </c>
      <c r="B887" s="3">
        <f>SUMIF(Sales_Transaction_clean__2[CustomerNo],customer!A887,Sales_Transaction_clean__2[Revenue])</f>
        <v>6072.85</v>
      </c>
      <c r="E887" t="str">
        <v>14502.0</v>
      </c>
      <c r="F887" s="3">
        <v>1323.4899999999993</v>
      </c>
      <c r="K887" t="str">
        <v>13001.0</v>
      </c>
      <c r="L887">
        <f>COUNTIF(Sales_Transaction_clean__2[CustomerNo], K887)</f>
        <v>24</v>
      </c>
      <c r="M887" t="str">
        <f t="shared" si="13"/>
        <v>Repeat</v>
      </c>
    </row>
    <row r="888" spans="1:13" x14ac:dyDescent="0.3">
      <c r="A888" t="str">
        <v>14601.0</v>
      </c>
      <c r="B888" s="3">
        <f>SUMIF(Sales_Transaction_clean__2[CustomerNo],customer!A888,Sales_Transaction_clean__2[Revenue])</f>
        <v>755.18999999999994</v>
      </c>
      <c r="E888" t="str">
        <v>13901.0</v>
      </c>
      <c r="F888" s="3">
        <v>1321.7999999999997</v>
      </c>
      <c r="K888" t="str">
        <v>14601.0</v>
      </c>
      <c r="L888">
        <f>COUNTIF(Sales_Transaction_clean__2[CustomerNo], K888)</f>
        <v>17</v>
      </c>
      <c r="M888" t="str">
        <f t="shared" si="13"/>
        <v>Repeat</v>
      </c>
    </row>
    <row r="889" spans="1:13" x14ac:dyDescent="0.3">
      <c r="A889" t="str">
        <v>16794.0</v>
      </c>
      <c r="B889" s="3">
        <f>SUMIF(Sales_Transaction_clean__2[CustomerNo],customer!A889,Sales_Transaction_clean__2[Revenue])</f>
        <v>480.67000000000013</v>
      </c>
      <c r="E889" t="str">
        <v>17095.0</v>
      </c>
      <c r="F889" s="3">
        <v>1319.6499999999999</v>
      </c>
      <c r="K889" t="str">
        <v>16794.0</v>
      </c>
      <c r="L889">
        <f>COUNTIF(Sales_Transaction_clean__2[CustomerNo], K889)</f>
        <v>22</v>
      </c>
      <c r="M889" t="str">
        <f t="shared" si="13"/>
        <v>Repeat</v>
      </c>
    </row>
    <row r="890" spans="1:13" x14ac:dyDescent="0.3">
      <c r="A890" t="str">
        <v>13238.0</v>
      </c>
      <c r="B890" s="3">
        <f>SUMIF(Sales_Transaction_clean__2[CustomerNo],customer!A890,Sales_Transaction_clean__2[Revenue])</f>
        <v>405.61999999999995</v>
      </c>
      <c r="E890" t="str">
        <v>14898.0</v>
      </c>
      <c r="F890" s="3">
        <v>1317.5400000000002</v>
      </c>
      <c r="K890" t="str">
        <v>13238.0</v>
      </c>
      <c r="L890">
        <f>COUNTIF(Sales_Transaction_clean__2[CustomerNo], K890)</f>
        <v>12</v>
      </c>
      <c r="M890" t="str">
        <f t="shared" si="13"/>
        <v>Repeat</v>
      </c>
    </row>
    <row r="891" spans="1:13" x14ac:dyDescent="0.3">
      <c r="A891" t="str">
        <v>15289.0</v>
      </c>
      <c r="B891" s="3">
        <f>SUMIF(Sales_Transaction_clean__2[CustomerNo],customer!A891,Sales_Transaction_clean__2[Revenue])</f>
        <v>920.63999999999987</v>
      </c>
      <c r="E891" t="str">
        <v>14446.0</v>
      </c>
      <c r="F891" s="3">
        <v>1316.4599999999998</v>
      </c>
      <c r="K891" t="str">
        <v>15289.0</v>
      </c>
      <c r="L891">
        <f>COUNTIF(Sales_Transaction_clean__2[CustomerNo], K891)</f>
        <v>4</v>
      </c>
      <c r="M891" t="str">
        <f t="shared" si="13"/>
        <v>Repeat</v>
      </c>
    </row>
    <row r="892" spans="1:13" x14ac:dyDescent="0.3">
      <c r="A892" t="str">
        <v>18229.0</v>
      </c>
      <c r="B892" s="3">
        <f>SUMIF(Sales_Transaction_clean__2[CustomerNo],customer!A892,Sales_Transaction_clean__2[Revenue])</f>
        <v>2140.1799999999994</v>
      </c>
      <c r="E892" t="str">
        <v>18287.0</v>
      </c>
      <c r="F892" s="3">
        <v>1316.34</v>
      </c>
      <c r="K892" t="str">
        <v>18229.0</v>
      </c>
      <c r="L892">
        <f>COUNTIF(Sales_Transaction_clean__2[CustomerNo], K892)</f>
        <v>16</v>
      </c>
      <c r="M892" t="str">
        <f t="shared" si="13"/>
        <v>Repeat</v>
      </c>
    </row>
    <row r="893" spans="1:13" x14ac:dyDescent="0.3">
      <c r="A893" t="str">
        <v>15426.0</v>
      </c>
      <c r="B893" s="3">
        <f>SUMIF(Sales_Transaction_clean__2[CustomerNo],customer!A893,Sales_Transaction_clean__2[Revenue])</f>
        <v>847.75999999999988</v>
      </c>
      <c r="E893" t="str">
        <v>15245.0</v>
      </c>
      <c r="F893" s="3">
        <v>1314.18</v>
      </c>
      <c r="K893" t="str">
        <v>15426.0</v>
      </c>
      <c r="L893">
        <f>COUNTIF(Sales_Transaction_clean__2[CustomerNo], K893)</f>
        <v>29</v>
      </c>
      <c r="M893" t="str">
        <f t="shared" si="13"/>
        <v>Repeat</v>
      </c>
    </row>
    <row r="894" spans="1:13" x14ac:dyDescent="0.3">
      <c r="A894" t="str">
        <v>15123.0</v>
      </c>
      <c r="B894" s="3">
        <f>SUMIF(Sales_Transaction_clean__2[CustomerNo],customer!A894,Sales_Transaction_clean__2[Revenue])</f>
        <v>856.5899999999998</v>
      </c>
      <c r="E894" t="str">
        <v>14239.0</v>
      </c>
      <c r="F894" s="3">
        <v>1313.98</v>
      </c>
      <c r="K894" t="str">
        <v>15123.0</v>
      </c>
      <c r="L894">
        <f>COUNTIF(Sales_Transaction_clean__2[CustomerNo], K894)</f>
        <v>9</v>
      </c>
      <c r="M894" t="str">
        <f t="shared" si="13"/>
        <v>Repeat</v>
      </c>
    </row>
    <row r="895" spans="1:13" x14ac:dyDescent="0.3">
      <c r="A895" t="str">
        <v>15349.0</v>
      </c>
      <c r="B895" s="3">
        <f>SUMIF(Sales_Transaction_clean__2[CustomerNo],customer!A895,Sales_Transaction_clean__2[Revenue])</f>
        <v>641.95000000000005</v>
      </c>
      <c r="E895" t="str">
        <v>17058.0</v>
      </c>
      <c r="F895" s="3">
        <v>1313.24</v>
      </c>
      <c r="K895" t="str">
        <v>15349.0</v>
      </c>
      <c r="L895">
        <f>COUNTIF(Sales_Transaction_clean__2[CustomerNo], K895)</f>
        <v>10</v>
      </c>
      <c r="M895" t="str">
        <f t="shared" si="13"/>
        <v>Repeat</v>
      </c>
    </row>
    <row r="896" spans="1:13" x14ac:dyDescent="0.3">
      <c r="A896" t="str">
        <v>13323.0</v>
      </c>
      <c r="B896" s="3">
        <f>SUMIF(Sales_Transaction_clean__2[CustomerNo],customer!A896,Sales_Transaction_clean__2[Revenue])</f>
        <v>589.12</v>
      </c>
      <c r="E896" t="str">
        <v>13334.0</v>
      </c>
      <c r="F896" s="3">
        <v>1313.0900000000001</v>
      </c>
      <c r="K896" t="str">
        <v>13323.0</v>
      </c>
      <c r="L896">
        <f>COUNTIF(Sales_Transaction_clean__2[CustomerNo], K896)</f>
        <v>6</v>
      </c>
      <c r="M896" t="str">
        <f t="shared" si="13"/>
        <v>Repeat</v>
      </c>
    </row>
    <row r="897" spans="1:13" x14ac:dyDescent="0.3">
      <c r="A897" t="str">
        <v>17180.0</v>
      </c>
      <c r="B897" s="3">
        <f>SUMIF(Sales_Transaction_clean__2[CustomerNo],customer!A897,Sales_Transaction_clean__2[Revenue])</f>
        <v>955.94</v>
      </c>
      <c r="E897" t="str">
        <v>17974.0</v>
      </c>
      <c r="F897" s="3">
        <v>1310.7200000000003</v>
      </c>
      <c r="K897" t="str">
        <v>17180.0</v>
      </c>
      <c r="L897">
        <f>COUNTIF(Sales_Transaction_clean__2[CustomerNo], K897)</f>
        <v>9</v>
      </c>
      <c r="M897" t="str">
        <f t="shared" si="13"/>
        <v>Repeat</v>
      </c>
    </row>
    <row r="898" spans="1:13" x14ac:dyDescent="0.3">
      <c r="A898" t="str">
        <v>16168.0</v>
      </c>
      <c r="B898" s="3">
        <f>SUMIF(Sales_Transaction_clean__2[CustomerNo],customer!A898,Sales_Transaction_clean__2[Revenue])</f>
        <v>1040.9000000000001</v>
      </c>
      <c r="E898" t="str">
        <v>14511.0</v>
      </c>
      <c r="F898" s="3">
        <v>1310.07</v>
      </c>
      <c r="K898" t="str">
        <v>16168.0</v>
      </c>
      <c r="L898">
        <f>COUNTIF(Sales_Transaction_clean__2[CustomerNo], K898)</f>
        <v>8</v>
      </c>
      <c r="M898" t="str">
        <f t="shared" si="13"/>
        <v>Repeat</v>
      </c>
    </row>
    <row r="899" spans="1:13" x14ac:dyDescent="0.3">
      <c r="A899" t="str">
        <v>13151.0</v>
      </c>
      <c r="B899" s="3">
        <f>SUMIF(Sales_Transaction_clean__2[CustomerNo],customer!A899,Sales_Transaction_clean__2[Revenue])</f>
        <v>634.05999999999995</v>
      </c>
      <c r="E899" t="str">
        <v>15840.0</v>
      </c>
      <c r="F899" s="3">
        <v>1309.73</v>
      </c>
      <c r="K899" t="str">
        <v>13151.0</v>
      </c>
      <c r="L899">
        <f>COUNTIF(Sales_Transaction_clean__2[CustomerNo], K899)</f>
        <v>9</v>
      </c>
      <c r="M899" t="str">
        <f t="shared" ref="M899:M962" si="14">IF(L899&gt;=2,"Repeat","New")</f>
        <v>Repeat</v>
      </c>
    </row>
    <row r="900" spans="1:13" x14ac:dyDescent="0.3">
      <c r="A900" t="str">
        <v>12809.0</v>
      </c>
      <c r="B900" s="3">
        <f>SUMIF(Sales_Transaction_clean__2[CustomerNo],customer!A900,Sales_Transaction_clean__2[Revenue])</f>
        <v>453.7</v>
      </c>
      <c r="E900" t="str">
        <v>17629.0</v>
      </c>
      <c r="F900" s="3">
        <v>1304.0300000000002</v>
      </c>
      <c r="K900" t="str">
        <v>12809.0</v>
      </c>
      <c r="L900">
        <f>COUNTIF(Sales_Transaction_clean__2[CustomerNo], K900)</f>
        <v>8</v>
      </c>
      <c r="M900" t="str">
        <f t="shared" si="14"/>
        <v>Repeat</v>
      </c>
    </row>
    <row r="901" spans="1:13" x14ac:dyDescent="0.3">
      <c r="A901" t="str">
        <v>14598.0</v>
      </c>
      <c r="B901" s="3">
        <f>SUMIF(Sales_Transaction_clean__2[CustomerNo],customer!A901,Sales_Transaction_clean__2[Revenue])</f>
        <v>482.83</v>
      </c>
      <c r="E901" t="str">
        <v>15582.0</v>
      </c>
      <c r="F901" s="3">
        <v>1300.6399999999999</v>
      </c>
      <c r="K901" t="str">
        <v>14598.0</v>
      </c>
      <c r="L901">
        <f>COUNTIF(Sales_Transaction_clean__2[CustomerNo], K901)</f>
        <v>17</v>
      </c>
      <c r="M901" t="str">
        <f t="shared" si="14"/>
        <v>Repeat</v>
      </c>
    </row>
    <row r="902" spans="1:13" x14ac:dyDescent="0.3">
      <c r="A902" t="str">
        <v>15920.0</v>
      </c>
      <c r="B902" s="3">
        <f>SUMIF(Sales_Transaction_clean__2[CustomerNo],customer!A902,Sales_Transaction_clean__2[Revenue])</f>
        <v>135.63</v>
      </c>
      <c r="E902" t="str">
        <v>12856.0</v>
      </c>
      <c r="F902" s="3">
        <v>1300.4899999999998</v>
      </c>
      <c r="K902" t="str">
        <v>15920.0</v>
      </c>
      <c r="L902">
        <f>COUNTIF(Sales_Transaction_clean__2[CustomerNo], K902)</f>
        <v>5</v>
      </c>
      <c r="M902" t="str">
        <f t="shared" si="14"/>
        <v>Repeat</v>
      </c>
    </row>
    <row r="903" spans="1:13" x14ac:dyDescent="0.3">
      <c r="A903" t="str">
        <v>13569.0</v>
      </c>
      <c r="B903" s="3">
        <f>SUMIF(Sales_Transaction_clean__2[CustomerNo],customer!A903,Sales_Transaction_clean__2[Revenue])</f>
        <v>246.1</v>
      </c>
      <c r="E903" t="str">
        <v>15104.0</v>
      </c>
      <c r="F903" s="3">
        <v>1299.02</v>
      </c>
      <c r="K903" t="str">
        <v>13569.0</v>
      </c>
      <c r="L903">
        <f>COUNTIF(Sales_Transaction_clean__2[CustomerNo], K903)</f>
        <v>8</v>
      </c>
      <c r="M903" t="str">
        <f t="shared" si="14"/>
        <v>Repeat</v>
      </c>
    </row>
    <row r="904" spans="1:13" x14ac:dyDescent="0.3">
      <c r="A904" t="str">
        <v>17345.0</v>
      </c>
      <c r="B904" s="3">
        <f>SUMIF(Sales_Transaction_clean__2[CustomerNo],customer!A904,Sales_Transaction_clean__2[Revenue])</f>
        <v>92.57</v>
      </c>
      <c r="E904" t="str">
        <v>14583.0</v>
      </c>
      <c r="F904" s="3">
        <v>1298.9100000000003</v>
      </c>
      <c r="K904" t="str">
        <v>17345.0</v>
      </c>
      <c r="L904">
        <f>COUNTIF(Sales_Transaction_clean__2[CustomerNo], K904)</f>
        <v>6</v>
      </c>
      <c r="M904" t="str">
        <f t="shared" si="14"/>
        <v>Repeat</v>
      </c>
    </row>
    <row r="905" spans="1:13" x14ac:dyDescent="0.3">
      <c r="A905" t="str">
        <v>16011.0</v>
      </c>
      <c r="B905" s="3">
        <f>SUMIF(Sales_Transaction_clean__2[CustomerNo],customer!A905,Sales_Transaction_clean__2[Revenue])</f>
        <v>2834.7900000000009</v>
      </c>
      <c r="E905" t="str">
        <v>17147.0</v>
      </c>
      <c r="F905" s="3">
        <v>1295.7200000000003</v>
      </c>
      <c r="K905" t="str">
        <v>16011.0</v>
      </c>
      <c r="L905">
        <f>COUNTIF(Sales_Transaction_clean__2[CustomerNo], K905)</f>
        <v>29</v>
      </c>
      <c r="M905" t="str">
        <f t="shared" si="14"/>
        <v>Repeat</v>
      </c>
    </row>
    <row r="906" spans="1:13" x14ac:dyDescent="0.3">
      <c r="A906" t="str">
        <v>13050.0</v>
      </c>
      <c r="B906" s="3">
        <f>SUMIF(Sales_Transaction_clean__2[CustomerNo],customer!A906,Sales_Transaction_clean__2[Revenue])</f>
        <v>2585.0600000000004</v>
      </c>
      <c r="E906" t="str">
        <v>17673.0</v>
      </c>
      <c r="F906" s="3">
        <v>1295.1299999999999</v>
      </c>
      <c r="K906" t="str">
        <v>13050.0</v>
      </c>
      <c r="L906">
        <f>COUNTIF(Sales_Transaction_clean__2[CustomerNo], K906)</f>
        <v>31</v>
      </c>
      <c r="M906" t="str">
        <f t="shared" si="14"/>
        <v>Repeat</v>
      </c>
    </row>
    <row r="907" spans="1:13" x14ac:dyDescent="0.3">
      <c r="A907" t="str">
        <v>17496.0</v>
      </c>
      <c r="B907" s="3">
        <f>SUMIF(Sales_Transaction_clean__2[CustomerNo],customer!A907,Sales_Transaction_clean__2[Revenue])</f>
        <v>240.32</v>
      </c>
      <c r="E907" t="str">
        <v>13174.0</v>
      </c>
      <c r="F907" s="3">
        <v>1294.7700000000002</v>
      </c>
      <c r="K907" t="str">
        <v>17496.0</v>
      </c>
      <c r="L907">
        <f>COUNTIF(Sales_Transaction_clean__2[CustomerNo], K907)</f>
        <v>2</v>
      </c>
      <c r="M907" t="str">
        <f t="shared" si="14"/>
        <v>Repeat</v>
      </c>
    </row>
    <row r="908" spans="1:13" x14ac:dyDescent="0.3">
      <c r="A908" t="str">
        <v>16992.0</v>
      </c>
      <c r="B908" s="3">
        <f>SUMIF(Sales_Transaction_clean__2[CustomerNo],customer!A908,Sales_Transaction_clean__2[Revenue])</f>
        <v>512.88</v>
      </c>
      <c r="E908" t="str">
        <v>16954.0</v>
      </c>
      <c r="F908" s="3">
        <v>1294.08</v>
      </c>
      <c r="K908" t="str">
        <v>16992.0</v>
      </c>
      <c r="L908">
        <f>COUNTIF(Sales_Transaction_clean__2[CustomerNo], K908)</f>
        <v>4</v>
      </c>
      <c r="M908" t="str">
        <f t="shared" si="14"/>
        <v>Repeat</v>
      </c>
    </row>
    <row r="909" spans="1:13" x14ac:dyDescent="0.3">
      <c r="A909" t="str">
        <v>17870.0</v>
      </c>
      <c r="B909" s="3">
        <f>SUMIF(Sales_Transaction_clean__2[CustomerNo],customer!A909,Sales_Transaction_clean__2[Revenue])</f>
        <v>1498.98</v>
      </c>
      <c r="E909" t="str">
        <v>14562.0</v>
      </c>
      <c r="F909" s="3">
        <v>1292.9400000000003</v>
      </c>
      <c r="K909" t="str">
        <v>17870.0</v>
      </c>
      <c r="L909">
        <f>COUNTIF(Sales_Transaction_clean__2[CustomerNo], K909)</f>
        <v>39</v>
      </c>
      <c r="M909" t="str">
        <f t="shared" si="14"/>
        <v>Repeat</v>
      </c>
    </row>
    <row r="910" spans="1:13" x14ac:dyDescent="0.3">
      <c r="A910" t="str">
        <v>15417.0</v>
      </c>
      <c r="B910" s="3">
        <f>SUMIF(Sales_Transaction_clean__2[CustomerNo],customer!A910,Sales_Transaction_clean__2[Revenue])</f>
        <v>621.03</v>
      </c>
      <c r="E910" t="str">
        <v>15626.0</v>
      </c>
      <c r="F910" s="3">
        <v>1292.2799999999997</v>
      </c>
      <c r="K910" t="str">
        <v>15417.0</v>
      </c>
      <c r="L910">
        <f>COUNTIF(Sales_Transaction_clean__2[CustomerNo], K910)</f>
        <v>24</v>
      </c>
      <c r="M910" t="str">
        <f t="shared" si="14"/>
        <v>Repeat</v>
      </c>
    </row>
    <row r="911" spans="1:13" x14ac:dyDescent="0.3">
      <c r="A911" t="str">
        <v>14759.0</v>
      </c>
      <c r="B911" s="3">
        <f>SUMIF(Sales_Transaction_clean__2[CustomerNo],customer!A911,Sales_Transaction_clean__2[Revenue])</f>
        <v>522.17000000000007</v>
      </c>
      <c r="E911" t="str">
        <v>14178.0</v>
      </c>
      <c r="F911" s="3">
        <v>1289.71</v>
      </c>
      <c r="K911" t="str">
        <v>14759.0</v>
      </c>
      <c r="L911">
        <f>COUNTIF(Sales_Transaction_clean__2[CustomerNo], K911)</f>
        <v>11</v>
      </c>
      <c r="M911" t="str">
        <f t="shared" si="14"/>
        <v>Repeat</v>
      </c>
    </row>
    <row r="912" spans="1:13" x14ac:dyDescent="0.3">
      <c r="A912" t="str">
        <v>13217.0</v>
      </c>
      <c r="B912" s="3">
        <f>SUMIF(Sales_Transaction_clean__2[CustomerNo],customer!A912,Sales_Transaction_clean__2[Revenue])</f>
        <v>1943.4599999999996</v>
      </c>
      <c r="E912" t="str">
        <v>15105.0</v>
      </c>
      <c r="F912" s="3">
        <v>1288.4399999999998</v>
      </c>
      <c r="K912" t="str">
        <v>13217.0</v>
      </c>
      <c r="L912">
        <f>COUNTIF(Sales_Transaction_clean__2[CustomerNo], K912)</f>
        <v>34</v>
      </c>
      <c r="M912" t="str">
        <f t="shared" si="14"/>
        <v>Repeat</v>
      </c>
    </row>
    <row r="913" spans="1:13" x14ac:dyDescent="0.3">
      <c r="A913" t="str">
        <v>15987.0</v>
      </c>
      <c r="B913" s="3">
        <f>SUMIF(Sales_Transaction_clean__2[CustomerNo],customer!A913,Sales_Transaction_clean__2[Revenue])</f>
        <v>460.19999999999993</v>
      </c>
      <c r="E913" t="str">
        <v>14121.0</v>
      </c>
      <c r="F913" s="3">
        <v>1287.5199999999998</v>
      </c>
      <c r="K913" t="str">
        <v>15987.0</v>
      </c>
      <c r="L913">
        <f>COUNTIF(Sales_Transaction_clean__2[CustomerNo], K913)</f>
        <v>18</v>
      </c>
      <c r="M913" t="str">
        <f t="shared" si="14"/>
        <v>Repeat</v>
      </c>
    </row>
    <row r="914" spans="1:13" x14ac:dyDescent="0.3">
      <c r="A914" t="str">
        <v>13692.0</v>
      </c>
      <c r="B914" s="3">
        <f>SUMIF(Sales_Transaction_clean__2[CustomerNo],customer!A914,Sales_Transaction_clean__2[Revenue])</f>
        <v>950.76</v>
      </c>
      <c r="E914" t="str">
        <v>17135.0</v>
      </c>
      <c r="F914" s="3">
        <v>1285.8100000000002</v>
      </c>
      <c r="K914" t="str">
        <v>13692.0</v>
      </c>
      <c r="L914">
        <f>COUNTIF(Sales_Transaction_clean__2[CustomerNo], K914)</f>
        <v>5</v>
      </c>
      <c r="M914" t="str">
        <f t="shared" si="14"/>
        <v>Repeat</v>
      </c>
    </row>
    <row r="915" spans="1:13" x14ac:dyDescent="0.3">
      <c r="A915" t="str">
        <v>17201.0</v>
      </c>
      <c r="B915" s="3">
        <f>SUMIF(Sales_Transaction_clean__2[CustomerNo],customer!A915,Sales_Transaction_clean__2[Revenue])</f>
        <v>772.36</v>
      </c>
      <c r="E915" t="str">
        <v>17690.0</v>
      </c>
      <c r="F915" s="3">
        <v>1285.43</v>
      </c>
      <c r="K915" t="str">
        <v>17201.0</v>
      </c>
      <c r="L915">
        <f>COUNTIF(Sales_Transaction_clean__2[CustomerNo], K915)</f>
        <v>5</v>
      </c>
      <c r="M915" t="str">
        <f t="shared" si="14"/>
        <v>Repeat</v>
      </c>
    </row>
    <row r="916" spans="1:13" x14ac:dyDescent="0.3">
      <c r="A916" t="str">
        <v>13199.0</v>
      </c>
      <c r="B916" s="3">
        <f>SUMIF(Sales_Transaction_clean__2[CustomerNo],customer!A916,Sales_Transaction_clean__2[Revenue])</f>
        <v>7536.2800000000007</v>
      </c>
      <c r="E916" t="str">
        <v>15241.0</v>
      </c>
      <c r="F916" s="3">
        <v>1285.42</v>
      </c>
      <c r="K916" t="str">
        <v>13199.0</v>
      </c>
      <c r="L916">
        <f>COUNTIF(Sales_Transaction_clean__2[CustomerNo], K916)</f>
        <v>14</v>
      </c>
      <c r="M916" t="str">
        <f t="shared" si="14"/>
        <v>Repeat</v>
      </c>
    </row>
    <row r="917" spans="1:13" x14ac:dyDescent="0.3">
      <c r="A917" t="str">
        <v>15406.0</v>
      </c>
      <c r="B917" s="3">
        <f>SUMIF(Sales_Transaction_clean__2[CustomerNo],customer!A917,Sales_Transaction_clean__2[Revenue])</f>
        <v>177.63</v>
      </c>
      <c r="E917" t="str">
        <v>15985.0</v>
      </c>
      <c r="F917" s="3">
        <v>1285.3799999999999</v>
      </c>
      <c r="K917" t="str">
        <v>15406.0</v>
      </c>
      <c r="L917">
        <f>COUNTIF(Sales_Transaction_clean__2[CustomerNo], K917)</f>
        <v>2</v>
      </c>
      <c r="M917" t="str">
        <f t="shared" si="14"/>
        <v>Repeat</v>
      </c>
    </row>
    <row r="918" spans="1:13" x14ac:dyDescent="0.3">
      <c r="A918" t="str">
        <v>13319.0</v>
      </c>
      <c r="B918" s="3">
        <f>SUMIF(Sales_Transaction_clean__2[CustomerNo],customer!A918,Sales_Transaction_clean__2[Revenue])</f>
        <v>5133.3200000000006</v>
      </c>
      <c r="E918" t="str">
        <v>14395.0</v>
      </c>
      <c r="F918" s="3">
        <v>1285.3400000000001</v>
      </c>
      <c r="K918" t="str">
        <v>13319.0</v>
      </c>
      <c r="L918">
        <f>COUNTIF(Sales_Transaction_clean__2[CustomerNo], K918)</f>
        <v>47</v>
      </c>
      <c r="M918" t="str">
        <f t="shared" si="14"/>
        <v>Repeat</v>
      </c>
    </row>
    <row r="919" spans="1:13" x14ac:dyDescent="0.3">
      <c r="A919" t="str">
        <v>16062.0</v>
      </c>
      <c r="B919" s="3">
        <f>SUMIF(Sales_Transaction_clean__2[CustomerNo],customer!A919,Sales_Transaction_clean__2[Revenue])</f>
        <v>903.98</v>
      </c>
      <c r="E919" t="str">
        <v>18198.0</v>
      </c>
      <c r="F919" s="3">
        <v>1283.7799999999997</v>
      </c>
      <c r="K919" t="str">
        <v>16062.0</v>
      </c>
      <c r="L919">
        <f>COUNTIF(Sales_Transaction_clean__2[CustomerNo], K919)</f>
        <v>7</v>
      </c>
      <c r="M919" t="str">
        <f t="shared" si="14"/>
        <v>Repeat</v>
      </c>
    </row>
    <row r="920" spans="1:13" x14ac:dyDescent="0.3">
      <c r="A920" t="str">
        <v>15240.0</v>
      </c>
      <c r="B920" s="3">
        <f>SUMIF(Sales_Transaction_clean__2[CustomerNo],customer!A920,Sales_Transaction_clean__2[Revenue])</f>
        <v>2050.1999999999998</v>
      </c>
      <c r="E920" t="str">
        <v>13158.0</v>
      </c>
      <c r="F920" s="3">
        <v>1282.02</v>
      </c>
      <c r="K920" t="str">
        <v>15240.0</v>
      </c>
      <c r="L920">
        <f>COUNTIF(Sales_Transaction_clean__2[CustomerNo], K920)</f>
        <v>8</v>
      </c>
      <c r="M920" t="str">
        <f t="shared" si="14"/>
        <v>Repeat</v>
      </c>
    </row>
    <row r="921" spans="1:13" x14ac:dyDescent="0.3">
      <c r="A921" t="str">
        <v>16744.0</v>
      </c>
      <c r="B921" s="3">
        <f>SUMIF(Sales_Transaction_clean__2[CustomerNo],customer!A921,Sales_Transaction_clean__2[Revenue])</f>
        <v>866.33000000000015</v>
      </c>
      <c r="E921" t="str">
        <v>16150.0</v>
      </c>
      <c r="F921" s="3">
        <v>1281.0900000000004</v>
      </c>
      <c r="K921" t="str">
        <v>16744.0</v>
      </c>
      <c r="L921">
        <f>COUNTIF(Sales_Transaction_clean__2[CustomerNo], K921)</f>
        <v>30</v>
      </c>
      <c r="M921" t="str">
        <f t="shared" si="14"/>
        <v>Repeat</v>
      </c>
    </row>
    <row r="922" spans="1:13" x14ac:dyDescent="0.3">
      <c r="A922" t="str">
        <v>17766.0</v>
      </c>
      <c r="B922" s="3">
        <f>SUMIF(Sales_Transaction_clean__2[CustomerNo],customer!A922,Sales_Transaction_clean__2[Revenue])</f>
        <v>113.25</v>
      </c>
      <c r="E922" t="str">
        <v>15530.0</v>
      </c>
      <c r="F922" s="3">
        <v>1278.8900000000001</v>
      </c>
      <c r="K922" t="str">
        <v>17766.0</v>
      </c>
      <c r="L922">
        <f>COUNTIF(Sales_Transaction_clean__2[CustomerNo], K922)</f>
        <v>5</v>
      </c>
      <c r="M922" t="str">
        <f t="shared" si="14"/>
        <v>Repeat</v>
      </c>
    </row>
    <row r="923" spans="1:13" x14ac:dyDescent="0.3">
      <c r="A923" t="str">
        <v>13297.0</v>
      </c>
      <c r="B923" s="3">
        <f>SUMIF(Sales_Transaction_clean__2[CustomerNo],customer!A923,Sales_Transaction_clean__2[Revenue])</f>
        <v>1357.46</v>
      </c>
      <c r="E923" t="str">
        <v>15910.0</v>
      </c>
      <c r="F923" s="3">
        <v>1276.3500000000001</v>
      </c>
      <c r="K923" t="str">
        <v>13297.0</v>
      </c>
      <c r="L923">
        <f>COUNTIF(Sales_Transaction_clean__2[CustomerNo], K923)</f>
        <v>10</v>
      </c>
      <c r="M923" t="str">
        <f t="shared" si="14"/>
        <v>Repeat</v>
      </c>
    </row>
    <row r="924" spans="1:13" x14ac:dyDescent="0.3">
      <c r="A924" t="str">
        <v>15649.0</v>
      </c>
      <c r="B924" s="3">
        <f>SUMIF(Sales_Transaction_clean__2[CustomerNo],customer!A924,Sales_Transaction_clean__2[Revenue])</f>
        <v>1051.92</v>
      </c>
      <c r="E924" t="str">
        <v>13352.0</v>
      </c>
      <c r="F924" s="3">
        <v>1275.5200000000002</v>
      </c>
      <c r="K924" t="str">
        <v>15649.0</v>
      </c>
      <c r="L924">
        <f>COUNTIF(Sales_Transaction_clean__2[CustomerNo], K924)</f>
        <v>1</v>
      </c>
      <c r="M924" t="str">
        <f t="shared" si="14"/>
        <v>New</v>
      </c>
    </row>
    <row r="925" spans="1:13" x14ac:dyDescent="0.3">
      <c r="A925" t="str">
        <v>14383.0</v>
      </c>
      <c r="B925" s="3">
        <f>SUMIF(Sales_Transaction_clean__2[CustomerNo],customer!A925,Sales_Transaction_clean__2[Revenue])</f>
        <v>308.5</v>
      </c>
      <c r="E925" t="str">
        <v>16398.0</v>
      </c>
      <c r="F925" s="3">
        <v>1275.3800000000001</v>
      </c>
      <c r="K925" t="str">
        <v>14383.0</v>
      </c>
      <c r="L925">
        <f>COUNTIF(Sales_Transaction_clean__2[CustomerNo], K925)</f>
        <v>4</v>
      </c>
      <c r="M925" t="str">
        <f t="shared" si="14"/>
        <v>Repeat</v>
      </c>
    </row>
    <row r="926" spans="1:13" x14ac:dyDescent="0.3">
      <c r="A926" t="str">
        <v>14237.0</v>
      </c>
      <c r="B926" s="3">
        <f>SUMIF(Sales_Transaction_clean__2[CustomerNo],customer!A926,Sales_Transaction_clean__2[Revenue])</f>
        <v>459.96000000000004</v>
      </c>
      <c r="E926" t="str">
        <v>16283.0</v>
      </c>
      <c r="F926" s="3">
        <v>1272.92</v>
      </c>
      <c r="K926" t="str">
        <v>14237.0</v>
      </c>
      <c r="L926">
        <f>COUNTIF(Sales_Transaction_clean__2[CustomerNo], K926)</f>
        <v>9</v>
      </c>
      <c r="M926" t="str">
        <f t="shared" si="14"/>
        <v>Repeat</v>
      </c>
    </row>
    <row r="927" spans="1:13" x14ac:dyDescent="0.3">
      <c r="A927" t="str">
        <v>15816.0</v>
      </c>
      <c r="B927" s="3">
        <f>SUMIF(Sales_Transaction_clean__2[CustomerNo],customer!A927,Sales_Transaction_clean__2[Revenue])</f>
        <v>1831.3799999999992</v>
      </c>
      <c r="E927" t="str">
        <v>15379.0</v>
      </c>
      <c r="F927" s="3">
        <v>1272.56</v>
      </c>
      <c r="K927" t="str">
        <v>15816.0</v>
      </c>
      <c r="L927">
        <f>COUNTIF(Sales_Transaction_clean__2[CustomerNo], K927)</f>
        <v>55</v>
      </c>
      <c r="M927" t="str">
        <f t="shared" si="14"/>
        <v>Repeat</v>
      </c>
    </row>
    <row r="928" spans="1:13" x14ac:dyDescent="0.3">
      <c r="A928" t="str">
        <v>15566.0</v>
      </c>
      <c r="B928" s="3">
        <f>SUMIF(Sales_Transaction_clean__2[CustomerNo],customer!A928,Sales_Transaction_clean__2[Revenue])</f>
        <v>1377.58</v>
      </c>
      <c r="E928" t="str">
        <v>16889.0</v>
      </c>
      <c r="F928" s="3">
        <v>1270.72</v>
      </c>
      <c r="K928" t="str">
        <v>15566.0</v>
      </c>
      <c r="L928">
        <f>COUNTIF(Sales_Transaction_clean__2[CustomerNo], K928)</f>
        <v>49</v>
      </c>
      <c r="M928" t="str">
        <f t="shared" si="14"/>
        <v>Repeat</v>
      </c>
    </row>
    <row r="929" spans="1:13" x14ac:dyDescent="0.3">
      <c r="A929" t="str">
        <v>15743.0</v>
      </c>
      <c r="B929" s="3">
        <f>SUMIF(Sales_Transaction_clean__2[CustomerNo],customer!A929,Sales_Transaction_clean__2[Revenue])</f>
        <v>75.22999999999999</v>
      </c>
      <c r="E929" t="str">
        <v>18257.0</v>
      </c>
      <c r="F929" s="3">
        <v>1267.0999999999999</v>
      </c>
      <c r="K929" t="str">
        <v>15743.0</v>
      </c>
      <c r="L929">
        <f>COUNTIF(Sales_Transaction_clean__2[CustomerNo], K929)</f>
        <v>5</v>
      </c>
      <c r="M929" t="str">
        <f t="shared" si="14"/>
        <v>Repeat</v>
      </c>
    </row>
    <row r="930" spans="1:13" x14ac:dyDescent="0.3">
      <c r="A930" t="str">
        <v>15373.0</v>
      </c>
      <c r="B930" s="3">
        <f>SUMIF(Sales_Transaction_clean__2[CustomerNo],customer!A930,Sales_Transaction_clean__2[Revenue])</f>
        <v>955.49</v>
      </c>
      <c r="E930" t="str">
        <v>13187.0</v>
      </c>
      <c r="F930" s="3">
        <v>1265.7000000000016</v>
      </c>
      <c r="K930" t="str">
        <v>15373.0</v>
      </c>
      <c r="L930">
        <f>COUNTIF(Sales_Transaction_clean__2[CustomerNo], K930)</f>
        <v>14</v>
      </c>
      <c r="M930" t="str">
        <f t="shared" si="14"/>
        <v>Repeat</v>
      </c>
    </row>
    <row r="931" spans="1:13" x14ac:dyDescent="0.3">
      <c r="A931" t="str">
        <v>16173.0</v>
      </c>
      <c r="B931" s="3">
        <f>SUMIF(Sales_Transaction_clean__2[CustomerNo],customer!A931,Sales_Transaction_clean__2[Revenue])</f>
        <v>798.19999999999993</v>
      </c>
      <c r="E931" t="str">
        <v>13822.0</v>
      </c>
      <c r="F931" s="3">
        <v>1262.8599999999999</v>
      </c>
      <c r="K931" t="str">
        <v>16173.0</v>
      </c>
      <c r="L931">
        <f>COUNTIF(Sales_Transaction_clean__2[CustomerNo], K931)</f>
        <v>8</v>
      </c>
      <c r="M931" t="str">
        <f t="shared" si="14"/>
        <v>Repeat</v>
      </c>
    </row>
    <row r="932" spans="1:13" x14ac:dyDescent="0.3">
      <c r="A932" t="str">
        <v>12610.0</v>
      </c>
      <c r="B932" s="3">
        <f>SUMIF(Sales_Transaction_clean__2[CustomerNo],customer!A932,Sales_Transaction_clean__2[Revenue])</f>
        <v>1054.6100000000001</v>
      </c>
      <c r="E932" t="str">
        <v>15214.0</v>
      </c>
      <c r="F932" s="3">
        <v>1262.8399999999999</v>
      </c>
      <c r="K932" t="str">
        <v>12610.0</v>
      </c>
      <c r="L932">
        <f>COUNTIF(Sales_Transaction_clean__2[CustomerNo], K932)</f>
        <v>42</v>
      </c>
      <c r="M932" t="str">
        <f t="shared" si="14"/>
        <v>Repeat</v>
      </c>
    </row>
    <row r="933" spans="1:13" x14ac:dyDescent="0.3">
      <c r="A933" t="str">
        <v>13423.0</v>
      </c>
      <c r="B933" s="3">
        <f>SUMIF(Sales_Transaction_clean__2[CustomerNo],customer!A933,Sales_Transaction_clean__2[Revenue])</f>
        <v>1148.1799999999998</v>
      </c>
      <c r="E933" t="str">
        <v>12749.0</v>
      </c>
      <c r="F933" s="3">
        <v>1259.08</v>
      </c>
      <c r="K933" t="str">
        <v>13423.0</v>
      </c>
      <c r="L933">
        <f>COUNTIF(Sales_Transaction_clean__2[CustomerNo], K933)</f>
        <v>34</v>
      </c>
      <c r="M933" t="str">
        <f t="shared" si="14"/>
        <v>Repeat</v>
      </c>
    </row>
    <row r="934" spans="1:13" x14ac:dyDescent="0.3">
      <c r="A934" t="str">
        <v>13959.0</v>
      </c>
      <c r="B934" s="3">
        <f>SUMIF(Sales_Transaction_clean__2[CustomerNo],customer!A934,Sales_Transaction_clean__2[Revenue])</f>
        <v>151.94999999999999</v>
      </c>
      <c r="E934" t="str">
        <v>16295.0</v>
      </c>
      <c r="F934" s="3">
        <v>1258.9100000000003</v>
      </c>
      <c r="K934" t="str">
        <v>13959.0</v>
      </c>
      <c r="L934">
        <f>COUNTIF(Sales_Transaction_clean__2[CustomerNo], K934)</f>
        <v>6</v>
      </c>
      <c r="M934" t="str">
        <f t="shared" si="14"/>
        <v>Repeat</v>
      </c>
    </row>
    <row r="935" spans="1:13" x14ac:dyDescent="0.3">
      <c r="A935" t="str">
        <v>15192.0</v>
      </c>
      <c r="B935" s="3">
        <f>SUMIF(Sales_Transaction_clean__2[CustomerNo],customer!A935,Sales_Transaction_clean__2[Revenue])</f>
        <v>1749.98</v>
      </c>
      <c r="E935" t="str">
        <v>13216.0</v>
      </c>
      <c r="F935" s="3">
        <v>1258.2099999999996</v>
      </c>
      <c r="K935" t="str">
        <v>15192.0</v>
      </c>
      <c r="L935">
        <f>COUNTIF(Sales_Transaction_clean__2[CustomerNo], K935)</f>
        <v>9</v>
      </c>
      <c r="M935" t="str">
        <f t="shared" si="14"/>
        <v>Repeat</v>
      </c>
    </row>
    <row r="936" spans="1:13" x14ac:dyDescent="0.3">
      <c r="A936" t="str">
        <v>16618.0</v>
      </c>
      <c r="B936" s="3">
        <f>SUMIF(Sales_Transaction_clean__2[CustomerNo],customer!A936,Sales_Transaction_clean__2[Revenue])</f>
        <v>2003.24</v>
      </c>
      <c r="E936" t="str">
        <v>13396.0</v>
      </c>
      <c r="F936" s="3">
        <v>1256.9799999999998</v>
      </c>
      <c r="K936" t="str">
        <v>16618.0</v>
      </c>
      <c r="L936">
        <f>COUNTIF(Sales_Transaction_clean__2[CustomerNo], K936)</f>
        <v>11</v>
      </c>
      <c r="M936" t="str">
        <f t="shared" si="14"/>
        <v>Repeat</v>
      </c>
    </row>
    <row r="937" spans="1:13" x14ac:dyDescent="0.3">
      <c r="A937" t="str">
        <v>14553.0</v>
      </c>
      <c r="B937" s="3">
        <f>SUMIF(Sales_Transaction_clean__2[CustomerNo],customer!A937,Sales_Transaction_clean__2[Revenue])</f>
        <v>988.96999999999991</v>
      </c>
      <c r="E937" t="str">
        <v>16440.0</v>
      </c>
      <c r="F937" s="3">
        <v>1256.8700000000001</v>
      </c>
      <c r="K937" t="str">
        <v>14553.0</v>
      </c>
      <c r="L937">
        <f>COUNTIF(Sales_Transaction_clean__2[CustomerNo], K937)</f>
        <v>26</v>
      </c>
      <c r="M937" t="str">
        <f t="shared" si="14"/>
        <v>Repeat</v>
      </c>
    </row>
    <row r="938" spans="1:13" x14ac:dyDescent="0.3">
      <c r="A938" t="str">
        <v>12845.0</v>
      </c>
      <c r="B938" s="3">
        <f>SUMIF(Sales_Transaction_clean__2[CustomerNo],customer!A938,Sales_Transaction_clean__2[Revenue])</f>
        <v>10.81</v>
      </c>
      <c r="E938" t="str">
        <v>15606.0</v>
      </c>
      <c r="F938" s="3">
        <v>1256.8</v>
      </c>
      <c r="K938" t="str">
        <v>12845.0</v>
      </c>
      <c r="L938">
        <f>COUNTIF(Sales_Transaction_clean__2[CustomerNo], K938)</f>
        <v>1</v>
      </c>
      <c r="M938" t="str">
        <f t="shared" si="14"/>
        <v>New</v>
      </c>
    </row>
    <row r="939" spans="1:13" x14ac:dyDescent="0.3">
      <c r="A939" t="str">
        <v>14461.0</v>
      </c>
      <c r="B939" s="3">
        <f>SUMIF(Sales_Transaction_clean__2[CustomerNo],customer!A939,Sales_Transaction_clean__2[Revenue])</f>
        <v>2319.8900000000003</v>
      </c>
      <c r="E939" t="str">
        <v>17355.0</v>
      </c>
      <c r="F939" s="3">
        <v>1255.75</v>
      </c>
      <c r="K939" t="str">
        <v>14461.0</v>
      </c>
      <c r="L939">
        <f>COUNTIF(Sales_Transaction_clean__2[CustomerNo], K939)</f>
        <v>33</v>
      </c>
      <c r="M939" t="str">
        <f t="shared" si="14"/>
        <v>Repeat</v>
      </c>
    </row>
    <row r="940" spans="1:13" x14ac:dyDescent="0.3">
      <c r="A940" t="str">
        <v>16239.0</v>
      </c>
      <c r="B940" s="3">
        <f>SUMIF(Sales_Transaction_clean__2[CustomerNo],customer!A940,Sales_Transaction_clean__2[Revenue])</f>
        <v>739.66</v>
      </c>
      <c r="E940" t="str">
        <v>13397.0</v>
      </c>
      <c r="F940" s="3">
        <v>1252.0899999999997</v>
      </c>
      <c r="K940" t="str">
        <v>16239.0</v>
      </c>
      <c r="L940">
        <f>COUNTIF(Sales_Transaction_clean__2[CustomerNo], K940)</f>
        <v>5</v>
      </c>
      <c r="M940" t="str">
        <f t="shared" si="14"/>
        <v>Repeat</v>
      </c>
    </row>
    <row r="941" spans="1:13" x14ac:dyDescent="0.3">
      <c r="A941" t="str">
        <v>16708.0</v>
      </c>
      <c r="B941" s="3">
        <f>SUMIF(Sales_Transaction_clean__2[CustomerNo],customer!A941,Sales_Transaction_clean__2[Revenue])</f>
        <v>521.21</v>
      </c>
      <c r="E941" t="str">
        <v>16040.0</v>
      </c>
      <c r="F941" s="3">
        <v>1247.3</v>
      </c>
      <c r="K941" t="str">
        <v>16708.0</v>
      </c>
      <c r="L941">
        <f>COUNTIF(Sales_Transaction_clean__2[CustomerNo], K941)</f>
        <v>12</v>
      </c>
      <c r="M941" t="str">
        <f t="shared" si="14"/>
        <v>Repeat</v>
      </c>
    </row>
    <row r="942" spans="1:13" x14ac:dyDescent="0.3">
      <c r="A942" t="str">
        <v>17690.0</v>
      </c>
      <c r="B942" s="3">
        <f>SUMIF(Sales_Transaction_clean__2[CustomerNo],customer!A942,Sales_Transaction_clean__2[Revenue])</f>
        <v>1285.43</v>
      </c>
      <c r="E942" t="str">
        <v>13571.0</v>
      </c>
      <c r="F942" s="3">
        <v>1246.8599999999999</v>
      </c>
      <c r="K942" t="str">
        <v>17690.0</v>
      </c>
      <c r="L942">
        <f>COUNTIF(Sales_Transaction_clean__2[CustomerNo], K942)</f>
        <v>15</v>
      </c>
      <c r="M942" t="str">
        <f t="shared" si="14"/>
        <v>Repeat</v>
      </c>
    </row>
    <row r="943" spans="1:13" x14ac:dyDescent="0.3">
      <c r="A943" t="str">
        <v>15840.0</v>
      </c>
      <c r="B943" s="3">
        <f>SUMIF(Sales_Transaction_clean__2[CustomerNo],customer!A943,Sales_Transaction_clean__2[Revenue])</f>
        <v>1309.73</v>
      </c>
      <c r="E943" t="str">
        <v>14408.0</v>
      </c>
      <c r="F943" s="3">
        <v>1244.0999999999999</v>
      </c>
      <c r="K943" t="str">
        <v>15840.0</v>
      </c>
      <c r="L943">
        <f>COUNTIF(Sales_Transaction_clean__2[CustomerNo], K943)</f>
        <v>47</v>
      </c>
      <c r="M943" t="str">
        <f t="shared" si="14"/>
        <v>Repeat</v>
      </c>
    </row>
    <row r="944" spans="1:13" x14ac:dyDescent="0.3">
      <c r="A944" t="str">
        <v>15048.0</v>
      </c>
      <c r="B944" s="3">
        <f>SUMIF(Sales_Transaction_clean__2[CustomerNo],customer!A944,Sales_Transaction_clean__2[Revenue])</f>
        <v>83.27</v>
      </c>
      <c r="E944" t="str">
        <v>17293.0</v>
      </c>
      <c r="F944" s="3">
        <v>1242.8300000000002</v>
      </c>
      <c r="K944" t="str">
        <v>15048.0</v>
      </c>
      <c r="L944">
        <f>COUNTIF(Sales_Transaction_clean__2[CustomerNo], K944)</f>
        <v>6</v>
      </c>
      <c r="M944" t="str">
        <f t="shared" si="14"/>
        <v>Repeat</v>
      </c>
    </row>
    <row r="945" spans="1:13" x14ac:dyDescent="0.3">
      <c r="A945" t="str">
        <v>17095.0</v>
      </c>
      <c r="B945" s="3">
        <f>SUMIF(Sales_Transaction_clean__2[CustomerNo],customer!A945,Sales_Transaction_clean__2[Revenue])</f>
        <v>1319.6499999999999</v>
      </c>
      <c r="E945" t="str">
        <v>15356.0</v>
      </c>
      <c r="F945" s="3">
        <v>1242.4299999999998</v>
      </c>
      <c r="K945" t="str">
        <v>17095.0</v>
      </c>
      <c r="L945">
        <f>COUNTIF(Sales_Transaction_clean__2[CustomerNo], K945)</f>
        <v>16</v>
      </c>
      <c r="M945" t="str">
        <f t="shared" si="14"/>
        <v>Repeat</v>
      </c>
    </row>
    <row r="946" spans="1:13" x14ac:dyDescent="0.3">
      <c r="A946" t="str">
        <v>12779.0</v>
      </c>
      <c r="B946" s="3">
        <f>SUMIF(Sales_Transaction_clean__2[CustomerNo],customer!A946,Sales_Transaction_clean__2[Revenue])</f>
        <v>4738.91</v>
      </c>
      <c r="E946" t="str">
        <v>15811.0</v>
      </c>
      <c r="F946" s="3">
        <v>1242.1300000000001</v>
      </c>
      <c r="K946" t="str">
        <v>12779.0</v>
      </c>
      <c r="L946">
        <f>COUNTIF(Sales_Transaction_clean__2[CustomerNo], K946)</f>
        <v>22</v>
      </c>
      <c r="M946" t="str">
        <f t="shared" si="14"/>
        <v>Repeat</v>
      </c>
    </row>
    <row r="947" spans="1:13" x14ac:dyDescent="0.3">
      <c r="A947" t="str">
        <v>14418.0</v>
      </c>
      <c r="B947" s="3">
        <f>SUMIF(Sales_Transaction_clean__2[CustomerNo],customer!A947,Sales_Transaction_clean__2[Revenue])</f>
        <v>3466.0199999999986</v>
      </c>
      <c r="E947" t="str">
        <v>15260.0</v>
      </c>
      <c r="F947" s="3">
        <v>1239.96</v>
      </c>
      <c r="K947" t="str">
        <v>14418.0</v>
      </c>
      <c r="L947">
        <f>COUNTIF(Sales_Transaction_clean__2[CustomerNo], K947)</f>
        <v>54</v>
      </c>
      <c r="M947" t="str">
        <f t="shared" si="14"/>
        <v>Repeat</v>
      </c>
    </row>
    <row r="948" spans="1:13" x14ac:dyDescent="0.3">
      <c r="A948" t="str">
        <v>16746.0</v>
      </c>
      <c r="B948" s="3">
        <f>SUMIF(Sales_Transaction_clean__2[CustomerNo],customer!A948,Sales_Transaction_clean__2[Revenue])</f>
        <v>5548.93</v>
      </c>
      <c r="E948" t="str">
        <v>15128.0</v>
      </c>
      <c r="F948" s="3">
        <v>1239.4000000000001</v>
      </c>
      <c r="K948" t="str">
        <v>16746.0</v>
      </c>
      <c r="L948">
        <f>COUNTIF(Sales_Transaction_clean__2[CustomerNo], K948)</f>
        <v>37</v>
      </c>
      <c r="M948" t="str">
        <f t="shared" si="14"/>
        <v>Repeat</v>
      </c>
    </row>
    <row r="949" spans="1:13" x14ac:dyDescent="0.3">
      <c r="A949" t="str">
        <v>13766.0</v>
      </c>
      <c r="B949" s="3">
        <f>SUMIF(Sales_Transaction_clean__2[CustomerNo],customer!A949,Sales_Transaction_clean__2[Revenue])</f>
        <v>152.48000000000002</v>
      </c>
      <c r="E949" t="str">
        <v>14548.0</v>
      </c>
      <c r="F949" s="3">
        <v>1234.56</v>
      </c>
      <c r="K949" t="str">
        <v>13766.0</v>
      </c>
      <c r="L949">
        <f>COUNTIF(Sales_Transaction_clean__2[CustomerNo], K949)</f>
        <v>7</v>
      </c>
      <c r="M949" t="str">
        <f t="shared" si="14"/>
        <v>Repeat</v>
      </c>
    </row>
    <row r="950" spans="1:13" x14ac:dyDescent="0.3">
      <c r="A950" t="str">
        <v>17092.0</v>
      </c>
      <c r="B950" s="3">
        <f>SUMIF(Sales_Transaction_clean__2[CustomerNo],customer!A950,Sales_Transaction_clean__2[Revenue])</f>
        <v>1047.9399999999998</v>
      </c>
      <c r="E950" t="str">
        <v>15306.0</v>
      </c>
      <c r="F950" s="3">
        <v>1230.0199999999995</v>
      </c>
      <c r="K950" t="str">
        <v>17092.0</v>
      </c>
      <c r="L950">
        <f>COUNTIF(Sales_Transaction_clean__2[CustomerNo], K950)</f>
        <v>10</v>
      </c>
      <c r="M950" t="str">
        <f t="shared" si="14"/>
        <v>Repeat</v>
      </c>
    </row>
    <row r="951" spans="1:13" x14ac:dyDescent="0.3">
      <c r="A951" t="str">
        <v>13075.0</v>
      </c>
      <c r="B951" s="3">
        <f>SUMIF(Sales_Transaction_clean__2[CustomerNo],customer!A951,Sales_Transaction_clean__2[Revenue])</f>
        <v>422.64</v>
      </c>
      <c r="E951" t="str">
        <v>13562.0</v>
      </c>
      <c r="F951" s="3">
        <v>1229.9799999999998</v>
      </c>
      <c r="K951" t="str">
        <v>13075.0</v>
      </c>
      <c r="L951">
        <f>COUNTIF(Sales_Transaction_clean__2[CustomerNo], K951)</f>
        <v>1</v>
      </c>
      <c r="M951" t="str">
        <f t="shared" si="14"/>
        <v>New</v>
      </c>
    </row>
    <row r="952" spans="1:13" x14ac:dyDescent="0.3">
      <c r="A952" t="str">
        <v>13501.0</v>
      </c>
      <c r="B952" s="3">
        <f>SUMIF(Sales_Transaction_clean__2[CustomerNo],customer!A952,Sales_Transaction_clean__2[Revenue])</f>
        <v>1476.72</v>
      </c>
      <c r="E952" t="str">
        <v>15906.0</v>
      </c>
      <c r="F952" s="3">
        <v>1228.68</v>
      </c>
      <c r="K952" t="str">
        <v>13501.0</v>
      </c>
      <c r="L952">
        <f>COUNTIF(Sales_Transaction_clean__2[CustomerNo], K952)</f>
        <v>9</v>
      </c>
      <c r="M952" t="str">
        <f t="shared" si="14"/>
        <v>Repeat</v>
      </c>
    </row>
    <row r="953" spans="1:13" x14ac:dyDescent="0.3">
      <c r="A953" t="str">
        <v>13373.0</v>
      </c>
      <c r="B953" s="3">
        <f>SUMIF(Sales_Transaction_clean__2[CustomerNo],customer!A953,Sales_Transaction_clean__2[Revenue])</f>
        <v>2418.2899999999995</v>
      </c>
      <c r="E953" t="str">
        <v>15453.0</v>
      </c>
      <c r="F953" s="3">
        <v>1227.8299999999997</v>
      </c>
      <c r="K953" t="str">
        <v>13373.0</v>
      </c>
      <c r="L953">
        <f>COUNTIF(Sales_Transaction_clean__2[CustomerNo], K953)</f>
        <v>18</v>
      </c>
      <c r="M953" t="str">
        <f t="shared" si="14"/>
        <v>Repeat</v>
      </c>
    </row>
    <row r="954" spans="1:13" x14ac:dyDescent="0.3">
      <c r="A954" t="str">
        <v>13599.0</v>
      </c>
      <c r="B954" s="3">
        <f>SUMIF(Sales_Transaction_clean__2[CustomerNo],customer!A954,Sales_Transaction_clean__2[Revenue])</f>
        <v>1970.61</v>
      </c>
      <c r="E954" t="str">
        <v>17965.0</v>
      </c>
      <c r="F954" s="3">
        <v>1226.82</v>
      </c>
      <c r="K954" t="str">
        <v>13599.0</v>
      </c>
      <c r="L954">
        <f>COUNTIF(Sales_Transaction_clean__2[CustomerNo], K954)</f>
        <v>17</v>
      </c>
      <c r="M954" t="str">
        <f t="shared" si="14"/>
        <v>Repeat</v>
      </c>
    </row>
    <row r="955" spans="1:13" x14ac:dyDescent="0.3">
      <c r="A955" t="str">
        <v>16261.0</v>
      </c>
      <c r="B955" s="3">
        <f>SUMIF(Sales_Transaction_clean__2[CustomerNo],customer!A955,Sales_Transaction_clean__2[Revenue])</f>
        <v>500.37</v>
      </c>
      <c r="E955" t="str">
        <v>15392.0</v>
      </c>
      <c r="F955" s="3">
        <v>1225.4599999999998</v>
      </c>
      <c r="K955" t="str">
        <v>16261.0</v>
      </c>
      <c r="L955">
        <f>COUNTIF(Sales_Transaction_clean__2[CustomerNo], K955)</f>
        <v>11</v>
      </c>
      <c r="M955" t="str">
        <f t="shared" si="14"/>
        <v>Repeat</v>
      </c>
    </row>
    <row r="956" spans="1:13" x14ac:dyDescent="0.3">
      <c r="A956" t="str">
        <v>17214.0</v>
      </c>
      <c r="B956" s="3">
        <f>SUMIF(Sales_Transaction_clean__2[CustomerNo],customer!A956,Sales_Transaction_clean__2[Revenue])</f>
        <v>304.43</v>
      </c>
      <c r="E956" t="str">
        <v>17590.0</v>
      </c>
      <c r="F956" s="3">
        <v>1221.6400000000001</v>
      </c>
      <c r="K956" t="str">
        <v>17214.0</v>
      </c>
      <c r="L956">
        <f>COUNTIF(Sales_Transaction_clean__2[CustomerNo], K956)</f>
        <v>10</v>
      </c>
      <c r="M956" t="str">
        <f t="shared" si="14"/>
        <v>Repeat</v>
      </c>
    </row>
    <row r="957" spans="1:13" x14ac:dyDescent="0.3">
      <c r="A957" t="str">
        <v>14700.0</v>
      </c>
      <c r="B957" s="3">
        <f>SUMIF(Sales_Transaction_clean__2[CustomerNo],customer!A957,Sales_Transaction_clean__2[Revenue])</f>
        <v>1662.7400000000005</v>
      </c>
      <c r="E957" t="str">
        <v>16770.0</v>
      </c>
      <c r="F957" s="3">
        <v>1219.8</v>
      </c>
      <c r="K957" t="str">
        <v>14700.0</v>
      </c>
      <c r="L957">
        <f>COUNTIF(Sales_Transaction_clean__2[CustomerNo], K957)</f>
        <v>12</v>
      </c>
      <c r="M957" t="str">
        <f t="shared" si="14"/>
        <v>Repeat</v>
      </c>
    </row>
    <row r="958" spans="1:13" x14ac:dyDescent="0.3">
      <c r="A958" t="str">
        <v>14673.0</v>
      </c>
      <c r="B958" s="3">
        <f>SUMIF(Sales_Transaction_clean__2[CustomerNo],customer!A958,Sales_Transaction_clean__2[Revenue])</f>
        <v>695.6400000000001</v>
      </c>
      <c r="E958" t="str">
        <v>17827.0</v>
      </c>
      <c r="F958" s="3">
        <v>1219.4999999999998</v>
      </c>
      <c r="K958" t="str">
        <v>14673.0</v>
      </c>
      <c r="L958">
        <f>COUNTIF(Sales_Transaction_clean__2[CustomerNo], K958)</f>
        <v>6</v>
      </c>
      <c r="M958" t="str">
        <f t="shared" si="14"/>
        <v>Repeat</v>
      </c>
    </row>
    <row r="959" spans="1:13" x14ac:dyDescent="0.3">
      <c r="A959" t="str">
        <v>13464.0</v>
      </c>
      <c r="B959" s="3">
        <f>SUMIF(Sales_Transaction_clean__2[CustomerNo],customer!A959,Sales_Transaction_clean__2[Revenue])</f>
        <v>764.00999999999988</v>
      </c>
      <c r="E959" t="str">
        <v>14119.0</v>
      </c>
      <c r="F959" s="3">
        <v>1218.2900000000002</v>
      </c>
      <c r="K959" t="str">
        <v>13464.0</v>
      </c>
      <c r="L959">
        <f>COUNTIF(Sales_Transaction_clean__2[CustomerNo], K959)</f>
        <v>24</v>
      </c>
      <c r="M959" t="str">
        <f t="shared" si="14"/>
        <v>Repeat</v>
      </c>
    </row>
    <row r="960" spans="1:13" x14ac:dyDescent="0.3">
      <c r="A960" t="str">
        <v>16433.0</v>
      </c>
      <c r="B960" s="3">
        <f>SUMIF(Sales_Transaction_clean__2[CustomerNo],customer!A960,Sales_Transaction_clean__2[Revenue])</f>
        <v>178.95999999999998</v>
      </c>
      <c r="E960" t="str">
        <v>17337.0</v>
      </c>
      <c r="F960" s="3">
        <v>1217.5099999999998</v>
      </c>
      <c r="K960" t="str">
        <v>16433.0</v>
      </c>
      <c r="L960">
        <f>COUNTIF(Sales_Transaction_clean__2[CustomerNo], K960)</f>
        <v>3</v>
      </c>
      <c r="M960" t="str">
        <f t="shared" si="14"/>
        <v>Repeat</v>
      </c>
    </row>
    <row r="961" spans="1:13" x14ac:dyDescent="0.3">
      <c r="A961" t="str">
        <v>17846.0</v>
      </c>
      <c r="B961" s="3">
        <f>SUMIF(Sales_Transaction_clean__2[CustomerNo],customer!A961,Sales_Transaction_clean__2[Revenue])</f>
        <v>730.21</v>
      </c>
      <c r="E961" t="str">
        <v>17537.0</v>
      </c>
      <c r="F961" s="3">
        <v>1216.92</v>
      </c>
      <c r="K961" t="str">
        <v>17846.0</v>
      </c>
      <c r="L961">
        <f>COUNTIF(Sales_Transaction_clean__2[CustomerNo], K961)</f>
        <v>5</v>
      </c>
      <c r="M961" t="str">
        <f t="shared" si="14"/>
        <v>Repeat</v>
      </c>
    </row>
    <row r="962" spans="1:13" x14ac:dyDescent="0.3">
      <c r="A962" t="str">
        <v>16131.0</v>
      </c>
      <c r="B962" s="3">
        <f>SUMIF(Sales_Transaction_clean__2[CustomerNo],customer!A962,Sales_Transaction_clean__2[Revenue])</f>
        <v>2170.5599999999995</v>
      </c>
      <c r="E962" t="str">
        <v>12853.0</v>
      </c>
      <c r="F962" s="3">
        <v>1214.5</v>
      </c>
      <c r="K962" t="str">
        <v>16131.0</v>
      </c>
      <c r="L962">
        <f>COUNTIF(Sales_Transaction_clean__2[CustomerNo], K962)</f>
        <v>12</v>
      </c>
      <c r="M962" t="str">
        <f t="shared" si="14"/>
        <v>Repeat</v>
      </c>
    </row>
    <row r="963" spans="1:13" x14ac:dyDescent="0.3">
      <c r="A963" t="str">
        <v>12987.0</v>
      </c>
      <c r="B963" s="3">
        <f>SUMIF(Sales_Transaction_clean__2[CustomerNo],customer!A963,Sales_Transaction_clean__2[Revenue])</f>
        <v>765.81</v>
      </c>
      <c r="E963" t="str">
        <v>14573.0</v>
      </c>
      <c r="F963" s="3">
        <v>1214.4899999999998</v>
      </c>
      <c r="K963" t="str">
        <v>12987.0</v>
      </c>
      <c r="L963">
        <f>COUNTIF(Sales_Transaction_clean__2[CustomerNo], K963)</f>
        <v>19</v>
      </c>
      <c r="M963" t="str">
        <f t="shared" ref="M963:M1026" si="15">IF(L963&gt;=2,"Repeat","New")</f>
        <v>Repeat</v>
      </c>
    </row>
    <row r="964" spans="1:13" x14ac:dyDescent="0.3">
      <c r="A964" t="str">
        <v>13064.0</v>
      </c>
      <c r="B964" s="3">
        <f>SUMIF(Sales_Transaction_clean__2[CustomerNo],customer!A964,Sales_Transaction_clean__2[Revenue])</f>
        <v>1576.52</v>
      </c>
      <c r="E964" t="str">
        <v>13313.0</v>
      </c>
      <c r="F964" s="3">
        <v>1213.6399999999999</v>
      </c>
      <c r="K964" t="str">
        <v>13064.0</v>
      </c>
      <c r="L964">
        <f>COUNTIF(Sales_Transaction_clean__2[CustomerNo], K964)</f>
        <v>10</v>
      </c>
      <c r="M964" t="str">
        <f t="shared" si="15"/>
        <v>Repeat</v>
      </c>
    </row>
    <row r="965" spans="1:13" x14ac:dyDescent="0.3">
      <c r="A965" t="str">
        <v>13883.0</v>
      </c>
      <c r="B965" s="3">
        <f>SUMIF(Sales_Transaction_clean__2[CustomerNo],customer!A965,Sales_Transaction_clean__2[Revenue])</f>
        <v>1474.3399999999997</v>
      </c>
      <c r="E965" t="str">
        <v>18122.0</v>
      </c>
      <c r="F965" s="3">
        <v>1212.0300000000002</v>
      </c>
      <c r="K965" t="str">
        <v>13883.0</v>
      </c>
      <c r="L965">
        <f>COUNTIF(Sales_Transaction_clean__2[CustomerNo], K965)</f>
        <v>15</v>
      </c>
      <c r="M965" t="str">
        <f t="shared" si="15"/>
        <v>Repeat</v>
      </c>
    </row>
    <row r="966" spans="1:13" x14ac:dyDescent="0.3">
      <c r="A966" t="str">
        <v>14804.0</v>
      </c>
      <c r="B966" s="3">
        <f>SUMIF(Sales_Transaction_clean__2[CustomerNo],customer!A966,Sales_Transaction_clean__2[Revenue])</f>
        <v>173.32</v>
      </c>
      <c r="E966" t="str">
        <v>15933.0</v>
      </c>
      <c r="F966" s="3">
        <v>1211.0999999999999</v>
      </c>
      <c r="K966" t="str">
        <v>14804.0</v>
      </c>
      <c r="L966">
        <f>COUNTIF(Sales_Transaction_clean__2[CustomerNo], K966)</f>
        <v>2</v>
      </c>
      <c r="M966" t="str">
        <f t="shared" si="15"/>
        <v>Repeat</v>
      </c>
    </row>
    <row r="967" spans="1:13" x14ac:dyDescent="0.3">
      <c r="A967" t="str">
        <v>18122.0</v>
      </c>
      <c r="B967" s="3">
        <f>SUMIF(Sales_Transaction_clean__2[CustomerNo],customer!A967,Sales_Transaction_clean__2[Revenue])</f>
        <v>1212.0300000000002</v>
      </c>
      <c r="E967" t="str">
        <v>17159.0</v>
      </c>
      <c r="F967" s="3">
        <v>1210.68</v>
      </c>
      <c r="K967" t="str">
        <v>18122.0</v>
      </c>
      <c r="L967">
        <f>COUNTIF(Sales_Transaction_clean__2[CustomerNo], K967)</f>
        <v>31</v>
      </c>
      <c r="M967" t="str">
        <f t="shared" si="15"/>
        <v>Repeat</v>
      </c>
    </row>
    <row r="968" spans="1:13" x14ac:dyDescent="0.3">
      <c r="A968" t="str">
        <v>17218.0</v>
      </c>
      <c r="B968" s="3">
        <f>SUMIF(Sales_Transaction_clean__2[CustomerNo],customer!A968,Sales_Transaction_clean__2[Revenue])</f>
        <v>2199.4300000000003</v>
      </c>
      <c r="E968" t="str">
        <v>14868.0</v>
      </c>
      <c r="F968" s="3">
        <v>1207.68</v>
      </c>
      <c r="K968" t="str">
        <v>17218.0</v>
      </c>
      <c r="L968">
        <f>COUNTIF(Sales_Transaction_clean__2[CustomerNo], K968)</f>
        <v>38</v>
      </c>
      <c r="M968" t="str">
        <f t="shared" si="15"/>
        <v>Repeat</v>
      </c>
    </row>
    <row r="969" spans="1:13" x14ac:dyDescent="0.3">
      <c r="A969" t="str">
        <v>16985.0</v>
      </c>
      <c r="B969" s="3">
        <f>SUMIF(Sales_Transaction_clean__2[CustomerNo],customer!A969,Sales_Transaction_clean__2[Revenue])</f>
        <v>1953.85</v>
      </c>
      <c r="E969" t="str">
        <v>14453.0</v>
      </c>
      <c r="F969" s="3">
        <v>1206.1399999999999</v>
      </c>
      <c r="K969" t="str">
        <v>16985.0</v>
      </c>
      <c r="L969">
        <f>COUNTIF(Sales_Transaction_clean__2[CustomerNo], K969)</f>
        <v>8</v>
      </c>
      <c r="M969" t="str">
        <f t="shared" si="15"/>
        <v>Repeat</v>
      </c>
    </row>
    <row r="970" spans="1:13" x14ac:dyDescent="0.3">
      <c r="A970" t="str">
        <v>17672.0</v>
      </c>
      <c r="B970" s="3">
        <f>SUMIF(Sales_Transaction_clean__2[CustomerNo],customer!A970,Sales_Transaction_clean__2[Revenue])</f>
        <v>1966.96</v>
      </c>
      <c r="E970" t="str">
        <v>18071.0</v>
      </c>
      <c r="F970" s="3">
        <v>1205.6199999999999</v>
      </c>
      <c r="K970" t="str">
        <v>17672.0</v>
      </c>
      <c r="L970">
        <f>COUNTIF(Sales_Transaction_clean__2[CustomerNo], K970)</f>
        <v>11</v>
      </c>
      <c r="M970" t="str">
        <f t="shared" si="15"/>
        <v>Repeat</v>
      </c>
    </row>
    <row r="971" spans="1:13" x14ac:dyDescent="0.3">
      <c r="A971" t="str">
        <v>15106.0</v>
      </c>
      <c r="B971" s="3">
        <f>SUMIF(Sales_Transaction_clean__2[CustomerNo],customer!A971,Sales_Transaction_clean__2[Revenue])</f>
        <v>1605.11</v>
      </c>
      <c r="E971" t="str">
        <v>17802.0</v>
      </c>
      <c r="F971" s="3">
        <v>1204.0500000000002</v>
      </c>
      <c r="K971" t="str">
        <v>15106.0</v>
      </c>
      <c r="L971">
        <f>COUNTIF(Sales_Transaction_clean__2[CustomerNo], K971)</f>
        <v>13</v>
      </c>
      <c r="M971" t="str">
        <f t="shared" si="15"/>
        <v>Repeat</v>
      </c>
    </row>
    <row r="972" spans="1:13" x14ac:dyDescent="0.3">
      <c r="A972" t="str">
        <v>15595.0</v>
      </c>
      <c r="B972" s="3">
        <f>SUMIF(Sales_Transaction_clean__2[CustomerNo],customer!A972,Sales_Transaction_clean__2[Revenue])</f>
        <v>413.2299999999999</v>
      </c>
      <c r="E972" t="str">
        <v>15572.0</v>
      </c>
      <c r="F972" s="3">
        <v>1202.7500000000002</v>
      </c>
      <c r="K972" t="str">
        <v>15595.0</v>
      </c>
      <c r="L972">
        <f>COUNTIF(Sales_Transaction_clean__2[CustomerNo], K972)</f>
        <v>23</v>
      </c>
      <c r="M972" t="str">
        <f t="shared" si="15"/>
        <v>Repeat</v>
      </c>
    </row>
    <row r="973" spans="1:13" x14ac:dyDescent="0.3">
      <c r="A973" t="str">
        <v>16128.0</v>
      </c>
      <c r="B973" s="3">
        <f>SUMIF(Sales_Transaction_clean__2[CustomerNo],customer!A973,Sales_Transaction_clean__2[Revenue])</f>
        <v>730.82</v>
      </c>
      <c r="E973" t="str">
        <v>14973.0</v>
      </c>
      <c r="F973" s="3">
        <v>1201.17</v>
      </c>
      <c r="K973" t="str">
        <v>16128.0</v>
      </c>
      <c r="L973">
        <f>COUNTIF(Sales_Transaction_clean__2[CustomerNo], K973)</f>
        <v>7</v>
      </c>
      <c r="M973" t="str">
        <f t="shared" si="15"/>
        <v>Repeat</v>
      </c>
    </row>
    <row r="974" spans="1:13" x14ac:dyDescent="0.3">
      <c r="A974" t="str">
        <v>14878.0</v>
      </c>
      <c r="B974" s="3">
        <f>SUMIF(Sales_Transaction_clean__2[CustomerNo],customer!A974,Sales_Transaction_clean__2[Revenue])</f>
        <v>1170.22</v>
      </c>
      <c r="E974" t="str">
        <v>14409.0</v>
      </c>
      <c r="F974" s="3">
        <v>1198.9000000000001</v>
      </c>
      <c r="K974" t="str">
        <v>14878.0</v>
      </c>
      <c r="L974">
        <f>COUNTIF(Sales_Transaction_clean__2[CustomerNo], K974)</f>
        <v>16</v>
      </c>
      <c r="M974" t="str">
        <f t="shared" si="15"/>
        <v>Repeat</v>
      </c>
    </row>
    <row r="975" spans="1:13" x14ac:dyDescent="0.3">
      <c r="A975" t="str">
        <v>14503.0</v>
      </c>
      <c r="B975" s="3">
        <f>SUMIF(Sales_Transaction_clean__2[CustomerNo],customer!A975,Sales_Transaction_clean__2[Revenue])</f>
        <v>1507.1999999999998</v>
      </c>
      <c r="E975" t="str">
        <v>13923.0</v>
      </c>
      <c r="F975" s="3">
        <v>1198.56</v>
      </c>
      <c r="K975" t="str">
        <v>14503.0</v>
      </c>
      <c r="L975">
        <f>COUNTIF(Sales_Transaction_clean__2[CustomerNo], K975)</f>
        <v>15</v>
      </c>
      <c r="M975" t="str">
        <f t="shared" si="15"/>
        <v>Repeat</v>
      </c>
    </row>
    <row r="976" spans="1:13" x14ac:dyDescent="0.3">
      <c r="A976" t="str">
        <v>14105.0</v>
      </c>
      <c r="B976" s="3">
        <f>SUMIF(Sales_Transaction_clean__2[CustomerNo],customer!A976,Sales_Transaction_clean__2[Revenue])</f>
        <v>833.28000000000009</v>
      </c>
      <c r="E976" t="str">
        <v>15787.0</v>
      </c>
      <c r="F976" s="3">
        <v>1197.5500000000002</v>
      </c>
      <c r="K976" t="str">
        <v>14105.0</v>
      </c>
      <c r="L976">
        <f>COUNTIF(Sales_Transaction_clean__2[CustomerNo], K976)</f>
        <v>8</v>
      </c>
      <c r="M976" t="str">
        <f t="shared" si="15"/>
        <v>Repeat</v>
      </c>
    </row>
    <row r="977" spans="1:13" x14ac:dyDescent="0.3">
      <c r="A977" t="str">
        <v>14428.0</v>
      </c>
      <c r="B977" s="3">
        <f>SUMIF(Sales_Transaction_clean__2[CustomerNo],customer!A977,Sales_Transaction_clean__2[Revenue])</f>
        <v>215.60000000000002</v>
      </c>
      <c r="E977" t="str">
        <v>14040.0</v>
      </c>
      <c r="F977" s="3">
        <v>1195.76</v>
      </c>
      <c r="K977" t="str">
        <v>14428.0</v>
      </c>
      <c r="L977">
        <f>COUNTIF(Sales_Transaction_clean__2[CustomerNo], K977)</f>
        <v>11</v>
      </c>
      <c r="M977" t="str">
        <f t="shared" si="15"/>
        <v>Repeat</v>
      </c>
    </row>
    <row r="978" spans="1:13" x14ac:dyDescent="0.3">
      <c r="A978" t="str">
        <v>14344.0</v>
      </c>
      <c r="B978" s="3">
        <f>SUMIF(Sales_Transaction_clean__2[CustomerNo],customer!A978,Sales_Transaction_clean__2[Revenue])</f>
        <v>416.76</v>
      </c>
      <c r="E978" t="str">
        <v>12963.0</v>
      </c>
      <c r="F978" s="3">
        <v>1191.92</v>
      </c>
      <c r="K978" t="str">
        <v>14344.0</v>
      </c>
      <c r="L978">
        <f>COUNTIF(Sales_Transaction_clean__2[CustomerNo], K978)</f>
        <v>7</v>
      </c>
      <c r="M978" t="str">
        <f t="shared" si="15"/>
        <v>Repeat</v>
      </c>
    </row>
    <row r="979" spans="1:13" x14ac:dyDescent="0.3">
      <c r="A979" t="str">
        <v>18016.0</v>
      </c>
      <c r="B979" s="3">
        <f>SUMIF(Sales_Transaction_clean__2[CustomerNo],customer!A979,Sales_Transaction_clean__2[Revenue])</f>
        <v>645.06999999999994</v>
      </c>
      <c r="E979" t="str">
        <v>14702.0</v>
      </c>
      <c r="F979" s="3">
        <v>1191.55</v>
      </c>
      <c r="K979" t="str">
        <v>18016.0</v>
      </c>
      <c r="L979">
        <f>COUNTIF(Sales_Transaction_clean__2[CustomerNo], K979)</f>
        <v>14</v>
      </c>
      <c r="M979" t="str">
        <f t="shared" si="15"/>
        <v>Repeat</v>
      </c>
    </row>
    <row r="980" spans="1:13" x14ac:dyDescent="0.3">
      <c r="A980" t="str">
        <v>16418.0</v>
      </c>
      <c r="B980" s="3">
        <f>SUMIF(Sales_Transaction_clean__2[CustomerNo],customer!A980,Sales_Transaction_clean__2[Revenue])</f>
        <v>337.79</v>
      </c>
      <c r="E980" t="str">
        <v>13429.0</v>
      </c>
      <c r="F980" s="3">
        <v>1189.9199999999998</v>
      </c>
      <c r="K980" t="str">
        <v>16418.0</v>
      </c>
      <c r="L980">
        <f>COUNTIF(Sales_Transaction_clean__2[CustomerNo], K980)</f>
        <v>10</v>
      </c>
      <c r="M980" t="str">
        <f t="shared" si="15"/>
        <v>Repeat</v>
      </c>
    </row>
    <row r="981" spans="1:13" x14ac:dyDescent="0.3">
      <c r="A981" t="str">
        <v>16029.0</v>
      </c>
      <c r="B981" s="3">
        <f>SUMIF(Sales_Transaction_clean__2[CustomerNo],customer!A981,Sales_Transaction_clean__2[Revenue])</f>
        <v>34894.100000000006</v>
      </c>
      <c r="E981" t="str">
        <v>15228.0</v>
      </c>
      <c r="F981" s="3">
        <v>1188.4399999999998</v>
      </c>
      <c r="K981" t="str">
        <v>16029.0</v>
      </c>
      <c r="L981">
        <f>COUNTIF(Sales_Transaction_clean__2[CustomerNo], K981)</f>
        <v>30</v>
      </c>
      <c r="M981" t="str">
        <f t="shared" si="15"/>
        <v>Repeat</v>
      </c>
    </row>
    <row r="982" spans="1:13" x14ac:dyDescent="0.3">
      <c r="A982" t="str">
        <v>15834.0</v>
      </c>
      <c r="B982" s="3">
        <f>SUMIF(Sales_Transaction_clean__2[CustomerNo],customer!A982,Sales_Transaction_clean__2[Revenue])</f>
        <v>826.69000000000017</v>
      </c>
      <c r="E982" t="str">
        <v>16540.0</v>
      </c>
      <c r="F982" s="3">
        <v>1187.6499999999996</v>
      </c>
      <c r="K982" t="str">
        <v>15834.0</v>
      </c>
      <c r="L982">
        <f>COUNTIF(Sales_Transaction_clean__2[CustomerNo], K982)</f>
        <v>29</v>
      </c>
      <c r="M982" t="str">
        <f t="shared" si="15"/>
        <v>Repeat</v>
      </c>
    </row>
    <row r="983" spans="1:13" x14ac:dyDescent="0.3">
      <c r="A983" t="str">
        <v>17904.0</v>
      </c>
      <c r="B983" s="3">
        <f>SUMIF(Sales_Transaction_clean__2[CustomerNo],customer!A983,Sales_Transaction_clean__2[Revenue])</f>
        <v>1185.17</v>
      </c>
      <c r="E983" t="str">
        <v>18161.0</v>
      </c>
      <c r="F983" s="3">
        <v>1186.6499999999999</v>
      </c>
      <c r="K983" t="str">
        <v>17904.0</v>
      </c>
      <c r="L983">
        <f>COUNTIF(Sales_Transaction_clean__2[CustomerNo], K983)</f>
        <v>35</v>
      </c>
      <c r="M983" t="str">
        <f t="shared" si="15"/>
        <v>Repeat</v>
      </c>
    </row>
    <row r="984" spans="1:13" x14ac:dyDescent="0.3">
      <c r="A984" t="str">
        <v>17451.0</v>
      </c>
      <c r="B984" s="3">
        <f>SUMIF(Sales_Transaction_clean__2[CustomerNo],customer!A984,Sales_Transaction_clean__2[Revenue])</f>
        <v>600.33999999999992</v>
      </c>
      <c r="E984" t="str">
        <v>13719.0</v>
      </c>
      <c r="F984" s="3">
        <v>1185.3699999999997</v>
      </c>
      <c r="K984" t="str">
        <v>17451.0</v>
      </c>
      <c r="L984">
        <f>COUNTIF(Sales_Transaction_clean__2[CustomerNo], K984)</f>
        <v>7</v>
      </c>
      <c r="M984" t="str">
        <f t="shared" si="15"/>
        <v>Repeat</v>
      </c>
    </row>
    <row r="985" spans="1:13" x14ac:dyDescent="0.3">
      <c r="A985" t="str">
        <v>13792.0</v>
      </c>
      <c r="B985" s="3">
        <f>SUMIF(Sales_Transaction_clean__2[CustomerNo],customer!A985,Sales_Transaction_clean__2[Revenue])</f>
        <v>133.44</v>
      </c>
      <c r="E985" t="str">
        <v>17904.0</v>
      </c>
      <c r="F985" s="3">
        <v>1185.17</v>
      </c>
      <c r="K985" t="str">
        <v>13792.0</v>
      </c>
      <c r="L985">
        <f>COUNTIF(Sales_Transaction_clean__2[CustomerNo], K985)</f>
        <v>1</v>
      </c>
      <c r="M985" t="str">
        <f t="shared" si="15"/>
        <v>New</v>
      </c>
    </row>
    <row r="986" spans="1:13" x14ac:dyDescent="0.3">
      <c r="A986" t="str">
        <v>15700.0</v>
      </c>
      <c r="B986" s="3">
        <f>SUMIF(Sales_Transaction_clean__2[CustomerNo],customer!A986,Sales_Transaction_clean__2[Revenue])</f>
        <v>710.18999999999983</v>
      </c>
      <c r="E986" t="str">
        <v>14188.0</v>
      </c>
      <c r="F986" s="3">
        <v>1184.3399999999999</v>
      </c>
      <c r="K986" t="str">
        <v>15700.0</v>
      </c>
      <c r="L986">
        <f>COUNTIF(Sales_Transaction_clean__2[CustomerNo], K986)</f>
        <v>34</v>
      </c>
      <c r="M986" t="str">
        <f t="shared" si="15"/>
        <v>Repeat</v>
      </c>
    </row>
    <row r="987" spans="1:13" x14ac:dyDescent="0.3">
      <c r="A987" t="str">
        <v>14930.0</v>
      </c>
      <c r="B987" s="3">
        <f>SUMIF(Sales_Transaction_clean__2[CustomerNo],customer!A987,Sales_Transaction_clean__2[Revenue])</f>
        <v>2805.7099999999987</v>
      </c>
      <c r="E987" t="str">
        <v>12885.0</v>
      </c>
      <c r="F987" s="3">
        <v>1179.5899999999999</v>
      </c>
      <c r="K987" t="str">
        <v>14930.0</v>
      </c>
      <c r="L987">
        <f>COUNTIF(Sales_Transaction_clean__2[CustomerNo], K987)</f>
        <v>53</v>
      </c>
      <c r="M987" t="str">
        <f t="shared" si="15"/>
        <v>Repeat</v>
      </c>
    </row>
    <row r="988" spans="1:13" x14ac:dyDescent="0.3">
      <c r="A988" t="str">
        <v>17158.0</v>
      </c>
      <c r="B988" s="3">
        <f>SUMIF(Sales_Transaction_clean__2[CustomerNo],customer!A988,Sales_Transaction_clean__2[Revenue])</f>
        <v>1357.48</v>
      </c>
      <c r="E988" t="str">
        <v>17248.0</v>
      </c>
      <c r="F988" s="3">
        <v>1178.0199999999995</v>
      </c>
      <c r="K988" t="str">
        <v>17158.0</v>
      </c>
      <c r="L988">
        <f>COUNTIF(Sales_Transaction_clean__2[CustomerNo], K988)</f>
        <v>7</v>
      </c>
      <c r="M988" t="str">
        <f t="shared" si="15"/>
        <v>Repeat</v>
      </c>
    </row>
    <row r="989" spans="1:13" x14ac:dyDescent="0.3">
      <c r="A989" t="str">
        <v>13052.0</v>
      </c>
      <c r="B989" s="3">
        <f>SUMIF(Sales_Transaction_clean__2[CustomerNo],customer!A989,Sales_Transaction_clean__2[Revenue])</f>
        <v>118.48</v>
      </c>
      <c r="E989" t="str">
        <v>17422.0</v>
      </c>
      <c r="F989" s="3">
        <v>1176.96</v>
      </c>
      <c r="K989" t="str">
        <v>13052.0</v>
      </c>
      <c r="L989">
        <f>COUNTIF(Sales_Transaction_clean__2[CustomerNo], K989)</f>
        <v>3</v>
      </c>
      <c r="M989" t="str">
        <f t="shared" si="15"/>
        <v>Repeat</v>
      </c>
    </row>
    <row r="990" spans="1:13" x14ac:dyDescent="0.3">
      <c r="A990" t="str">
        <v>14549.0</v>
      </c>
      <c r="B990" s="3">
        <f>SUMIF(Sales_Transaction_clean__2[CustomerNo],customer!A990,Sales_Transaction_clean__2[Revenue])</f>
        <v>113.71</v>
      </c>
      <c r="E990" t="str">
        <v>13115.0</v>
      </c>
      <c r="F990" s="3">
        <v>1176.3200000000002</v>
      </c>
      <c r="K990" t="str">
        <v>14549.0</v>
      </c>
      <c r="L990">
        <f>COUNTIF(Sales_Transaction_clean__2[CustomerNo], K990)</f>
        <v>7</v>
      </c>
      <c r="M990" t="str">
        <f t="shared" si="15"/>
        <v>Repeat</v>
      </c>
    </row>
    <row r="991" spans="1:13" x14ac:dyDescent="0.3">
      <c r="A991" t="str">
        <v>14211.0</v>
      </c>
      <c r="B991" s="3">
        <f>SUMIF(Sales_Transaction_clean__2[CustomerNo],customer!A991,Sales_Transaction_clean__2[Revenue])</f>
        <v>1686.3200000000002</v>
      </c>
      <c r="E991" t="str">
        <v>13650.0</v>
      </c>
      <c r="F991" s="3">
        <v>1173.3800000000001</v>
      </c>
      <c r="K991" t="str">
        <v>14211.0</v>
      </c>
      <c r="L991">
        <f>COUNTIF(Sales_Transaction_clean__2[CustomerNo], K991)</f>
        <v>13</v>
      </c>
      <c r="M991" t="str">
        <f t="shared" si="15"/>
        <v>Repeat</v>
      </c>
    </row>
    <row r="992" spans="1:13" x14ac:dyDescent="0.3">
      <c r="A992" t="str">
        <v>15384.0</v>
      </c>
      <c r="B992" s="3">
        <f>SUMIF(Sales_Transaction_clean__2[CustomerNo],customer!A992,Sales_Transaction_clean__2[Revenue])</f>
        <v>938.28</v>
      </c>
      <c r="E992" t="str">
        <v>12324.0</v>
      </c>
      <c r="F992" s="3">
        <v>1173.3799999999997</v>
      </c>
      <c r="K992" t="str">
        <v>15384.0</v>
      </c>
      <c r="L992">
        <f>COUNTIF(Sales_Transaction_clean__2[CustomerNo], K992)</f>
        <v>5</v>
      </c>
      <c r="M992" t="str">
        <f t="shared" si="15"/>
        <v>Repeat</v>
      </c>
    </row>
    <row r="993" spans="1:13" x14ac:dyDescent="0.3">
      <c r="A993" t="str">
        <v>14766.0</v>
      </c>
      <c r="B993" s="3">
        <f>SUMIF(Sales_Transaction_clean__2[CustomerNo],customer!A993,Sales_Transaction_clean__2[Revenue])</f>
        <v>1726.5600000000004</v>
      </c>
      <c r="E993" t="str">
        <v>14740.0</v>
      </c>
      <c r="F993" s="3">
        <v>1172.5</v>
      </c>
      <c r="K993" t="str">
        <v>14766.0</v>
      </c>
      <c r="L993">
        <f>COUNTIF(Sales_Transaction_clean__2[CustomerNo], K993)</f>
        <v>16</v>
      </c>
      <c r="M993" t="str">
        <f t="shared" si="15"/>
        <v>Repeat</v>
      </c>
    </row>
    <row r="994" spans="1:13" x14ac:dyDescent="0.3">
      <c r="A994" t="str">
        <v>13069.0</v>
      </c>
      <c r="B994" s="3">
        <f>SUMIF(Sales_Transaction_clean__2[CustomerNo],customer!A994,Sales_Transaction_clean__2[Revenue])</f>
        <v>4376.79</v>
      </c>
      <c r="E994" t="str">
        <v>14878.0</v>
      </c>
      <c r="F994" s="3">
        <v>1170.22</v>
      </c>
      <c r="K994" t="str">
        <v>13069.0</v>
      </c>
      <c r="L994">
        <f>COUNTIF(Sales_Transaction_clean__2[CustomerNo], K994)</f>
        <v>31</v>
      </c>
      <c r="M994" t="str">
        <f t="shared" si="15"/>
        <v>Repeat</v>
      </c>
    </row>
    <row r="995" spans="1:13" x14ac:dyDescent="0.3">
      <c r="A995" t="str">
        <v>12057.0</v>
      </c>
      <c r="B995" s="3">
        <f>SUMIF(Sales_Transaction_clean__2[CustomerNo],customer!A995,Sales_Transaction_clean__2[Revenue])</f>
        <v>630.2800000000002</v>
      </c>
      <c r="E995" t="str">
        <v>14290.0</v>
      </c>
      <c r="F995" s="3">
        <v>1170.2</v>
      </c>
      <c r="K995" t="str">
        <v>12057.0</v>
      </c>
      <c r="L995">
        <f>COUNTIF(Sales_Transaction_clean__2[CustomerNo], K995)</f>
        <v>16</v>
      </c>
      <c r="M995" t="str">
        <f t="shared" si="15"/>
        <v>Repeat</v>
      </c>
    </row>
    <row r="996" spans="1:13" x14ac:dyDescent="0.3">
      <c r="A996" t="str">
        <v>15584.0</v>
      </c>
      <c r="B996" s="3">
        <f>SUMIF(Sales_Transaction_clean__2[CustomerNo],customer!A996,Sales_Transaction_clean__2[Revenue])</f>
        <v>274.14000000000004</v>
      </c>
      <c r="E996" t="str">
        <v>13627.0</v>
      </c>
      <c r="F996" s="3">
        <v>1169.7400000000002</v>
      </c>
      <c r="K996" t="str">
        <v>15584.0</v>
      </c>
      <c r="L996">
        <f>COUNTIF(Sales_Transaction_clean__2[CustomerNo], K996)</f>
        <v>10</v>
      </c>
      <c r="M996" t="str">
        <f t="shared" si="15"/>
        <v>Repeat</v>
      </c>
    </row>
    <row r="997" spans="1:13" x14ac:dyDescent="0.3">
      <c r="A997" t="str">
        <v>16931.0</v>
      </c>
      <c r="B997" s="3">
        <f>SUMIF(Sales_Transaction_clean__2[CustomerNo],customer!A997,Sales_Transaction_clean__2[Revenue])</f>
        <v>3083.2999999999993</v>
      </c>
      <c r="E997" t="str">
        <v>17522.0</v>
      </c>
      <c r="F997" s="3">
        <v>1169.3300000000002</v>
      </c>
      <c r="K997" t="str">
        <v>16931.0</v>
      </c>
      <c r="L997">
        <f>COUNTIF(Sales_Transaction_clean__2[CustomerNo], K997)</f>
        <v>73</v>
      </c>
      <c r="M997" t="str">
        <f t="shared" si="15"/>
        <v>Repeat</v>
      </c>
    </row>
    <row r="998" spans="1:13" x14ac:dyDescent="0.3">
      <c r="A998" t="str">
        <v>14019.0</v>
      </c>
      <c r="B998" s="3">
        <f>SUMIF(Sales_Transaction_clean__2[CustomerNo],customer!A998,Sales_Transaction_clean__2[Revenue])</f>
        <v>793.61999999999989</v>
      </c>
      <c r="E998" t="str">
        <v>17954.0</v>
      </c>
      <c r="F998" s="3">
        <v>1168.1500000000001</v>
      </c>
      <c r="K998" t="str">
        <v>14019.0</v>
      </c>
      <c r="L998">
        <f>COUNTIF(Sales_Transaction_clean__2[CustomerNo], K998)</f>
        <v>7</v>
      </c>
      <c r="M998" t="str">
        <f t="shared" si="15"/>
        <v>Repeat</v>
      </c>
    </row>
    <row r="999" spans="1:13" x14ac:dyDescent="0.3">
      <c r="A999" t="str">
        <v>18235.0</v>
      </c>
      <c r="B999" s="3">
        <f>SUMIF(Sales_Transaction_clean__2[CustomerNo],customer!A999,Sales_Transaction_clean__2[Revenue])</f>
        <v>2068.4</v>
      </c>
      <c r="E999" t="str">
        <v>16463.0</v>
      </c>
      <c r="F999" s="3">
        <v>1164.68</v>
      </c>
      <c r="K999" t="str">
        <v>18235.0</v>
      </c>
      <c r="L999">
        <f>COUNTIF(Sales_Transaction_clean__2[CustomerNo], K999)</f>
        <v>13</v>
      </c>
      <c r="M999" t="str">
        <f t="shared" si="15"/>
        <v>Repeat</v>
      </c>
    </row>
    <row r="1000" spans="1:13" x14ac:dyDescent="0.3">
      <c r="A1000" t="str">
        <v>15680.0</v>
      </c>
      <c r="B1000" s="3">
        <f>SUMIF(Sales_Transaction_clean__2[CustomerNo],customer!A1000,Sales_Transaction_clean__2[Revenue])</f>
        <v>666.88</v>
      </c>
      <c r="E1000" t="str">
        <v>16298.0</v>
      </c>
      <c r="F1000" s="3">
        <v>1163.7699999999998</v>
      </c>
      <c r="K1000" t="str">
        <v>15680.0</v>
      </c>
      <c r="L1000">
        <f>COUNTIF(Sales_Transaction_clean__2[CustomerNo], K1000)</f>
        <v>10</v>
      </c>
      <c r="M1000" t="str">
        <f t="shared" si="15"/>
        <v>Repeat</v>
      </c>
    </row>
    <row r="1001" spans="1:13" x14ac:dyDescent="0.3">
      <c r="A1001" t="str">
        <v>15317.0</v>
      </c>
      <c r="B1001" s="3">
        <f>SUMIF(Sales_Transaction_clean__2[CustomerNo],customer!A1001,Sales_Transaction_clean__2[Revenue])</f>
        <v>115.41999999999999</v>
      </c>
      <c r="E1001" t="str">
        <v>16726.0</v>
      </c>
      <c r="F1001" s="3">
        <v>1163.76</v>
      </c>
      <c r="K1001" t="str">
        <v>15317.0</v>
      </c>
      <c r="L1001">
        <f>COUNTIF(Sales_Transaction_clean__2[CustomerNo], K1001)</f>
        <v>7</v>
      </c>
      <c r="M1001" t="str">
        <f t="shared" si="15"/>
        <v>Repeat</v>
      </c>
    </row>
    <row r="1002" spans="1:13" x14ac:dyDescent="0.3">
      <c r="A1002" t="str">
        <v>17999.0</v>
      </c>
      <c r="B1002" s="3">
        <f>SUMIF(Sales_Transaction_clean__2[CustomerNo],customer!A1002,Sales_Transaction_clean__2[Revenue])</f>
        <v>750.5200000000001</v>
      </c>
      <c r="E1002" t="str">
        <v>15410.0</v>
      </c>
      <c r="F1002" s="3">
        <v>1163.02</v>
      </c>
      <c r="K1002" t="str">
        <v>17999.0</v>
      </c>
      <c r="L1002">
        <f>COUNTIF(Sales_Transaction_clean__2[CustomerNo], K1002)</f>
        <v>24</v>
      </c>
      <c r="M1002" t="str">
        <f t="shared" si="15"/>
        <v>Repeat</v>
      </c>
    </row>
    <row r="1003" spans="1:13" x14ac:dyDescent="0.3">
      <c r="A1003" t="str">
        <v>16416.0</v>
      </c>
      <c r="B1003" s="3">
        <f>SUMIF(Sales_Transaction_clean__2[CustomerNo],customer!A1003,Sales_Transaction_clean__2[Revenue])</f>
        <v>917.26</v>
      </c>
      <c r="E1003" t="str">
        <v>13367.0</v>
      </c>
      <c r="F1003" s="3">
        <v>1160.9300000000007</v>
      </c>
      <c r="K1003" t="str">
        <v>16416.0</v>
      </c>
      <c r="L1003">
        <f>COUNTIF(Sales_Transaction_clean__2[CustomerNo], K1003)</f>
        <v>9</v>
      </c>
      <c r="M1003" t="str">
        <f t="shared" si="15"/>
        <v>Repeat</v>
      </c>
    </row>
    <row r="1004" spans="1:13" x14ac:dyDescent="0.3">
      <c r="A1004" t="str">
        <v>14487.0</v>
      </c>
      <c r="B1004" s="3">
        <f>SUMIF(Sales_Transaction_clean__2[CustomerNo],customer!A1004,Sales_Transaction_clean__2[Revenue])</f>
        <v>673.73</v>
      </c>
      <c r="E1004" t="str">
        <v>16107.0</v>
      </c>
      <c r="F1004" s="3">
        <v>1159.68</v>
      </c>
      <c r="K1004" t="str">
        <v>14487.0</v>
      </c>
      <c r="L1004">
        <f>COUNTIF(Sales_Transaction_clean__2[CustomerNo], K1004)</f>
        <v>11</v>
      </c>
      <c r="M1004" t="str">
        <f t="shared" si="15"/>
        <v>Repeat</v>
      </c>
    </row>
    <row r="1005" spans="1:13" x14ac:dyDescent="0.3">
      <c r="A1005" t="str">
        <v>17684.0</v>
      </c>
      <c r="B1005" s="3">
        <f>SUMIF(Sales_Transaction_clean__2[CustomerNo],customer!A1005,Sales_Transaction_clean__2[Revenue])</f>
        <v>449.84000000000003</v>
      </c>
      <c r="E1005" t="str">
        <v>16676.0</v>
      </c>
      <c r="F1005" s="3">
        <v>1156.2200000000003</v>
      </c>
      <c r="K1005" t="str">
        <v>17684.0</v>
      </c>
      <c r="L1005">
        <f>COUNTIF(Sales_Transaction_clean__2[CustomerNo], K1005)</f>
        <v>21</v>
      </c>
      <c r="M1005" t="str">
        <f t="shared" si="15"/>
        <v>Repeat</v>
      </c>
    </row>
    <row r="1006" spans="1:13" x14ac:dyDescent="0.3">
      <c r="A1006" t="str">
        <v>14099.0</v>
      </c>
      <c r="B1006" s="3">
        <f>SUMIF(Sales_Transaction_clean__2[CustomerNo],customer!A1006,Sales_Transaction_clean__2[Revenue])</f>
        <v>2319.8300000000004</v>
      </c>
      <c r="E1006" t="str">
        <v>13755.0</v>
      </c>
      <c r="F1006" s="3">
        <v>1155.98</v>
      </c>
      <c r="K1006" t="str">
        <v>14099.0</v>
      </c>
      <c r="L1006">
        <f>COUNTIF(Sales_Transaction_clean__2[CustomerNo], K1006)</f>
        <v>27</v>
      </c>
      <c r="M1006" t="str">
        <f t="shared" si="15"/>
        <v>Repeat</v>
      </c>
    </row>
    <row r="1007" spans="1:13" x14ac:dyDescent="0.3">
      <c r="A1007" t="str">
        <v>16753.0</v>
      </c>
      <c r="B1007" s="3">
        <f>SUMIF(Sales_Transaction_clean__2[CustomerNo],customer!A1007,Sales_Transaction_clean__2[Revenue])</f>
        <v>203.84</v>
      </c>
      <c r="E1007" t="str">
        <v>17897.0</v>
      </c>
      <c r="F1007" s="3">
        <v>1154.6500000000001</v>
      </c>
      <c r="K1007" t="str">
        <v>16753.0</v>
      </c>
      <c r="L1007">
        <f>COUNTIF(Sales_Transaction_clean__2[CustomerNo], K1007)</f>
        <v>4</v>
      </c>
      <c r="M1007" t="str">
        <f t="shared" si="15"/>
        <v>Repeat</v>
      </c>
    </row>
    <row r="1008" spans="1:13" x14ac:dyDescent="0.3">
      <c r="A1008" t="str">
        <v>18022.0</v>
      </c>
      <c r="B1008" s="3">
        <f>SUMIF(Sales_Transaction_clean__2[CustomerNo],customer!A1008,Sales_Transaction_clean__2[Revenue])</f>
        <v>398.12</v>
      </c>
      <c r="E1008" t="str">
        <v>15694.0</v>
      </c>
      <c r="F1008" s="3">
        <v>1152.76</v>
      </c>
      <c r="K1008" t="str">
        <v>18022.0</v>
      </c>
      <c r="L1008">
        <f>COUNTIF(Sales_Transaction_clean__2[CustomerNo], K1008)</f>
        <v>17</v>
      </c>
      <c r="M1008" t="str">
        <f t="shared" si="15"/>
        <v>Repeat</v>
      </c>
    </row>
    <row r="1009" spans="1:13" x14ac:dyDescent="0.3">
      <c r="A1009" t="str">
        <v>15801.0</v>
      </c>
      <c r="B1009" s="3">
        <f>SUMIF(Sales_Transaction_clean__2[CustomerNo],customer!A1009,Sales_Transaction_clean__2[Revenue])</f>
        <v>1007.19</v>
      </c>
      <c r="E1009" t="str">
        <v>15288.0</v>
      </c>
      <c r="F1009" s="3">
        <v>1152.1799999999998</v>
      </c>
      <c r="K1009" t="str">
        <v>15801.0</v>
      </c>
      <c r="L1009">
        <f>COUNTIF(Sales_Transaction_clean__2[CustomerNo], K1009)</f>
        <v>9</v>
      </c>
      <c r="M1009" t="str">
        <f t="shared" si="15"/>
        <v>Repeat</v>
      </c>
    </row>
    <row r="1010" spans="1:13" x14ac:dyDescent="0.3">
      <c r="A1010" t="str">
        <v>15819.0</v>
      </c>
      <c r="B1010" s="3">
        <f>SUMIF(Sales_Transaction_clean__2[CustomerNo],customer!A1010,Sales_Transaction_clean__2[Revenue])</f>
        <v>2018.9400000000005</v>
      </c>
      <c r="E1010" t="str">
        <v>17063.0</v>
      </c>
      <c r="F1010" s="3">
        <v>1151.6799999999998</v>
      </c>
      <c r="K1010" t="str">
        <v>15819.0</v>
      </c>
      <c r="L1010">
        <f>COUNTIF(Sales_Transaction_clean__2[CustomerNo], K1010)</f>
        <v>18</v>
      </c>
      <c r="M1010" t="str">
        <f t="shared" si="15"/>
        <v>Repeat</v>
      </c>
    </row>
    <row r="1011" spans="1:13" x14ac:dyDescent="0.3">
      <c r="A1011" t="str">
        <v>14149.0</v>
      </c>
      <c r="B1011" s="3">
        <f>SUMIF(Sales_Transaction_clean__2[CustomerNo],customer!A1011,Sales_Transaction_clean__2[Revenue])</f>
        <v>936.91</v>
      </c>
      <c r="E1011" t="str">
        <v>13593.0</v>
      </c>
      <c r="F1011" s="3">
        <v>1150.5899999999999</v>
      </c>
      <c r="K1011" t="str">
        <v>14149.0</v>
      </c>
      <c r="L1011">
        <f>COUNTIF(Sales_Transaction_clean__2[CustomerNo], K1011)</f>
        <v>38</v>
      </c>
      <c r="M1011" t="str">
        <f t="shared" si="15"/>
        <v>Repeat</v>
      </c>
    </row>
    <row r="1012" spans="1:13" x14ac:dyDescent="0.3">
      <c r="A1012" t="str">
        <v>17521.0</v>
      </c>
      <c r="B1012" s="3">
        <f>SUMIF(Sales_Transaction_clean__2[CustomerNo],customer!A1012,Sales_Transaction_clean__2[Revenue])</f>
        <v>357</v>
      </c>
      <c r="E1012" t="str">
        <v>16821.0</v>
      </c>
      <c r="F1012" s="3">
        <v>1150.1000000000001</v>
      </c>
      <c r="K1012" t="str">
        <v>17521.0</v>
      </c>
      <c r="L1012">
        <f>COUNTIF(Sales_Transaction_clean__2[CustomerNo], K1012)</f>
        <v>3</v>
      </c>
      <c r="M1012" t="str">
        <f t="shared" si="15"/>
        <v>Repeat</v>
      </c>
    </row>
    <row r="1013" spans="1:13" x14ac:dyDescent="0.3">
      <c r="A1013" t="str">
        <v>17596.0</v>
      </c>
      <c r="B1013" s="3">
        <f>SUMIF(Sales_Transaction_clean__2[CustomerNo],customer!A1013,Sales_Transaction_clean__2[Revenue])</f>
        <v>3095.7400000000007</v>
      </c>
      <c r="E1013" t="str">
        <v>13423.0</v>
      </c>
      <c r="F1013" s="3">
        <v>1148.1799999999998</v>
      </c>
      <c r="K1013" t="str">
        <v>17596.0</v>
      </c>
      <c r="L1013">
        <f>COUNTIF(Sales_Transaction_clean__2[CustomerNo], K1013)</f>
        <v>21</v>
      </c>
      <c r="M1013" t="str">
        <f t="shared" si="15"/>
        <v>Repeat</v>
      </c>
    </row>
    <row r="1014" spans="1:13" x14ac:dyDescent="0.3">
      <c r="A1014" t="str">
        <v>15050.0</v>
      </c>
      <c r="B1014" s="3">
        <f>SUMIF(Sales_Transaction_clean__2[CustomerNo],customer!A1014,Sales_Transaction_clean__2[Revenue])</f>
        <v>2142.9700000000003</v>
      </c>
      <c r="E1014" t="str">
        <v>14530.0</v>
      </c>
      <c r="F1014" s="3">
        <v>1144.8800000000001</v>
      </c>
      <c r="K1014" t="str">
        <v>15050.0</v>
      </c>
      <c r="L1014">
        <f>COUNTIF(Sales_Transaction_clean__2[CustomerNo], K1014)</f>
        <v>8</v>
      </c>
      <c r="M1014" t="str">
        <f t="shared" si="15"/>
        <v>Repeat</v>
      </c>
    </row>
    <row r="1015" spans="1:13" x14ac:dyDescent="0.3">
      <c r="A1015" t="str">
        <v>14834.0</v>
      </c>
      <c r="B1015" s="3">
        <f>SUMIF(Sales_Transaction_clean__2[CustomerNo],customer!A1015,Sales_Transaction_clean__2[Revenue])</f>
        <v>1509.3000000000002</v>
      </c>
      <c r="E1015" t="str">
        <v>13091.0</v>
      </c>
      <c r="F1015" s="3">
        <v>1144.7699999999998</v>
      </c>
      <c r="K1015" t="str">
        <v>14834.0</v>
      </c>
      <c r="L1015">
        <f>COUNTIF(Sales_Transaction_clean__2[CustomerNo], K1015)</f>
        <v>12</v>
      </c>
      <c r="M1015" t="str">
        <f t="shared" si="15"/>
        <v>Repeat</v>
      </c>
    </row>
    <row r="1016" spans="1:13" x14ac:dyDescent="0.3">
      <c r="A1016" t="str">
        <v>15089.0</v>
      </c>
      <c r="B1016" s="3">
        <f>SUMIF(Sales_Transaction_clean__2[CustomerNo],customer!A1016,Sales_Transaction_clean__2[Revenue])</f>
        <v>1661.6299999999999</v>
      </c>
      <c r="E1016" t="str">
        <v>16790.0</v>
      </c>
      <c r="F1016" s="3">
        <v>1142.6600000000001</v>
      </c>
      <c r="K1016" t="str">
        <v>15089.0</v>
      </c>
      <c r="L1016">
        <f>COUNTIF(Sales_Transaction_clean__2[CustomerNo], K1016)</f>
        <v>15</v>
      </c>
      <c r="M1016" t="str">
        <f t="shared" si="15"/>
        <v>Repeat</v>
      </c>
    </row>
    <row r="1017" spans="1:13" x14ac:dyDescent="0.3">
      <c r="A1017" t="str">
        <v>16943.0</v>
      </c>
      <c r="B1017" s="3">
        <f>SUMIF(Sales_Transaction_clean__2[CustomerNo],customer!A1017,Sales_Transaction_clean__2[Revenue])</f>
        <v>487.82</v>
      </c>
      <c r="E1017" t="str">
        <v>14572.0</v>
      </c>
      <c r="F1017" s="3">
        <v>1142.5000000000002</v>
      </c>
      <c r="K1017" t="str">
        <v>16943.0</v>
      </c>
      <c r="L1017">
        <f>COUNTIF(Sales_Transaction_clean__2[CustomerNo], K1017)</f>
        <v>7</v>
      </c>
      <c r="M1017" t="str">
        <f t="shared" si="15"/>
        <v>Repeat</v>
      </c>
    </row>
    <row r="1018" spans="1:13" x14ac:dyDescent="0.3">
      <c r="A1018" t="str">
        <v>14768.0</v>
      </c>
      <c r="B1018" s="3">
        <f>SUMIF(Sales_Transaction_clean__2[CustomerNo],customer!A1018,Sales_Transaction_clean__2[Revenue])</f>
        <v>311.29000000000002</v>
      </c>
      <c r="E1018" t="str">
        <v>13951.0</v>
      </c>
      <c r="F1018" s="3">
        <v>1142.2400000000002</v>
      </c>
      <c r="K1018" t="str">
        <v>14768.0</v>
      </c>
      <c r="L1018">
        <f>COUNTIF(Sales_Transaction_clean__2[CustomerNo], K1018)</f>
        <v>6</v>
      </c>
      <c r="M1018" t="str">
        <f t="shared" si="15"/>
        <v>Repeat</v>
      </c>
    </row>
    <row r="1019" spans="1:13" x14ac:dyDescent="0.3">
      <c r="A1019" t="str">
        <v>17509.0</v>
      </c>
      <c r="B1019" s="3">
        <f>SUMIF(Sales_Transaction_clean__2[CustomerNo],customer!A1019,Sales_Transaction_clean__2[Revenue])</f>
        <v>4376.7500000000009</v>
      </c>
      <c r="E1019" t="str">
        <v>14964.0</v>
      </c>
      <c r="F1019" s="3">
        <v>1140.8500000000001</v>
      </c>
      <c r="K1019" t="str">
        <v>17509.0</v>
      </c>
      <c r="L1019">
        <f>COUNTIF(Sales_Transaction_clean__2[CustomerNo], K1019)</f>
        <v>35</v>
      </c>
      <c r="M1019" t="str">
        <f t="shared" si="15"/>
        <v>Repeat</v>
      </c>
    </row>
    <row r="1020" spans="1:13" x14ac:dyDescent="0.3">
      <c r="A1020" t="str">
        <v>12663.0</v>
      </c>
      <c r="B1020" s="3">
        <f>SUMIF(Sales_Transaction_clean__2[CustomerNo],customer!A1020,Sales_Transaction_clean__2[Revenue])</f>
        <v>210.01</v>
      </c>
      <c r="E1020" t="str">
        <v>14466.0</v>
      </c>
      <c r="F1020" s="3">
        <v>1140.48</v>
      </c>
      <c r="K1020" t="str">
        <v>12663.0</v>
      </c>
      <c r="L1020">
        <f>COUNTIF(Sales_Transaction_clean__2[CustomerNo], K1020)</f>
        <v>10</v>
      </c>
      <c r="M1020" t="str">
        <f t="shared" si="15"/>
        <v>Repeat</v>
      </c>
    </row>
    <row r="1021" spans="1:13" x14ac:dyDescent="0.3">
      <c r="A1021" t="str">
        <v>15156.0</v>
      </c>
      <c r="B1021" s="3">
        <f>SUMIF(Sales_Transaction_clean__2[CustomerNo],customer!A1021,Sales_Transaction_clean__2[Revenue])</f>
        <v>346.88</v>
      </c>
      <c r="E1021" t="str">
        <v>16340.0</v>
      </c>
      <c r="F1021" s="3">
        <v>1140.4100000000001</v>
      </c>
      <c r="K1021" t="str">
        <v>15156.0</v>
      </c>
      <c r="L1021">
        <f>COUNTIF(Sales_Transaction_clean__2[CustomerNo], K1021)</f>
        <v>5</v>
      </c>
      <c r="M1021" t="str">
        <f t="shared" si="15"/>
        <v>Repeat</v>
      </c>
    </row>
    <row r="1022" spans="1:13" x14ac:dyDescent="0.3">
      <c r="A1022" t="str">
        <v>17764.0</v>
      </c>
      <c r="B1022" s="3">
        <f>SUMIF(Sales_Transaction_clean__2[CustomerNo],customer!A1022,Sales_Transaction_clean__2[Revenue])</f>
        <v>400.52</v>
      </c>
      <c r="E1022" t="str">
        <v>18094.0</v>
      </c>
      <c r="F1022" s="3">
        <v>1140.3599999999999</v>
      </c>
      <c r="K1022" t="str">
        <v>17764.0</v>
      </c>
      <c r="L1022">
        <f>COUNTIF(Sales_Transaction_clean__2[CustomerNo], K1022)</f>
        <v>8</v>
      </c>
      <c r="M1022" t="str">
        <f t="shared" si="15"/>
        <v>Repeat</v>
      </c>
    </row>
    <row r="1023" spans="1:13" x14ac:dyDescent="0.3">
      <c r="A1023" t="str">
        <v>13531.0</v>
      </c>
      <c r="B1023" s="3">
        <f>SUMIF(Sales_Transaction_clean__2[CustomerNo],customer!A1023,Sales_Transaction_clean__2[Revenue])</f>
        <v>737.08</v>
      </c>
      <c r="E1023" t="str">
        <v>14524.0</v>
      </c>
      <c r="F1023" s="3">
        <v>1140.26</v>
      </c>
      <c r="K1023" t="str">
        <v>13531.0</v>
      </c>
      <c r="L1023">
        <f>COUNTIF(Sales_Transaction_clean__2[CustomerNo], K1023)</f>
        <v>23</v>
      </c>
      <c r="M1023" t="str">
        <f t="shared" si="15"/>
        <v>Repeat</v>
      </c>
    </row>
    <row r="1024" spans="1:13" x14ac:dyDescent="0.3">
      <c r="A1024" t="str">
        <v>18170.0</v>
      </c>
      <c r="B1024" s="3">
        <f>SUMIF(Sales_Transaction_clean__2[CustomerNo],customer!A1024,Sales_Transaction_clean__2[Revenue])</f>
        <v>486.84000000000003</v>
      </c>
      <c r="E1024" t="str">
        <v>15602.0</v>
      </c>
      <c r="F1024" s="3">
        <v>1137.54</v>
      </c>
      <c r="K1024" t="str">
        <v>18170.0</v>
      </c>
      <c r="L1024">
        <f>COUNTIF(Sales_Transaction_clean__2[CustomerNo], K1024)</f>
        <v>3</v>
      </c>
      <c r="M1024" t="str">
        <f t="shared" si="15"/>
        <v>Repeat</v>
      </c>
    </row>
    <row r="1025" spans="1:13" x14ac:dyDescent="0.3">
      <c r="A1025" t="str">
        <v>13949.0</v>
      </c>
      <c r="B1025" s="3">
        <f>SUMIF(Sales_Transaction_clean__2[CustomerNo],customer!A1025,Sales_Transaction_clean__2[Revenue])</f>
        <v>2646.5799999999995</v>
      </c>
      <c r="E1025" t="str">
        <v>13477.0</v>
      </c>
      <c r="F1025" s="3">
        <v>1136.9599999999998</v>
      </c>
      <c r="K1025" t="str">
        <v>13949.0</v>
      </c>
      <c r="L1025">
        <f>COUNTIF(Sales_Transaction_clean__2[CustomerNo], K1025)</f>
        <v>34</v>
      </c>
      <c r="M1025" t="str">
        <f t="shared" si="15"/>
        <v>Repeat</v>
      </c>
    </row>
    <row r="1026" spans="1:13" x14ac:dyDescent="0.3">
      <c r="A1026" t="str">
        <v>17965.0</v>
      </c>
      <c r="B1026" s="3">
        <f>SUMIF(Sales_Transaction_clean__2[CustomerNo],customer!A1026,Sales_Transaction_clean__2[Revenue])</f>
        <v>1226.82</v>
      </c>
      <c r="E1026" t="str">
        <v>13753.0</v>
      </c>
      <c r="F1026" s="3">
        <v>1136.6199999999999</v>
      </c>
      <c r="K1026" t="str">
        <v>17965.0</v>
      </c>
      <c r="L1026">
        <f>COUNTIF(Sales_Transaction_clean__2[CustomerNo], K1026)</f>
        <v>26</v>
      </c>
      <c r="M1026" t="str">
        <f t="shared" si="15"/>
        <v>Repeat</v>
      </c>
    </row>
    <row r="1027" spans="1:13" x14ac:dyDescent="0.3">
      <c r="A1027" t="str">
        <v>12078.0</v>
      </c>
      <c r="B1027" s="3">
        <f>SUMIF(Sales_Transaction_clean__2[CustomerNo],customer!A1027,Sales_Transaction_clean__2[Revenue])</f>
        <v>383.04999999999995</v>
      </c>
      <c r="E1027" t="str">
        <v>13258.0</v>
      </c>
      <c r="F1027" s="3">
        <v>1132.97</v>
      </c>
      <c r="K1027" t="str">
        <v>12078.0</v>
      </c>
      <c r="L1027">
        <f>COUNTIF(Sales_Transaction_clean__2[CustomerNo], K1027)</f>
        <v>18</v>
      </c>
      <c r="M1027" t="str">
        <f t="shared" ref="M1027:M1090" si="16">IF(L1027&gt;=2,"Repeat","New")</f>
        <v>Repeat</v>
      </c>
    </row>
    <row r="1028" spans="1:13" x14ac:dyDescent="0.3">
      <c r="A1028" t="str">
        <v>16376.0</v>
      </c>
      <c r="B1028" s="3">
        <f>SUMIF(Sales_Transaction_clean__2[CustomerNo],customer!A1028,Sales_Transaction_clean__2[Revenue])</f>
        <v>820.40999999999985</v>
      </c>
      <c r="E1028" t="str">
        <v>17554.0</v>
      </c>
      <c r="F1028" s="3">
        <v>1132.48</v>
      </c>
      <c r="K1028" t="str">
        <v>16376.0</v>
      </c>
      <c r="L1028">
        <f>COUNTIF(Sales_Transaction_clean__2[CustomerNo], K1028)</f>
        <v>10</v>
      </c>
      <c r="M1028" t="str">
        <f t="shared" si="16"/>
        <v>Repeat</v>
      </c>
    </row>
    <row r="1029" spans="1:13" x14ac:dyDescent="0.3">
      <c r="A1029" t="str">
        <v>13681.0</v>
      </c>
      <c r="B1029" s="3">
        <f>SUMIF(Sales_Transaction_clean__2[CustomerNo],customer!A1029,Sales_Transaction_clean__2[Revenue])</f>
        <v>594.28000000000009</v>
      </c>
      <c r="E1029" t="str">
        <v>13636.0</v>
      </c>
      <c r="F1029" s="3">
        <v>1132.0500000000002</v>
      </c>
      <c r="K1029" t="str">
        <v>13681.0</v>
      </c>
      <c r="L1029">
        <f>COUNTIF(Sales_Transaction_clean__2[CustomerNo], K1029)</f>
        <v>10</v>
      </c>
      <c r="M1029" t="str">
        <f t="shared" si="16"/>
        <v>Repeat</v>
      </c>
    </row>
    <row r="1030" spans="1:13" x14ac:dyDescent="0.3">
      <c r="A1030" t="str">
        <v>16440.0</v>
      </c>
      <c r="B1030" s="3">
        <f>SUMIF(Sales_Transaction_clean__2[CustomerNo],customer!A1030,Sales_Transaction_clean__2[Revenue])</f>
        <v>1256.8700000000001</v>
      </c>
      <c r="E1030" t="str">
        <v>16996.0</v>
      </c>
      <c r="F1030" s="3">
        <v>1131.7</v>
      </c>
      <c r="K1030" t="str">
        <v>16440.0</v>
      </c>
      <c r="L1030">
        <f>COUNTIF(Sales_Transaction_clean__2[CustomerNo], K1030)</f>
        <v>22</v>
      </c>
      <c r="M1030" t="str">
        <f t="shared" si="16"/>
        <v>Repeat</v>
      </c>
    </row>
    <row r="1031" spans="1:13" x14ac:dyDescent="0.3">
      <c r="A1031" t="str">
        <v>16359.0</v>
      </c>
      <c r="B1031" s="3">
        <f>SUMIF(Sales_Transaction_clean__2[CustomerNo],customer!A1031,Sales_Transaction_clean__2[Revenue])</f>
        <v>3433.84</v>
      </c>
      <c r="E1031" t="str">
        <v>13726.0</v>
      </c>
      <c r="F1031" s="3">
        <v>1129.7400000000002</v>
      </c>
      <c r="K1031" t="str">
        <v>16359.0</v>
      </c>
      <c r="L1031">
        <f>COUNTIF(Sales_Transaction_clean__2[CustomerNo], K1031)</f>
        <v>9</v>
      </c>
      <c r="M1031" t="str">
        <f t="shared" si="16"/>
        <v>Repeat</v>
      </c>
    </row>
    <row r="1032" spans="1:13" x14ac:dyDescent="0.3">
      <c r="A1032" t="str">
        <v>13963.0</v>
      </c>
      <c r="B1032" s="3">
        <f>SUMIF(Sales_Transaction_clean__2[CustomerNo],customer!A1032,Sales_Transaction_clean__2[Revenue])</f>
        <v>831.55000000000018</v>
      </c>
      <c r="E1032" t="str">
        <v>14655.0</v>
      </c>
      <c r="F1032" s="3">
        <v>1129</v>
      </c>
      <c r="K1032" t="str">
        <v>13963.0</v>
      </c>
      <c r="L1032">
        <f>COUNTIF(Sales_Transaction_clean__2[CustomerNo], K1032)</f>
        <v>5</v>
      </c>
      <c r="M1032" t="str">
        <f t="shared" si="16"/>
        <v>Repeat</v>
      </c>
    </row>
    <row r="1033" spans="1:13" x14ac:dyDescent="0.3">
      <c r="A1033" t="str">
        <v>14593.0</v>
      </c>
      <c r="B1033" s="3">
        <f>SUMIF(Sales_Transaction_clean__2[CustomerNo],customer!A1033,Sales_Transaction_clean__2[Revenue])</f>
        <v>586.78</v>
      </c>
      <c r="E1033" t="str">
        <v>15187.0</v>
      </c>
      <c r="F1033" s="3">
        <v>1126.1199999999999</v>
      </c>
      <c r="K1033" t="str">
        <v>14593.0</v>
      </c>
      <c r="L1033">
        <f>COUNTIF(Sales_Transaction_clean__2[CustomerNo], K1033)</f>
        <v>20</v>
      </c>
      <c r="M1033" t="str">
        <f t="shared" si="16"/>
        <v>Repeat</v>
      </c>
    </row>
    <row r="1034" spans="1:13" x14ac:dyDescent="0.3">
      <c r="A1034" t="str">
        <v>15194.0</v>
      </c>
      <c r="B1034" s="3">
        <f>SUMIF(Sales_Transaction_clean__2[CustomerNo],customer!A1034,Sales_Transaction_clean__2[Revenue])</f>
        <v>4492.8100000000004</v>
      </c>
      <c r="E1034" t="str">
        <v>15568.0</v>
      </c>
      <c r="F1034" s="3">
        <v>1125.97</v>
      </c>
      <c r="K1034" t="str">
        <v>15194.0</v>
      </c>
      <c r="L1034">
        <f>COUNTIF(Sales_Transaction_clean__2[CustomerNo], K1034)</f>
        <v>21</v>
      </c>
      <c r="M1034" t="str">
        <f t="shared" si="16"/>
        <v>Repeat</v>
      </c>
    </row>
    <row r="1035" spans="1:13" x14ac:dyDescent="0.3">
      <c r="A1035" t="str">
        <v>17744.0</v>
      </c>
      <c r="B1035" s="3">
        <f>SUMIF(Sales_Transaction_clean__2[CustomerNo],customer!A1035,Sales_Transaction_clean__2[Revenue])</f>
        <v>3056.7200000000003</v>
      </c>
      <c r="E1035" t="str">
        <v>13875.0</v>
      </c>
      <c r="F1035" s="3">
        <v>1125.6199999999999</v>
      </c>
      <c r="K1035" t="str">
        <v>17744.0</v>
      </c>
      <c r="L1035">
        <f>COUNTIF(Sales_Transaction_clean__2[CustomerNo], K1035)</f>
        <v>20</v>
      </c>
      <c r="M1035" t="str">
        <f t="shared" si="16"/>
        <v>Repeat</v>
      </c>
    </row>
    <row r="1036" spans="1:13" x14ac:dyDescent="0.3">
      <c r="A1036" t="str">
        <v>15435.0</v>
      </c>
      <c r="B1036" s="3">
        <f>SUMIF(Sales_Transaction_clean__2[CustomerNo],customer!A1036,Sales_Transaction_clean__2[Revenue])</f>
        <v>66.599999999999994</v>
      </c>
      <c r="E1036" t="str">
        <v>13890.0</v>
      </c>
      <c r="F1036" s="3">
        <v>1123.94</v>
      </c>
      <c r="K1036" t="str">
        <v>15435.0</v>
      </c>
      <c r="L1036">
        <f>COUNTIF(Sales_Transaction_clean__2[CustomerNo], K1036)</f>
        <v>2</v>
      </c>
      <c r="M1036" t="str">
        <f t="shared" si="16"/>
        <v>Repeat</v>
      </c>
    </row>
    <row r="1037" spans="1:13" x14ac:dyDescent="0.3">
      <c r="A1037" t="str">
        <v>18219.0</v>
      </c>
      <c r="B1037" s="3">
        <f>SUMIF(Sales_Transaction_clean__2[CustomerNo],customer!A1037,Sales_Transaction_clean__2[Revenue])</f>
        <v>987.67000000000007</v>
      </c>
      <c r="E1037" t="str">
        <v>12508.0</v>
      </c>
      <c r="F1037" s="3">
        <v>1123.1200000000003</v>
      </c>
      <c r="K1037" t="str">
        <v>18219.0</v>
      </c>
      <c r="L1037">
        <f>COUNTIF(Sales_Transaction_clean__2[CustomerNo], K1037)</f>
        <v>13</v>
      </c>
      <c r="M1037" t="str">
        <f t="shared" si="16"/>
        <v>Repeat</v>
      </c>
    </row>
    <row r="1038" spans="1:13" x14ac:dyDescent="0.3">
      <c r="A1038" t="str">
        <v>18001.0</v>
      </c>
      <c r="B1038" s="3">
        <f>SUMIF(Sales_Transaction_clean__2[CustomerNo],customer!A1038,Sales_Transaction_clean__2[Revenue])</f>
        <v>165.23000000000002</v>
      </c>
      <c r="E1038" t="str">
        <v>17679.0</v>
      </c>
      <c r="F1038" s="3">
        <v>1121.08</v>
      </c>
      <c r="K1038" t="str">
        <v>18001.0</v>
      </c>
      <c r="L1038">
        <f>COUNTIF(Sales_Transaction_clean__2[CustomerNo], K1038)</f>
        <v>6</v>
      </c>
      <c r="M1038" t="str">
        <f t="shared" si="16"/>
        <v>Repeat</v>
      </c>
    </row>
    <row r="1039" spans="1:13" x14ac:dyDescent="0.3">
      <c r="A1039" t="str">
        <v>13389.0</v>
      </c>
      <c r="B1039" s="3">
        <f>SUMIF(Sales_Transaction_clean__2[CustomerNo],customer!A1039,Sales_Transaction_clean__2[Revenue])</f>
        <v>702.5200000000001</v>
      </c>
      <c r="E1039" t="str">
        <v>17930.0</v>
      </c>
      <c r="F1039" s="3">
        <v>1119.04</v>
      </c>
      <c r="K1039" t="str">
        <v>13389.0</v>
      </c>
      <c r="L1039">
        <f>COUNTIF(Sales_Transaction_clean__2[CustomerNo], K1039)</f>
        <v>11</v>
      </c>
      <c r="M1039" t="str">
        <f t="shared" si="16"/>
        <v>Repeat</v>
      </c>
    </row>
    <row r="1040" spans="1:13" x14ac:dyDescent="0.3">
      <c r="A1040" t="str">
        <v>17449.0</v>
      </c>
      <c r="B1040" s="3">
        <f>SUMIF(Sales_Transaction_clean__2[CustomerNo],customer!A1040,Sales_Transaction_clean__2[Revenue])</f>
        <v>2168.8300000000004</v>
      </c>
      <c r="E1040" t="str">
        <v>16951.0</v>
      </c>
      <c r="F1040" s="3">
        <v>1116.8</v>
      </c>
      <c r="K1040" t="str">
        <v>17449.0</v>
      </c>
      <c r="L1040">
        <f>COUNTIF(Sales_Transaction_clean__2[CustomerNo], K1040)</f>
        <v>29</v>
      </c>
      <c r="M1040" t="str">
        <f t="shared" si="16"/>
        <v>Repeat</v>
      </c>
    </row>
    <row r="1041" spans="1:13" x14ac:dyDescent="0.3">
      <c r="A1041" t="str">
        <v>13835.0</v>
      </c>
      <c r="B1041" s="3">
        <f>SUMIF(Sales_Transaction_clean__2[CustomerNo],customer!A1041,Sales_Transaction_clean__2[Revenue])</f>
        <v>795.82</v>
      </c>
      <c r="E1041" t="str">
        <v>16466.0</v>
      </c>
      <c r="F1041" s="3">
        <v>1115.94</v>
      </c>
      <c r="K1041" t="str">
        <v>13835.0</v>
      </c>
      <c r="L1041">
        <f>COUNTIF(Sales_Transaction_clean__2[CustomerNo], K1041)</f>
        <v>23</v>
      </c>
      <c r="M1041" t="str">
        <f t="shared" si="16"/>
        <v>Repeat</v>
      </c>
    </row>
    <row r="1042" spans="1:13" x14ac:dyDescent="0.3">
      <c r="A1042" t="str">
        <v>17350.0</v>
      </c>
      <c r="B1042" s="3">
        <f>SUMIF(Sales_Transaction_clean__2[CustomerNo],customer!A1042,Sales_Transaction_clean__2[Revenue])</f>
        <v>704.9</v>
      </c>
      <c r="E1042" t="str">
        <v>15796.0</v>
      </c>
      <c r="F1042" s="3">
        <v>1114.95</v>
      </c>
      <c r="K1042" t="str">
        <v>17350.0</v>
      </c>
      <c r="L1042">
        <f>COUNTIF(Sales_Transaction_clean__2[CustomerNo], K1042)</f>
        <v>7</v>
      </c>
      <c r="M1042" t="str">
        <f t="shared" si="16"/>
        <v>Repeat</v>
      </c>
    </row>
    <row r="1043" spans="1:13" x14ac:dyDescent="0.3">
      <c r="A1043" t="str">
        <v>17515.0</v>
      </c>
      <c r="B1043" s="3">
        <f>SUMIF(Sales_Transaction_clean__2[CustomerNo],customer!A1043,Sales_Transaction_clean__2[Revenue])</f>
        <v>428.28</v>
      </c>
      <c r="E1043" t="str">
        <v>14050.0</v>
      </c>
      <c r="F1043" s="3">
        <v>1113.52</v>
      </c>
      <c r="K1043" t="str">
        <v>17515.0</v>
      </c>
      <c r="L1043">
        <f>COUNTIF(Sales_Transaction_clean__2[CustomerNo], K1043)</f>
        <v>13</v>
      </c>
      <c r="M1043" t="str">
        <f t="shared" si="16"/>
        <v>Repeat</v>
      </c>
    </row>
    <row r="1044" spans="1:13" x14ac:dyDescent="0.3">
      <c r="A1044" t="str">
        <v>16756.0</v>
      </c>
      <c r="B1044" s="3">
        <f>SUMIF(Sales_Transaction_clean__2[CustomerNo],customer!A1044,Sales_Transaction_clean__2[Revenue])</f>
        <v>1037.1100000000001</v>
      </c>
      <c r="E1044" t="str">
        <v>15829.0</v>
      </c>
      <c r="F1044" s="3">
        <v>1112.3600000000001</v>
      </c>
      <c r="K1044" t="str">
        <v>16756.0</v>
      </c>
      <c r="L1044">
        <f>COUNTIF(Sales_Transaction_clean__2[CustomerNo], K1044)</f>
        <v>23</v>
      </c>
      <c r="M1044" t="str">
        <f t="shared" si="16"/>
        <v>Repeat</v>
      </c>
    </row>
    <row r="1045" spans="1:13" x14ac:dyDescent="0.3">
      <c r="A1045" t="str">
        <v>15928.0</v>
      </c>
      <c r="B1045" s="3">
        <f>SUMIF(Sales_Transaction_clean__2[CustomerNo],customer!A1045,Sales_Transaction_clean__2[Revenue])</f>
        <v>429.65</v>
      </c>
      <c r="E1045" t="str">
        <v>15567.0</v>
      </c>
      <c r="F1045" s="3">
        <v>1112.29</v>
      </c>
      <c r="K1045" t="str">
        <v>15928.0</v>
      </c>
      <c r="L1045">
        <f>COUNTIF(Sales_Transaction_clean__2[CustomerNo], K1045)</f>
        <v>13</v>
      </c>
      <c r="M1045" t="str">
        <f t="shared" si="16"/>
        <v>Repeat</v>
      </c>
    </row>
    <row r="1046" spans="1:13" x14ac:dyDescent="0.3">
      <c r="A1046" t="str">
        <v>13715.0</v>
      </c>
      <c r="B1046" s="3">
        <f>SUMIF(Sales_Transaction_clean__2[CustomerNo],customer!A1046,Sales_Transaction_clean__2[Revenue])</f>
        <v>1050.9599999999998</v>
      </c>
      <c r="E1046" t="str">
        <v>12836.0</v>
      </c>
      <c r="F1046" s="3">
        <v>1111.6199999999999</v>
      </c>
      <c r="K1046" t="str">
        <v>13715.0</v>
      </c>
      <c r="L1046">
        <f>COUNTIF(Sales_Transaction_clean__2[CustomerNo], K1046)</f>
        <v>13</v>
      </c>
      <c r="M1046" t="str">
        <f t="shared" si="16"/>
        <v>Repeat</v>
      </c>
    </row>
    <row r="1047" spans="1:13" x14ac:dyDescent="0.3">
      <c r="A1047" t="str">
        <v>15720.0</v>
      </c>
      <c r="B1047" s="3">
        <f>SUMIF(Sales_Transaction_clean__2[CustomerNo],customer!A1047,Sales_Transaction_clean__2[Revenue])</f>
        <v>307.39</v>
      </c>
      <c r="E1047" t="str">
        <v>16493.0</v>
      </c>
      <c r="F1047" s="3">
        <v>1110.5999999999999</v>
      </c>
      <c r="K1047" t="str">
        <v>15720.0</v>
      </c>
      <c r="L1047">
        <f>COUNTIF(Sales_Transaction_clean__2[CustomerNo], K1047)</f>
        <v>12</v>
      </c>
      <c r="M1047" t="str">
        <f t="shared" si="16"/>
        <v>Repeat</v>
      </c>
    </row>
    <row r="1048" spans="1:13" x14ac:dyDescent="0.3">
      <c r="A1048" t="str">
        <v>17725.0</v>
      </c>
      <c r="B1048" s="3">
        <f>SUMIF(Sales_Transaction_clean__2[CustomerNo],customer!A1048,Sales_Transaction_clean__2[Revenue])</f>
        <v>2263.4499999999998</v>
      </c>
      <c r="E1048" t="str">
        <v>15210.0</v>
      </c>
      <c r="F1048" s="3">
        <v>1110.18</v>
      </c>
      <c r="K1048" t="str">
        <v>17725.0</v>
      </c>
      <c r="L1048">
        <f>COUNTIF(Sales_Transaction_clean__2[CustomerNo], K1048)</f>
        <v>20</v>
      </c>
      <c r="M1048" t="str">
        <f t="shared" si="16"/>
        <v>Repeat</v>
      </c>
    </row>
    <row r="1049" spans="1:13" x14ac:dyDescent="0.3">
      <c r="A1049" t="str">
        <v>16436.0</v>
      </c>
      <c r="B1049" s="3">
        <f>SUMIF(Sales_Transaction_clean__2[CustomerNo],customer!A1049,Sales_Transaction_clean__2[Revenue])</f>
        <v>1024.5300000000002</v>
      </c>
      <c r="E1049" t="str">
        <v>16184.0</v>
      </c>
      <c r="F1049" s="3">
        <v>1109.69</v>
      </c>
      <c r="K1049" t="str">
        <v>16436.0</v>
      </c>
      <c r="L1049">
        <f>COUNTIF(Sales_Transaction_clean__2[CustomerNo], K1049)</f>
        <v>31</v>
      </c>
      <c r="M1049" t="str">
        <f t="shared" si="16"/>
        <v>Repeat</v>
      </c>
    </row>
    <row r="1050" spans="1:13" x14ac:dyDescent="0.3">
      <c r="A1050" t="str">
        <v>16204.0</v>
      </c>
      <c r="B1050" s="3">
        <f>SUMIF(Sales_Transaction_clean__2[CustomerNo],customer!A1050,Sales_Transaction_clean__2[Revenue])</f>
        <v>326.22000000000003</v>
      </c>
      <c r="E1050" t="str">
        <v>14732.0</v>
      </c>
      <c r="F1050" s="3">
        <v>1109.2499999999998</v>
      </c>
      <c r="K1050" t="str">
        <v>16204.0</v>
      </c>
      <c r="L1050">
        <f>COUNTIF(Sales_Transaction_clean__2[CustomerNo], K1050)</f>
        <v>7</v>
      </c>
      <c r="M1050" t="str">
        <f t="shared" si="16"/>
        <v>Repeat</v>
      </c>
    </row>
    <row r="1051" spans="1:13" x14ac:dyDescent="0.3">
      <c r="A1051" t="str">
        <v>13576.0</v>
      </c>
      <c r="B1051" s="3">
        <f>SUMIF(Sales_Transaction_clean__2[CustomerNo],customer!A1051,Sales_Transaction_clean__2[Revenue])</f>
        <v>1935.6600000000003</v>
      </c>
      <c r="E1051" t="str">
        <v>13758.0</v>
      </c>
      <c r="F1051" s="3">
        <v>1106.3099999999997</v>
      </c>
      <c r="K1051" t="str">
        <v>13576.0</v>
      </c>
      <c r="L1051">
        <f>COUNTIF(Sales_Transaction_clean__2[CustomerNo], K1051)</f>
        <v>10</v>
      </c>
      <c r="M1051" t="str">
        <f t="shared" si="16"/>
        <v>Repeat</v>
      </c>
    </row>
    <row r="1052" spans="1:13" x14ac:dyDescent="0.3">
      <c r="A1052" t="str">
        <v>15079.0</v>
      </c>
      <c r="B1052" s="3">
        <f>SUMIF(Sales_Transaction_clean__2[CustomerNo],customer!A1052,Sales_Transaction_clean__2[Revenue])</f>
        <v>376.31999999999994</v>
      </c>
      <c r="E1052" t="str">
        <v>14083.0</v>
      </c>
      <c r="F1052" s="3">
        <v>1105.6899999999998</v>
      </c>
      <c r="K1052" t="str">
        <v>15079.0</v>
      </c>
      <c r="L1052">
        <f>COUNTIF(Sales_Transaction_clean__2[CustomerNo], K1052)</f>
        <v>5</v>
      </c>
      <c r="M1052" t="str">
        <f t="shared" si="16"/>
        <v>Repeat</v>
      </c>
    </row>
    <row r="1053" spans="1:13" x14ac:dyDescent="0.3">
      <c r="A1053" t="str">
        <v>12945.0</v>
      </c>
      <c r="B1053" s="3">
        <f>SUMIF(Sales_Transaction_clean__2[CustomerNo],customer!A1053,Sales_Transaction_clean__2[Revenue])</f>
        <v>257.68</v>
      </c>
      <c r="E1053" t="str">
        <v>17520.0</v>
      </c>
      <c r="F1053" s="3">
        <v>1103.9100000000001</v>
      </c>
      <c r="K1053" t="str">
        <v>12945.0</v>
      </c>
      <c r="L1053">
        <f>COUNTIF(Sales_Transaction_clean__2[CustomerNo], K1053)</f>
        <v>4</v>
      </c>
      <c r="M1053" t="str">
        <f t="shared" si="16"/>
        <v>Repeat</v>
      </c>
    </row>
    <row r="1054" spans="1:13" x14ac:dyDescent="0.3">
      <c r="A1054" t="str">
        <v>15871.0</v>
      </c>
      <c r="B1054" s="3">
        <f>SUMIF(Sales_Transaction_clean__2[CustomerNo],customer!A1054,Sales_Transaction_clean__2[Revenue])</f>
        <v>625.90000000000009</v>
      </c>
      <c r="E1054" t="str">
        <v>16584.0</v>
      </c>
      <c r="F1054" s="3">
        <v>1103.8800000000001</v>
      </c>
      <c r="K1054" t="str">
        <v>15871.0</v>
      </c>
      <c r="L1054">
        <f>COUNTIF(Sales_Transaction_clean__2[CustomerNo], K1054)</f>
        <v>22</v>
      </c>
      <c r="M1054" t="str">
        <f t="shared" si="16"/>
        <v>Repeat</v>
      </c>
    </row>
    <row r="1055" spans="1:13" x14ac:dyDescent="0.3">
      <c r="A1055" t="str">
        <v>12286.0</v>
      </c>
      <c r="B1055" s="3">
        <f>SUMIF(Sales_Transaction_clean__2[CustomerNo],customer!A1055,Sales_Transaction_clean__2[Revenue])</f>
        <v>167</v>
      </c>
      <c r="E1055" t="str">
        <v>14351.0</v>
      </c>
      <c r="F1055" s="3">
        <v>1102.3099999999997</v>
      </c>
      <c r="K1055" t="str">
        <v>12286.0</v>
      </c>
      <c r="L1055">
        <f>COUNTIF(Sales_Transaction_clean__2[CustomerNo], K1055)</f>
        <v>7</v>
      </c>
      <c r="M1055" t="str">
        <f t="shared" si="16"/>
        <v>Repeat</v>
      </c>
    </row>
    <row r="1056" spans="1:13" x14ac:dyDescent="0.3">
      <c r="A1056" t="str">
        <v>15162.0</v>
      </c>
      <c r="B1056" s="3">
        <f>SUMIF(Sales_Transaction_clean__2[CustomerNo],customer!A1056,Sales_Transaction_clean__2[Revenue])</f>
        <v>463.76999999999992</v>
      </c>
      <c r="E1056" t="str">
        <v>13336.0</v>
      </c>
      <c r="F1056" s="3">
        <v>1099.56</v>
      </c>
      <c r="K1056" t="str">
        <v>15162.0</v>
      </c>
      <c r="L1056">
        <f>COUNTIF(Sales_Transaction_clean__2[CustomerNo], K1056)</f>
        <v>18</v>
      </c>
      <c r="M1056" t="str">
        <f t="shared" si="16"/>
        <v>Repeat</v>
      </c>
    </row>
    <row r="1057" spans="1:13" x14ac:dyDescent="0.3">
      <c r="A1057" t="str">
        <v>13267.0</v>
      </c>
      <c r="B1057" s="3">
        <f>SUMIF(Sales_Transaction_clean__2[CustomerNo],customer!A1057,Sales_Transaction_clean__2[Revenue])</f>
        <v>1836.3000000000002</v>
      </c>
      <c r="E1057" t="str">
        <v>18069.0</v>
      </c>
      <c r="F1057" s="3">
        <v>1099.2600000000002</v>
      </c>
      <c r="K1057" t="str">
        <v>13267.0</v>
      </c>
      <c r="L1057">
        <f>COUNTIF(Sales_Transaction_clean__2[CustomerNo], K1057)</f>
        <v>17</v>
      </c>
      <c r="M1057" t="str">
        <f t="shared" si="16"/>
        <v>Repeat</v>
      </c>
    </row>
    <row r="1058" spans="1:13" x14ac:dyDescent="0.3">
      <c r="A1058" t="str">
        <v>16667.0</v>
      </c>
      <c r="B1058" s="3">
        <f>SUMIF(Sales_Transaction_clean__2[CustomerNo],customer!A1058,Sales_Transaction_clean__2[Revenue])</f>
        <v>502.58000000000004</v>
      </c>
      <c r="E1058" t="str">
        <v>14828.0</v>
      </c>
      <c r="F1058" s="3">
        <v>1099</v>
      </c>
      <c r="K1058" t="str">
        <v>16667.0</v>
      </c>
      <c r="L1058">
        <f>COUNTIF(Sales_Transaction_clean__2[CustomerNo], K1058)</f>
        <v>10</v>
      </c>
      <c r="M1058" t="str">
        <f t="shared" si="16"/>
        <v>Repeat</v>
      </c>
    </row>
    <row r="1059" spans="1:13" x14ac:dyDescent="0.3">
      <c r="A1059" t="str">
        <v>13102.0</v>
      </c>
      <c r="B1059" s="3">
        <f>SUMIF(Sales_Transaction_clean__2[CustomerNo],customer!A1059,Sales_Transaction_clean__2[Revenue])</f>
        <v>3931.0300000000016</v>
      </c>
      <c r="E1059" t="str">
        <v>16057.0</v>
      </c>
      <c r="F1059" s="3">
        <v>1098.8900000000001</v>
      </c>
      <c r="K1059" t="str">
        <v>13102.0</v>
      </c>
      <c r="L1059">
        <f>COUNTIF(Sales_Transaction_clean__2[CustomerNo], K1059)</f>
        <v>31</v>
      </c>
      <c r="M1059" t="str">
        <f t="shared" si="16"/>
        <v>Repeat</v>
      </c>
    </row>
    <row r="1060" spans="1:13" x14ac:dyDescent="0.3">
      <c r="A1060" t="str">
        <v>13093.0</v>
      </c>
      <c r="B1060" s="3">
        <f>SUMIF(Sales_Transaction_clean__2[CustomerNo],customer!A1060,Sales_Transaction_clean__2[Revenue])</f>
        <v>3072.1</v>
      </c>
      <c r="E1060" t="str">
        <v>12550.0</v>
      </c>
      <c r="F1060" s="3">
        <v>1097.7499999999998</v>
      </c>
      <c r="K1060" t="str">
        <v>13093.0</v>
      </c>
      <c r="L1060">
        <f>COUNTIF(Sales_Transaction_clean__2[CustomerNo], K1060)</f>
        <v>13</v>
      </c>
      <c r="M1060" t="str">
        <f t="shared" si="16"/>
        <v>Repeat</v>
      </c>
    </row>
    <row r="1061" spans="1:13" x14ac:dyDescent="0.3">
      <c r="A1061" t="str">
        <v>16051.0</v>
      </c>
      <c r="B1061" s="3">
        <f>SUMIF(Sales_Transaction_clean__2[CustomerNo],customer!A1061,Sales_Transaction_clean__2[Revenue])</f>
        <v>529.77</v>
      </c>
      <c r="E1061" t="str">
        <v>18093.0</v>
      </c>
      <c r="F1061" s="3">
        <v>1093.2</v>
      </c>
      <c r="K1061" t="str">
        <v>16051.0</v>
      </c>
      <c r="L1061">
        <f>COUNTIF(Sales_Transaction_clean__2[CustomerNo], K1061)</f>
        <v>23</v>
      </c>
      <c r="M1061" t="str">
        <f t="shared" si="16"/>
        <v>Repeat</v>
      </c>
    </row>
    <row r="1062" spans="1:13" x14ac:dyDescent="0.3">
      <c r="A1062" t="str">
        <v>13731.0</v>
      </c>
      <c r="B1062" s="3">
        <f>SUMIF(Sales_Transaction_clean__2[CustomerNo],customer!A1062,Sales_Transaction_clean__2[Revenue])</f>
        <v>395.75</v>
      </c>
      <c r="E1062" t="str">
        <v>13611.0</v>
      </c>
      <c r="F1062" s="3">
        <v>1090.53</v>
      </c>
      <c r="K1062" t="str">
        <v>13731.0</v>
      </c>
      <c r="L1062">
        <f>COUNTIF(Sales_Transaction_clean__2[CustomerNo], K1062)</f>
        <v>5</v>
      </c>
      <c r="M1062" t="str">
        <f t="shared" si="16"/>
        <v>Repeat</v>
      </c>
    </row>
    <row r="1063" spans="1:13" x14ac:dyDescent="0.3">
      <c r="A1063" t="str">
        <v>17100.0</v>
      </c>
      <c r="B1063" s="3">
        <f>SUMIF(Sales_Transaction_clean__2[CustomerNo],customer!A1063,Sales_Transaction_clean__2[Revenue])</f>
        <v>1584.0199999999998</v>
      </c>
      <c r="E1063" t="str">
        <v>13648.0</v>
      </c>
      <c r="F1063" s="3">
        <v>1090.03</v>
      </c>
      <c r="K1063" t="str">
        <v>17100.0</v>
      </c>
      <c r="L1063">
        <f>COUNTIF(Sales_Transaction_clean__2[CustomerNo], K1063)</f>
        <v>10</v>
      </c>
      <c r="M1063" t="str">
        <f t="shared" si="16"/>
        <v>Repeat</v>
      </c>
    </row>
    <row r="1064" spans="1:13" x14ac:dyDescent="0.3">
      <c r="A1064" t="str">
        <v>14346.0</v>
      </c>
      <c r="B1064" s="3">
        <f>SUMIF(Sales_Transaction_clean__2[CustomerNo],customer!A1064,Sales_Transaction_clean__2[Revenue])</f>
        <v>616.20000000000005</v>
      </c>
      <c r="E1064" t="str">
        <v>13515.0</v>
      </c>
      <c r="F1064" s="3">
        <v>1089.98</v>
      </c>
      <c r="K1064" t="str">
        <v>14346.0</v>
      </c>
      <c r="L1064">
        <f>COUNTIF(Sales_Transaction_clean__2[CustomerNo], K1064)</f>
        <v>5</v>
      </c>
      <c r="M1064" t="str">
        <f t="shared" si="16"/>
        <v>Repeat</v>
      </c>
    </row>
    <row r="1065" spans="1:13" x14ac:dyDescent="0.3">
      <c r="A1065" t="str">
        <v>17638.0</v>
      </c>
      <c r="B1065" s="3">
        <f>SUMIF(Sales_Transaction_clean__2[CustomerNo],customer!A1065,Sales_Transaction_clean__2[Revenue])</f>
        <v>434.54</v>
      </c>
      <c r="E1065" t="str">
        <v>17074.0</v>
      </c>
      <c r="F1065" s="3">
        <v>1089.55</v>
      </c>
      <c r="K1065" t="str">
        <v>17638.0</v>
      </c>
      <c r="L1065">
        <f>COUNTIF(Sales_Transaction_clean__2[CustomerNo], K1065)</f>
        <v>20</v>
      </c>
      <c r="M1065" t="str">
        <f t="shared" si="16"/>
        <v>Repeat</v>
      </c>
    </row>
    <row r="1066" spans="1:13" x14ac:dyDescent="0.3">
      <c r="A1066" t="str">
        <v>15044.0</v>
      </c>
      <c r="B1066" s="3">
        <f>SUMIF(Sales_Transaction_clean__2[CustomerNo],customer!A1066,Sales_Transaction_clean__2[Revenue])</f>
        <v>2821.4400000000005</v>
      </c>
      <c r="E1066" t="str">
        <v>15095.0</v>
      </c>
      <c r="F1066" s="3">
        <v>1089.5</v>
      </c>
      <c r="K1066" t="str">
        <v>15044.0</v>
      </c>
      <c r="L1066">
        <f>COUNTIF(Sales_Transaction_clean__2[CustomerNo], K1066)</f>
        <v>36</v>
      </c>
      <c r="M1066" t="str">
        <f t="shared" si="16"/>
        <v>Repeat</v>
      </c>
    </row>
    <row r="1067" spans="1:13" x14ac:dyDescent="0.3">
      <c r="A1067" t="str">
        <v>15172.0</v>
      </c>
      <c r="B1067" s="3">
        <f>SUMIF(Sales_Transaction_clean__2[CustomerNo],customer!A1067,Sales_Transaction_clean__2[Revenue])</f>
        <v>1390.78</v>
      </c>
      <c r="E1067" t="str">
        <v>12561.0</v>
      </c>
      <c r="F1067" s="3">
        <v>1087.3599999999997</v>
      </c>
      <c r="K1067" t="str">
        <v>15172.0</v>
      </c>
      <c r="L1067">
        <f>COUNTIF(Sales_Transaction_clean__2[CustomerNo], K1067)</f>
        <v>10</v>
      </c>
      <c r="M1067" t="str">
        <f t="shared" si="16"/>
        <v>Repeat</v>
      </c>
    </row>
    <row r="1068" spans="1:13" x14ac:dyDescent="0.3">
      <c r="A1068" t="str">
        <v>14256.0</v>
      </c>
      <c r="B1068" s="3">
        <f>SUMIF(Sales_Transaction_clean__2[CustomerNo],customer!A1068,Sales_Transaction_clean__2[Revenue])</f>
        <v>309.39999999999998</v>
      </c>
      <c r="E1068" t="str">
        <v>15676.0</v>
      </c>
      <c r="F1068" s="3">
        <v>1086.7800000000002</v>
      </c>
      <c r="K1068" t="str">
        <v>14256.0</v>
      </c>
      <c r="L1068">
        <f>COUNTIF(Sales_Transaction_clean__2[CustomerNo], K1068)</f>
        <v>4</v>
      </c>
      <c r="M1068" t="str">
        <f t="shared" si="16"/>
        <v>Repeat</v>
      </c>
    </row>
    <row r="1069" spans="1:13" x14ac:dyDescent="0.3">
      <c r="A1069" t="str">
        <v>18178.0</v>
      </c>
      <c r="B1069" s="3">
        <f>SUMIF(Sales_Transaction_clean__2[CustomerNo],customer!A1069,Sales_Transaction_clean__2[Revenue])</f>
        <v>1058.1600000000001</v>
      </c>
      <c r="E1069" t="str">
        <v>12991.0</v>
      </c>
      <c r="F1069" s="3">
        <v>1085.1599999999999</v>
      </c>
      <c r="K1069" t="str">
        <v>18178.0</v>
      </c>
      <c r="L1069">
        <f>COUNTIF(Sales_Transaction_clean__2[CustomerNo], K1069)</f>
        <v>10</v>
      </c>
      <c r="M1069" t="str">
        <f t="shared" si="16"/>
        <v>Repeat</v>
      </c>
    </row>
    <row r="1070" spans="1:13" x14ac:dyDescent="0.3">
      <c r="A1070" t="str">
        <v>14407.0</v>
      </c>
      <c r="B1070" s="3">
        <f>SUMIF(Sales_Transaction_clean__2[CustomerNo],customer!A1070,Sales_Transaction_clean__2[Revenue])</f>
        <v>1533.96</v>
      </c>
      <c r="E1070" t="str">
        <v>16602.0</v>
      </c>
      <c r="F1070" s="3">
        <v>1083.22</v>
      </c>
      <c r="K1070" t="str">
        <v>14407.0</v>
      </c>
      <c r="L1070">
        <f>COUNTIF(Sales_Transaction_clean__2[CustomerNo], K1070)</f>
        <v>9</v>
      </c>
      <c r="M1070" t="str">
        <f t="shared" si="16"/>
        <v>Repeat</v>
      </c>
    </row>
    <row r="1071" spans="1:13" x14ac:dyDescent="0.3">
      <c r="A1071" t="str">
        <v>13060.0</v>
      </c>
      <c r="B1071" s="3">
        <f>SUMIF(Sales_Transaction_clean__2[CustomerNo],customer!A1071,Sales_Transaction_clean__2[Revenue])</f>
        <v>612.40000000000009</v>
      </c>
      <c r="E1071" t="str">
        <v>13742.0</v>
      </c>
      <c r="F1071" s="3">
        <v>1081.5400000000002</v>
      </c>
      <c r="K1071" t="str">
        <v>13060.0</v>
      </c>
      <c r="L1071">
        <f>COUNTIF(Sales_Transaction_clean__2[CustomerNo], K1071)</f>
        <v>16</v>
      </c>
      <c r="M1071" t="str">
        <f t="shared" si="16"/>
        <v>Repeat</v>
      </c>
    </row>
    <row r="1072" spans="1:13" x14ac:dyDescent="0.3">
      <c r="A1072" t="str">
        <v>16500.0</v>
      </c>
      <c r="B1072" s="3">
        <f>SUMIF(Sales_Transaction_clean__2[CustomerNo],customer!A1072,Sales_Transaction_clean__2[Revenue])</f>
        <v>1387.07</v>
      </c>
      <c r="E1072" t="str">
        <v>17183.0</v>
      </c>
      <c r="F1072" s="3">
        <v>1080.5400000000002</v>
      </c>
      <c r="K1072" t="str">
        <v>16500.0</v>
      </c>
      <c r="L1072">
        <f>COUNTIF(Sales_Transaction_clean__2[CustomerNo], K1072)</f>
        <v>40</v>
      </c>
      <c r="M1072" t="str">
        <f t="shared" si="16"/>
        <v>Repeat</v>
      </c>
    </row>
    <row r="1073" spans="1:13" x14ac:dyDescent="0.3">
      <c r="A1073" t="str">
        <v>15844.0</v>
      </c>
      <c r="B1073" s="3">
        <f>SUMIF(Sales_Transaction_clean__2[CustomerNo],customer!A1073,Sales_Transaction_clean__2[Revenue])</f>
        <v>610.74000000000035</v>
      </c>
      <c r="E1073" t="str">
        <v>14397.0</v>
      </c>
      <c r="F1073" s="3">
        <v>1078.6599999999999</v>
      </c>
      <c r="K1073" t="str">
        <v>15844.0</v>
      </c>
      <c r="L1073">
        <f>COUNTIF(Sales_Transaction_clean__2[CustomerNo], K1073)</f>
        <v>52</v>
      </c>
      <c r="M1073" t="str">
        <f t="shared" si="16"/>
        <v>Repeat</v>
      </c>
    </row>
    <row r="1074" spans="1:13" x14ac:dyDescent="0.3">
      <c r="A1074" t="str">
        <v>15000.0</v>
      </c>
      <c r="B1074" s="3">
        <f>SUMIF(Sales_Transaction_clean__2[CustomerNo],customer!A1074,Sales_Transaction_clean__2[Revenue])</f>
        <v>82.6</v>
      </c>
      <c r="E1074" t="str">
        <v>15508.0</v>
      </c>
      <c r="F1074" s="3">
        <v>1077.48</v>
      </c>
      <c r="K1074" t="str">
        <v>15000.0</v>
      </c>
      <c r="L1074">
        <f>COUNTIF(Sales_Transaction_clean__2[CustomerNo], K1074)</f>
        <v>3</v>
      </c>
      <c r="M1074" t="str">
        <f t="shared" si="16"/>
        <v>Repeat</v>
      </c>
    </row>
    <row r="1075" spans="1:13" x14ac:dyDescent="0.3">
      <c r="A1075" t="str">
        <v>14903.0</v>
      </c>
      <c r="B1075" s="3">
        <f>SUMIF(Sales_Transaction_clean__2[CustomerNo],customer!A1075,Sales_Transaction_clean__2[Revenue])</f>
        <v>2103.3699999999994</v>
      </c>
      <c r="E1075" t="str">
        <v>12826.0</v>
      </c>
      <c r="F1075" s="3">
        <v>1077.43</v>
      </c>
      <c r="K1075" t="str">
        <v>14903.0</v>
      </c>
      <c r="L1075">
        <f>COUNTIF(Sales_Transaction_clean__2[CustomerNo], K1075)</f>
        <v>41</v>
      </c>
      <c r="M1075" t="str">
        <f t="shared" si="16"/>
        <v>Repeat</v>
      </c>
    </row>
    <row r="1076" spans="1:13" x14ac:dyDescent="0.3">
      <c r="A1076" t="str">
        <v>14057.0</v>
      </c>
      <c r="B1076" s="3">
        <f>SUMIF(Sales_Transaction_clean__2[CustomerNo],customer!A1076,Sales_Transaction_clean__2[Revenue])</f>
        <v>6131.6399999999994</v>
      </c>
      <c r="E1076" t="str">
        <v>17069.0</v>
      </c>
      <c r="F1076" s="3">
        <v>1076.6400000000001</v>
      </c>
      <c r="K1076" t="str">
        <v>14057.0</v>
      </c>
      <c r="L1076">
        <f>COUNTIF(Sales_Transaction_clean__2[CustomerNo], K1076)</f>
        <v>35</v>
      </c>
      <c r="M1076" t="str">
        <f t="shared" si="16"/>
        <v>Repeat</v>
      </c>
    </row>
    <row r="1077" spans="1:13" x14ac:dyDescent="0.3">
      <c r="A1077" t="str">
        <v>14854.0</v>
      </c>
      <c r="B1077" s="3">
        <f>SUMIF(Sales_Transaction_clean__2[CustomerNo],customer!A1077,Sales_Transaction_clean__2[Revenue])</f>
        <v>2618.86</v>
      </c>
      <c r="E1077" t="str">
        <v>14901.0</v>
      </c>
      <c r="F1077" s="3">
        <v>1076.21</v>
      </c>
      <c r="K1077" t="str">
        <v>14854.0</v>
      </c>
      <c r="L1077">
        <f>COUNTIF(Sales_Transaction_clean__2[CustomerNo], K1077)</f>
        <v>15</v>
      </c>
      <c r="M1077" t="str">
        <f t="shared" si="16"/>
        <v>Repeat</v>
      </c>
    </row>
    <row r="1078" spans="1:13" x14ac:dyDescent="0.3">
      <c r="A1078" t="str">
        <v>15356.0</v>
      </c>
      <c r="B1078" s="3">
        <f>SUMIF(Sales_Transaction_clean__2[CustomerNo],customer!A1078,Sales_Transaction_clean__2[Revenue])</f>
        <v>1242.4299999999998</v>
      </c>
      <c r="E1078" t="str">
        <v>13159.0</v>
      </c>
      <c r="F1078" s="3">
        <v>1074.6199999999999</v>
      </c>
      <c r="K1078" t="str">
        <v>15356.0</v>
      </c>
      <c r="L1078">
        <f>COUNTIF(Sales_Transaction_clean__2[CustomerNo], K1078)</f>
        <v>41</v>
      </c>
      <c r="M1078" t="str">
        <f t="shared" si="16"/>
        <v>Repeat</v>
      </c>
    </row>
    <row r="1079" spans="1:13" x14ac:dyDescent="0.3">
      <c r="A1079" t="str">
        <v>13924.0</v>
      </c>
      <c r="B1079" s="3">
        <f>SUMIF(Sales_Transaction_clean__2[CustomerNo],customer!A1079,Sales_Transaction_clean__2[Revenue])</f>
        <v>1032.8800000000001</v>
      </c>
      <c r="E1079" t="str">
        <v>17019.0</v>
      </c>
      <c r="F1079" s="3">
        <v>1074.6000000000001</v>
      </c>
      <c r="K1079" t="str">
        <v>13924.0</v>
      </c>
      <c r="L1079">
        <f>COUNTIF(Sales_Transaction_clean__2[CustomerNo], K1079)</f>
        <v>11</v>
      </c>
      <c r="M1079" t="str">
        <f t="shared" si="16"/>
        <v>Repeat</v>
      </c>
    </row>
    <row r="1080" spans="1:13" x14ac:dyDescent="0.3">
      <c r="A1080" t="str">
        <v>16493.0</v>
      </c>
      <c r="B1080" s="3">
        <f>SUMIF(Sales_Transaction_clean__2[CustomerNo],customer!A1080,Sales_Transaction_clean__2[Revenue])</f>
        <v>1110.5999999999999</v>
      </c>
      <c r="E1080" t="str">
        <v>16899.0</v>
      </c>
      <c r="F1080" s="3">
        <v>1072.9100000000001</v>
      </c>
      <c r="K1080" t="str">
        <v>16493.0</v>
      </c>
      <c r="L1080">
        <f>COUNTIF(Sales_Transaction_clean__2[CustomerNo], K1080)</f>
        <v>11</v>
      </c>
      <c r="M1080" t="str">
        <f t="shared" si="16"/>
        <v>Repeat</v>
      </c>
    </row>
    <row r="1081" spans="1:13" x14ac:dyDescent="0.3">
      <c r="A1081" t="str">
        <v>16533.0</v>
      </c>
      <c r="B1081" s="3">
        <f>SUMIF(Sales_Transaction_clean__2[CustomerNo],customer!A1081,Sales_Transaction_clean__2[Revenue])</f>
        <v>649.66</v>
      </c>
      <c r="E1081" t="str">
        <v>12635.0</v>
      </c>
      <c r="F1081" s="3">
        <v>1072.6000000000001</v>
      </c>
      <c r="K1081" t="str">
        <v>16533.0</v>
      </c>
      <c r="L1081">
        <f>COUNTIF(Sales_Transaction_clean__2[CustomerNo], K1081)</f>
        <v>18</v>
      </c>
      <c r="M1081" t="str">
        <f t="shared" si="16"/>
        <v>Repeat</v>
      </c>
    </row>
    <row r="1082" spans="1:13" x14ac:dyDescent="0.3">
      <c r="A1082" t="str">
        <v>16771.0</v>
      </c>
      <c r="B1082" s="3">
        <f>SUMIF(Sales_Transaction_clean__2[CustomerNo],customer!A1082,Sales_Transaction_clean__2[Revenue])</f>
        <v>818.16</v>
      </c>
      <c r="E1082" t="str">
        <v>12976.0</v>
      </c>
      <c r="F1082" s="3">
        <v>1071.4000000000001</v>
      </c>
      <c r="K1082" t="str">
        <v>16771.0</v>
      </c>
      <c r="L1082">
        <f>COUNTIF(Sales_Transaction_clean__2[CustomerNo], K1082)</f>
        <v>18</v>
      </c>
      <c r="M1082" t="str">
        <f t="shared" si="16"/>
        <v>Repeat</v>
      </c>
    </row>
    <row r="1083" spans="1:13" x14ac:dyDescent="0.3">
      <c r="A1083" t="str">
        <v>17934.0</v>
      </c>
      <c r="B1083" s="3">
        <f>SUMIF(Sales_Transaction_clean__2[CustomerNo],customer!A1083,Sales_Transaction_clean__2[Revenue])</f>
        <v>366.15000000000003</v>
      </c>
      <c r="E1083" t="str">
        <v>17472.0</v>
      </c>
      <c r="F1083" s="3">
        <v>1070.2</v>
      </c>
      <c r="K1083" t="str">
        <v>17934.0</v>
      </c>
      <c r="L1083">
        <f>COUNTIF(Sales_Transaction_clean__2[CustomerNo], K1083)</f>
        <v>14</v>
      </c>
      <c r="M1083" t="str">
        <f t="shared" si="16"/>
        <v>Repeat</v>
      </c>
    </row>
    <row r="1084" spans="1:13" x14ac:dyDescent="0.3">
      <c r="A1084" t="str">
        <v>16895.0</v>
      </c>
      <c r="B1084" s="3">
        <f>SUMIF(Sales_Transaction_clean__2[CustomerNo],customer!A1084,Sales_Transaction_clean__2[Revenue])</f>
        <v>204.81</v>
      </c>
      <c r="E1084" t="str">
        <v>13754.0</v>
      </c>
      <c r="F1084" s="3">
        <v>1069.2</v>
      </c>
      <c r="K1084" t="str">
        <v>16895.0</v>
      </c>
      <c r="L1084">
        <f>COUNTIF(Sales_Transaction_clean__2[CustomerNo], K1084)</f>
        <v>9</v>
      </c>
      <c r="M1084" t="str">
        <f t="shared" si="16"/>
        <v>Repeat</v>
      </c>
    </row>
    <row r="1085" spans="1:13" x14ac:dyDescent="0.3">
      <c r="A1085" t="str">
        <v>13890.0</v>
      </c>
      <c r="B1085" s="3">
        <f>SUMIF(Sales_Transaction_clean__2[CustomerNo],customer!A1085,Sales_Transaction_clean__2[Revenue])</f>
        <v>1123.94</v>
      </c>
      <c r="E1085" t="str">
        <v>15443.0</v>
      </c>
      <c r="F1085" s="3">
        <v>1067.5400000000002</v>
      </c>
      <c r="K1085" t="str">
        <v>13890.0</v>
      </c>
      <c r="L1085">
        <f>COUNTIF(Sales_Transaction_clean__2[CustomerNo], K1085)</f>
        <v>21</v>
      </c>
      <c r="M1085" t="str">
        <f t="shared" si="16"/>
        <v>Repeat</v>
      </c>
    </row>
    <row r="1086" spans="1:13" x14ac:dyDescent="0.3">
      <c r="A1086" t="str">
        <v>13555.0</v>
      </c>
      <c r="B1086" s="3">
        <f>SUMIF(Sales_Transaction_clean__2[CustomerNo],customer!A1086,Sales_Transaction_clean__2[Revenue])</f>
        <v>2755.75</v>
      </c>
      <c r="E1086" t="str">
        <v>17262.0</v>
      </c>
      <c r="F1086" s="3">
        <v>1067.52</v>
      </c>
      <c r="K1086" t="str">
        <v>13555.0</v>
      </c>
      <c r="L1086">
        <f>COUNTIF(Sales_Transaction_clean__2[CustomerNo], K1086)</f>
        <v>14</v>
      </c>
      <c r="M1086" t="str">
        <f t="shared" si="16"/>
        <v>Repeat</v>
      </c>
    </row>
    <row r="1087" spans="1:13" x14ac:dyDescent="0.3">
      <c r="A1087" t="str">
        <v>16225.0</v>
      </c>
      <c r="B1087" s="3">
        <f>SUMIF(Sales_Transaction_clean__2[CustomerNo],customer!A1087,Sales_Transaction_clean__2[Revenue])</f>
        <v>1003.2799999999999</v>
      </c>
      <c r="E1087" t="str">
        <v>16081.0</v>
      </c>
      <c r="F1087" s="3">
        <v>1065.5400000000004</v>
      </c>
      <c r="K1087" t="str">
        <v>16225.0</v>
      </c>
      <c r="L1087">
        <f>COUNTIF(Sales_Transaction_clean__2[CustomerNo], K1087)</f>
        <v>39</v>
      </c>
      <c r="M1087" t="str">
        <f t="shared" si="16"/>
        <v>Repeat</v>
      </c>
    </row>
    <row r="1088" spans="1:13" x14ac:dyDescent="0.3">
      <c r="A1088" t="str">
        <v>14032.0</v>
      </c>
      <c r="B1088" s="3">
        <f>SUMIF(Sales_Transaction_clean__2[CustomerNo],customer!A1088,Sales_Transaction_clean__2[Revenue])</f>
        <v>1569.26</v>
      </c>
      <c r="E1088" t="str">
        <v>15002.0</v>
      </c>
      <c r="F1088" s="3">
        <v>1065.24</v>
      </c>
      <c r="K1088" t="str">
        <v>14032.0</v>
      </c>
      <c r="L1088">
        <f>COUNTIF(Sales_Transaction_clean__2[CustomerNo], K1088)</f>
        <v>10</v>
      </c>
      <c r="M1088" t="str">
        <f t="shared" si="16"/>
        <v>Repeat</v>
      </c>
    </row>
    <row r="1089" spans="1:13" x14ac:dyDescent="0.3">
      <c r="A1089" t="str">
        <v>13339.0</v>
      </c>
      <c r="B1089" s="3">
        <f>SUMIF(Sales_Transaction_clean__2[CustomerNo],customer!A1089,Sales_Transaction_clean__2[Revenue])</f>
        <v>241.91000000000003</v>
      </c>
      <c r="E1089" t="str">
        <v>17571.0</v>
      </c>
      <c r="F1089" s="3">
        <v>1064.5699999999997</v>
      </c>
      <c r="K1089" t="str">
        <v>13339.0</v>
      </c>
      <c r="L1089">
        <f>COUNTIF(Sales_Transaction_clean__2[CustomerNo], K1089)</f>
        <v>3</v>
      </c>
      <c r="M1089" t="str">
        <f t="shared" si="16"/>
        <v>Repeat</v>
      </c>
    </row>
    <row r="1090" spans="1:13" x14ac:dyDescent="0.3">
      <c r="A1090" t="str">
        <v>17589.0</v>
      </c>
      <c r="B1090" s="3">
        <f>SUMIF(Sales_Transaction_clean__2[CustomerNo],customer!A1090,Sales_Transaction_clean__2[Revenue])</f>
        <v>1752.1899999999998</v>
      </c>
      <c r="E1090" t="str">
        <v>15980.0</v>
      </c>
      <c r="F1090" s="3">
        <v>1064.07</v>
      </c>
      <c r="K1090" t="str">
        <v>17589.0</v>
      </c>
      <c r="L1090">
        <f>COUNTIF(Sales_Transaction_clean__2[CustomerNo], K1090)</f>
        <v>28</v>
      </c>
      <c r="M1090" t="str">
        <f t="shared" si="16"/>
        <v>Repeat</v>
      </c>
    </row>
    <row r="1091" spans="1:13" x14ac:dyDescent="0.3">
      <c r="A1091" t="str">
        <v>17183.0</v>
      </c>
      <c r="B1091" s="3">
        <f>SUMIF(Sales_Transaction_clean__2[CustomerNo],customer!A1091,Sales_Transaction_clean__2[Revenue])</f>
        <v>1080.5400000000002</v>
      </c>
      <c r="E1091" t="str">
        <v>17481.0</v>
      </c>
      <c r="F1091" s="3">
        <v>1063.6399999999999</v>
      </c>
      <c r="K1091" t="str">
        <v>17183.0</v>
      </c>
      <c r="L1091">
        <f>COUNTIF(Sales_Transaction_clean__2[CustomerNo], K1091)</f>
        <v>5</v>
      </c>
      <c r="M1091" t="str">
        <f t="shared" ref="M1091:M1154" si="17">IF(L1091&gt;=2,"Repeat","New")</f>
        <v>Repeat</v>
      </c>
    </row>
    <row r="1092" spans="1:13" x14ac:dyDescent="0.3">
      <c r="A1092" t="str">
        <v>13822.0</v>
      </c>
      <c r="B1092" s="3">
        <f>SUMIF(Sales_Transaction_clean__2[CustomerNo],customer!A1092,Sales_Transaction_clean__2[Revenue])</f>
        <v>1262.8599999999999</v>
      </c>
      <c r="E1092" t="str">
        <v>16153.0</v>
      </c>
      <c r="F1092" s="3">
        <v>1063.08</v>
      </c>
      <c r="K1092" t="str">
        <v>13822.0</v>
      </c>
      <c r="L1092">
        <f>COUNTIF(Sales_Transaction_clean__2[CustomerNo], K1092)</f>
        <v>9</v>
      </c>
      <c r="M1092" t="str">
        <f t="shared" si="17"/>
        <v>Repeat</v>
      </c>
    </row>
    <row r="1093" spans="1:13" x14ac:dyDescent="0.3">
      <c r="A1093" t="str">
        <v>14645.0</v>
      </c>
      <c r="B1093" s="3">
        <f>SUMIF(Sales_Transaction_clean__2[CustomerNo],customer!A1093,Sales_Transaction_clean__2[Revenue])</f>
        <v>1426.31</v>
      </c>
      <c r="E1093" t="str">
        <v>14387.0</v>
      </c>
      <c r="F1093" s="3">
        <v>1062.4100000000001</v>
      </c>
      <c r="K1093" t="str">
        <v>14645.0</v>
      </c>
      <c r="L1093">
        <f>COUNTIF(Sales_Transaction_clean__2[CustomerNo], K1093)</f>
        <v>19</v>
      </c>
      <c r="M1093" t="str">
        <f t="shared" si="17"/>
        <v>Repeat</v>
      </c>
    </row>
    <row r="1094" spans="1:13" x14ac:dyDescent="0.3">
      <c r="A1094" t="str">
        <v>17663.0</v>
      </c>
      <c r="B1094" s="3">
        <f>SUMIF(Sales_Transaction_clean__2[CustomerNo],customer!A1094,Sales_Transaction_clean__2[Revenue])</f>
        <v>1491.8</v>
      </c>
      <c r="E1094" t="str">
        <v>17037.0</v>
      </c>
      <c r="F1094" s="3">
        <v>1062.22</v>
      </c>
      <c r="K1094" t="str">
        <v>17663.0</v>
      </c>
      <c r="L1094">
        <f>COUNTIF(Sales_Transaction_clean__2[CustomerNo], K1094)</f>
        <v>9</v>
      </c>
      <c r="M1094" t="str">
        <f t="shared" si="17"/>
        <v>Repeat</v>
      </c>
    </row>
    <row r="1095" spans="1:13" x14ac:dyDescent="0.3">
      <c r="A1095" t="str">
        <v>15068.0</v>
      </c>
      <c r="B1095" s="3">
        <f>SUMIF(Sales_Transaction_clean__2[CustomerNo],customer!A1095,Sales_Transaction_clean__2[Revenue])</f>
        <v>317.48999999999995</v>
      </c>
      <c r="E1095" t="str">
        <v>16279.0</v>
      </c>
      <c r="F1095" s="3">
        <v>1059.3300000000002</v>
      </c>
      <c r="K1095" t="str">
        <v>15068.0</v>
      </c>
      <c r="L1095">
        <f>COUNTIF(Sales_Transaction_clean__2[CustomerNo], K1095)</f>
        <v>10</v>
      </c>
      <c r="M1095" t="str">
        <f t="shared" si="17"/>
        <v>Repeat</v>
      </c>
    </row>
    <row r="1096" spans="1:13" x14ac:dyDescent="0.3">
      <c r="A1096" t="str">
        <v>12842.0</v>
      </c>
      <c r="B1096" s="3">
        <f>SUMIF(Sales_Transaction_clean__2[CustomerNo],customer!A1096,Sales_Transaction_clean__2[Revenue])</f>
        <v>262.08</v>
      </c>
      <c r="E1096" t="str">
        <v>18121.0</v>
      </c>
      <c r="F1096" s="3">
        <v>1058.3399999999999</v>
      </c>
      <c r="K1096" t="str">
        <v>12842.0</v>
      </c>
      <c r="L1096">
        <f>COUNTIF(Sales_Transaction_clean__2[CustomerNo], K1096)</f>
        <v>2</v>
      </c>
      <c r="M1096" t="str">
        <f t="shared" si="17"/>
        <v>Repeat</v>
      </c>
    </row>
    <row r="1097" spans="1:13" x14ac:dyDescent="0.3">
      <c r="A1097" t="str">
        <v>14037.0</v>
      </c>
      <c r="B1097" s="3">
        <f>SUMIF(Sales_Transaction_clean__2[CustomerNo],customer!A1097,Sales_Transaction_clean__2[Revenue])</f>
        <v>51.75</v>
      </c>
      <c r="E1097" t="str">
        <v>18178.0</v>
      </c>
      <c r="F1097" s="3">
        <v>1058.1600000000001</v>
      </c>
      <c r="K1097" t="str">
        <v>14037.0</v>
      </c>
      <c r="L1097">
        <f>COUNTIF(Sales_Transaction_clean__2[CustomerNo], K1097)</f>
        <v>3</v>
      </c>
      <c r="M1097" t="str">
        <f t="shared" si="17"/>
        <v>Repeat</v>
      </c>
    </row>
    <row r="1098" spans="1:13" x14ac:dyDescent="0.3">
      <c r="A1098" t="str">
        <v>16340.0</v>
      </c>
      <c r="B1098" s="3">
        <f>SUMIF(Sales_Transaction_clean__2[CustomerNo],customer!A1098,Sales_Transaction_clean__2[Revenue])</f>
        <v>1140.4100000000001</v>
      </c>
      <c r="E1098" t="str">
        <v>17656.0</v>
      </c>
      <c r="F1098" s="3">
        <v>1056.48</v>
      </c>
      <c r="K1098" t="str">
        <v>16340.0</v>
      </c>
      <c r="L1098">
        <f>COUNTIF(Sales_Transaction_clean__2[CustomerNo], K1098)</f>
        <v>16</v>
      </c>
      <c r="M1098" t="str">
        <f t="shared" si="17"/>
        <v>Repeat</v>
      </c>
    </row>
    <row r="1099" spans="1:13" x14ac:dyDescent="0.3">
      <c r="A1099" t="str">
        <v>14754.0</v>
      </c>
      <c r="B1099" s="3">
        <f>SUMIF(Sales_Transaction_clean__2[CustomerNo],customer!A1099,Sales_Transaction_clean__2[Revenue])</f>
        <v>923.3499999999998</v>
      </c>
      <c r="E1099" t="str">
        <v>16055.0</v>
      </c>
      <c r="F1099" s="3">
        <v>1055.5500000000002</v>
      </c>
      <c r="K1099" t="str">
        <v>14754.0</v>
      </c>
      <c r="L1099">
        <f>COUNTIF(Sales_Transaction_clean__2[CustomerNo], K1099)</f>
        <v>22</v>
      </c>
      <c r="M1099" t="str">
        <f t="shared" si="17"/>
        <v>Repeat</v>
      </c>
    </row>
    <row r="1100" spans="1:13" x14ac:dyDescent="0.3">
      <c r="A1100" t="str">
        <v>13615.0</v>
      </c>
      <c r="B1100" s="3">
        <f>SUMIF(Sales_Transaction_clean__2[CustomerNo],customer!A1100,Sales_Transaction_clean__2[Revenue])</f>
        <v>81.48</v>
      </c>
      <c r="E1100" t="str">
        <v>12610.0</v>
      </c>
      <c r="F1100" s="3">
        <v>1054.6100000000001</v>
      </c>
      <c r="K1100" t="str">
        <v>13615.0</v>
      </c>
      <c r="L1100">
        <f>COUNTIF(Sales_Transaction_clean__2[CustomerNo], K1100)</f>
        <v>1</v>
      </c>
      <c r="M1100" t="str">
        <f t="shared" si="17"/>
        <v>New</v>
      </c>
    </row>
    <row r="1101" spans="1:13" x14ac:dyDescent="0.3">
      <c r="A1101" t="str">
        <v>17554.0</v>
      </c>
      <c r="B1101" s="3">
        <f>SUMIF(Sales_Transaction_clean__2[CustomerNo],customer!A1101,Sales_Transaction_clean__2[Revenue])</f>
        <v>1132.48</v>
      </c>
      <c r="E1101" t="str">
        <v>13021.0</v>
      </c>
      <c r="F1101" s="3">
        <v>1053.5800000000002</v>
      </c>
      <c r="K1101" t="str">
        <v>17554.0</v>
      </c>
      <c r="L1101">
        <f>COUNTIF(Sales_Transaction_clean__2[CustomerNo], K1101)</f>
        <v>13</v>
      </c>
      <c r="M1101" t="str">
        <f t="shared" si="17"/>
        <v>Repeat</v>
      </c>
    </row>
    <row r="1102" spans="1:13" x14ac:dyDescent="0.3">
      <c r="A1102" t="str">
        <v>16430.0</v>
      </c>
      <c r="B1102" s="3">
        <f>SUMIF(Sales_Transaction_clean__2[CustomerNo],customer!A1102,Sales_Transaction_clean__2[Revenue])</f>
        <v>286.56</v>
      </c>
      <c r="E1102" t="str">
        <v>15649.0</v>
      </c>
      <c r="F1102" s="3">
        <v>1051.92</v>
      </c>
      <c r="K1102" t="str">
        <v>16430.0</v>
      </c>
      <c r="L1102">
        <f>COUNTIF(Sales_Transaction_clean__2[CustomerNo], K1102)</f>
        <v>1</v>
      </c>
      <c r="M1102" t="str">
        <f t="shared" si="17"/>
        <v>New</v>
      </c>
    </row>
    <row r="1103" spans="1:13" x14ac:dyDescent="0.3">
      <c r="A1103" t="str">
        <v>18143.0</v>
      </c>
      <c r="B1103" s="3">
        <f>SUMIF(Sales_Transaction_clean__2[CustomerNo],customer!A1103,Sales_Transaction_clean__2[Revenue])</f>
        <v>326.37000000000006</v>
      </c>
      <c r="E1103" t="str">
        <v>13715.0</v>
      </c>
      <c r="F1103" s="3">
        <v>1050.9599999999998</v>
      </c>
      <c r="K1103" t="str">
        <v>18143.0</v>
      </c>
      <c r="L1103">
        <f>COUNTIF(Sales_Transaction_clean__2[CustomerNo], K1103)</f>
        <v>6</v>
      </c>
      <c r="M1103" t="str">
        <f t="shared" si="17"/>
        <v>Repeat</v>
      </c>
    </row>
    <row r="1104" spans="1:13" x14ac:dyDescent="0.3">
      <c r="A1104" t="str">
        <v>14739.0</v>
      </c>
      <c r="B1104" s="3">
        <f>SUMIF(Sales_Transaction_clean__2[CustomerNo],customer!A1104,Sales_Transaction_clean__2[Revenue])</f>
        <v>3130.12</v>
      </c>
      <c r="E1104" t="str">
        <v>15806.0</v>
      </c>
      <c r="F1104" s="3">
        <v>1050.8800000000001</v>
      </c>
      <c r="K1104" t="str">
        <v>14739.0</v>
      </c>
      <c r="L1104">
        <f>COUNTIF(Sales_Transaction_clean__2[CustomerNo], K1104)</f>
        <v>50</v>
      </c>
      <c r="M1104" t="str">
        <f t="shared" si="17"/>
        <v>Repeat</v>
      </c>
    </row>
    <row r="1105" spans="1:13" x14ac:dyDescent="0.3">
      <c r="A1105" t="str">
        <v>17522.0</v>
      </c>
      <c r="B1105" s="3">
        <f>SUMIF(Sales_Transaction_clean__2[CustomerNo],customer!A1105,Sales_Transaction_clean__2[Revenue])</f>
        <v>1169.3300000000002</v>
      </c>
      <c r="E1105" t="str">
        <v>15671.0</v>
      </c>
      <c r="F1105" s="3">
        <v>1049.3599999999999</v>
      </c>
      <c r="K1105" t="str">
        <v>17522.0</v>
      </c>
      <c r="L1105">
        <f>COUNTIF(Sales_Transaction_clean__2[CustomerNo], K1105)</f>
        <v>18</v>
      </c>
      <c r="M1105" t="str">
        <f t="shared" si="17"/>
        <v>Repeat</v>
      </c>
    </row>
    <row r="1106" spans="1:13" x14ac:dyDescent="0.3">
      <c r="A1106" t="str">
        <v>15382.0</v>
      </c>
      <c r="B1106" s="3">
        <f>SUMIF(Sales_Transaction_clean__2[CustomerNo],customer!A1106,Sales_Transaction_clean__2[Revenue])</f>
        <v>3654.73</v>
      </c>
      <c r="E1106" t="str">
        <v>17092.0</v>
      </c>
      <c r="F1106" s="3">
        <v>1047.9399999999998</v>
      </c>
      <c r="K1106" t="str">
        <v>15382.0</v>
      </c>
      <c r="L1106">
        <f>COUNTIF(Sales_Transaction_clean__2[CustomerNo], K1106)</f>
        <v>28</v>
      </c>
      <c r="M1106" t="str">
        <f t="shared" si="17"/>
        <v>Repeat</v>
      </c>
    </row>
    <row r="1107" spans="1:13" x14ac:dyDescent="0.3">
      <c r="A1107" t="str">
        <v>16367.0</v>
      </c>
      <c r="B1107" s="3">
        <f>SUMIF(Sales_Transaction_clean__2[CustomerNo],customer!A1107,Sales_Transaction_clean__2[Revenue])</f>
        <v>1450.33</v>
      </c>
      <c r="E1107" t="str">
        <v>14412.0</v>
      </c>
      <c r="F1107" s="3">
        <v>1047.56</v>
      </c>
      <c r="K1107" t="str">
        <v>16367.0</v>
      </c>
      <c r="L1107">
        <f>COUNTIF(Sales_Transaction_clean__2[CustomerNo], K1107)</f>
        <v>16</v>
      </c>
      <c r="M1107" t="str">
        <f t="shared" si="17"/>
        <v>Repeat</v>
      </c>
    </row>
    <row r="1108" spans="1:13" x14ac:dyDescent="0.3">
      <c r="A1108" t="str">
        <v>16722.0</v>
      </c>
      <c r="B1108" s="3">
        <f>SUMIF(Sales_Transaction_clean__2[CustomerNo],customer!A1108,Sales_Transaction_clean__2[Revenue])</f>
        <v>3229.7799999999997</v>
      </c>
      <c r="E1108" t="str">
        <v>13467.0</v>
      </c>
      <c r="F1108" s="3">
        <v>1047.4000000000001</v>
      </c>
      <c r="K1108" t="str">
        <v>16722.0</v>
      </c>
      <c r="L1108">
        <f>COUNTIF(Sales_Transaction_clean__2[CustomerNo], K1108)</f>
        <v>18</v>
      </c>
      <c r="M1108" t="str">
        <f t="shared" si="17"/>
        <v>Repeat</v>
      </c>
    </row>
    <row r="1109" spans="1:13" x14ac:dyDescent="0.3">
      <c r="A1109" t="str">
        <v>15877.0</v>
      </c>
      <c r="B1109" s="3">
        <f>SUMIF(Sales_Transaction_clean__2[CustomerNo],customer!A1109,Sales_Transaction_clean__2[Revenue])</f>
        <v>255.77999999999997</v>
      </c>
      <c r="E1109" t="str">
        <v>12777.0</v>
      </c>
      <c r="F1109" s="3">
        <v>1044.01</v>
      </c>
      <c r="K1109" t="str">
        <v>15877.0</v>
      </c>
      <c r="L1109">
        <f>COUNTIF(Sales_Transaction_clean__2[CustomerNo], K1109)</f>
        <v>14</v>
      </c>
      <c r="M1109" t="str">
        <f t="shared" si="17"/>
        <v>Repeat</v>
      </c>
    </row>
    <row r="1110" spans="1:13" x14ac:dyDescent="0.3">
      <c r="A1110" t="str">
        <v>14108.0</v>
      </c>
      <c r="B1110" s="3">
        <f>SUMIF(Sales_Transaction_clean__2[CustomerNo],customer!A1110,Sales_Transaction_clean__2[Revenue])</f>
        <v>236.4</v>
      </c>
      <c r="E1110" t="str">
        <v>13678.0</v>
      </c>
      <c r="F1110" s="3">
        <v>1044</v>
      </c>
      <c r="K1110" t="str">
        <v>14108.0</v>
      </c>
      <c r="L1110">
        <f>COUNTIF(Sales_Transaction_clean__2[CustomerNo], K1110)</f>
        <v>2</v>
      </c>
      <c r="M1110" t="str">
        <f t="shared" si="17"/>
        <v>Repeat</v>
      </c>
    </row>
    <row r="1111" spans="1:13" x14ac:dyDescent="0.3">
      <c r="A1111" t="str">
        <v>16705.0</v>
      </c>
      <c r="B1111" s="3">
        <f>SUMIF(Sales_Transaction_clean__2[CustomerNo],customer!A1111,Sales_Transaction_clean__2[Revenue])</f>
        <v>5292.5600000000013</v>
      </c>
      <c r="E1111" t="str">
        <v>15599.0</v>
      </c>
      <c r="F1111" s="3">
        <v>1043.1299999999999</v>
      </c>
      <c r="K1111" t="str">
        <v>16705.0</v>
      </c>
      <c r="L1111">
        <f>COUNTIF(Sales_Transaction_clean__2[CustomerNo], K1111)</f>
        <v>23</v>
      </c>
      <c r="M1111" t="str">
        <f t="shared" si="17"/>
        <v>Repeat</v>
      </c>
    </row>
    <row r="1112" spans="1:13" x14ac:dyDescent="0.3">
      <c r="A1112" t="str">
        <v>17997.0</v>
      </c>
      <c r="B1112" s="3">
        <f>SUMIF(Sales_Transaction_clean__2[CustomerNo],customer!A1112,Sales_Transaction_clean__2[Revenue])</f>
        <v>2451.0199999999995</v>
      </c>
      <c r="E1112" t="str">
        <v>13894.0</v>
      </c>
      <c r="F1112" s="3">
        <v>1042.4699999999998</v>
      </c>
      <c r="K1112" t="str">
        <v>17997.0</v>
      </c>
      <c r="L1112">
        <f>COUNTIF(Sales_Transaction_clean__2[CustomerNo], K1112)</f>
        <v>18</v>
      </c>
      <c r="M1112" t="str">
        <f t="shared" si="17"/>
        <v>Repeat</v>
      </c>
    </row>
    <row r="1113" spans="1:13" x14ac:dyDescent="0.3">
      <c r="A1113" t="str">
        <v>17783.0</v>
      </c>
      <c r="B1113" s="3">
        <f>SUMIF(Sales_Transaction_clean__2[CustomerNo],customer!A1113,Sales_Transaction_clean__2[Revenue])</f>
        <v>196.45</v>
      </c>
      <c r="E1113" t="str">
        <v>16168.0</v>
      </c>
      <c r="F1113" s="3">
        <v>1040.9000000000001</v>
      </c>
      <c r="K1113" t="str">
        <v>17783.0</v>
      </c>
      <c r="L1113">
        <f>COUNTIF(Sales_Transaction_clean__2[CustomerNo], K1113)</f>
        <v>6</v>
      </c>
      <c r="M1113" t="str">
        <f t="shared" si="17"/>
        <v>Repeat</v>
      </c>
    </row>
    <row r="1114" spans="1:13" x14ac:dyDescent="0.3">
      <c r="A1114" t="str">
        <v>16175.0</v>
      </c>
      <c r="B1114" s="3">
        <f>SUMIF(Sales_Transaction_clean__2[CustomerNo],customer!A1114,Sales_Transaction_clean__2[Revenue])</f>
        <v>920.0200000000001</v>
      </c>
      <c r="E1114" t="str">
        <v>15808.0</v>
      </c>
      <c r="F1114" s="3">
        <v>1037.6400000000001</v>
      </c>
      <c r="K1114" t="str">
        <v>16175.0</v>
      </c>
      <c r="L1114">
        <f>COUNTIF(Sales_Transaction_clean__2[CustomerNo], K1114)</f>
        <v>9</v>
      </c>
      <c r="M1114" t="str">
        <f t="shared" si="17"/>
        <v>Repeat</v>
      </c>
    </row>
    <row r="1115" spans="1:13" x14ac:dyDescent="0.3">
      <c r="A1115" t="str">
        <v>16703.0</v>
      </c>
      <c r="B1115" s="3">
        <f>SUMIF(Sales_Transaction_clean__2[CustomerNo],customer!A1115,Sales_Transaction_clean__2[Revenue])</f>
        <v>18.399999999999999</v>
      </c>
      <c r="E1115" t="str">
        <v>16756.0</v>
      </c>
      <c r="F1115" s="3">
        <v>1037.1100000000001</v>
      </c>
      <c r="K1115" t="str">
        <v>16703.0</v>
      </c>
      <c r="L1115">
        <f>COUNTIF(Sales_Transaction_clean__2[CustomerNo], K1115)</f>
        <v>1</v>
      </c>
      <c r="M1115" t="str">
        <f t="shared" si="17"/>
        <v>New</v>
      </c>
    </row>
    <row r="1116" spans="1:13" x14ac:dyDescent="0.3">
      <c r="A1116" t="str">
        <v>15018.0</v>
      </c>
      <c r="B1116" s="3">
        <f>SUMIF(Sales_Transaction_clean__2[CustomerNo],customer!A1116,Sales_Transaction_clean__2[Revenue])</f>
        <v>383.53999999999996</v>
      </c>
      <c r="E1116" t="str">
        <v>16995.0</v>
      </c>
      <c r="F1116" s="3">
        <v>1035.77</v>
      </c>
      <c r="K1116" t="str">
        <v>15018.0</v>
      </c>
      <c r="L1116">
        <f>COUNTIF(Sales_Transaction_clean__2[CustomerNo], K1116)</f>
        <v>5</v>
      </c>
      <c r="M1116" t="str">
        <f t="shared" si="17"/>
        <v>Repeat</v>
      </c>
    </row>
    <row r="1117" spans="1:13" x14ac:dyDescent="0.3">
      <c r="A1117" t="str">
        <v>14977.0</v>
      </c>
      <c r="B1117" s="3">
        <f>SUMIF(Sales_Transaction_clean__2[CustomerNo],customer!A1117,Sales_Transaction_clean__2[Revenue])</f>
        <v>2488.6200000000003</v>
      </c>
      <c r="E1117" t="str">
        <v>17491.0</v>
      </c>
      <c r="F1117" s="3">
        <v>1035.3800000000001</v>
      </c>
      <c r="K1117" t="str">
        <v>14977.0</v>
      </c>
      <c r="L1117">
        <f>COUNTIF(Sales_Transaction_clean__2[CustomerNo], K1117)</f>
        <v>44</v>
      </c>
      <c r="M1117" t="str">
        <f t="shared" si="17"/>
        <v>Repeat</v>
      </c>
    </row>
    <row r="1118" spans="1:13" x14ac:dyDescent="0.3">
      <c r="A1118" t="str">
        <v>15689.0</v>
      </c>
      <c r="B1118" s="3">
        <f>SUMIF(Sales_Transaction_clean__2[CustomerNo],customer!A1118,Sales_Transaction_clean__2[Revenue])</f>
        <v>36.18</v>
      </c>
      <c r="E1118" t="str">
        <v>13924.0</v>
      </c>
      <c r="F1118" s="3">
        <v>1032.8800000000001</v>
      </c>
      <c r="K1118" t="str">
        <v>15689.0</v>
      </c>
      <c r="L1118">
        <f>COUNTIF(Sales_Transaction_clean__2[CustomerNo], K1118)</f>
        <v>1</v>
      </c>
      <c r="M1118" t="str">
        <f t="shared" si="17"/>
        <v>New</v>
      </c>
    </row>
    <row r="1119" spans="1:13" x14ac:dyDescent="0.3">
      <c r="A1119" t="str">
        <v>14577.0</v>
      </c>
      <c r="B1119" s="3">
        <f>SUMIF(Sales_Transaction_clean__2[CustomerNo],customer!A1119,Sales_Transaction_clean__2[Revenue])</f>
        <v>554.28</v>
      </c>
      <c r="E1119" t="str">
        <v>14730.0</v>
      </c>
      <c r="F1119" s="3">
        <v>1031.2000000000003</v>
      </c>
      <c r="K1119" t="str">
        <v>14577.0</v>
      </c>
      <c r="L1119">
        <f>COUNTIF(Sales_Transaction_clean__2[CustomerNo], K1119)</f>
        <v>21</v>
      </c>
      <c r="M1119" t="str">
        <f t="shared" si="17"/>
        <v>Repeat</v>
      </c>
    </row>
    <row r="1120" spans="1:13" x14ac:dyDescent="0.3">
      <c r="A1120" t="str">
        <v>15263.0</v>
      </c>
      <c r="B1120" s="3">
        <f>SUMIF(Sales_Transaction_clean__2[CustomerNo],customer!A1120,Sales_Transaction_clean__2[Revenue])</f>
        <v>205.14999999999998</v>
      </c>
      <c r="E1120" t="str">
        <v>16813.0</v>
      </c>
      <c r="F1120" s="3">
        <v>1030.5100000000002</v>
      </c>
      <c r="K1120" t="str">
        <v>15263.0</v>
      </c>
      <c r="L1120">
        <f>COUNTIF(Sales_Transaction_clean__2[CustomerNo], K1120)</f>
        <v>3</v>
      </c>
      <c r="M1120" t="str">
        <f t="shared" si="17"/>
        <v>Repeat</v>
      </c>
    </row>
    <row r="1121" spans="1:13" x14ac:dyDescent="0.3">
      <c r="A1121" t="str">
        <v>17446.0</v>
      </c>
      <c r="B1121" s="3">
        <f>SUMIF(Sales_Transaction_clean__2[CustomerNo],customer!A1121,Sales_Transaction_clean__2[Revenue])</f>
        <v>465.82000000000005</v>
      </c>
      <c r="E1121" t="str">
        <v>14631.0</v>
      </c>
      <c r="F1121" s="3">
        <v>1030.43</v>
      </c>
      <c r="K1121" t="str">
        <v>17446.0</v>
      </c>
      <c r="L1121">
        <f>COUNTIF(Sales_Transaction_clean__2[CustomerNo], K1121)</f>
        <v>15</v>
      </c>
      <c r="M1121" t="str">
        <f t="shared" si="17"/>
        <v>Repeat</v>
      </c>
    </row>
    <row r="1122" spans="1:13" x14ac:dyDescent="0.3">
      <c r="A1122" t="str">
        <v>17812.0</v>
      </c>
      <c r="B1122" s="3">
        <f>SUMIF(Sales_Transaction_clean__2[CustomerNo],customer!A1122,Sales_Transaction_clean__2[Revenue])</f>
        <v>393.64999999999992</v>
      </c>
      <c r="E1122" t="str">
        <v>14440.0</v>
      </c>
      <c r="F1122" s="3">
        <v>1029.94</v>
      </c>
      <c r="K1122" t="str">
        <v>17812.0</v>
      </c>
      <c r="L1122">
        <f>COUNTIF(Sales_Transaction_clean__2[CustomerNo], K1122)</f>
        <v>18</v>
      </c>
      <c r="M1122" t="str">
        <f t="shared" si="17"/>
        <v>Repeat</v>
      </c>
    </row>
    <row r="1123" spans="1:13" x14ac:dyDescent="0.3">
      <c r="A1123" t="str">
        <v>17787.0</v>
      </c>
      <c r="B1123" s="3">
        <f>SUMIF(Sales_Transaction_clean__2[CustomerNo],customer!A1123,Sales_Transaction_clean__2[Revenue])</f>
        <v>1012.2800000000002</v>
      </c>
      <c r="E1123" t="str">
        <v>17919.0</v>
      </c>
      <c r="F1123" s="3">
        <v>1029.3700000000001</v>
      </c>
      <c r="K1123" t="str">
        <v>17787.0</v>
      </c>
      <c r="L1123">
        <f>COUNTIF(Sales_Transaction_clean__2[CustomerNo], K1123)</f>
        <v>30</v>
      </c>
      <c r="M1123" t="str">
        <f t="shared" si="17"/>
        <v>Repeat</v>
      </c>
    </row>
    <row r="1124" spans="1:13" x14ac:dyDescent="0.3">
      <c r="A1124" t="str">
        <v>17197.0</v>
      </c>
      <c r="B1124" s="3">
        <f>SUMIF(Sales_Transaction_clean__2[CustomerNo],customer!A1124,Sales_Transaction_clean__2[Revenue])</f>
        <v>432.78000000000003</v>
      </c>
      <c r="E1124" t="str">
        <v>18237.0</v>
      </c>
      <c r="F1124" s="3">
        <v>1029.25</v>
      </c>
      <c r="K1124" t="str">
        <v>17197.0</v>
      </c>
      <c r="L1124">
        <f>COUNTIF(Sales_Transaction_clean__2[CustomerNo], K1124)</f>
        <v>5</v>
      </c>
      <c r="M1124" t="str">
        <f t="shared" si="17"/>
        <v>Repeat</v>
      </c>
    </row>
    <row r="1125" spans="1:13" x14ac:dyDescent="0.3">
      <c r="A1125" t="str">
        <v>16255.0</v>
      </c>
      <c r="B1125" s="3">
        <f>SUMIF(Sales_Transaction_clean__2[CustomerNo],customer!A1125,Sales_Transaction_clean__2[Revenue])</f>
        <v>2201.9499999999998</v>
      </c>
      <c r="E1125" t="str">
        <v>13196.0</v>
      </c>
      <c r="F1125" s="3">
        <v>1029.06</v>
      </c>
      <c r="K1125" t="str">
        <v>16255.0</v>
      </c>
      <c r="L1125">
        <f>COUNTIF(Sales_Transaction_clean__2[CustomerNo], K1125)</f>
        <v>29</v>
      </c>
      <c r="M1125" t="str">
        <f t="shared" si="17"/>
        <v>Repeat</v>
      </c>
    </row>
    <row r="1126" spans="1:13" x14ac:dyDescent="0.3">
      <c r="A1126" t="str">
        <v>17956.0</v>
      </c>
      <c r="B1126" s="3">
        <f>SUMIF(Sales_Transaction_clean__2[CustomerNo],customer!A1126,Sales_Transaction_clean__2[Revenue])</f>
        <v>4690.3499999999995</v>
      </c>
      <c r="E1126" t="str">
        <v>18246.0</v>
      </c>
      <c r="F1126" s="3">
        <v>1028.8</v>
      </c>
      <c r="K1126" t="str">
        <v>17956.0</v>
      </c>
      <c r="L1126">
        <f>COUNTIF(Sales_Transaction_clean__2[CustomerNo], K1126)</f>
        <v>14</v>
      </c>
      <c r="M1126" t="str">
        <f t="shared" si="17"/>
        <v>Repeat</v>
      </c>
    </row>
    <row r="1127" spans="1:13" x14ac:dyDescent="0.3">
      <c r="A1127" t="str">
        <v>15292.0</v>
      </c>
      <c r="B1127" s="3">
        <f>SUMIF(Sales_Transaction_clean__2[CustomerNo],customer!A1127,Sales_Transaction_clean__2[Revenue])</f>
        <v>48.629999999999995</v>
      </c>
      <c r="E1127" t="str">
        <v>17499.0</v>
      </c>
      <c r="F1127" s="3">
        <v>1027.67</v>
      </c>
      <c r="K1127" t="str">
        <v>15292.0</v>
      </c>
      <c r="L1127">
        <f>COUNTIF(Sales_Transaction_clean__2[CustomerNo], K1127)</f>
        <v>2</v>
      </c>
      <c r="M1127" t="str">
        <f t="shared" si="17"/>
        <v>Repeat</v>
      </c>
    </row>
    <row r="1128" spans="1:13" x14ac:dyDescent="0.3">
      <c r="A1128" t="str">
        <v>13557.0</v>
      </c>
      <c r="B1128" s="3">
        <f>SUMIF(Sales_Transaction_clean__2[CustomerNo],customer!A1128,Sales_Transaction_clean__2[Revenue])</f>
        <v>934.43999999999994</v>
      </c>
      <c r="E1128" t="str">
        <v>13184.0</v>
      </c>
      <c r="F1128" s="3">
        <v>1026.9100000000001</v>
      </c>
      <c r="K1128" t="str">
        <v>13557.0</v>
      </c>
      <c r="L1128">
        <f>COUNTIF(Sales_Transaction_clean__2[CustomerNo], K1128)</f>
        <v>4</v>
      </c>
      <c r="M1128" t="str">
        <f t="shared" si="17"/>
        <v>Repeat</v>
      </c>
    </row>
    <row r="1129" spans="1:13" x14ac:dyDescent="0.3">
      <c r="A1129" t="str">
        <v>17068.0</v>
      </c>
      <c r="B1129" s="3">
        <f>SUMIF(Sales_Transaction_clean__2[CustomerNo],customer!A1129,Sales_Transaction_clean__2[Revenue])</f>
        <v>1532.7200000000003</v>
      </c>
      <c r="E1129" t="str">
        <v>13425.0</v>
      </c>
      <c r="F1129" s="3">
        <v>1026.76</v>
      </c>
      <c r="K1129" t="str">
        <v>17068.0</v>
      </c>
      <c r="L1129">
        <f>COUNTIF(Sales_Transaction_clean__2[CustomerNo], K1129)</f>
        <v>28</v>
      </c>
      <c r="M1129" t="str">
        <f t="shared" si="17"/>
        <v>Repeat</v>
      </c>
    </row>
    <row r="1130" spans="1:13" x14ac:dyDescent="0.3">
      <c r="A1130" t="str">
        <v>16949.0</v>
      </c>
      <c r="B1130" s="3">
        <f>SUMIF(Sales_Transaction_clean__2[CustomerNo],customer!A1130,Sales_Transaction_clean__2[Revenue])</f>
        <v>2392.5499999999997</v>
      </c>
      <c r="E1130" t="str">
        <v>15112.0</v>
      </c>
      <c r="F1130" s="3">
        <v>1026.7300000000002</v>
      </c>
      <c r="K1130" t="str">
        <v>16949.0</v>
      </c>
      <c r="L1130">
        <f>COUNTIF(Sales_Transaction_clean__2[CustomerNo], K1130)</f>
        <v>28</v>
      </c>
      <c r="M1130" t="str">
        <f t="shared" si="17"/>
        <v>Repeat</v>
      </c>
    </row>
    <row r="1131" spans="1:13" x14ac:dyDescent="0.3">
      <c r="A1131" t="str">
        <v>13233.0</v>
      </c>
      <c r="B1131" s="3">
        <f>SUMIF(Sales_Transaction_clean__2[CustomerNo],customer!A1131,Sales_Transaction_clean__2[Revenue])</f>
        <v>1711.1599999999994</v>
      </c>
      <c r="E1131" t="str">
        <v>16436.0</v>
      </c>
      <c r="F1131" s="3">
        <v>1024.5300000000002</v>
      </c>
      <c r="K1131" t="str">
        <v>13233.0</v>
      </c>
      <c r="L1131">
        <f>COUNTIF(Sales_Transaction_clean__2[CustomerNo], K1131)</f>
        <v>24</v>
      </c>
      <c r="M1131" t="str">
        <f t="shared" si="17"/>
        <v>Repeat</v>
      </c>
    </row>
    <row r="1132" spans="1:13" x14ac:dyDescent="0.3">
      <c r="A1132" t="str">
        <v>15296.0</v>
      </c>
      <c r="B1132" s="3">
        <f>SUMIF(Sales_Transaction_clean__2[CustomerNo],customer!A1132,Sales_Transaction_clean__2[Revenue])</f>
        <v>2181.94</v>
      </c>
      <c r="E1132" t="str">
        <v>15895.0</v>
      </c>
      <c r="F1132" s="3">
        <v>1022.4</v>
      </c>
      <c r="K1132" t="str">
        <v>15296.0</v>
      </c>
      <c r="L1132">
        <f>COUNTIF(Sales_Transaction_clean__2[CustomerNo], K1132)</f>
        <v>21</v>
      </c>
      <c r="M1132" t="str">
        <f t="shared" si="17"/>
        <v>Repeat</v>
      </c>
    </row>
    <row r="1133" spans="1:13" x14ac:dyDescent="0.3">
      <c r="A1133" t="str">
        <v>15812.0</v>
      </c>
      <c r="B1133" s="3">
        <f>SUMIF(Sales_Transaction_clean__2[CustomerNo],customer!A1133,Sales_Transaction_clean__2[Revenue])</f>
        <v>3145.44</v>
      </c>
      <c r="E1133" t="str">
        <v>15053.0</v>
      </c>
      <c r="F1133" s="3">
        <v>1021.36</v>
      </c>
      <c r="K1133" t="str">
        <v>15812.0</v>
      </c>
      <c r="L1133">
        <f>COUNTIF(Sales_Transaction_clean__2[CustomerNo], K1133)</f>
        <v>36</v>
      </c>
      <c r="M1133" t="str">
        <f t="shared" si="17"/>
        <v>Repeat</v>
      </c>
    </row>
    <row r="1134" spans="1:13" x14ac:dyDescent="0.3">
      <c r="A1134" t="str">
        <v>14626.0</v>
      </c>
      <c r="B1134" s="3">
        <f>SUMIF(Sales_Transaction_clean__2[CustomerNo],customer!A1134,Sales_Transaction_clean__2[Revenue])</f>
        <v>2209.02</v>
      </c>
      <c r="E1134" t="str">
        <v>16326.0</v>
      </c>
      <c r="F1134" s="3">
        <v>1021.12</v>
      </c>
      <c r="K1134" t="str">
        <v>14626.0</v>
      </c>
      <c r="L1134">
        <f>COUNTIF(Sales_Transaction_clean__2[CustomerNo], K1134)</f>
        <v>13</v>
      </c>
      <c r="M1134" t="str">
        <f t="shared" si="17"/>
        <v>Repeat</v>
      </c>
    </row>
    <row r="1135" spans="1:13" x14ac:dyDescent="0.3">
      <c r="A1135" t="str">
        <v>13005.0</v>
      </c>
      <c r="B1135" s="3">
        <f>SUMIF(Sales_Transaction_clean__2[CustomerNo],customer!A1135,Sales_Transaction_clean__2[Revenue])</f>
        <v>71.539999999999992</v>
      </c>
      <c r="E1135" t="str">
        <v>15364.0</v>
      </c>
      <c r="F1135" s="3">
        <v>1020.96</v>
      </c>
      <c r="K1135" t="str">
        <v>13005.0</v>
      </c>
      <c r="L1135">
        <f>COUNTIF(Sales_Transaction_clean__2[CustomerNo], K1135)</f>
        <v>2</v>
      </c>
      <c r="M1135" t="str">
        <f t="shared" si="17"/>
        <v>Repeat</v>
      </c>
    </row>
    <row r="1136" spans="1:13" x14ac:dyDescent="0.3">
      <c r="A1136" t="str">
        <v>14195.0</v>
      </c>
      <c r="B1136" s="3">
        <f>SUMIF(Sales_Transaction_clean__2[CustomerNo],customer!A1136,Sales_Transaction_clean__2[Revenue])</f>
        <v>469.04</v>
      </c>
      <c r="E1136" t="str">
        <v>12909.0</v>
      </c>
      <c r="F1136" s="3">
        <v>1020.3899999999999</v>
      </c>
      <c r="K1136" t="str">
        <v>14195.0</v>
      </c>
      <c r="L1136">
        <f>COUNTIF(Sales_Transaction_clean__2[CustomerNo], K1136)</f>
        <v>14</v>
      </c>
      <c r="M1136" t="str">
        <f t="shared" si="17"/>
        <v>Repeat</v>
      </c>
    </row>
    <row r="1137" spans="1:13" x14ac:dyDescent="0.3">
      <c r="A1137" t="str">
        <v>17462.0</v>
      </c>
      <c r="B1137" s="3">
        <f>SUMIF(Sales_Transaction_clean__2[CustomerNo],customer!A1137,Sales_Transaction_clean__2[Revenue])</f>
        <v>132.69999999999999</v>
      </c>
      <c r="E1137" t="str">
        <v>14643.0</v>
      </c>
      <c r="F1137" s="3">
        <v>1019.6800000000001</v>
      </c>
      <c r="K1137" t="str">
        <v>17462.0</v>
      </c>
      <c r="L1137">
        <f>COUNTIF(Sales_Transaction_clean__2[CustomerNo], K1137)</f>
        <v>2</v>
      </c>
      <c r="M1137" t="str">
        <f t="shared" si="17"/>
        <v>Repeat</v>
      </c>
    </row>
    <row r="1138" spans="1:13" x14ac:dyDescent="0.3">
      <c r="A1138" t="str">
        <v>13636.0</v>
      </c>
      <c r="B1138" s="3">
        <f>SUMIF(Sales_Transaction_clean__2[CustomerNo],customer!A1138,Sales_Transaction_clean__2[Revenue])</f>
        <v>1132.0500000000002</v>
      </c>
      <c r="E1138" t="str">
        <v>16456.0</v>
      </c>
      <c r="F1138" s="3">
        <v>1018.5</v>
      </c>
      <c r="K1138" t="str">
        <v>13636.0</v>
      </c>
      <c r="L1138">
        <f>COUNTIF(Sales_Transaction_clean__2[CustomerNo], K1138)</f>
        <v>24</v>
      </c>
      <c r="M1138" t="str">
        <f t="shared" si="17"/>
        <v>Repeat</v>
      </c>
    </row>
    <row r="1139" spans="1:13" x14ac:dyDescent="0.3">
      <c r="A1139" t="str">
        <v>15786.0</v>
      </c>
      <c r="B1139" s="3">
        <f>SUMIF(Sales_Transaction_clean__2[CustomerNo],customer!A1139,Sales_Transaction_clean__2[Revenue])</f>
        <v>4383.2000000000007</v>
      </c>
      <c r="E1139" t="str">
        <v>15704.0</v>
      </c>
      <c r="F1139" s="3">
        <v>1018.08</v>
      </c>
      <c r="K1139" t="str">
        <v>15786.0</v>
      </c>
      <c r="L1139">
        <f>COUNTIF(Sales_Transaction_clean__2[CustomerNo], K1139)</f>
        <v>32</v>
      </c>
      <c r="M1139" t="str">
        <f t="shared" si="17"/>
        <v>Repeat</v>
      </c>
    </row>
    <row r="1140" spans="1:13" x14ac:dyDescent="0.3">
      <c r="A1140" t="str">
        <v>17566.0</v>
      </c>
      <c r="B1140" s="3">
        <f>SUMIF(Sales_Transaction_clean__2[CustomerNo],customer!A1140,Sales_Transaction_clean__2[Revenue])</f>
        <v>554.17999999999995</v>
      </c>
      <c r="E1140" t="str">
        <v>17787.0</v>
      </c>
      <c r="F1140" s="3">
        <v>1012.2800000000002</v>
      </c>
      <c r="K1140" t="str">
        <v>17566.0</v>
      </c>
      <c r="L1140">
        <f>COUNTIF(Sales_Transaction_clean__2[CustomerNo], K1140)</f>
        <v>16</v>
      </c>
      <c r="M1140" t="str">
        <f t="shared" si="17"/>
        <v>Repeat</v>
      </c>
    </row>
    <row r="1141" spans="1:13" x14ac:dyDescent="0.3">
      <c r="A1141" t="str">
        <v>15907.0</v>
      </c>
      <c r="B1141" s="3">
        <f>SUMIF(Sales_Transaction_clean__2[CustomerNo],customer!A1141,Sales_Transaction_clean__2[Revenue])</f>
        <v>163.22</v>
      </c>
      <c r="E1141" t="str">
        <v>16633.0</v>
      </c>
      <c r="F1141" s="3">
        <v>1010.5600000000001</v>
      </c>
      <c r="K1141" t="str">
        <v>15907.0</v>
      </c>
      <c r="L1141">
        <f>COUNTIF(Sales_Transaction_clean__2[CustomerNo], K1141)</f>
        <v>11</v>
      </c>
      <c r="M1141" t="str">
        <f t="shared" si="17"/>
        <v>Repeat</v>
      </c>
    </row>
    <row r="1142" spans="1:13" x14ac:dyDescent="0.3">
      <c r="A1142" t="str">
        <v>13459.0</v>
      </c>
      <c r="B1142" s="3">
        <f>SUMIF(Sales_Transaction_clean__2[CustomerNo],customer!A1142,Sales_Transaction_clean__2[Revenue])</f>
        <v>712.99</v>
      </c>
      <c r="E1142" t="str">
        <v>17027.0</v>
      </c>
      <c r="F1142" s="3">
        <v>1010.0600000000002</v>
      </c>
      <c r="K1142" t="str">
        <v>13459.0</v>
      </c>
      <c r="L1142">
        <f>COUNTIF(Sales_Transaction_clean__2[CustomerNo], K1142)</f>
        <v>24</v>
      </c>
      <c r="M1142" t="str">
        <f t="shared" si="17"/>
        <v>Repeat</v>
      </c>
    </row>
    <row r="1143" spans="1:13" x14ac:dyDescent="0.3">
      <c r="A1143" t="str">
        <v>17432.0</v>
      </c>
      <c r="B1143" s="3">
        <f>SUMIF(Sales_Transaction_clean__2[CustomerNo],customer!A1143,Sales_Transaction_clean__2[Revenue])</f>
        <v>158.73000000000002</v>
      </c>
      <c r="E1143" t="str">
        <v>16217.0</v>
      </c>
      <c r="F1143" s="3">
        <v>1010.0500000000008</v>
      </c>
      <c r="K1143" t="str">
        <v>17432.0</v>
      </c>
      <c r="L1143">
        <f>COUNTIF(Sales_Transaction_clean__2[CustomerNo], K1143)</f>
        <v>4</v>
      </c>
      <c r="M1143" t="str">
        <f t="shared" si="17"/>
        <v>Repeat</v>
      </c>
    </row>
    <row r="1144" spans="1:13" x14ac:dyDescent="0.3">
      <c r="A1144" t="str">
        <v>15874.0</v>
      </c>
      <c r="B1144" s="3">
        <f>SUMIF(Sales_Transaction_clean__2[CustomerNo],customer!A1144,Sales_Transaction_clean__2[Revenue])</f>
        <v>4178.5700000000006</v>
      </c>
      <c r="E1144" t="str">
        <v>13744.0</v>
      </c>
      <c r="F1144" s="3">
        <v>1009.98</v>
      </c>
      <c r="K1144" t="str">
        <v>15874.0</v>
      </c>
      <c r="L1144">
        <f>COUNTIF(Sales_Transaction_clean__2[CustomerNo], K1144)</f>
        <v>16</v>
      </c>
      <c r="M1144" t="str">
        <f t="shared" si="17"/>
        <v>Repeat</v>
      </c>
    </row>
    <row r="1145" spans="1:13" x14ac:dyDescent="0.3">
      <c r="A1145" t="str">
        <v>13562.0</v>
      </c>
      <c r="B1145" s="3">
        <f>SUMIF(Sales_Transaction_clean__2[CustomerNo],customer!A1145,Sales_Transaction_clean__2[Revenue])</f>
        <v>1229.9799999999998</v>
      </c>
      <c r="E1145" t="str">
        <v>13012.0</v>
      </c>
      <c r="F1145" s="3">
        <v>1009.32</v>
      </c>
      <c r="K1145" t="str">
        <v>13562.0</v>
      </c>
      <c r="L1145">
        <f>COUNTIF(Sales_Transaction_clean__2[CustomerNo], K1145)</f>
        <v>17</v>
      </c>
      <c r="M1145" t="str">
        <f t="shared" si="17"/>
        <v>Repeat</v>
      </c>
    </row>
    <row r="1146" spans="1:13" x14ac:dyDescent="0.3">
      <c r="A1146" t="str">
        <v>13397.0</v>
      </c>
      <c r="B1146" s="3">
        <f>SUMIF(Sales_Transaction_clean__2[CustomerNo],customer!A1146,Sales_Transaction_clean__2[Revenue])</f>
        <v>1252.0899999999997</v>
      </c>
      <c r="E1146" t="str">
        <v>15186.0</v>
      </c>
      <c r="F1146" s="3">
        <v>1007.8300000000003</v>
      </c>
      <c r="K1146" t="str">
        <v>13397.0</v>
      </c>
      <c r="L1146">
        <f>COUNTIF(Sales_Transaction_clean__2[CustomerNo], K1146)</f>
        <v>24</v>
      </c>
      <c r="M1146" t="str">
        <f t="shared" si="17"/>
        <v>Repeat</v>
      </c>
    </row>
    <row r="1147" spans="1:13" x14ac:dyDescent="0.3">
      <c r="A1147" t="str">
        <v>15025.0</v>
      </c>
      <c r="B1147" s="3">
        <f>SUMIF(Sales_Transaction_clean__2[CustomerNo],customer!A1147,Sales_Transaction_clean__2[Revenue])</f>
        <v>122.32999999999998</v>
      </c>
      <c r="E1147" t="str">
        <v>15801.0</v>
      </c>
      <c r="F1147" s="3">
        <v>1007.19</v>
      </c>
      <c r="K1147" t="str">
        <v>15025.0</v>
      </c>
      <c r="L1147">
        <f>COUNTIF(Sales_Transaction_clean__2[CustomerNo], K1147)</f>
        <v>6</v>
      </c>
      <c r="M1147" t="str">
        <f t="shared" si="17"/>
        <v>Repeat</v>
      </c>
    </row>
    <row r="1148" spans="1:13" x14ac:dyDescent="0.3">
      <c r="A1148" t="str">
        <v>14623.0</v>
      </c>
      <c r="B1148" s="3">
        <f>SUMIF(Sales_Transaction_clean__2[CustomerNo],customer!A1148,Sales_Transaction_clean__2[Revenue])</f>
        <v>472</v>
      </c>
      <c r="E1148" t="str">
        <v>18283.0</v>
      </c>
      <c r="F1148" s="3">
        <v>1006.9300000000002</v>
      </c>
      <c r="K1148" t="str">
        <v>14623.0</v>
      </c>
      <c r="L1148">
        <f>COUNTIF(Sales_Transaction_clean__2[CustomerNo], K1148)</f>
        <v>16</v>
      </c>
      <c r="M1148" t="str">
        <f t="shared" si="17"/>
        <v>Repeat</v>
      </c>
    </row>
    <row r="1149" spans="1:13" x14ac:dyDescent="0.3">
      <c r="A1149" t="str">
        <v>18287.0</v>
      </c>
      <c r="B1149" s="3">
        <f>SUMIF(Sales_Transaction_clean__2[CustomerNo],customer!A1149,Sales_Transaction_clean__2[Revenue])</f>
        <v>1316.34</v>
      </c>
      <c r="E1149" t="str">
        <v>15177.0</v>
      </c>
      <c r="F1149" s="3">
        <v>1006.8299999999998</v>
      </c>
      <c r="K1149" t="str">
        <v>18287.0</v>
      </c>
      <c r="L1149">
        <f>COUNTIF(Sales_Transaction_clean__2[CustomerNo], K1149)</f>
        <v>8</v>
      </c>
      <c r="M1149" t="str">
        <f t="shared" si="17"/>
        <v>Repeat</v>
      </c>
    </row>
    <row r="1150" spans="1:13" x14ac:dyDescent="0.3">
      <c r="A1150" t="str">
        <v>13127.0</v>
      </c>
      <c r="B1150" s="3">
        <f>SUMIF(Sales_Transaction_clean__2[CustomerNo],customer!A1150,Sales_Transaction_clean__2[Revenue])</f>
        <v>417.54</v>
      </c>
      <c r="E1150" t="str">
        <v>16748.0</v>
      </c>
      <c r="F1150" s="3">
        <v>1005.32</v>
      </c>
      <c r="K1150" t="str">
        <v>13127.0</v>
      </c>
      <c r="L1150">
        <f>COUNTIF(Sales_Transaction_clean__2[CustomerNo], K1150)</f>
        <v>4</v>
      </c>
      <c r="M1150" t="str">
        <f t="shared" si="17"/>
        <v>Repeat</v>
      </c>
    </row>
    <row r="1151" spans="1:13" x14ac:dyDescent="0.3">
      <c r="A1151" t="str">
        <v>14085.0</v>
      </c>
      <c r="B1151" s="3">
        <f>SUMIF(Sales_Transaction_clean__2[CustomerNo],customer!A1151,Sales_Transaction_clean__2[Revenue])</f>
        <v>3189.5</v>
      </c>
      <c r="E1151" t="str">
        <v>13517.0</v>
      </c>
      <c r="F1151" s="3">
        <v>1004.4</v>
      </c>
      <c r="K1151" t="str">
        <v>14085.0</v>
      </c>
      <c r="L1151">
        <f>COUNTIF(Sales_Transaction_clean__2[CustomerNo], K1151)</f>
        <v>46</v>
      </c>
      <c r="M1151" t="str">
        <f t="shared" si="17"/>
        <v>Repeat</v>
      </c>
    </row>
    <row r="1152" spans="1:13" x14ac:dyDescent="0.3">
      <c r="A1152" t="str">
        <v>14467.0</v>
      </c>
      <c r="B1152" s="3">
        <f>SUMIF(Sales_Transaction_clean__2[CustomerNo],customer!A1152,Sales_Transaction_clean__2[Revenue])</f>
        <v>508.11</v>
      </c>
      <c r="E1152" t="str">
        <v>16225.0</v>
      </c>
      <c r="F1152" s="3">
        <v>1003.2799999999999</v>
      </c>
      <c r="K1152" t="str">
        <v>14467.0</v>
      </c>
      <c r="L1152">
        <f>COUNTIF(Sales_Transaction_clean__2[CustomerNo], K1152)</f>
        <v>11</v>
      </c>
      <c r="M1152" t="str">
        <f t="shared" si="17"/>
        <v>Repeat</v>
      </c>
    </row>
    <row r="1153" spans="1:13" x14ac:dyDescent="0.3">
      <c r="A1153" t="str">
        <v>14257.0</v>
      </c>
      <c r="B1153" s="3">
        <f>SUMIF(Sales_Transaction_clean__2[CustomerNo],customer!A1153,Sales_Transaction_clean__2[Revenue])</f>
        <v>1460.8200000000002</v>
      </c>
      <c r="E1153" t="str">
        <v>14701.0</v>
      </c>
      <c r="F1153" s="3">
        <v>1000.5099999999998</v>
      </c>
      <c r="K1153" t="str">
        <v>14257.0</v>
      </c>
      <c r="L1153">
        <f>COUNTIF(Sales_Transaction_clean__2[CustomerNo], K1153)</f>
        <v>31</v>
      </c>
      <c r="M1153" t="str">
        <f t="shared" si="17"/>
        <v>Repeat</v>
      </c>
    </row>
    <row r="1154" spans="1:13" x14ac:dyDescent="0.3">
      <c r="A1154" t="str">
        <v>16778.0</v>
      </c>
      <c r="B1154" s="3">
        <f>SUMIF(Sales_Transaction_clean__2[CustomerNo],customer!A1154,Sales_Transaction_clean__2[Revenue])</f>
        <v>260</v>
      </c>
      <c r="E1154" t="str">
        <v>13354.0</v>
      </c>
      <c r="F1154" s="3">
        <v>995.04</v>
      </c>
      <c r="K1154" t="str">
        <v>16778.0</v>
      </c>
      <c r="L1154">
        <f>COUNTIF(Sales_Transaction_clean__2[CustomerNo], K1154)</f>
        <v>2</v>
      </c>
      <c r="M1154" t="str">
        <f t="shared" si="17"/>
        <v>Repeat</v>
      </c>
    </row>
    <row r="1155" spans="1:13" x14ac:dyDescent="0.3">
      <c r="A1155" t="str">
        <v>13838.0</v>
      </c>
      <c r="B1155" s="3">
        <f>SUMIF(Sales_Transaction_clean__2[CustomerNo],customer!A1155,Sales_Transaction_clean__2[Revenue])</f>
        <v>222.68</v>
      </c>
      <c r="E1155" t="str">
        <v>17813.0</v>
      </c>
      <c r="F1155" s="3">
        <v>994.67000000000019</v>
      </c>
      <c r="K1155" t="str">
        <v>13838.0</v>
      </c>
      <c r="L1155">
        <f>COUNTIF(Sales_Transaction_clean__2[CustomerNo], K1155)</f>
        <v>19</v>
      </c>
      <c r="M1155" t="str">
        <f t="shared" ref="M1155:M1218" si="18">IF(L1155&gt;=2,"Repeat","New")</f>
        <v>Repeat</v>
      </c>
    </row>
    <row r="1156" spans="1:13" x14ac:dyDescent="0.3">
      <c r="A1156" t="str">
        <v>16409.0</v>
      </c>
      <c r="B1156" s="3">
        <f>SUMIF(Sales_Transaction_clean__2[CustomerNo],customer!A1156,Sales_Transaction_clean__2[Revenue])</f>
        <v>1340.19</v>
      </c>
      <c r="E1156" t="str">
        <v>15903.0</v>
      </c>
      <c r="F1156" s="3">
        <v>991.44</v>
      </c>
      <c r="K1156" t="str">
        <v>16409.0</v>
      </c>
      <c r="L1156">
        <f>COUNTIF(Sales_Transaction_clean__2[CustomerNo], K1156)</f>
        <v>26</v>
      </c>
      <c r="M1156" t="str">
        <f t="shared" si="18"/>
        <v>Repeat</v>
      </c>
    </row>
    <row r="1157" spans="1:13" x14ac:dyDescent="0.3">
      <c r="A1157" t="str">
        <v>14351.0</v>
      </c>
      <c r="B1157" s="3">
        <f>SUMIF(Sales_Transaction_clean__2[CustomerNo],customer!A1157,Sales_Transaction_clean__2[Revenue])</f>
        <v>1102.3099999999997</v>
      </c>
      <c r="E1157" t="str">
        <v>13918.0</v>
      </c>
      <c r="F1157" s="3">
        <v>990</v>
      </c>
      <c r="K1157" t="str">
        <v>14351.0</v>
      </c>
      <c r="L1157">
        <f>COUNTIF(Sales_Transaction_clean__2[CustomerNo], K1157)</f>
        <v>11</v>
      </c>
      <c r="M1157" t="str">
        <f t="shared" si="18"/>
        <v>Repeat</v>
      </c>
    </row>
    <row r="1158" spans="1:13" x14ac:dyDescent="0.3">
      <c r="A1158" t="str">
        <v>15933.0</v>
      </c>
      <c r="B1158" s="3">
        <f>SUMIF(Sales_Transaction_clean__2[CustomerNo],customer!A1158,Sales_Transaction_clean__2[Revenue])</f>
        <v>1211.0999999999999</v>
      </c>
      <c r="E1158" t="str">
        <v>14553.0</v>
      </c>
      <c r="F1158" s="3">
        <v>988.96999999999991</v>
      </c>
      <c r="K1158" t="str">
        <v>15933.0</v>
      </c>
      <c r="L1158">
        <f>COUNTIF(Sales_Transaction_clean__2[CustomerNo], K1158)</f>
        <v>8</v>
      </c>
      <c r="M1158" t="str">
        <f t="shared" si="18"/>
        <v>Repeat</v>
      </c>
    </row>
    <row r="1159" spans="1:13" x14ac:dyDescent="0.3">
      <c r="A1159" t="str">
        <v>16906.0</v>
      </c>
      <c r="B1159" s="3">
        <f>SUMIF(Sales_Transaction_clean__2[CustomerNo],customer!A1159,Sales_Transaction_clean__2[Revenue])</f>
        <v>147.29</v>
      </c>
      <c r="E1159" t="str">
        <v>14272.0</v>
      </c>
      <c r="F1159" s="3">
        <v>988.3</v>
      </c>
      <c r="K1159" t="str">
        <v>16906.0</v>
      </c>
      <c r="L1159">
        <f>COUNTIF(Sales_Transaction_clean__2[CustomerNo], K1159)</f>
        <v>9</v>
      </c>
      <c r="M1159" t="str">
        <f t="shared" si="18"/>
        <v>Repeat</v>
      </c>
    </row>
    <row r="1160" spans="1:13" x14ac:dyDescent="0.3">
      <c r="A1160" t="str">
        <v>16031.0</v>
      </c>
      <c r="B1160" s="3">
        <f>SUMIF(Sales_Transaction_clean__2[CustomerNo],customer!A1160,Sales_Transaction_clean__2[Revenue])</f>
        <v>150.13</v>
      </c>
      <c r="E1160" t="str">
        <v>18219.0</v>
      </c>
      <c r="F1160" s="3">
        <v>987.67000000000007</v>
      </c>
      <c r="K1160" t="str">
        <v>16031.0</v>
      </c>
      <c r="L1160">
        <f>COUNTIF(Sales_Transaction_clean__2[CustomerNo], K1160)</f>
        <v>5</v>
      </c>
      <c r="M1160" t="str">
        <f t="shared" si="18"/>
        <v>Repeat</v>
      </c>
    </row>
    <row r="1161" spans="1:13" x14ac:dyDescent="0.3">
      <c r="A1161" t="str">
        <v>16658.0</v>
      </c>
      <c r="B1161" s="3">
        <f>SUMIF(Sales_Transaction_clean__2[CustomerNo],customer!A1161,Sales_Transaction_clean__2[Revenue])</f>
        <v>11.12</v>
      </c>
      <c r="E1161" t="str">
        <v>13936.0</v>
      </c>
      <c r="F1161" s="3">
        <v>987.30000000000007</v>
      </c>
      <c r="K1161" t="str">
        <v>16658.0</v>
      </c>
      <c r="L1161">
        <f>COUNTIF(Sales_Transaction_clean__2[CustomerNo], K1161)</f>
        <v>1</v>
      </c>
      <c r="M1161" t="str">
        <f t="shared" si="18"/>
        <v>New</v>
      </c>
    </row>
    <row r="1162" spans="1:13" x14ac:dyDescent="0.3">
      <c r="A1162" t="str">
        <v>18160.0</v>
      </c>
      <c r="B1162" s="3">
        <f>SUMIF(Sales_Transaction_clean__2[CustomerNo],customer!A1162,Sales_Transaction_clean__2[Revenue])</f>
        <v>237.06000000000003</v>
      </c>
      <c r="E1162" t="str">
        <v>15923.0</v>
      </c>
      <c r="F1162" s="3">
        <v>986.68999999999983</v>
      </c>
      <c r="K1162" t="str">
        <v>18160.0</v>
      </c>
      <c r="L1162">
        <f>COUNTIF(Sales_Transaction_clean__2[CustomerNo], K1162)</f>
        <v>3</v>
      </c>
      <c r="M1162" t="str">
        <f t="shared" si="18"/>
        <v>Repeat</v>
      </c>
    </row>
    <row r="1163" spans="1:13" x14ac:dyDescent="0.3">
      <c r="A1163" t="str">
        <v>13641.0</v>
      </c>
      <c r="B1163" s="3">
        <f>SUMIF(Sales_Transaction_clean__2[CustomerNo],customer!A1163,Sales_Transaction_clean__2[Revenue])</f>
        <v>313.26</v>
      </c>
      <c r="E1163" t="str">
        <v>16460.0</v>
      </c>
      <c r="F1163" s="3">
        <v>985.22</v>
      </c>
      <c r="K1163" t="str">
        <v>13641.0</v>
      </c>
      <c r="L1163">
        <f>COUNTIF(Sales_Transaction_clean__2[CustomerNo], K1163)</f>
        <v>8</v>
      </c>
      <c r="M1163" t="str">
        <f t="shared" si="18"/>
        <v>Repeat</v>
      </c>
    </row>
    <row r="1164" spans="1:13" x14ac:dyDescent="0.3">
      <c r="A1164" t="str">
        <v>13888.0</v>
      </c>
      <c r="B1164" s="3">
        <f>SUMIF(Sales_Transaction_clean__2[CustomerNo],customer!A1164,Sales_Transaction_clean__2[Revenue])</f>
        <v>361.26</v>
      </c>
      <c r="E1164" t="str">
        <v>17994.0</v>
      </c>
      <c r="F1164" s="3">
        <v>984.82</v>
      </c>
      <c r="K1164" t="str">
        <v>13888.0</v>
      </c>
      <c r="L1164">
        <f>COUNTIF(Sales_Transaction_clean__2[CustomerNo], K1164)</f>
        <v>3</v>
      </c>
      <c r="M1164" t="str">
        <f t="shared" si="18"/>
        <v>Repeat</v>
      </c>
    </row>
    <row r="1165" spans="1:13" x14ac:dyDescent="0.3">
      <c r="A1165" t="str">
        <v>14107.0</v>
      </c>
      <c r="B1165" s="3">
        <f>SUMIF(Sales_Transaction_clean__2[CustomerNo],customer!A1165,Sales_Transaction_clean__2[Revenue])</f>
        <v>1351.6599999999999</v>
      </c>
      <c r="E1165" t="str">
        <v>14315.0</v>
      </c>
      <c r="F1165" s="3">
        <v>984.26</v>
      </c>
      <c r="K1165" t="str">
        <v>14107.0</v>
      </c>
      <c r="L1165">
        <f>COUNTIF(Sales_Transaction_clean__2[CustomerNo], K1165)</f>
        <v>7</v>
      </c>
      <c r="M1165" t="str">
        <f t="shared" si="18"/>
        <v>Repeat</v>
      </c>
    </row>
    <row r="1166" spans="1:13" x14ac:dyDescent="0.3">
      <c r="A1166" t="str">
        <v>13077.0</v>
      </c>
      <c r="B1166" s="3">
        <f>SUMIF(Sales_Transaction_clean__2[CustomerNo],customer!A1166,Sales_Transaction_clean__2[Revenue])</f>
        <v>629.08000000000004</v>
      </c>
      <c r="E1166" t="str">
        <v>14229.0</v>
      </c>
      <c r="F1166" s="3">
        <v>984.19999999999993</v>
      </c>
      <c r="K1166" t="str">
        <v>13077.0</v>
      </c>
      <c r="L1166">
        <f>COUNTIF(Sales_Transaction_clean__2[CustomerNo], K1166)</f>
        <v>15</v>
      </c>
      <c r="M1166" t="str">
        <f t="shared" si="18"/>
        <v>Repeat</v>
      </c>
    </row>
    <row r="1167" spans="1:13" x14ac:dyDescent="0.3">
      <c r="A1167" t="str">
        <v>14567.0</v>
      </c>
      <c r="B1167" s="3">
        <f>SUMIF(Sales_Transaction_clean__2[CustomerNo],customer!A1167,Sales_Transaction_clean__2[Revenue])</f>
        <v>476.64</v>
      </c>
      <c r="E1167" t="str">
        <v>13048.0</v>
      </c>
      <c r="F1167" s="3">
        <v>983.08999999999992</v>
      </c>
      <c r="K1167" t="str">
        <v>14567.0</v>
      </c>
      <c r="L1167">
        <f>COUNTIF(Sales_Transaction_clean__2[CustomerNo], K1167)</f>
        <v>3</v>
      </c>
      <c r="M1167" t="str">
        <f t="shared" si="18"/>
        <v>Repeat</v>
      </c>
    </row>
    <row r="1168" spans="1:13" x14ac:dyDescent="0.3">
      <c r="A1168" t="str">
        <v>17123.0</v>
      </c>
      <c r="B1168" s="3">
        <f>SUMIF(Sales_Transaction_clean__2[CustomerNo],customer!A1168,Sales_Transaction_clean__2[Revenue])</f>
        <v>918.07</v>
      </c>
      <c r="E1168" t="str">
        <v>15764.0</v>
      </c>
      <c r="F1168" s="3">
        <v>982.63999999999987</v>
      </c>
      <c r="K1168" t="str">
        <v>17123.0</v>
      </c>
      <c r="L1168">
        <f>COUNTIF(Sales_Transaction_clean__2[CustomerNo], K1168)</f>
        <v>7</v>
      </c>
      <c r="M1168" t="str">
        <f t="shared" si="18"/>
        <v>Repeat</v>
      </c>
    </row>
    <row r="1169" spans="1:13" x14ac:dyDescent="0.3">
      <c r="A1169" t="str">
        <v>12909.0</v>
      </c>
      <c r="B1169" s="3">
        <f>SUMIF(Sales_Transaction_clean__2[CustomerNo],customer!A1169,Sales_Transaction_clean__2[Revenue])</f>
        <v>1020.3899999999999</v>
      </c>
      <c r="E1169" t="str">
        <v>16563.0</v>
      </c>
      <c r="F1169" s="3">
        <v>981.83999999999992</v>
      </c>
      <c r="K1169" t="str">
        <v>12909.0</v>
      </c>
      <c r="L1169">
        <f>COUNTIF(Sales_Transaction_clean__2[CustomerNo], K1169)</f>
        <v>18</v>
      </c>
      <c r="M1169" t="str">
        <f t="shared" si="18"/>
        <v>Repeat</v>
      </c>
    </row>
    <row r="1170" spans="1:13" x14ac:dyDescent="0.3">
      <c r="A1170" t="str">
        <v>13842.0</v>
      </c>
      <c r="B1170" s="3">
        <f>SUMIF(Sales_Transaction_clean__2[CustomerNo],customer!A1170,Sales_Transaction_clean__2[Revenue])</f>
        <v>2378.42</v>
      </c>
      <c r="E1170" t="str">
        <v>17277.0</v>
      </c>
      <c r="F1170" s="3">
        <v>979.40000000000009</v>
      </c>
      <c r="K1170" t="str">
        <v>13842.0</v>
      </c>
      <c r="L1170">
        <f>COUNTIF(Sales_Transaction_clean__2[CustomerNo], K1170)</f>
        <v>26</v>
      </c>
      <c r="M1170" t="str">
        <f t="shared" si="18"/>
        <v>Repeat</v>
      </c>
    </row>
    <row r="1171" spans="1:13" x14ac:dyDescent="0.3">
      <c r="A1171" t="str">
        <v>16071.0</v>
      </c>
      <c r="B1171" s="3">
        <f>SUMIF(Sales_Transaction_clean__2[CustomerNo],customer!A1171,Sales_Transaction_clean__2[Revenue])</f>
        <v>298.13</v>
      </c>
      <c r="E1171" t="str">
        <v>13991.0</v>
      </c>
      <c r="F1171" s="3">
        <v>978.49999999999989</v>
      </c>
      <c r="K1171" t="str">
        <v>16071.0</v>
      </c>
      <c r="L1171">
        <f>COUNTIF(Sales_Transaction_clean__2[CustomerNo], K1171)</f>
        <v>4</v>
      </c>
      <c r="M1171" t="str">
        <f t="shared" si="18"/>
        <v>Repeat</v>
      </c>
    </row>
    <row r="1172" spans="1:13" x14ac:dyDescent="0.3">
      <c r="A1172" t="str">
        <v>18123.0</v>
      </c>
      <c r="B1172" s="3">
        <f>SUMIF(Sales_Transaction_clean__2[CustomerNo],customer!A1172,Sales_Transaction_clean__2[Revenue])</f>
        <v>588.09</v>
      </c>
      <c r="E1172" t="str">
        <v>16215.0</v>
      </c>
      <c r="F1172" s="3">
        <v>976.43999999999983</v>
      </c>
      <c r="K1172" t="str">
        <v>18123.0</v>
      </c>
      <c r="L1172">
        <f>COUNTIF(Sales_Transaction_clean__2[CustomerNo], K1172)</f>
        <v>4</v>
      </c>
      <c r="M1172" t="str">
        <f t="shared" si="18"/>
        <v>Repeat</v>
      </c>
    </row>
    <row r="1173" spans="1:13" x14ac:dyDescent="0.3">
      <c r="A1173" t="str">
        <v>13246.0</v>
      </c>
      <c r="B1173" s="3">
        <f>SUMIF(Sales_Transaction_clean__2[CustomerNo],customer!A1173,Sales_Transaction_clean__2[Revenue])</f>
        <v>2028.34</v>
      </c>
      <c r="E1173" t="str">
        <v>16054.0</v>
      </c>
      <c r="F1173" s="3">
        <v>975.06</v>
      </c>
      <c r="K1173" t="str">
        <v>13246.0</v>
      </c>
      <c r="L1173">
        <f>COUNTIF(Sales_Transaction_clean__2[CustomerNo], K1173)</f>
        <v>14</v>
      </c>
      <c r="M1173" t="str">
        <f t="shared" si="18"/>
        <v>Repeat</v>
      </c>
    </row>
    <row r="1174" spans="1:13" x14ac:dyDescent="0.3">
      <c r="A1174" t="str">
        <v>15626.0</v>
      </c>
      <c r="B1174" s="3">
        <f>SUMIF(Sales_Transaction_clean__2[CustomerNo],customer!A1174,Sales_Transaction_clean__2[Revenue])</f>
        <v>1292.2799999999997</v>
      </c>
      <c r="E1174" t="str">
        <v>16379.0</v>
      </c>
      <c r="F1174" s="3">
        <v>973.63999999999987</v>
      </c>
      <c r="K1174" t="str">
        <v>15626.0</v>
      </c>
      <c r="L1174">
        <f>COUNTIF(Sales_Transaction_clean__2[CustomerNo], K1174)</f>
        <v>8</v>
      </c>
      <c r="M1174" t="str">
        <f t="shared" si="18"/>
        <v>Repeat</v>
      </c>
    </row>
    <row r="1175" spans="1:13" x14ac:dyDescent="0.3">
      <c r="A1175" t="str">
        <v>13938.0</v>
      </c>
      <c r="B1175" s="3">
        <f>SUMIF(Sales_Transaction_clean__2[CustomerNo],customer!A1175,Sales_Transaction_clean__2[Revenue])</f>
        <v>232.24</v>
      </c>
      <c r="E1175" t="str">
        <v>13745.0</v>
      </c>
      <c r="F1175" s="3">
        <v>972.11999999999989</v>
      </c>
      <c r="K1175" t="str">
        <v>13938.0</v>
      </c>
      <c r="L1175">
        <f>COUNTIF(Sales_Transaction_clean__2[CustomerNo], K1175)</f>
        <v>2</v>
      </c>
      <c r="M1175" t="str">
        <f t="shared" si="18"/>
        <v>Repeat</v>
      </c>
    </row>
    <row r="1176" spans="1:13" x14ac:dyDescent="0.3">
      <c r="A1176" t="str">
        <v>13418.0</v>
      </c>
      <c r="B1176" s="3">
        <f>SUMIF(Sales_Transaction_clean__2[CustomerNo],customer!A1176,Sales_Transaction_clean__2[Revenue])</f>
        <v>5026.3300000000008</v>
      </c>
      <c r="E1176" t="str">
        <v>15344.0</v>
      </c>
      <c r="F1176" s="3">
        <v>971.54000000000087</v>
      </c>
      <c r="K1176" t="str">
        <v>13418.0</v>
      </c>
      <c r="L1176">
        <f>COUNTIF(Sales_Transaction_clean__2[CustomerNo], K1176)</f>
        <v>37</v>
      </c>
      <c r="M1176" t="str">
        <f t="shared" si="18"/>
        <v>Repeat</v>
      </c>
    </row>
    <row r="1177" spans="1:13" x14ac:dyDescent="0.3">
      <c r="A1177" t="str">
        <v>15460.0</v>
      </c>
      <c r="B1177" s="3">
        <f>SUMIF(Sales_Transaction_clean__2[CustomerNo],customer!A1177,Sales_Transaction_clean__2[Revenue])</f>
        <v>131.24</v>
      </c>
      <c r="E1177" t="str">
        <v>14875.0</v>
      </c>
      <c r="F1177" s="3">
        <v>970.19999999999982</v>
      </c>
      <c r="K1177" t="str">
        <v>15460.0</v>
      </c>
      <c r="L1177">
        <f>COUNTIF(Sales_Transaction_clean__2[CustomerNo], K1177)</f>
        <v>7</v>
      </c>
      <c r="M1177" t="str">
        <f t="shared" si="18"/>
        <v>Repeat</v>
      </c>
    </row>
    <row r="1178" spans="1:13" x14ac:dyDescent="0.3">
      <c r="A1178" t="str">
        <v>17094.0</v>
      </c>
      <c r="B1178" s="3">
        <f>SUMIF(Sales_Transaction_clean__2[CustomerNo],customer!A1178,Sales_Transaction_clean__2[Revenue])</f>
        <v>28.1</v>
      </c>
      <c r="E1178" t="str">
        <v>14449.0</v>
      </c>
      <c r="F1178" s="3">
        <v>969.4399999999996</v>
      </c>
      <c r="K1178" t="str">
        <v>17094.0</v>
      </c>
      <c r="L1178">
        <f>COUNTIF(Sales_Transaction_clean__2[CustomerNo], K1178)</f>
        <v>2</v>
      </c>
      <c r="M1178" t="str">
        <f t="shared" si="18"/>
        <v>Repeat</v>
      </c>
    </row>
    <row r="1179" spans="1:13" x14ac:dyDescent="0.3">
      <c r="A1179" t="str">
        <v>17272.0</v>
      </c>
      <c r="B1179" s="3">
        <f>SUMIF(Sales_Transaction_clean__2[CustomerNo],customer!A1179,Sales_Transaction_clean__2[Revenue])</f>
        <v>1444.28</v>
      </c>
      <c r="E1179" t="str">
        <v>14262.0</v>
      </c>
      <c r="F1179" s="3">
        <v>968.74</v>
      </c>
      <c r="K1179" t="str">
        <v>17272.0</v>
      </c>
      <c r="L1179">
        <f>COUNTIF(Sales_Transaction_clean__2[CustomerNo], K1179)</f>
        <v>8</v>
      </c>
      <c r="M1179" t="str">
        <f t="shared" si="18"/>
        <v>Repeat</v>
      </c>
    </row>
    <row r="1180" spans="1:13" x14ac:dyDescent="0.3">
      <c r="A1180" t="str">
        <v>17536.0</v>
      </c>
      <c r="B1180" s="3">
        <f>SUMIF(Sales_Transaction_clean__2[CustomerNo],customer!A1180,Sales_Transaction_clean__2[Revenue])</f>
        <v>158.94999999999999</v>
      </c>
      <c r="E1180" t="str">
        <v>17648.0</v>
      </c>
      <c r="F1180" s="3">
        <v>967.05</v>
      </c>
      <c r="K1180" t="str">
        <v>17536.0</v>
      </c>
      <c r="L1180">
        <f>COUNTIF(Sales_Transaction_clean__2[CustomerNo], K1180)</f>
        <v>7</v>
      </c>
      <c r="M1180" t="str">
        <f t="shared" si="18"/>
        <v>Repeat</v>
      </c>
    </row>
    <row r="1181" spans="1:13" x14ac:dyDescent="0.3">
      <c r="A1181" t="str">
        <v>16833.0</v>
      </c>
      <c r="B1181" s="3">
        <f>SUMIF(Sales_Transaction_clean__2[CustomerNo],customer!A1181,Sales_Transaction_clean__2[Revenue])</f>
        <v>183.5</v>
      </c>
      <c r="E1181" t="str">
        <v>15506.0</v>
      </c>
      <c r="F1181" s="3">
        <v>965.85000000000014</v>
      </c>
      <c r="K1181" t="str">
        <v>16833.0</v>
      </c>
      <c r="L1181">
        <f>COUNTIF(Sales_Transaction_clean__2[CustomerNo], K1181)</f>
        <v>3</v>
      </c>
      <c r="M1181" t="str">
        <f t="shared" si="18"/>
        <v>Repeat</v>
      </c>
    </row>
    <row r="1182" spans="1:13" x14ac:dyDescent="0.3">
      <c r="A1182" t="str">
        <v>17716.0</v>
      </c>
      <c r="B1182" s="3">
        <f>SUMIF(Sales_Transaction_clean__2[CustomerNo],customer!A1182,Sales_Transaction_clean__2[Revenue])</f>
        <v>3851.6900000000005</v>
      </c>
      <c r="E1182" t="str">
        <v>14948.0</v>
      </c>
      <c r="F1182" s="3">
        <v>965.83999999999992</v>
      </c>
      <c r="K1182" t="str">
        <v>17716.0</v>
      </c>
      <c r="L1182">
        <f>COUNTIF(Sales_Transaction_clean__2[CustomerNo], K1182)</f>
        <v>32</v>
      </c>
      <c r="M1182" t="str">
        <f t="shared" si="18"/>
        <v>Repeat</v>
      </c>
    </row>
    <row r="1183" spans="1:13" x14ac:dyDescent="0.3">
      <c r="A1183" t="str">
        <v>17730.0</v>
      </c>
      <c r="B1183" s="3">
        <f>SUMIF(Sales_Transaction_clean__2[CustomerNo],customer!A1183,Sales_Transaction_clean__2[Revenue])</f>
        <v>5062.6400000000003</v>
      </c>
      <c r="E1183" t="str">
        <v>15516.0</v>
      </c>
      <c r="F1183" s="3">
        <v>965.70999999999992</v>
      </c>
      <c r="K1183" t="str">
        <v>17730.0</v>
      </c>
      <c r="L1183">
        <f>COUNTIF(Sales_Transaction_clean__2[CustomerNo], K1183)</f>
        <v>20</v>
      </c>
      <c r="M1183" t="str">
        <f t="shared" si="18"/>
        <v>Repeat</v>
      </c>
    </row>
    <row r="1184" spans="1:13" x14ac:dyDescent="0.3">
      <c r="A1184" t="str">
        <v>13155.0</v>
      </c>
      <c r="B1184" s="3">
        <f>SUMIF(Sales_Transaction_clean__2[CustomerNo],customer!A1184,Sales_Transaction_clean__2[Revenue])</f>
        <v>1491.4</v>
      </c>
      <c r="E1184" t="str">
        <v>15420.0</v>
      </c>
      <c r="F1184" s="3">
        <v>964.4799999999999</v>
      </c>
      <c r="K1184" t="str">
        <v>13155.0</v>
      </c>
      <c r="L1184">
        <f>COUNTIF(Sales_Transaction_clean__2[CustomerNo], K1184)</f>
        <v>26</v>
      </c>
      <c r="M1184" t="str">
        <f t="shared" si="18"/>
        <v>Repeat</v>
      </c>
    </row>
    <row r="1185" spans="1:13" x14ac:dyDescent="0.3">
      <c r="A1185" t="str">
        <v>15981.0</v>
      </c>
      <c r="B1185" s="3">
        <f>SUMIF(Sales_Transaction_clean__2[CustomerNo],customer!A1185,Sales_Transaction_clean__2[Revenue])</f>
        <v>2001.8600000000004</v>
      </c>
      <c r="E1185" t="str">
        <v>14116.0</v>
      </c>
      <c r="F1185" s="3">
        <v>963.92000000000007</v>
      </c>
      <c r="K1185" t="str">
        <v>15981.0</v>
      </c>
      <c r="L1185">
        <f>COUNTIF(Sales_Transaction_clean__2[CustomerNo], K1185)</f>
        <v>11</v>
      </c>
      <c r="M1185" t="str">
        <f t="shared" si="18"/>
        <v>Repeat</v>
      </c>
    </row>
    <row r="1186" spans="1:13" x14ac:dyDescent="0.3">
      <c r="A1186" t="str">
        <v>13462.0</v>
      </c>
      <c r="B1186" s="3">
        <f>SUMIF(Sales_Transaction_clean__2[CustomerNo],customer!A1186,Sales_Transaction_clean__2[Revenue])</f>
        <v>199.18</v>
      </c>
      <c r="E1186" t="str">
        <v>18189.0</v>
      </c>
      <c r="F1186" s="3">
        <v>963.64</v>
      </c>
      <c r="K1186" t="str">
        <v>13462.0</v>
      </c>
      <c r="L1186">
        <f>COUNTIF(Sales_Transaction_clean__2[CustomerNo], K1186)</f>
        <v>3</v>
      </c>
      <c r="M1186" t="str">
        <f t="shared" si="18"/>
        <v>Repeat</v>
      </c>
    </row>
    <row r="1187" spans="1:13" x14ac:dyDescent="0.3">
      <c r="A1187" t="str">
        <v>15752.0</v>
      </c>
      <c r="B1187" s="3">
        <f>SUMIF(Sales_Transaction_clean__2[CustomerNo],customer!A1187,Sales_Transaction_clean__2[Revenue])</f>
        <v>1784.9399999999998</v>
      </c>
      <c r="E1187" t="str">
        <v>14869.0</v>
      </c>
      <c r="F1187" s="3">
        <v>957.41</v>
      </c>
      <c r="K1187" t="str">
        <v>15752.0</v>
      </c>
      <c r="L1187">
        <f>COUNTIF(Sales_Transaction_clean__2[CustomerNo], K1187)</f>
        <v>33</v>
      </c>
      <c r="M1187" t="str">
        <f t="shared" si="18"/>
        <v>Repeat</v>
      </c>
    </row>
    <row r="1188" spans="1:13" x14ac:dyDescent="0.3">
      <c r="A1188" t="str">
        <v>12026.0</v>
      </c>
      <c r="B1188" s="3">
        <f>SUMIF(Sales_Transaction_clean__2[CustomerNo],customer!A1188,Sales_Transaction_clean__2[Revenue])</f>
        <v>1485.58</v>
      </c>
      <c r="E1188" t="str">
        <v>15111.0</v>
      </c>
      <c r="F1188" s="3">
        <v>956.13</v>
      </c>
      <c r="K1188" t="str">
        <v>12026.0</v>
      </c>
      <c r="L1188">
        <f>COUNTIF(Sales_Transaction_clean__2[CustomerNo], K1188)</f>
        <v>32</v>
      </c>
      <c r="M1188" t="str">
        <f t="shared" si="18"/>
        <v>Repeat</v>
      </c>
    </row>
    <row r="1189" spans="1:13" x14ac:dyDescent="0.3">
      <c r="A1189" t="str">
        <v>13114.0</v>
      </c>
      <c r="B1189" s="3">
        <f>SUMIF(Sales_Transaction_clean__2[CustomerNo],customer!A1189,Sales_Transaction_clean__2[Revenue])</f>
        <v>537.2600000000001</v>
      </c>
      <c r="E1189" t="str">
        <v>17180.0</v>
      </c>
      <c r="F1189" s="3">
        <v>955.94</v>
      </c>
      <c r="K1189" t="str">
        <v>13114.0</v>
      </c>
      <c r="L1189">
        <f>COUNTIF(Sales_Transaction_clean__2[CustomerNo], K1189)</f>
        <v>21</v>
      </c>
      <c r="M1189" t="str">
        <f t="shared" si="18"/>
        <v>Repeat</v>
      </c>
    </row>
    <row r="1190" spans="1:13" x14ac:dyDescent="0.3">
      <c r="A1190" t="str">
        <v>12171.0</v>
      </c>
      <c r="B1190" s="3">
        <f>SUMIF(Sales_Transaction_clean__2[CustomerNo],customer!A1190,Sales_Transaction_clean__2[Revenue])</f>
        <v>423.67</v>
      </c>
      <c r="E1190" t="str">
        <v>15373.0</v>
      </c>
      <c r="F1190" s="3">
        <v>955.49</v>
      </c>
      <c r="K1190" t="str">
        <v>12171.0</v>
      </c>
      <c r="L1190">
        <f>COUNTIF(Sales_Transaction_clean__2[CustomerNo], K1190)</f>
        <v>9</v>
      </c>
      <c r="M1190" t="str">
        <f t="shared" si="18"/>
        <v>Repeat</v>
      </c>
    </row>
    <row r="1191" spans="1:13" x14ac:dyDescent="0.3">
      <c r="A1191" t="str">
        <v>14882.0</v>
      </c>
      <c r="B1191" s="3">
        <f>SUMIF(Sales_Transaction_clean__2[CustomerNo],customer!A1191,Sales_Transaction_clean__2[Revenue])</f>
        <v>758.92000000000007</v>
      </c>
      <c r="E1191" t="str">
        <v>16306.0</v>
      </c>
      <c r="F1191" s="3">
        <v>955.37999999999988</v>
      </c>
      <c r="K1191" t="str">
        <v>14882.0</v>
      </c>
      <c r="L1191">
        <f>COUNTIF(Sales_Transaction_clean__2[CustomerNo], K1191)</f>
        <v>3</v>
      </c>
      <c r="M1191" t="str">
        <f t="shared" si="18"/>
        <v>Repeat</v>
      </c>
    </row>
    <row r="1192" spans="1:13" x14ac:dyDescent="0.3">
      <c r="A1192" t="str">
        <v>17426.0</v>
      </c>
      <c r="B1192" s="3">
        <f>SUMIF(Sales_Transaction_clean__2[CustomerNo],customer!A1192,Sales_Transaction_clean__2[Revenue])</f>
        <v>1463.38</v>
      </c>
      <c r="E1192" t="str">
        <v>16465.0</v>
      </c>
      <c r="F1192" s="3">
        <v>953.69999999999993</v>
      </c>
      <c r="K1192" t="str">
        <v>17426.0</v>
      </c>
      <c r="L1192">
        <f>COUNTIF(Sales_Transaction_clean__2[CustomerNo], K1192)</f>
        <v>15</v>
      </c>
      <c r="M1192" t="str">
        <f t="shared" si="18"/>
        <v>Repeat</v>
      </c>
    </row>
    <row r="1193" spans="1:13" x14ac:dyDescent="0.3">
      <c r="A1193" t="str">
        <v>16664.0</v>
      </c>
      <c r="B1193" s="3">
        <f>SUMIF(Sales_Transaction_clean__2[CustomerNo],customer!A1193,Sales_Transaction_clean__2[Revenue])</f>
        <v>467.6099999999999</v>
      </c>
      <c r="E1193" t="str">
        <v>17655.0</v>
      </c>
      <c r="F1193" s="3">
        <v>953.06</v>
      </c>
      <c r="K1193" t="str">
        <v>16664.0</v>
      </c>
      <c r="L1193">
        <f>COUNTIF(Sales_Transaction_clean__2[CustomerNo], K1193)</f>
        <v>15</v>
      </c>
      <c r="M1193" t="str">
        <f t="shared" si="18"/>
        <v>Repeat</v>
      </c>
    </row>
    <row r="1194" spans="1:13" x14ac:dyDescent="0.3">
      <c r="A1194" t="str">
        <v>13707.0</v>
      </c>
      <c r="B1194" s="3">
        <f>SUMIF(Sales_Transaction_clean__2[CustomerNo],customer!A1194,Sales_Transaction_clean__2[Revenue])</f>
        <v>340.78999999999996</v>
      </c>
      <c r="E1194" t="str">
        <v>13692.0</v>
      </c>
      <c r="F1194" s="3">
        <v>950.76</v>
      </c>
      <c r="K1194" t="str">
        <v>13707.0</v>
      </c>
      <c r="L1194">
        <f>COUNTIF(Sales_Transaction_clean__2[CustomerNo], K1194)</f>
        <v>5</v>
      </c>
      <c r="M1194" t="str">
        <f t="shared" si="18"/>
        <v>Repeat</v>
      </c>
    </row>
    <row r="1195" spans="1:13" x14ac:dyDescent="0.3">
      <c r="A1195" t="str">
        <v>16945.0</v>
      </c>
      <c r="B1195" s="3">
        <f>SUMIF(Sales_Transaction_clean__2[CustomerNo],customer!A1195,Sales_Transaction_clean__2[Revenue])</f>
        <v>2366.4600000000005</v>
      </c>
      <c r="E1195" t="str">
        <v>17981.0</v>
      </c>
      <c r="F1195" s="3">
        <v>950.41</v>
      </c>
      <c r="K1195" t="str">
        <v>16945.0</v>
      </c>
      <c r="L1195">
        <f>COUNTIF(Sales_Transaction_clean__2[CustomerNo], K1195)</f>
        <v>24</v>
      </c>
      <c r="M1195" t="str">
        <f t="shared" si="18"/>
        <v>Repeat</v>
      </c>
    </row>
    <row r="1196" spans="1:13" x14ac:dyDescent="0.3">
      <c r="A1196" t="str">
        <v>14334.0</v>
      </c>
      <c r="B1196" s="3">
        <f>SUMIF(Sales_Transaction_clean__2[CustomerNo],customer!A1196,Sales_Transaction_clean__2[Revenue])</f>
        <v>1660.32</v>
      </c>
      <c r="E1196" t="str">
        <v>18006.0</v>
      </c>
      <c r="F1196" s="3">
        <v>948.81999999999994</v>
      </c>
      <c r="K1196" t="str">
        <v>14334.0</v>
      </c>
      <c r="L1196">
        <f>COUNTIF(Sales_Transaction_clean__2[CustomerNo], K1196)</f>
        <v>15</v>
      </c>
      <c r="M1196" t="str">
        <f t="shared" si="18"/>
        <v>Repeat</v>
      </c>
    </row>
    <row r="1197" spans="1:13" x14ac:dyDescent="0.3">
      <c r="A1197" t="str">
        <v>12414.0</v>
      </c>
      <c r="B1197" s="3">
        <f>SUMIF(Sales_Transaction_clean__2[CustomerNo],customer!A1197,Sales_Transaction_clean__2[Revenue])</f>
        <v>2048.0299999999997</v>
      </c>
      <c r="E1197" t="str">
        <v>13037.0</v>
      </c>
      <c r="F1197" s="3">
        <v>947.5</v>
      </c>
      <c r="K1197" t="str">
        <v>12414.0</v>
      </c>
      <c r="L1197">
        <f>COUNTIF(Sales_Transaction_clean__2[CustomerNo], K1197)</f>
        <v>13</v>
      </c>
      <c r="M1197" t="str">
        <f t="shared" si="18"/>
        <v>Repeat</v>
      </c>
    </row>
    <row r="1198" spans="1:13" x14ac:dyDescent="0.3">
      <c r="A1198" t="str">
        <v>15640.0</v>
      </c>
      <c r="B1198" s="3">
        <f>SUMIF(Sales_Transaction_clean__2[CustomerNo],customer!A1198,Sales_Transaction_clean__2[Revenue])</f>
        <v>6808.5599999999986</v>
      </c>
      <c r="E1198" t="str">
        <v>13447.0</v>
      </c>
      <c r="F1198" s="3">
        <v>947.28</v>
      </c>
      <c r="K1198" t="str">
        <v>15640.0</v>
      </c>
      <c r="L1198">
        <f>COUNTIF(Sales_Transaction_clean__2[CustomerNo], K1198)</f>
        <v>47</v>
      </c>
      <c r="M1198" t="str">
        <f t="shared" si="18"/>
        <v>Repeat</v>
      </c>
    </row>
    <row r="1199" spans="1:13" x14ac:dyDescent="0.3">
      <c r="A1199" t="str">
        <v>17358.0</v>
      </c>
      <c r="B1199" s="3">
        <f>SUMIF(Sales_Transaction_clean__2[CustomerNo],customer!A1199,Sales_Transaction_clean__2[Revenue])</f>
        <v>600.04</v>
      </c>
      <c r="E1199" t="str">
        <v>16642.0</v>
      </c>
      <c r="F1199" s="3">
        <v>946.93</v>
      </c>
      <c r="K1199" t="str">
        <v>17358.0</v>
      </c>
      <c r="L1199">
        <f>COUNTIF(Sales_Transaction_clean__2[CustomerNo], K1199)</f>
        <v>19</v>
      </c>
      <c r="M1199" t="str">
        <f t="shared" si="18"/>
        <v>Repeat</v>
      </c>
    </row>
    <row r="1200" spans="1:13" x14ac:dyDescent="0.3">
      <c r="A1200" t="str">
        <v>17759.0</v>
      </c>
      <c r="B1200" s="3">
        <f>SUMIF(Sales_Transaction_clean__2[CustomerNo],customer!A1200,Sales_Transaction_clean__2[Revenue])</f>
        <v>553.86</v>
      </c>
      <c r="E1200" t="str">
        <v>12822.0</v>
      </c>
      <c r="F1200" s="3">
        <v>944</v>
      </c>
      <c r="K1200" t="str">
        <v>17759.0</v>
      </c>
      <c r="L1200">
        <f>COUNTIF(Sales_Transaction_clean__2[CustomerNo], K1200)</f>
        <v>7</v>
      </c>
      <c r="M1200" t="str">
        <f t="shared" si="18"/>
        <v>Repeat</v>
      </c>
    </row>
    <row r="1201" spans="1:13" x14ac:dyDescent="0.3">
      <c r="A1201" t="str">
        <v>15813.0</v>
      </c>
      <c r="B1201" s="3">
        <f>SUMIF(Sales_Transaction_clean__2[CustomerNo],customer!A1201,Sales_Transaction_clean__2[Revenue])</f>
        <v>632.04</v>
      </c>
      <c r="E1201" t="str">
        <v>15281.0</v>
      </c>
      <c r="F1201" s="3">
        <v>942.72</v>
      </c>
      <c r="K1201" t="str">
        <v>15813.0</v>
      </c>
      <c r="L1201">
        <f>COUNTIF(Sales_Transaction_clean__2[CustomerNo], K1201)</f>
        <v>4</v>
      </c>
      <c r="M1201" t="str">
        <f t="shared" si="18"/>
        <v>Repeat</v>
      </c>
    </row>
    <row r="1202" spans="1:13" x14ac:dyDescent="0.3">
      <c r="A1202" t="str">
        <v>18097.0</v>
      </c>
      <c r="B1202" s="3">
        <f>SUMIF(Sales_Transaction_clean__2[CustomerNo],customer!A1202,Sales_Transaction_clean__2[Revenue])</f>
        <v>2766.88</v>
      </c>
      <c r="E1202" t="str">
        <v>14441.0</v>
      </c>
      <c r="F1202" s="3">
        <v>938.98</v>
      </c>
      <c r="K1202" t="str">
        <v>18097.0</v>
      </c>
      <c r="L1202">
        <f>COUNTIF(Sales_Transaction_clean__2[CustomerNo], K1202)</f>
        <v>12</v>
      </c>
      <c r="M1202" t="str">
        <f t="shared" si="18"/>
        <v>Repeat</v>
      </c>
    </row>
    <row r="1203" spans="1:13" x14ac:dyDescent="0.3">
      <c r="A1203" t="str">
        <v>15067.0</v>
      </c>
      <c r="B1203" s="3">
        <f>SUMIF(Sales_Transaction_clean__2[CustomerNo],customer!A1203,Sales_Transaction_clean__2[Revenue])</f>
        <v>1777.1200000000001</v>
      </c>
      <c r="E1203" t="str">
        <v>16880.0</v>
      </c>
      <c r="F1203" s="3">
        <v>938.43999999999983</v>
      </c>
      <c r="K1203" t="str">
        <v>15067.0</v>
      </c>
      <c r="L1203">
        <f>COUNTIF(Sales_Transaction_clean__2[CustomerNo], K1203)</f>
        <v>11</v>
      </c>
      <c r="M1203" t="str">
        <f t="shared" si="18"/>
        <v>Repeat</v>
      </c>
    </row>
    <row r="1204" spans="1:13" x14ac:dyDescent="0.3">
      <c r="A1204" t="str">
        <v>12965.0</v>
      </c>
      <c r="B1204" s="3">
        <f>SUMIF(Sales_Transaction_clean__2[CustomerNo],customer!A1204,Sales_Transaction_clean__2[Revenue])</f>
        <v>240.77999999999997</v>
      </c>
      <c r="E1204" t="str">
        <v>15384.0</v>
      </c>
      <c r="F1204" s="3">
        <v>938.28</v>
      </c>
      <c r="K1204" t="str">
        <v>12965.0</v>
      </c>
      <c r="L1204">
        <f>COUNTIF(Sales_Transaction_clean__2[CustomerNo], K1204)</f>
        <v>7</v>
      </c>
      <c r="M1204" t="str">
        <f t="shared" si="18"/>
        <v>Repeat</v>
      </c>
    </row>
    <row r="1205" spans="1:13" x14ac:dyDescent="0.3">
      <c r="A1205" t="str">
        <v>12960.0</v>
      </c>
      <c r="B1205" s="3">
        <f>SUMIF(Sales_Transaction_clean__2[CustomerNo],customer!A1205,Sales_Transaction_clean__2[Revenue])</f>
        <v>59.67</v>
      </c>
      <c r="E1205" t="str">
        <v>16629.0</v>
      </c>
      <c r="F1205" s="3">
        <v>938.14</v>
      </c>
      <c r="K1205" t="str">
        <v>12960.0</v>
      </c>
      <c r="L1205">
        <f>COUNTIF(Sales_Transaction_clean__2[CustomerNo], K1205)</f>
        <v>2</v>
      </c>
      <c r="M1205" t="str">
        <f t="shared" si="18"/>
        <v>Repeat</v>
      </c>
    </row>
    <row r="1206" spans="1:13" x14ac:dyDescent="0.3">
      <c r="A1206" t="str">
        <v>13593.0</v>
      </c>
      <c r="B1206" s="3">
        <f>SUMIF(Sales_Transaction_clean__2[CustomerNo],customer!A1206,Sales_Transaction_clean__2[Revenue])</f>
        <v>1150.5899999999999</v>
      </c>
      <c r="E1206" t="str">
        <v>12916.0</v>
      </c>
      <c r="F1206" s="3">
        <v>937.07999999999993</v>
      </c>
      <c r="K1206" t="str">
        <v>13593.0</v>
      </c>
      <c r="L1206">
        <f>COUNTIF(Sales_Transaction_clean__2[CustomerNo], K1206)</f>
        <v>17</v>
      </c>
      <c r="M1206" t="str">
        <f t="shared" si="18"/>
        <v>Repeat</v>
      </c>
    </row>
    <row r="1207" spans="1:13" x14ac:dyDescent="0.3">
      <c r="A1207" t="str">
        <v>16293.0</v>
      </c>
      <c r="B1207" s="3">
        <f>SUMIF(Sales_Transaction_clean__2[CustomerNo],customer!A1207,Sales_Transaction_clean__2[Revenue])</f>
        <v>1525.75</v>
      </c>
      <c r="E1207" t="str">
        <v>14149.0</v>
      </c>
      <c r="F1207" s="3">
        <v>936.91</v>
      </c>
      <c r="K1207" t="str">
        <v>16293.0</v>
      </c>
      <c r="L1207">
        <f>COUNTIF(Sales_Transaction_clean__2[CustomerNo], K1207)</f>
        <v>17</v>
      </c>
      <c r="M1207" t="str">
        <f t="shared" si="18"/>
        <v>Repeat</v>
      </c>
    </row>
    <row r="1208" spans="1:13" x14ac:dyDescent="0.3">
      <c r="A1208" t="str">
        <v>13324.0</v>
      </c>
      <c r="B1208" s="3">
        <f>SUMIF(Sales_Transaction_clean__2[CustomerNo],customer!A1208,Sales_Transaction_clean__2[Revenue])</f>
        <v>7188.5600000000013</v>
      </c>
      <c r="E1208" t="str">
        <v>14001.0</v>
      </c>
      <c r="F1208" s="3">
        <v>935.74</v>
      </c>
      <c r="K1208" t="str">
        <v>13324.0</v>
      </c>
      <c r="L1208">
        <f>COUNTIF(Sales_Transaction_clean__2[CustomerNo], K1208)</f>
        <v>6</v>
      </c>
      <c r="M1208" t="str">
        <f t="shared" si="18"/>
        <v>Repeat</v>
      </c>
    </row>
    <row r="1209" spans="1:13" x14ac:dyDescent="0.3">
      <c r="A1209" t="str">
        <v>17063.0</v>
      </c>
      <c r="B1209" s="3">
        <f>SUMIF(Sales_Transaction_clean__2[CustomerNo],customer!A1209,Sales_Transaction_clean__2[Revenue])</f>
        <v>1151.6799999999998</v>
      </c>
      <c r="E1209" t="str">
        <v>14665.0</v>
      </c>
      <c r="F1209" s="3">
        <v>935.7</v>
      </c>
      <c r="K1209" t="str">
        <v>17063.0</v>
      </c>
      <c r="L1209">
        <f>COUNTIF(Sales_Transaction_clean__2[CustomerNo], K1209)</f>
        <v>10</v>
      </c>
      <c r="M1209" t="str">
        <f t="shared" si="18"/>
        <v>Repeat</v>
      </c>
    </row>
    <row r="1210" spans="1:13" x14ac:dyDescent="0.3">
      <c r="A1210" t="str">
        <v>17652.0</v>
      </c>
      <c r="B1210" s="3">
        <f>SUMIF(Sales_Transaction_clean__2[CustomerNo],customer!A1210,Sales_Transaction_clean__2[Revenue])</f>
        <v>2677.8700000000008</v>
      </c>
      <c r="E1210" t="str">
        <v>16916.0</v>
      </c>
      <c r="F1210" s="3">
        <v>935.69999999999993</v>
      </c>
      <c r="K1210" t="str">
        <v>17652.0</v>
      </c>
      <c r="L1210">
        <f>COUNTIF(Sales_Transaction_clean__2[CustomerNo], K1210)</f>
        <v>23</v>
      </c>
      <c r="M1210" t="str">
        <f t="shared" si="18"/>
        <v>Repeat</v>
      </c>
    </row>
    <row r="1211" spans="1:13" x14ac:dyDescent="0.3">
      <c r="A1211" t="str">
        <v>17082.0</v>
      </c>
      <c r="B1211" s="3">
        <f>SUMIF(Sales_Transaction_clean__2[CustomerNo],customer!A1211,Sales_Transaction_clean__2[Revenue])</f>
        <v>655.68</v>
      </c>
      <c r="E1211" t="str">
        <v>17682.0</v>
      </c>
      <c r="F1211" s="3">
        <v>935.64000000000021</v>
      </c>
      <c r="K1211" t="str">
        <v>17082.0</v>
      </c>
      <c r="L1211">
        <f>COUNTIF(Sales_Transaction_clean__2[CustomerNo], K1211)</f>
        <v>5</v>
      </c>
      <c r="M1211" t="str">
        <f t="shared" si="18"/>
        <v>Repeat</v>
      </c>
    </row>
    <row r="1212" spans="1:13" x14ac:dyDescent="0.3">
      <c r="A1212" t="str">
        <v>16686.0</v>
      </c>
      <c r="B1212" s="3">
        <f>SUMIF(Sales_Transaction_clean__2[CustomerNo],customer!A1212,Sales_Transaction_clean__2[Revenue])</f>
        <v>2620.2099999999996</v>
      </c>
      <c r="E1212" t="str">
        <v>15493.0</v>
      </c>
      <c r="F1212" s="3">
        <v>935.43</v>
      </c>
      <c r="K1212" t="str">
        <v>16686.0</v>
      </c>
      <c r="L1212">
        <f>COUNTIF(Sales_Transaction_clean__2[CustomerNo], K1212)</f>
        <v>44</v>
      </c>
      <c r="M1212" t="str">
        <f t="shared" si="18"/>
        <v>Repeat</v>
      </c>
    </row>
    <row r="1213" spans="1:13" x14ac:dyDescent="0.3">
      <c r="A1213" t="str">
        <v>17289.0</v>
      </c>
      <c r="B1213" s="3">
        <f>SUMIF(Sales_Transaction_clean__2[CustomerNo],customer!A1213,Sales_Transaction_clean__2[Revenue])</f>
        <v>358.57</v>
      </c>
      <c r="E1213" t="str">
        <v>14716.0</v>
      </c>
      <c r="F1213" s="3">
        <v>934.63999999999987</v>
      </c>
      <c r="K1213" t="str">
        <v>17289.0</v>
      </c>
      <c r="L1213">
        <f>COUNTIF(Sales_Transaction_clean__2[CustomerNo], K1213)</f>
        <v>6</v>
      </c>
      <c r="M1213" t="str">
        <f t="shared" si="18"/>
        <v>Repeat</v>
      </c>
    </row>
    <row r="1214" spans="1:13" x14ac:dyDescent="0.3">
      <c r="A1214" t="str">
        <v>13272.0</v>
      </c>
      <c r="B1214" s="3">
        <f>SUMIF(Sales_Transaction_clean__2[CustomerNo],customer!A1214,Sales_Transaction_clean__2[Revenue])</f>
        <v>126.26</v>
      </c>
      <c r="E1214" t="str">
        <v>13557.0</v>
      </c>
      <c r="F1214" s="3">
        <v>934.43999999999994</v>
      </c>
      <c r="K1214" t="str">
        <v>13272.0</v>
      </c>
      <c r="L1214">
        <f>COUNTIF(Sales_Transaction_clean__2[CustomerNo], K1214)</f>
        <v>2</v>
      </c>
      <c r="M1214" t="str">
        <f t="shared" si="18"/>
        <v>Repeat</v>
      </c>
    </row>
    <row r="1215" spans="1:13" x14ac:dyDescent="0.3">
      <c r="A1215" t="str">
        <v>13651.0</v>
      </c>
      <c r="B1215" s="3">
        <f>SUMIF(Sales_Transaction_clean__2[CustomerNo],customer!A1215,Sales_Transaction_clean__2[Revenue])</f>
        <v>127.22</v>
      </c>
      <c r="E1215" t="str">
        <v>16788.0</v>
      </c>
      <c r="F1215" s="3">
        <v>932.6600000000002</v>
      </c>
      <c r="K1215" t="str">
        <v>13651.0</v>
      </c>
      <c r="L1215">
        <f>COUNTIF(Sales_Transaction_clean__2[CustomerNo], K1215)</f>
        <v>6</v>
      </c>
      <c r="M1215" t="str">
        <f t="shared" si="18"/>
        <v>Repeat</v>
      </c>
    </row>
    <row r="1216" spans="1:13" x14ac:dyDescent="0.3">
      <c r="A1216" t="str">
        <v>17582.0</v>
      </c>
      <c r="B1216" s="3">
        <f>SUMIF(Sales_Transaction_clean__2[CustomerNo],customer!A1216,Sales_Transaction_clean__2[Revenue])</f>
        <v>69.77</v>
      </c>
      <c r="E1216" t="str">
        <v>17873.0</v>
      </c>
      <c r="F1216" s="3">
        <v>931.69</v>
      </c>
      <c r="K1216" t="str">
        <v>17582.0</v>
      </c>
      <c r="L1216">
        <f>COUNTIF(Sales_Transaction_clean__2[CustomerNo], K1216)</f>
        <v>3</v>
      </c>
      <c r="M1216" t="str">
        <f t="shared" si="18"/>
        <v>Repeat</v>
      </c>
    </row>
    <row r="1217" spans="1:13" x14ac:dyDescent="0.3">
      <c r="A1217" t="str">
        <v>16270.0</v>
      </c>
      <c r="B1217" s="3">
        <f>SUMIF(Sales_Transaction_clean__2[CustomerNo],customer!A1217,Sales_Transaction_clean__2[Revenue])</f>
        <v>785.57999999999993</v>
      </c>
      <c r="E1217" t="str">
        <v>17634.0</v>
      </c>
      <c r="F1217" s="3">
        <v>930.25999999999976</v>
      </c>
      <c r="K1217" t="str">
        <v>16270.0</v>
      </c>
      <c r="L1217">
        <f>COUNTIF(Sales_Transaction_clean__2[CustomerNo], K1217)</f>
        <v>6</v>
      </c>
      <c r="M1217" t="str">
        <f t="shared" si="18"/>
        <v>Repeat</v>
      </c>
    </row>
    <row r="1218" spans="1:13" x14ac:dyDescent="0.3">
      <c r="A1218" t="str">
        <v>16856.0</v>
      </c>
      <c r="B1218" s="3">
        <f>SUMIF(Sales_Transaction_clean__2[CustomerNo],customer!A1218,Sales_Transaction_clean__2[Revenue])</f>
        <v>184.5</v>
      </c>
      <c r="E1218" t="str">
        <v>18180.0</v>
      </c>
      <c r="F1218" s="3">
        <v>930.18000000000018</v>
      </c>
      <c r="K1218" t="str">
        <v>16856.0</v>
      </c>
      <c r="L1218">
        <f>COUNTIF(Sales_Transaction_clean__2[CustomerNo], K1218)</f>
        <v>8</v>
      </c>
      <c r="M1218" t="str">
        <f t="shared" si="18"/>
        <v>Repeat</v>
      </c>
    </row>
    <row r="1219" spans="1:13" x14ac:dyDescent="0.3">
      <c r="A1219" t="str">
        <v>17061.0</v>
      </c>
      <c r="B1219" s="3">
        <f>SUMIF(Sales_Transaction_clean__2[CustomerNo],customer!A1219,Sales_Transaction_clean__2[Revenue])</f>
        <v>1729.4699999999998</v>
      </c>
      <c r="E1219" t="str">
        <v>17408.0</v>
      </c>
      <c r="F1219" s="3">
        <v>928.94</v>
      </c>
      <c r="K1219" t="str">
        <v>17061.0</v>
      </c>
      <c r="L1219">
        <f>COUNTIF(Sales_Transaction_clean__2[CustomerNo], K1219)</f>
        <v>22</v>
      </c>
      <c r="M1219" t="str">
        <f t="shared" ref="M1219:M1282" si="19">IF(L1219&gt;=2,"Repeat","New")</f>
        <v>Repeat</v>
      </c>
    </row>
    <row r="1220" spans="1:13" x14ac:dyDescent="0.3">
      <c r="A1220" t="str">
        <v>16938.0</v>
      </c>
      <c r="B1220" s="3">
        <f>SUMIF(Sales_Transaction_clean__2[CustomerNo],customer!A1220,Sales_Transaction_clean__2[Revenue])</f>
        <v>714.34999999999991</v>
      </c>
      <c r="E1220" t="str">
        <v>17042.0</v>
      </c>
      <c r="F1220" s="3">
        <v>928.57000000000016</v>
      </c>
      <c r="K1220" t="str">
        <v>16938.0</v>
      </c>
      <c r="L1220">
        <f>COUNTIF(Sales_Transaction_clean__2[CustomerNo], K1220)</f>
        <v>18</v>
      </c>
      <c r="M1220" t="str">
        <f t="shared" si="19"/>
        <v>Repeat</v>
      </c>
    </row>
    <row r="1221" spans="1:13" x14ac:dyDescent="0.3">
      <c r="A1221" t="str">
        <v>17765.0</v>
      </c>
      <c r="B1221" s="3">
        <f>SUMIF(Sales_Transaction_clean__2[CustomerNo],customer!A1221,Sales_Transaction_clean__2[Revenue])</f>
        <v>85.78</v>
      </c>
      <c r="E1221" t="str">
        <v>17705.0</v>
      </c>
      <c r="F1221" s="3">
        <v>927.14</v>
      </c>
      <c r="K1221" t="str">
        <v>17765.0</v>
      </c>
      <c r="L1221">
        <f>COUNTIF(Sales_Transaction_clean__2[CustomerNo], K1221)</f>
        <v>5</v>
      </c>
      <c r="M1221" t="str">
        <f t="shared" si="19"/>
        <v>Repeat</v>
      </c>
    </row>
    <row r="1222" spans="1:13" x14ac:dyDescent="0.3">
      <c r="A1222" t="str">
        <v>13325.0</v>
      </c>
      <c r="B1222" s="3">
        <f>SUMIF(Sales_Transaction_clean__2[CustomerNo],customer!A1222,Sales_Transaction_clean__2[Revenue])</f>
        <v>346.36</v>
      </c>
      <c r="E1222" t="str">
        <v>15385.0</v>
      </c>
      <c r="F1222" s="3">
        <v>924.69999999999993</v>
      </c>
      <c r="K1222" t="str">
        <v>13325.0</v>
      </c>
      <c r="L1222">
        <f>COUNTIF(Sales_Transaction_clean__2[CustomerNo], K1222)</f>
        <v>2</v>
      </c>
      <c r="M1222" t="str">
        <f t="shared" si="19"/>
        <v>Repeat</v>
      </c>
    </row>
    <row r="1223" spans="1:13" x14ac:dyDescent="0.3">
      <c r="A1223" t="str">
        <v>16979.0</v>
      </c>
      <c r="B1223" s="3">
        <f>SUMIF(Sales_Transaction_clean__2[CustomerNo],customer!A1223,Sales_Transaction_clean__2[Revenue])</f>
        <v>591.89</v>
      </c>
      <c r="E1223" t="str">
        <v>13849.0</v>
      </c>
      <c r="F1223" s="3">
        <v>924.3</v>
      </c>
      <c r="K1223" t="str">
        <v>16979.0</v>
      </c>
      <c r="L1223">
        <f>COUNTIF(Sales_Transaction_clean__2[CustomerNo], K1223)</f>
        <v>10</v>
      </c>
      <c r="M1223" t="str">
        <f t="shared" si="19"/>
        <v>Repeat</v>
      </c>
    </row>
    <row r="1224" spans="1:13" x14ac:dyDescent="0.3">
      <c r="A1224" t="str">
        <v>16283.0</v>
      </c>
      <c r="B1224" s="3">
        <f>SUMIF(Sales_Transaction_clean__2[CustomerNo],customer!A1224,Sales_Transaction_clean__2[Revenue])</f>
        <v>1272.92</v>
      </c>
      <c r="E1224" t="str">
        <v>13639.0</v>
      </c>
      <c r="F1224" s="3">
        <v>923.75999999999988</v>
      </c>
      <c r="K1224" t="str">
        <v>16283.0</v>
      </c>
      <c r="L1224">
        <f>COUNTIF(Sales_Transaction_clean__2[CustomerNo], K1224)</f>
        <v>20</v>
      </c>
      <c r="M1224" t="str">
        <f t="shared" si="19"/>
        <v>Repeat</v>
      </c>
    </row>
    <row r="1225" spans="1:13" x14ac:dyDescent="0.3">
      <c r="A1225" t="str">
        <v>13357.0</v>
      </c>
      <c r="B1225" s="3">
        <f>SUMIF(Sales_Transaction_clean__2[CustomerNo],customer!A1225,Sales_Transaction_clean__2[Revenue])</f>
        <v>181.76</v>
      </c>
      <c r="E1225" t="str">
        <v>13768.0</v>
      </c>
      <c r="F1225" s="3">
        <v>923.64999999999986</v>
      </c>
      <c r="K1225" t="str">
        <v>13357.0</v>
      </c>
      <c r="L1225">
        <f>COUNTIF(Sales_Transaction_clean__2[CustomerNo], K1225)</f>
        <v>6</v>
      </c>
      <c r="M1225" t="str">
        <f t="shared" si="19"/>
        <v>Repeat</v>
      </c>
    </row>
    <row r="1226" spans="1:13" x14ac:dyDescent="0.3">
      <c r="A1226" t="str">
        <v>17862.0</v>
      </c>
      <c r="B1226" s="3">
        <f>SUMIF(Sales_Transaction_clean__2[CustomerNo],customer!A1226,Sales_Transaction_clean__2[Revenue])</f>
        <v>80.240000000000009</v>
      </c>
      <c r="E1226" t="str">
        <v>16337.0</v>
      </c>
      <c r="F1226" s="3">
        <v>923.4799999999999</v>
      </c>
      <c r="K1226" t="str">
        <v>17862.0</v>
      </c>
      <c r="L1226">
        <f>COUNTIF(Sales_Transaction_clean__2[CustomerNo], K1226)</f>
        <v>2</v>
      </c>
      <c r="M1226" t="str">
        <f t="shared" si="19"/>
        <v>Repeat</v>
      </c>
    </row>
    <row r="1227" spans="1:13" x14ac:dyDescent="0.3">
      <c r="A1227" t="str">
        <v>15756.0</v>
      </c>
      <c r="B1227" s="3">
        <f>SUMIF(Sales_Transaction_clean__2[CustomerNo],customer!A1227,Sales_Transaction_clean__2[Revenue])</f>
        <v>180.94</v>
      </c>
      <c r="E1227" t="str">
        <v>14754.0</v>
      </c>
      <c r="F1227" s="3">
        <v>923.3499999999998</v>
      </c>
      <c r="K1227" t="str">
        <v>15756.0</v>
      </c>
      <c r="L1227">
        <f>COUNTIF(Sales_Transaction_clean__2[CustomerNo], K1227)</f>
        <v>14</v>
      </c>
      <c r="M1227" t="str">
        <f t="shared" si="19"/>
        <v>Repeat</v>
      </c>
    </row>
    <row r="1228" spans="1:13" x14ac:dyDescent="0.3">
      <c r="A1228" t="str">
        <v>17557.0</v>
      </c>
      <c r="B1228" s="3">
        <f>SUMIF(Sales_Transaction_clean__2[CustomerNo],customer!A1228,Sales_Transaction_clean__2[Revenue])</f>
        <v>433.94</v>
      </c>
      <c r="E1228" t="str">
        <v>17584.0</v>
      </c>
      <c r="F1228" s="3">
        <v>922.1</v>
      </c>
      <c r="K1228" t="str">
        <v>17557.0</v>
      </c>
      <c r="L1228">
        <f>COUNTIF(Sales_Transaction_clean__2[CustomerNo], K1228)</f>
        <v>4</v>
      </c>
      <c r="M1228" t="str">
        <f t="shared" si="19"/>
        <v>Repeat</v>
      </c>
    </row>
    <row r="1229" spans="1:13" x14ac:dyDescent="0.3">
      <c r="A1229" t="str">
        <v>17376.0</v>
      </c>
      <c r="B1229" s="3">
        <f>SUMIF(Sales_Transaction_clean__2[CustomerNo],customer!A1229,Sales_Transaction_clean__2[Revenue])</f>
        <v>94.94</v>
      </c>
      <c r="E1229" t="str">
        <v>17503.0</v>
      </c>
      <c r="F1229" s="3">
        <v>921.96</v>
      </c>
      <c r="K1229" t="str">
        <v>17376.0</v>
      </c>
      <c r="L1229">
        <f>COUNTIF(Sales_Transaction_clean__2[CustomerNo], K1229)</f>
        <v>3</v>
      </c>
      <c r="M1229" t="str">
        <f t="shared" si="19"/>
        <v>Repeat</v>
      </c>
    </row>
    <row r="1230" spans="1:13" x14ac:dyDescent="0.3">
      <c r="A1230" t="str">
        <v>15830.0</v>
      </c>
      <c r="B1230" s="3">
        <f>SUMIF(Sales_Transaction_clean__2[CustomerNo],customer!A1230,Sales_Transaction_clean__2[Revenue])</f>
        <v>1440.9399999999998</v>
      </c>
      <c r="E1230" t="str">
        <v>13023.0</v>
      </c>
      <c r="F1230" s="3">
        <v>920.88000000000034</v>
      </c>
      <c r="K1230" t="str">
        <v>15830.0</v>
      </c>
      <c r="L1230">
        <f>COUNTIF(Sales_Transaction_clean__2[CustomerNo], K1230)</f>
        <v>29</v>
      </c>
      <c r="M1230" t="str">
        <f t="shared" si="19"/>
        <v>Repeat</v>
      </c>
    </row>
    <row r="1231" spans="1:13" x14ac:dyDescent="0.3">
      <c r="A1231" t="str">
        <v>14982.0</v>
      </c>
      <c r="B1231" s="3">
        <f>SUMIF(Sales_Transaction_clean__2[CustomerNo],customer!A1231,Sales_Transaction_clean__2[Revenue])</f>
        <v>5400.920000000001</v>
      </c>
      <c r="E1231" t="str">
        <v>14951.0</v>
      </c>
      <c r="F1231" s="3">
        <v>920.76</v>
      </c>
      <c r="K1231" t="str">
        <v>14982.0</v>
      </c>
      <c r="L1231">
        <f>COUNTIF(Sales_Transaction_clean__2[CustomerNo], K1231)</f>
        <v>15</v>
      </c>
      <c r="M1231" t="str">
        <f t="shared" si="19"/>
        <v>Repeat</v>
      </c>
    </row>
    <row r="1232" spans="1:13" x14ac:dyDescent="0.3">
      <c r="A1232" t="str">
        <v>16669.0</v>
      </c>
      <c r="B1232" s="3">
        <f>SUMIF(Sales_Transaction_clean__2[CustomerNo],customer!A1232,Sales_Transaction_clean__2[Revenue])</f>
        <v>487.1699999999999</v>
      </c>
      <c r="E1232" t="str">
        <v>15289.0</v>
      </c>
      <c r="F1232" s="3">
        <v>920.63999999999987</v>
      </c>
      <c r="K1232" t="str">
        <v>16669.0</v>
      </c>
      <c r="L1232">
        <f>COUNTIF(Sales_Transaction_clean__2[CustomerNo], K1232)</f>
        <v>12</v>
      </c>
      <c r="M1232" t="str">
        <f t="shared" si="19"/>
        <v>Repeat</v>
      </c>
    </row>
    <row r="1233" spans="1:13" x14ac:dyDescent="0.3">
      <c r="A1233" t="str">
        <v>15531.0</v>
      </c>
      <c r="B1233" s="3">
        <f>SUMIF(Sales_Transaction_clean__2[CustomerNo],customer!A1233,Sales_Transaction_clean__2[Revenue])</f>
        <v>1379.4999999999998</v>
      </c>
      <c r="E1233" t="str">
        <v>16175.0</v>
      </c>
      <c r="F1233" s="3">
        <v>920.0200000000001</v>
      </c>
      <c r="K1233" t="str">
        <v>15531.0</v>
      </c>
      <c r="L1233">
        <f>COUNTIF(Sales_Transaction_clean__2[CustomerNo], K1233)</f>
        <v>23</v>
      </c>
      <c r="M1233" t="str">
        <f t="shared" si="19"/>
        <v>Repeat</v>
      </c>
    </row>
    <row r="1234" spans="1:13" x14ac:dyDescent="0.3">
      <c r="A1234" t="str">
        <v>14824.0</v>
      </c>
      <c r="B1234" s="3">
        <f>SUMIF(Sales_Transaction_clean__2[CustomerNo],customer!A1234,Sales_Transaction_clean__2[Revenue])</f>
        <v>385.88</v>
      </c>
      <c r="E1234" t="str">
        <v>15494.0</v>
      </c>
      <c r="F1234" s="3">
        <v>919.97</v>
      </c>
      <c r="K1234" t="str">
        <v>14824.0</v>
      </c>
      <c r="L1234">
        <f>COUNTIF(Sales_Transaction_clean__2[CustomerNo], K1234)</f>
        <v>2</v>
      </c>
      <c r="M1234" t="str">
        <f t="shared" si="19"/>
        <v>Repeat</v>
      </c>
    </row>
    <row r="1235" spans="1:13" x14ac:dyDescent="0.3">
      <c r="A1235" t="str">
        <v>14447.0</v>
      </c>
      <c r="B1235" s="3">
        <f>SUMIF(Sales_Transaction_clean__2[CustomerNo],customer!A1235,Sales_Transaction_clean__2[Revenue])</f>
        <v>908.64</v>
      </c>
      <c r="E1235" t="str">
        <v>15825.0</v>
      </c>
      <c r="F1235" s="3">
        <v>918.3599999999999</v>
      </c>
      <c r="K1235" t="str">
        <v>14447.0</v>
      </c>
      <c r="L1235">
        <f>COUNTIF(Sales_Transaction_clean__2[CustomerNo], K1235)</f>
        <v>10</v>
      </c>
      <c r="M1235" t="str">
        <f t="shared" si="19"/>
        <v>Repeat</v>
      </c>
    </row>
    <row r="1236" spans="1:13" x14ac:dyDescent="0.3">
      <c r="A1236" t="str">
        <v>13184.0</v>
      </c>
      <c r="B1236" s="3">
        <f>SUMIF(Sales_Transaction_clean__2[CustomerNo],customer!A1236,Sales_Transaction_clean__2[Revenue])</f>
        <v>1026.9100000000001</v>
      </c>
      <c r="E1236" t="str">
        <v>17123.0</v>
      </c>
      <c r="F1236" s="3">
        <v>918.07</v>
      </c>
      <c r="K1236" t="str">
        <v>13184.0</v>
      </c>
      <c r="L1236">
        <f>COUNTIF(Sales_Transaction_clean__2[CustomerNo], K1236)</f>
        <v>10</v>
      </c>
      <c r="M1236" t="str">
        <f t="shared" si="19"/>
        <v>Repeat</v>
      </c>
    </row>
    <row r="1237" spans="1:13" x14ac:dyDescent="0.3">
      <c r="A1237" t="str">
        <v>14896.0</v>
      </c>
      <c r="B1237" s="3">
        <f>SUMIF(Sales_Transaction_clean__2[CustomerNo],customer!A1237,Sales_Transaction_clean__2[Revenue])</f>
        <v>297.47000000000003</v>
      </c>
      <c r="E1237" t="str">
        <v>16416.0</v>
      </c>
      <c r="F1237" s="3">
        <v>917.26</v>
      </c>
      <c r="K1237" t="str">
        <v>14896.0</v>
      </c>
      <c r="L1237">
        <f>COUNTIF(Sales_Transaction_clean__2[CustomerNo], K1237)</f>
        <v>3</v>
      </c>
      <c r="M1237" t="str">
        <f t="shared" si="19"/>
        <v>Repeat</v>
      </c>
    </row>
    <row r="1238" spans="1:13" x14ac:dyDescent="0.3">
      <c r="A1238" t="str">
        <v>12895.0</v>
      </c>
      <c r="B1238" s="3">
        <f>SUMIF(Sales_Transaction_clean__2[CustomerNo],customer!A1238,Sales_Transaction_clean__2[Revenue])</f>
        <v>674.34999999999991</v>
      </c>
      <c r="E1238" t="str">
        <v>13134.0</v>
      </c>
      <c r="F1238" s="3">
        <v>917.18000000000006</v>
      </c>
      <c r="K1238" t="str">
        <v>12895.0</v>
      </c>
      <c r="L1238">
        <f>COUNTIF(Sales_Transaction_clean__2[CustomerNo], K1238)</f>
        <v>21</v>
      </c>
      <c r="M1238" t="str">
        <f t="shared" si="19"/>
        <v>Repeat</v>
      </c>
    </row>
    <row r="1239" spans="1:13" x14ac:dyDescent="0.3">
      <c r="A1239" t="str">
        <v>16928.0</v>
      </c>
      <c r="B1239" s="3">
        <f>SUMIF(Sales_Transaction_clean__2[CustomerNo],customer!A1239,Sales_Transaction_clean__2[Revenue])</f>
        <v>2589.9299999999998</v>
      </c>
      <c r="E1239" t="str">
        <v>14963.0</v>
      </c>
      <c r="F1239" s="3">
        <v>917.15</v>
      </c>
      <c r="K1239" t="str">
        <v>16928.0</v>
      </c>
      <c r="L1239">
        <f>COUNTIF(Sales_Transaction_clean__2[CustomerNo], K1239)</f>
        <v>22</v>
      </c>
      <c r="M1239" t="str">
        <f t="shared" si="19"/>
        <v>Repeat</v>
      </c>
    </row>
    <row r="1240" spans="1:13" x14ac:dyDescent="0.3">
      <c r="A1240" t="str">
        <v>12635.0</v>
      </c>
      <c r="B1240" s="3">
        <f>SUMIF(Sales_Transaction_clean__2[CustomerNo],customer!A1240,Sales_Transaction_clean__2[Revenue])</f>
        <v>1072.6000000000001</v>
      </c>
      <c r="E1240" t="str">
        <v>16115.0</v>
      </c>
      <c r="F1240" s="3">
        <v>916.87000000000023</v>
      </c>
      <c r="K1240" t="str">
        <v>12635.0</v>
      </c>
      <c r="L1240">
        <f>COUNTIF(Sales_Transaction_clean__2[CustomerNo], K1240)</f>
        <v>9</v>
      </c>
      <c r="M1240" t="str">
        <f t="shared" si="19"/>
        <v>Repeat</v>
      </c>
    </row>
    <row r="1241" spans="1:13" x14ac:dyDescent="0.3">
      <c r="A1241" t="str">
        <v>15339.0</v>
      </c>
      <c r="B1241" s="3">
        <f>SUMIF(Sales_Transaction_clean__2[CustomerNo],customer!A1241,Sales_Transaction_clean__2[Revenue])</f>
        <v>766.78999999999985</v>
      </c>
      <c r="E1241" t="str">
        <v>14533.0</v>
      </c>
      <c r="F1241" s="3">
        <v>915</v>
      </c>
      <c r="K1241" t="str">
        <v>15339.0</v>
      </c>
      <c r="L1241">
        <f>COUNTIF(Sales_Transaction_clean__2[CustomerNo], K1241)</f>
        <v>10</v>
      </c>
      <c r="M1241" t="str">
        <f t="shared" si="19"/>
        <v>Repeat</v>
      </c>
    </row>
    <row r="1242" spans="1:13" x14ac:dyDescent="0.3">
      <c r="A1242" t="str">
        <v>16963.0</v>
      </c>
      <c r="B1242" s="3">
        <f>SUMIF(Sales_Transaction_clean__2[CustomerNo],customer!A1242,Sales_Transaction_clean__2[Revenue])</f>
        <v>130.76</v>
      </c>
      <c r="E1242" t="str">
        <v>15351.0</v>
      </c>
      <c r="F1242" s="3">
        <v>914.97</v>
      </c>
      <c r="K1242" t="str">
        <v>16963.0</v>
      </c>
      <c r="L1242">
        <f>COUNTIF(Sales_Transaction_clean__2[CustomerNo], K1242)</f>
        <v>2</v>
      </c>
      <c r="M1242" t="str">
        <f t="shared" si="19"/>
        <v>Repeat</v>
      </c>
    </row>
    <row r="1243" spans="1:13" x14ac:dyDescent="0.3">
      <c r="A1243" t="str">
        <v>16515.0</v>
      </c>
      <c r="B1243" s="3">
        <f>SUMIF(Sales_Transaction_clean__2[CustomerNo],customer!A1243,Sales_Transaction_clean__2[Revenue])</f>
        <v>442.08000000000004</v>
      </c>
      <c r="E1243" t="str">
        <v>14276.0</v>
      </c>
      <c r="F1243" s="3">
        <v>914.48999999999978</v>
      </c>
      <c r="K1243" t="str">
        <v>16515.0</v>
      </c>
      <c r="L1243">
        <f>COUNTIF(Sales_Transaction_clean__2[CustomerNo], K1243)</f>
        <v>5</v>
      </c>
      <c r="M1243" t="str">
        <f t="shared" si="19"/>
        <v>Repeat</v>
      </c>
    </row>
    <row r="1244" spans="1:13" x14ac:dyDescent="0.3">
      <c r="A1244" t="str">
        <v>15814.0</v>
      </c>
      <c r="B1244" s="3">
        <f>SUMIF(Sales_Transaction_clean__2[CustomerNo],customer!A1244,Sales_Transaction_clean__2[Revenue])</f>
        <v>2689.96</v>
      </c>
      <c r="E1244" t="str">
        <v>14711.0</v>
      </c>
      <c r="F1244" s="3">
        <v>912.78000000000009</v>
      </c>
      <c r="K1244" t="str">
        <v>15814.0</v>
      </c>
      <c r="L1244">
        <f>COUNTIF(Sales_Transaction_clean__2[CustomerNo], K1244)</f>
        <v>9</v>
      </c>
      <c r="M1244" t="str">
        <f t="shared" si="19"/>
        <v>Repeat</v>
      </c>
    </row>
    <row r="1245" spans="1:13" x14ac:dyDescent="0.3">
      <c r="A1245" t="str">
        <v>15121.0</v>
      </c>
      <c r="B1245" s="3">
        <f>SUMIF(Sales_Transaction_clean__2[CustomerNo],customer!A1245,Sales_Transaction_clean__2[Revenue])</f>
        <v>245</v>
      </c>
      <c r="E1245" t="str">
        <v>14808.0</v>
      </c>
      <c r="F1245" s="3">
        <v>911.81000000000006</v>
      </c>
      <c r="K1245" t="str">
        <v>15121.0</v>
      </c>
      <c r="L1245">
        <f>COUNTIF(Sales_Transaction_clean__2[CustomerNo], K1245)</f>
        <v>3</v>
      </c>
      <c r="M1245" t="str">
        <f t="shared" si="19"/>
        <v>Repeat</v>
      </c>
    </row>
    <row r="1246" spans="1:13" x14ac:dyDescent="0.3">
      <c r="A1246" t="str">
        <v>17052.0</v>
      </c>
      <c r="B1246" s="3">
        <f>SUMIF(Sales_Transaction_clean__2[CustomerNo],customer!A1246,Sales_Transaction_clean__2[Revenue])</f>
        <v>1588.4599999999994</v>
      </c>
      <c r="E1246" t="str">
        <v>15785.0</v>
      </c>
      <c r="F1246" s="3">
        <v>910.49000000000012</v>
      </c>
      <c r="K1246" t="str">
        <v>17052.0</v>
      </c>
      <c r="L1246">
        <f>COUNTIF(Sales_Transaction_clean__2[CustomerNo], K1246)</f>
        <v>47</v>
      </c>
      <c r="M1246" t="str">
        <f t="shared" si="19"/>
        <v>Repeat</v>
      </c>
    </row>
    <row r="1247" spans="1:13" x14ac:dyDescent="0.3">
      <c r="A1247" t="str">
        <v>15249.0</v>
      </c>
      <c r="B1247" s="3">
        <f>SUMIF(Sales_Transaction_clean__2[CustomerNo],customer!A1247,Sales_Transaction_clean__2[Revenue])</f>
        <v>4420.49</v>
      </c>
      <c r="E1247" t="str">
        <v>12067.0</v>
      </c>
      <c r="F1247" s="3">
        <v>910.13000000000011</v>
      </c>
      <c r="K1247" t="str">
        <v>15249.0</v>
      </c>
      <c r="L1247">
        <f>COUNTIF(Sales_Transaction_clean__2[CustomerNo], K1247)</f>
        <v>33</v>
      </c>
      <c r="M1247" t="str">
        <f t="shared" si="19"/>
        <v>Repeat</v>
      </c>
    </row>
    <row r="1248" spans="1:13" x14ac:dyDescent="0.3">
      <c r="A1248" t="str">
        <v>13237.0</v>
      </c>
      <c r="B1248" s="3">
        <f>SUMIF(Sales_Transaction_clean__2[CustomerNo],customer!A1248,Sales_Transaction_clean__2[Revenue])</f>
        <v>290.51</v>
      </c>
      <c r="E1248" t="str">
        <v>14447.0</v>
      </c>
      <c r="F1248" s="3">
        <v>908.64</v>
      </c>
      <c r="K1248" t="str">
        <v>13237.0</v>
      </c>
      <c r="L1248">
        <f>COUNTIF(Sales_Transaction_clean__2[CustomerNo], K1248)</f>
        <v>16</v>
      </c>
      <c r="M1248" t="str">
        <f t="shared" si="19"/>
        <v>Repeat</v>
      </c>
    </row>
    <row r="1249" spans="1:13" x14ac:dyDescent="0.3">
      <c r="A1249" t="str">
        <v>18145.0</v>
      </c>
      <c r="B1249" s="3">
        <f>SUMIF(Sales_Transaction_clean__2[CustomerNo],customer!A1249,Sales_Transaction_clean__2[Revenue])</f>
        <v>2394.3400000000011</v>
      </c>
      <c r="E1249" t="str">
        <v>12214.0</v>
      </c>
      <c r="F1249" s="3">
        <v>907.77</v>
      </c>
      <c r="K1249" t="str">
        <v>18145.0</v>
      </c>
      <c r="L1249">
        <f>COUNTIF(Sales_Transaction_clean__2[CustomerNo], K1249)</f>
        <v>23</v>
      </c>
      <c r="M1249" t="str">
        <f t="shared" si="19"/>
        <v>Repeat</v>
      </c>
    </row>
    <row r="1250" spans="1:13" x14ac:dyDescent="0.3">
      <c r="A1250" t="str">
        <v>16059.0</v>
      </c>
      <c r="B1250" s="3">
        <f>SUMIF(Sales_Transaction_clean__2[CustomerNo],customer!A1250,Sales_Transaction_clean__2[Revenue])</f>
        <v>495.63</v>
      </c>
      <c r="E1250" t="str">
        <v>16386.0</v>
      </c>
      <c r="F1250" s="3">
        <v>904.29000000000008</v>
      </c>
      <c r="K1250" t="str">
        <v>16059.0</v>
      </c>
      <c r="L1250">
        <f>COUNTIF(Sales_Transaction_clean__2[CustomerNo], K1250)</f>
        <v>12</v>
      </c>
      <c r="M1250" t="str">
        <f t="shared" si="19"/>
        <v>Repeat</v>
      </c>
    </row>
    <row r="1251" spans="1:13" x14ac:dyDescent="0.3">
      <c r="A1251" t="str">
        <v>16653.0</v>
      </c>
      <c r="B1251" s="3">
        <f>SUMIF(Sales_Transaction_clean__2[CustomerNo],customer!A1251,Sales_Transaction_clean__2[Revenue])</f>
        <v>269.15999999999997</v>
      </c>
      <c r="E1251" t="str">
        <v>16062.0</v>
      </c>
      <c r="F1251" s="3">
        <v>903.98</v>
      </c>
      <c r="K1251" t="str">
        <v>16653.0</v>
      </c>
      <c r="L1251">
        <f>COUNTIF(Sales_Transaction_clean__2[CustomerNo], K1251)</f>
        <v>3</v>
      </c>
      <c r="M1251" t="str">
        <f t="shared" si="19"/>
        <v>Repeat</v>
      </c>
    </row>
    <row r="1252" spans="1:13" x14ac:dyDescent="0.3">
      <c r="A1252" t="str">
        <v>16910.0</v>
      </c>
      <c r="B1252" s="3">
        <f>SUMIF(Sales_Transaction_clean__2[CustomerNo],customer!A1252,Sales_Transaction_clean__2[Revenue])</f>
        <v>850.8000000000003</v>
      </c>
      <c r="E1252" t="str">
        <v>13153.0</v>
      </c>
      <c r="F1252" s="3">
        <v>903.72</v>
      </c>
      <c r="K1252" t="str">
        <v>16910.0</v>
      </c>
      <c r="L1252">
        <f>COUNTIF(Sales_Transaction_clean__2[CustomerNo], K1252)</f>
        <v>57</v>
      </c>
      <c r="M1252" t="str">
        <f t="shared" si="19"/>
        <v>Repeat</v>
      </c>
    </row>
    <row r="1253" spans="1:13" x14ac:dyDescent="0.3">
      <c r="A1253" t="str">
        <v>14449.0</v>
      </c>
      <c r="B1253" s="3">
        <f>SUMIF(Sales_Transaction_clean__2[CustomerNo],customer!A1253,Sales_Transaction_clean__2[Revenue])</f>
        <v>969.4399999999996</v>
      </c>
      <c r="E1253" t="str">
        <v>13145.0</v>
      </c>
      <c r="F1253" s="3">
        <v>903</v>
      </c>
      <c r="K1253" t="str">
        <v>14449.0</v>
      </c>
      <c r="L1253">
        <f>COUNTIF(Sales_Transaction_clean__2[CustomerNo], K1253)</f>
        <v>25</v>
      </c>
      <c r="M1253" t="str">
        <f t="shared" si="19"/>
        <v>Repeat</v>
      </c>
    </row>
    <row r="1254" spans="1:13" x14ac:dyDescent="0.3">
      <c r="A1254" t="str">
        <v>12955.0</v>
      </c>
      <c r="B1254" s="3">
        <f>SUMIF(Sales_Transaction_clean__2[CustomerNo],customer!A1254,Sales_Transaction_clean__2[Revenue])</f>
        <v>2527.42</v>
      </c>
      <c r="E1254" t="str">
        <v>13514.0</v>
      </c>
      <c r="F1254" s="3">
        <v>901.61</v>
      </c>
      <c r="K1254" t="str">
        <v>12955.0</v>
      </c>
      <c r="L1254">
        <f>COUNTIF(Sales_Transaction_clean__2[CustomerNo], K1254)</f>
        <v>12</v>
      </c>
      <c r="M1254" t="str">
        <f t="shared" si="19"/>
        <v>Repeat</v>
      </c>
    </row>
    <row r="1255" spans="1:13" x14ac:dyDescent="0.3">
      <c r="A1255" t="str">
        <v>12134.0</v>
      </c>
      <c r="B1255" s="3">
        <f>SUMIF(Sales_Transaction_clean__2[CustomerNo],customer!A1255,Sales_Transaction_clean__2[Revenue])</f>
        <v>598.4</v>
      </c>
      <c r="E1255" t="str">
        <v>13149.0</v>
      </c>
      <c r="F1255" s="3">
        <v>901.25</v>
      </c>
      <c r="K1255" t="str">
        <v>12134.0</v>
      </c>
      <c r="L1255">
        <f>COUNTIF(Sales_Transaction_clean__2[CustomerNo], K1255)</f>
        <v>21</v>
      </c>
      <c r="M1255" t="str">
        <f t="shared" si="19"/>
        <v>Repeat</v>
      </c>
    </row>
    <row r="1256" spans="1:13" x14ac:dyDescent="0.3">
      <c r="A1256" t="str">
        <v>16556.0</v>
      </c>
      <c r="B1256" s="3">
        <f>SUMIF(Sales_Transaction_clean__2[CustomerNo],customer!A1256,Sales_Transaction_clean__2[Revenue])</f>
        <v>1694.8699999999994</v>
      </c>
      <c r="E1256" t="str">
        <v>17761.0</v>
      </c>
      <c r="F1256" s="3">
        <v>901.07999999999993</v>
      </c>
      <c r="K1256" t="str">
        <v>16556.0</v>
      </c>
      <c r="L1256">
        <f>COUNTIF(Sales_Transaction_clean__2[CustomerNo], K1256)</f>
        <v>17</v>
      </c>
      <c r="M1256" t="str">
        <f t="shared" si="19"/>
        <v>Repeat</v>
      </c>
    </row>
    <row r="1257" spans="1:13" x14ac:dyDescent="0.3">
      <c r="A1257" t="str">
        <v>14546.0</v>
      </c>
      <c r="B1257" s="3">
        <f>SUMIF(Sales_Transaction_clean__2[CustomerNo],customer!A1257,Sales_Transaction_clean__2[Revenue])</f>
        <v>1869.74</v>
      </c>
      <c r="E1257" t="str">
        <v>18116.0</v>
      </c>
      <c r="F1257" s="3">
        <v>900.13999999999976</v>
      </c>
      <c r="K1257" t="str">
        <v>14546.0</v>
      </c>
      <c r="L1257">
        <f>COUNTIF(Sales_Transaction_clean__2[CustomerNo], K1257)</f>
        <v>44</v>
      </c>
      <c r="M1257" t="str">
        <f t="shared" si="19"/>
        <v>Repeat</v>
      </c>
    </row>
    <row r="1258" spans="1:13" x14ac:dyDescent="0.3">
      <c r="A1258" t="str">
        <v>17705.0</v>
      </c>
      <c r="B1258" s="3">
        <f>SUMIF(Sales_Transaction_clean__2[CustomerNo],customer!A1258,Sales_Transaction_clean__2[Revenue])</f>
        <v>927.14</v>
      </c>
      <c r="E1258" t="str">
        <v>13828.0</v>
      </c>
      <c r="F1258" s="3">
        <v>899.68999999999994</v>
      </c>
      <c r="K1258" t="str">
        <v>17705.0</v>
      </c>
      <c r="L1258">
        <f>COUNTIF(Sales_Transaction_clean__2[CustomerNo], K1258)</f>
        <v>9</v>
      </c>
      <c r="M1258" t="str">
        <f t="shared" si="19"/>
        <v>Repeat</v>
      </c>
    </row>
    <row r="1259" spans="1:13" x14ac:dyDescent="0.3">
      <c r="A1259" t="str">
        <v>14508.0</v>
      </c>
      <c r="B1259" s="3">
        <f>SUMIF(Sales_Transaction_clean__2[CustomerNo],customer!A1259,Sales_Transaction_clean__2[Revenue])</f>
        <v>121.64000000000001</v>
      </c>
      <c r="E1259" t="str">
        <v>15427.0</v>
      </c>
      <c r="F1259" s="3">
        <v>898.62</v>
      </c>
      <c r="K1259" t="str">
        <v>14508.0</v>
      </c>
      <c r="L1259">
        <f>COUNTIF(Sales_Transaction_clean__2[CustomerNo], K1259)</f>
        <v>8</v>
      </c>
      <c r="M1259" t="str">
        <f t="shared" si="19"/>
        <v>Repeat</v>
      </c>
    </row>
    <row r="1260" spans="1:13" x14ac:dyDescent="0.3">
      <c r="A1260" t="str">
        <v>16401.0</v>
      </c>
      <c r="B1260" s="3">
        <f>SUMIF(Sales_Transaction_clean__2[CustomerNo],customer!A1260,Sales_Transaction_clean__2[Revenue])</f>
        <v>7334.3200000000006</v>
      </c>
      <c r="E1260" t="str">
        <v>16464.0</v>
      </c>
      <c r="F1260" s="3">
        <v>898.25000000000011</v>
      </c>
      <c r="K1260" t="str">
        <v>16401.0</v>
      </c>
      <c r="L1260">
        <f>COUNTIF(Sales_Transaction_clean__2[CustomerNo], K1260)</f>
        <v>18</v>
      </c>
      <c r="M1260" t="str">
        <f t="shared" si="19"/>
        <v>Repeat</v>
      </c>
    </row>
    <row r="1261" spans="1:13" x14ac:dyDescent="0.3">
      <c r="A1261" t="str">
        <v>16003.0</v>
      </c>
      <c r="B1261" s="3">
        <f>SUMIF(Sales_Transaction_clean__2[CustomerNo],customer!A1261,Sales_Transaction_clean__2[Revenue])</f>
        <v>1518.1399999999999</v>
      </c>
      <c r="E1261" t="str">
        <v>17188.0</v>
      </c>
      <c r="F1261" s="3">
        <v>896.64</v>
      </c>
      <c r="K1261" t="str">
        <v>16003.0</v>
      </c>
      <c r="L1261">
        <f>COUNTIF(Sales_Transaction_clean__2[CustomerNo], K1261)</f>
        <v>13</v>
      </c>
      <c r="M1261" t="str">
        <f t="shared" si="19"/>
        <v>Repeat</v>
      </c>
    </row>
    <row r="1262" spans="1:13" x14ac:dyDescent="0.3">
      <c r="A1262" t="str">
        <v>16982.0</v>
      </c>
      <c r="B1262" s="3">
        <f>SUMIF(Sales_Transaction_clean__2[CustomerNo],customer!A1262,Sales_Transaction_clean__2[Revenue])</f>
        <v>196.51999999999998</v>
      </c>
      <c r="E1262" t="str">
        <v>13491.0</v>
      </c>
      <c r="F1262" s="3">
        <v>896.54</v>
      </c>
      <c r="K1262" t="str">
        <v>16982.0</v>
      </c>
      <c r="L1262">
        <f>COUNTIF(Sales_Transaction_clean__2[CustomerNo], K1262)</f>
        <v>3</v>
      </c>
      <c r="M1262" t="str">
        <f t="shared" si="19"/>
        <v>Repeat</v>
      </c>
    </row>
    <row r="1263" spans="1:13" x14ac:dyDescent="0.3">
      <c r="A1263" t="str">
        <v>15906.0</v>
      </c>
      <c r="B1263" s="3">
        <f>SUMIF(Sales_Transaction_clean__2[CustomerNo],customer!A1263,Sales_Transaction_clean__2[Revenue])</f>
        <v>1228.68</v>
      </c>
      <c r="E1263" t="str">
        <v>14640.0</v>
      </c>
      <c r="F1263" s="3">
        <v>895.72</v>
      </c>
      <c r="K1263" t="str">
        <v>15906.0</v>
      </c>
      <c r="L1263">
        <f>COUNTIF(Sales_Transaction_clean__2[CustomerNo], K1263)</f>
        <v>23</v>
      </c>
      <c r="M1263" t="str">
        <f t="shared" si="19"/>
        <v>Repeat</v>
      </c>
    </row>
    <row r="1264" spans="1:13" x14ac:dyDescent="0.3">
      <c r="A1264" t="str">
        <v>17096.0</v>
      </c>
      <c r="B1264" s="3">
        <f>SUMIF(Sales_Transaction_clean__2[CustomerNo],customer!A1264,Sales_Transaction_clean__2[Revenue])</f>
        <v>382.08000000000004</v>
      </c>
      <c r="E1264" t="str">
        <v>13338.0</v>
      </c>
      <c r="F1264" s="3">
        <v>894.88999999999976</v>
      </c>
      <c r="K1264" t="str">
        <v>17096.0</v>
      </c>
      <c r="L1264">
        <f>COUNTIF(Sales_Transaction_clean__2[CustomerNo], K1264)</f>
        <v>5</v>
      </c>
      <c r="M1264" t="str">
        <f t="shared" si="19"/>
        <v>Repeat</v>
      </c>
    </row>
    <row r="1265" spans="1:13" x14ac:dyDescent="0.3">
      <c r="A1265" t="str">
        <v>15502.0</v>
      </c>
      <c r="B1265" s="3">
        <f>SUMIF(Sales_Transaction_clean__2[CustomerNo],customer!A1265,Sales_Transaction_clean__2[Revenue])</f>
        <v>2329.67</v>
      </c>
      <c r="E1265" t="str">
        <v>16504.0</v>
      </c>
      <c r="F1265" s="3">
        <v>893.39</v>
      </c>
      <c r="K1265" t="str">
        <v>15502.0</v>
      </c>
      <c r="L1265">
        <f>COUNTIF(Sales_Transaction_clean__2[CustomerNo], K1265)</f>
        <v>15</v>
      </c>
      <c r="M1265" t="str">
        <f t="shared" si="19"/>
        <v>Repeat</v>
      </c>
    </row>
    <row r="1266" spans="1:13" x14ac:dyDescent="0.3">
      <c r="A1266" t="str">
        <v>17422.0</v>
      </c>
      <c r="B1266" s="3">
        <f>SUMIF(Sales_Transaction_clean__2[CustomerNo],customer!A1266,Sales_Transaction_clean__2[Revenue])</f>
        <v>1176.96</v>
      </c>
      <c r="E1266" t="str">
        <v>17790.0</v>
      </c>
      <c r="F1266" s="3">
        <v>893.37000000000012</v>
      </c>
      <c r="K1266" t="str">
        <v>17422.0</v>
      </c>
      <c r="L1266">
        <f>COUNTIF(Sales_Transaction_clean__2[CustomerNo], K1266)</f>
        <v>6</v>
      </c>
      <c r="M1266" t="str">
        <f t="shared" si="19"/>
        <v>Repeat</v>
      </c>
    </row>
    <row r="1267" spans="1:13" x14ac:dyDescent="0.3">
      <c r="A1267" t="str">
        <v>16566.0</v>
      </c>
      <c r="B1267" s="3">
        <f>SUMIF(Sales_Transaction_clean__2[CustomerNo],customer!A1267,Sales_Transaction_clean__2[Revenue])</f>
        <v>36.799999999999997</v>
      </c>
      <c r="E1267" t="str">
        <v>13870.0</v>
      </c>
      <c r="F1267" s="3">
        <v>893.3599999999999</v>
      </c>
      <c r="K1267" t="str">
        <v>16566.0</v>
      </c>
      <c r="L1267">
        <f>COUNTIF(Sales_Transaction_clean__2[CustomerNo], K1267)</f>
        <v>1</v>
      </c>
      <c r="M1267" t="str">
        <f t="shared" si="19"/>
        <v>New</v>
      </c>
    </row>
    <row r="1268" spans="1:13" x14ac:dyDescent="0.3">
      <c r="A1268" t="str">
        <v>14958.0</v>
      </c>
      <c r="B1268" s="3">
        <f>SUMIF(Sales_Transaction_clean__2[CustomerNo],customer!A1268,Sales_Transaction_clean__2[Revenue])</f>
        <v>556.84</v>
      </c>
      <c r="E1268" t="str">
        <v>17205.0</v>
      </c>
      <c r="F1268" s="3">
        <v>893.24</v>
      </c>
      <c r="K1268" t="str">
        <v>14958.0</v>
      </c>
      <c r="L1268">
        <f>COUNTIF(Sales_Transaction_clean__2[CustomerNo], K1268)</f>
        <v>7</v>
      </c>
      <c r="M1268" t="str">
        <f t="shared" si="19"/>
        <v>Repeat</v>
      </c>
    </row>
    <row r="1269" spans="1:13" x14ac:dyDescent="0.3">
      <c r="A1269" t="str">
        <v>15076.0</v>
      </c>
      <c r="B1269" s="3">
        <f>SUMIF(Sales_Transaction_clean__2[CustomerNo],customer!A1269,Sales_Transaction_clean__2[Revenue])</f>
        <v>596.18000000000006</v>
      </c>
      <c r="E1269" t="str">
        <v>16104.0</v>
      </c>
      <c r="F1269" s="3">
        <v>893.18999999999994</v>
      </c>
      <c r="K1269" t="str">
        <v>15076.0</v>
      </c>
      <c r="L1269">
        <f>COUNTIF(Sales_Transaction_clean__2[CustomerNo], K1269)</f>
        <v>5</v>
      </c>
      <c r="M1269" t="str">
        <f t="shared" si="19"/>
        <v>Repeat</v>
      </c>
    </row>
    <row r="1270" spans="1:13" x14ac:dyDescent="0.3">
      <c r="A1270" t="str">
        <v>13798.0</v>
      </c>
      <c r="B1270" s="3">
        <f>SUMIF(Sales_Transaction_clean__2[CustomerNo],customer!A1270,Sales_Transaction_clean__2[Revenue])</f>
        <v>20047.430000000004</v>
      </c>
      <c r="E1270" t="str">
        <v>18230.0</v>
      </c>
      <c r="F1270" s="3">
        <v>892.80000000000007</v>
      </c>
      <c r="K1270" t="str">
        <v>13798.0</v>
      </c>
      <c r="L1270">
        <f>COUNTIF(Sales_Transaction_clean__2[CustomerNo], K1270)</f>
        <v>30</v>
      </c>
      <c r="M1270" t="str">
        <f t="shared" si="19"/>
        <v>Repeat</v>
      </c>
    </row>
    <row r="1271" spans="1:13" x14ac:dyDescent="0.3">
      <c r="A1271" t="str">
        <v>16222.0</v>
      </c>
      <c r="B1271" s="3">
        <f>SUMIF(Sales_Transaction_clean__2[CustomerNo],customer!A1271,Sales_Transaction_clean__2[Revenue])</f>
        <v>530.79</v>
      </c>
      <c r="E1271" t="str">
        <v>17951.0</v>
      </c>
      <c r="F1271" s="3">
        <v>892.8</v>
      </c>
      <c r="K1271" t="str">
        <v>16222.0</v>
      </c>
      <c r="L1271">
        <f>COUNTIF(Sales_Transaction_clean__2[CustomerNo], K1271)</f>
        <v>12</v>
      </c>
      <c r="M1271" t="str">
        <f t="shared" si="19"/>
        <v>Repeat</v>
      </c>
    </row>
    <row r="1272" spans="1:13" x14ac:dyDescent="0.3">
      <c r="A1272" t="str">
        <v>13408.0</v>
      </c>
      <c r="B1272" s="3">
        <f>SUMIF(Sales_Transaction_clean__2[CustomerNo],customer!A1272,Sales_Transaction_clean__2[Revenue])</f>
        <v>21045.880000000005</v>
      </c>
      <c r="E1272" t="str">
        <v>17175.0</v>
      </c>
      <c r="F1272" s="3">
        <v>892.52</v>
      </c>
      <c r="K1272" t="str">
        <v>13408.0</v>
      </c>
      <c r="L1272">
        <f>COUNTIF(Sales_Transaction_clean__2[CustomerNo], K1272)</f>
        <v>50</v>
      </c>
      <c r="M1272" t="str">
        <f t="shared" si="19"/>
        <v>Repeat</v>
      </c>
    </row>
    <row r="1273" spans="1:13" x14ac:dyDescent="0.3">
      <c r="A1273" t="str">
        <v>14999.0</v>
      </c>
      <c r="B1273" s="3">
        <f>SUMIF(Sales_Transaction_clean__2[CustomerNo],customer!A1273,Sales_Transaction_clean__2[Revenue])</f>
        <v>96.740000000000009</v>
      </c>
      <c r="E1273" t="str">
        <v>17323.0</v>
      </c>
      <c r="F1273" s="3">
        <v>890.51</v>
      </c>
      <c r="K1273" t="str">
        <v>14999.0</v>
      </c>
      <c r="L1273">
        <f>COUNTIF(Sales_Transaction_clean__2[CustomerNo], K1273)</f>
        <v>4</v>
      </c>
      <c r="M1273" t="str">
        <f t="shared" si="19"/>
        <v>Repeat</v>
      </c>
    </row>
    <row r="1274" spans="1:13" x14ac:dyDescent="0.3">
      <c r="A1274" t="str">
        <v>16431.0</v>
      </c>
      <c r="B1274" s="3">
        <f>SUMIF(Sales_Transaction_clean__2[CustomerNo],customer!A1274,Sales_Transaction_clean__2[Revenue])</f>
        <v>228.42999999999995</v>
      </c>
      <c r="E1274" t="str">
        <v>16905.0</v>
      </c>
      <c r="F1274" s="3">
        <v>889.36</v>
      </c>
      <c r="K1274" t="str">
        <v>16431.0</v>
      </c>
      <c r="L1274">
        <f>COUNTIF(Sales_Transaction_clean__2[CustomerNo], K1274)</f>
        <v>7</v>
      </c>
      <c r="M1274" t="str">
        <f t="shared" si="19"/>
        <v>Repeat</v>
      </c>
    </row>
    <row r="1275" spans="1:13" x14ac:dyDescent="0.3">
      <c r="A1275" t="str">
        <v>14529.0</v>
      </c>
      <c r="B1275" s="3">
        <f>SUMIF(Sales_Transaction_clean__2[CustomerNo],customer!A1275,Sales_Transaction_clean__2[Revenue])</f>
        <v>408.96000000000004</v>
      </c>
      <c r="E1275" t="str">
        <v>14235.0</v>
      </c>
      <c r="F1275" s="3">
        <v>889.30000000000007</v>
      </c>
      <c r="K1275" t="str">
        <v>14529.0</v>
      </c>
      <c r="L1275">
        <f>COUNTIF(Sales_Transaction_clean__2[CustomerNo], K1275)</f>
        <v>19</v>
      </c>
      <c r="M1275" t="str">
        <f t="shared" si="19"/>
        <v>Repeat</v>
      </c>
    </row>
    <row r="1276" spans="1:13" x14ac:dyDescent="0.3">
      <c r="A1276" t="str">
        <v>12340.0</v>
      </c>
      <c r="B1276" s="3">
        <f>SUMIF(Sales_Transaction_clean__2[CustomerNo],customer!A1276,Sales_Transaction_clean__2[Revenue])</f>
        <v>97.169999999999987</v>
      </c>
      <c r="E1276" t="str">
        <v>15179.0</v>
      </c>
      <c r="F1276" s="3">
        <v>886.06</v>
      </c>
      <c r="K1276" t="str">
        <v>12340.0</v>
      </c>
      <c r="L1276">
        <f>COUNTIF(Sales_Transaction_clean__2[CustomerNo], K1276)</f>
        <v>6</v>
      </c>
      <c r="M1276" t="str">
        <f t="shared" si="19"/>
        <v>Repeat</v>
      </c>
    </row>
    <row r="1277" spans="1:13" x14ac:dyDescent="0.3">
      <c r="A1277" t="str">
        <v>13428.0</v>
      </c>
      <c r="B1277" s="3">
        <f>SUMIF(Sales_Transaction_clean__2[CustomerNo],customer!A1277,Sales_Transaction_clean__2[Revenue])</f>
        <v>50.57</v>
      </c>
      <c r="E1277" t="str">
        <v>17400.0</v>
      </c>
      <c r="F1277" s="3">
        <v>885.64999999999986</v>
      </c>
      <c r="K1277" t="str">
        <v>13428.0</v>
      </c>
      <c r="L1277">
        <f>COUNTIF(Sales_Transaction_clean__2[CustomerNo], K1277)</f>
        <v>5</v>
      </c>
      <c r="M1277" t="str">
        <f t="shared" si="19"/>
        <v>Repeat</v>
      </c>
    </row>
    <row r="1278" spans="1:13" x14ac:dyDescent="0.3">
      <c r="A1278" t="str">
        <v>16465.0</v>
      </c>
      <c r="B1278" s="3">
        <f>SUMIF(Sales_Transaction_clean__2[CustomerNo],customer!A1278,Sales_Transaction_clean__2[Revenue])</f>
        <v>953.69999999999993</v>
      </c>
      <c r="E1278" t="str">
        <v>17700.0</v>
      </c>
      <c r="F1278" s="3">
        <v>884.42</v>
      </c>
      <c r="K1278" t="str">
        <v>16465.0</v>
      </c>
      <c r="L1278">
        <f>COUNTIF(Sales_Transaction_clean__2[CustomerNo], K1278)</f>
        <v>30</v>
      </c>
      <c r="M1278" t="str">
        <f t="shared" si="19"/>
        <v>Repeat</v>
      </c>
    </row>
    <row r="1279" spans="1:13" x14ac:dyDescent="0.3">
      <c r="A1279" t="str">
        <v>16422.0</v>
      </c>
      <c r="B1279" s="3">
        <f>SUMIF(Sales_Transaction_clean__2[CustomerNo],customer!A1279,Sales_Transaction_clean__2[Revenue])</f>
        <v>25685.079999999998</v>
      </c>
      <c r="E1279" t="str">
        <v>13564.0</v>
      </c>
      <c r="F1279" s="3">
        <v>879.99999999999977</v>
      </c>
      <c r="K1279" t="str">
        <v>16422.0</v>
      </c>
      <c r="L1279">
        <f>COUNTIF(Sales_Transaction_clean__2[CustomerNo], K1279)</f>
        <v>29</v>
      </c>
      <c r="M1279" t="str">
        <f t="shared" si="19"/>
        <v>Repeat</v>
      </c>
    </row>
    <row r="1280" spans="1:13" x14ac:dyDescent="0.3">
      <c r="A1280" t="str">
        <v>17302.0</v>
      </c>
      <c r="B1280" s="3">
        <f>SUMIF(Sales_Transaction_clean__2[CustomerNo],customer!A1280,Sales_Transaction_clean__2[Revenue])</f>
        <v>384.68</v>
      </c>
      <c r="E1280" t="str">
        <v>13055.0</v>
      </c>
      <c r="F1280" s="3">
        <v>878.3599999999999</v>
      </c>
      <c r="K1280" t="str">
        <v>17302.0</v>
      </c>
      <c r="L1280">
        <f>COUNTIF(Sales_Transaction_clean__2[CustomerNo], K1280)</f>
        <v>7</v>
      </c>
      <c r="M1280" t="str">
        <f t="shared" si="19"/>
        <v>Repeat</v>
      </c>
    </row>
    <row r="1281" spans="1:13" x14ac:dyDescent="0.3">
      <c r="A1281" t="str">
        <v>12202.0</v>
      </c>
      <c r="B1281" s="3">
        <f>SUMIF(Sales_Transaction_clean__2[CustomerNo],customer!A1281,Sales_Transaction_clean__2[Revenue])</f>
        <v>600.72</v>
      </c>
      <c r="E1281" t="str">
        <v>13363.0</v>
      </c>
      <c r="F1281" s="3">
        <v>878.35</v>
      </c>
      <c r="K1281" t="str">
        <v>12202.0</v>
      </c>
      <c r="L1281">
        <f>COUNTIF(Sales_Transaction_clean__2[CustomerNo], K1281)</f>
        <v>24</v>
      </c>
      <c r="M1281" t="str">
        <f t="shared" si="19"/>
        <v>Repeat</v>
      </c>
    </row>
    <row r="1282" spans="1:13" x14ac:dyDescent="0.3">
      <c r="A1282" t="str">
        <v>16398.0</v>
      </c>
      <c r="B1282" s="3">
        <f>SUMIF(Sales_Transaction_clean__2[CustomerNo],customer!A1282,Sales_Transaction_clean__2[Revenue])</f>
        <v>1275.3800000000001</v>
      </c>
      <c r="E1282" t="str">
        <v>14790.0</v>
      </c>
      <c r="F1282" s="3">
        <v>878</v>
      </c>
      <c r="K1282" t="str">
        <v>16398.0</v>
      </c>
      <c r="L1282">
        <f>COUNTIF(Sales_Transaction_clean__2[CustomerNo], K1282)</f>
        <v>16</v>
      </c>
      <c r="M1282" t="str">
        <f t="shared" si="19"/>
        <v>Repeat</v>
      </c>
    </row>
    <row r="1283" spans="1:13" x14ac:dyDescent="0.3">
      <c r="A1283" t="str">
        <v>17739.0</v>
      </c>
      <c r="B1283" s="3">
        <f>SUMIF(Sales_Transaction_clean__2[CustomerNo],customer!A1283,Sales_Transaction_clean__2[Revenue])</f>
        <v>2205.6999999999998</v>
      </c>
      <c r="E1283" t="str">
        <v>12115.0</v>
      </c>
      <c r="F1283" s="3">
        <v>877.94000000000085</v>
      </c>
      <c r="K1283" t="str">
        <v>17739.0</v>
      </c>
      <c r="L1283">
        <f>COUNTIF(Sales_Transaction_clean__2[CustomerNo], K1283)</f>
        <v>9</v>
      </c>
      <c r="M1283" t="str">
        <f t="shared" ref="M1283:M1346" si="20">IF(L1283&gt;=2,"Repeat","New")</f>
        <v>Repeat</v>
      </c>
    </row>
    <row r="1284" spans="1:13" x14ac:dyDescent="0.3">
      <c r="A1284" t="str">
        <v>17867.0</v>
      </c>
      <c r="B1284" s="3">
        <f>SUMIF(Sales_Transaction_clean__2[CustomerNo],customer!A1284,Sales_Transaction_clean__2[Revenue])</f>
        <v>755.2</v>
      </c>
      <c r="E1284" t="str">
        <v>13931.0</v>
      </c>
      <c r="F1284" s="3">
        <v>877.04</v>
      </c>
      <c r="K1284" t="str">
        <v>17867.0</v>
      </c>
      <c r="L1284">
        <f>COUNTIF(Sales_Transaction_clean__2[CustomerNo], K1284)</f>
        <v>8</v>
      </c>
      <c r="M1284" t="str">
        <f t="shared" si="20"/>
        <v>Repeat</v>
      </c>
    </row>
    <row r="1285" spans="1:13" x14ac:dyDescent="0.3">
      <c r="A1285" t="str">
        <v>14261.0</v>
      </c>
      <c r="B1285" s="3">
        <f>SUMIF(Sales_Transaction_clean__2[CustomerNo],customer!A1285,Sales_Transaction_clean__2[Revenue])</f>
        <v>366.14</v>
      </c>
      <c r="E1285" t="str">
        <v>13527.0</v>
      </c>
      <c r="F1285" s="3">
        <v>876.90999999999985</v>
      </c>
      <c r="K1285" t="str">
        <v>14261.0</v>
      </c>
      <c r="L1285">
        <f>COUNTIF(Sales_Transaction_clean__2[CustomerNo], K1285)</f>
        <v>5</v>
      </c>
      <c r="M1285" t="str">
        <f t="shared" si="20"/>
        <v>Repeat</v>
      </c>
    </row>
    <row r="1286" spans="1:13" x14ac:dyDescent="0.3">
      <c r="A1286" t="str">
        <v>16461.0</v>
      </c>
      <c r="B1286" s="3">
        <f>SUMIF(Sales_Transaction_clean__2[CustomerNo],customer!A1286,Sales_Transaction_clean__2[Revenue])</f>
        <v>13.27</v>
      </c>
      <c r="E1286" t="str">
        <v>12717.0</v>
      </c>
      <c r="F1286" s="3">
        <v>876.58</v>
      </c>
      <c r="K1286" t="str">
        <v>16461.0</v>
      </c>
      <c r="L1286">
        <f>COUNTIF(Sales_Transaction_clean__2[CustomerNo], K1286)</f>
        <v>1</v>
      </c>
      <c r="M1286" t="str">
        <f t="shared" si="20"/>
        <v>New</v>
      </c>
    </row>
    <row r="1287" spans="1:13" x14ac:dyDescent="0.3">
      <c r="A1287" t="str">
        <v>15676.0</v>
      </c>
      <c r="B1287" s="3">
        <f>SUMIF(Sales_Transaction_clean__2[CustomerNo],customer!A1287,Sales_Transaction_clean__2[Revenue])</f>
        <v>1086.7800000000002</v>
      </c>
      <c r="E1287" t="str">
        <v>15227.0</v>
      </c>
      <c r="F1287" s="3">
        <v>876.52</v>
      </c>
      <c r="K1287" t="str">
        <v>15676.0</v>
      </c>
      <c r="L1287">
        <f>COUNTIF(Sales_Transaction_clean__2[CustomerNo], K1287)</f>
        <v>18</v>
      </c>
      <c r="M1287" t="str">
        <f t="shared" si="20"/>
        <v>Repeat</v>
      </c>
    </row>
    <row r="1288" spans="1:13" x14ac:dyDescent="0.3">
      <c r="A1288" t="str">
        <v>16693.0</v>
      </c>
      <c r="B1288" s="3">
        <f>SUMIF(Sales_Transaction_clean__2[CustomerNo],customer!A1288,Sales_Transaction_clean__2[Revenue])</f>
        <v>468.98</v>
      </c>
      <c r="E1288" t="str">
        <v>16539.0</v>
      </c>
      <c r="F1288" s="3">
        <v>874.31999999999994</v>
      </c>
      <c r="K1288" t="str">
        <v>16693.0</v>
      </c>
      <c r="L1288">
        <f>COUNTIF(Sales_Transaction_clean__2[CustomerNo], K1288)</f>
        <v>6</v>
      </c>
      <c r="M1288" t="str">
        <f t="shared" si="20"/>
        <v>Repeat</v>
      </c>
    </row>
    <row r="1289" spans="1:13" x14ac:dyDescent="0.3">
      <c r="A1289" t="str">
        <v>16775.0</v>
      </c>
      <c r="B1289" s="3">
        <f>SUMIF(Sales_Transaction_clean__2[CustomerNo],customer!A1289,Sales_Transaction_clean__2[Revenue])</f>
        <v>776.72</v>
      </c>
      <c r="E1289" t="str">
        <v>15643.0</v>
      </c>
      <c r="F1289" s="3">
        <v>873.2</v>
      </c>
      <c r="K1289" t="str">
        <v>16775.0</v>
      </c>
      <c r="L1289">
        <f>COUNTIF(Sales_Transaction_clean__2[CustomerNo], K1289)</f>
        <v>17</v>
      </c>
      <c r="M1289" t="str">
        <f t="shared" si="20"/>
        <v>Repeat</v>
      </c>
    </row>
    <row r="1290" spans="1:13" x14ac:dyDescent="0.3">
      <c r="A1290" t="str">
        <v>14710.0</v>
      </c>
      <c r="B1290" s="3">
        <f>SUMIF(Sales_Transaction_clean__2[CustomerNo],customer!A1290,Sales_Transaction_clean__2[Revenue])</f>
        <v>276.38</v>
      </c>
      <c r="E1290" t="str">
        <v>14953.0</v>
      </c>
      <c r="F1290" s="3">
        <v>872.76999999999987</v>
      </c>
      <c r="K1290" t="str">
        <v>14710.0</v>
      </c>
      <c r="L1290">
        <f>COUNTIF(Sales_Transaction_clean__2[CustomerNo], K1290)</f>
        <v>11</v>
      </c>
      <c r="M1290" t="str">
        <f t="shared" si="20"/>
        <v>Repeat</v>
      </c>
    </row>
    <row r="1291" spans="1:13" x14ac:dyDescent="0.3">
      <c r="A1291" t="str">
        <v>14462.0</v>
      </c>
      <c r="B1291" s="3">
        <f>SUMIF(Sales_Transaction_clean__2[CustomerNo],customer!A1291,Sales_Transaction_clean__2[Revenue])</f>
        <v>470</v>
      </c>
      <c r="E1291" t="str">
        <v>12948.0</v>
      </c>
      <c r="F1291" s="3">
        <v>872.29</v>
      </c>
      <c r="K1291" t="str">
        <v>14462.0</v>
      </c>
      <c r="L1291">
        <f>COUNTIF(Sales_Transaction_clean__2[CustomerNo], K1291)</f>
        <v>15</v>
      </c>
      <c r="M1291" t="str">
        <f t="shared" si="20"/>
        <v>Repeat</v>
      </c>
    </row>
    <row r="1292" spans="1:13" x14ac:dyDescent="0.3">
      <c r="A1292" t="str">
        <v>15723.0</v>
      </c>
      <c r="B1292" s="3">
        <f>SUMIF(Sales_Transaction_clean__2[CustomerNo],customer!A1292,Sales_Transaction_clean__2[Revenue])</f>
        <v>142.57</v>
      </c>
      <c r="E1292" t="str">
        <v>16209.0</v>
      </c>
      <c r="F1292" s="3">
        <v>870.98</v>
      </c>
      <c r="K1292" t="str">
        <v>15723.0</v>
      </c>
      <c r="L1292">
        <f>COUNTIF(Sales_Transaction_clean__2[CustomerNo], K1292)</f>
        <v>2</v>
      </c>
      <c r="M1292" t="str">
        <f t="shared" si="20"/>
        <v>Repeat</v>
      </c>
    </row>
    <row r="1293" spans="1:13" x14ac:dyDescent="0.3">
      <c r="A1293" t="str">
        <v>17740.0</v>
      </c>
      <c r="B1293" s="3">
        <f>SUMIF(Sales_Transaction_clean__2[CustomerNo],customer!A1293,Sales_Transaction_clean__2[Revenue])</f>
        <v>308.95</v>
      </c>
      <c r="E1293" t="str">
        <v>15370.0</v>
      </c>
      <c r="F1293" s="3">
        <v>870.95999999999992</v>
      </c>
      <c r="K1293" t="str">
        <v>17740.0</v>
      </c>
      <c r="L1293">
        <f>COUNTIF(Sales_Transaction_clean__2[CustomerNo], K1293)</f>
        <v>8</v>
      </c>
      <c r="M1293" t="str">
        <f t="shared" si="20"/>
        <v>Repeat</v>
      </c>
    </row>
    <row r="1294" spans="1:13" x14ac:dyDescent="0.3">
      <c r="A1294" t="str">
        <v>16779.0</v>
      </c>
      <c r="B1294" s="3">
        <f>SUMIF(Sales_Transaction_clean__2[CustomerNo],customer!A1294,Sales_Transaction_clean__2[Revenue])</f>
        <v>6405.2299999999977</v>
      </c>
      <c r="E1294" t="str">
        <v>16980.0</v>
      </c>
      <c r="F1294" s="3">
        <v>870.36000000000013</v>
      </c>
      <c r="K1294" t="str">
        <v>16779.0</v>
      </c>
      <c r="L1294">
        <f>COUNTIF(Sales_Transaction_clean__2[CustomerNo], K1294)</f>
        <v>43</v>
      </c>
      <c r="M1294" t="str">
        <f t="shared" si="20"/>
        <v>Repeat</v>
      </c>
    </row>
    <row r="1295" spans="1:13" x14ac:dyDescent="0.3">
      <c r="A1295" t="str">
        <v>17147.0</v>
      </c>
      <c r="B1295" s="3">
        <f>SUMIF(Sales_Transaction_clean__2[CustomerNo],customer!A1295,Sales_Transaction_clean__2[Revenue])</f>
        <v>1295.7200000000003</v>
      </c>
      <c r="E1295" t="str">
        <v>16791.0</v>
      </c>
      <c r="F1295" s="3">
        <v>870.00000000000023</v>
      </c>
      <c r="K1295" t="str">
        <v>17147.0</v>
      </c>
      <c r="L1295">
        <f>COUNTIF(Sales_Transaction_clean__2[CustomerNo], K1295)</f>
        <v>9</v>
      </c>
      <c r="M1295" t="str">
        <f t="shared" si="20"/>
        <v>Repeat</v>
      </c>
    </row>
    <row r="1296" spans="1:13" x14ac:dyDescent="0.3">
      <c r="A1296" t="str">
        <v>17046.0</v>
      </c>
      <c r="B1296" s="3">
        <f>SUMIF(Sales_Transaction_clean__2[CustomerNo],customer!A1296,Sales_Transaction_clean__2[Revenue])</f>
        <v>716.5</v>
      </c>
      <c r="E1296" t="str">
        <v>15611.0</v>
      </c>
      <c r="F1296" s="3">
        <v>869.59</v>
      </c>
      <c r="K1296" t="str">
        <v>17046.0</v>
      </c>
      <c r="L1296">
        <f>COUNTIF(Sales_Transaction_clean__2[CustomerNo], K1296)</f>
        <v>6</v>
      </c>
      <c r="M1296" t="str">
        <f t="shared" si="20"/>
        <v>Repeat</v>
      </c>
    </row>
    <row r="1297" spans="1:13" x14ac:dyDescent="0.3">
      <c r="A1297" t="str">
        <v>14092.0</v>
      </c>
      <c r="B1297" s="3">
        <f>SUMIF(Sales_Transaction_clean__2[CustomerNo],customer!A1297,Sales_Transaction_clean__2[Revenue])</f>
        <v>2839.9600000000005</v>
      </c>
      <c r="E1297" t="str">
        <v>12950.0</v>
      </c>
      <c r="F1297" s="3">
        <v>868.8</v>
      </c>
      <c r="K1297" t="str">
        <v>14092.0</v>
      </c>
      <c r="L1297">
        <f>COUNTIF(Sales_Transaction_clean__2[CustomerNo], K1297)</f>
        <v>23</v>
      </c>
      <c r="M1297" t="str">
        <f t="shared" si="20"/>
        <v>Repeat</v>
      </c>
    </row>
    <row r="1298" spans="1:13" x14ac:dyDescent="0.3">
      <c r="A1298" t="str">
        <v>13660.0</v>
      </c>
      <c r="B1298" s="3">
        <f>SUMIF(Sales_Transaction_clean__2[CustomerNo],customer!A1298,Sales_Transaction_clean__2[Revenue])</f>
        <v>430.71999999999997</v>
      </c>
      <c r="E1298" t="str">
        <v>12080.0</v>
      </c>
      <c r="F1298" s="3">
        <v>868.58</v>
      </c>
      <c r="K1298" t="str">
        <v>13660.0</v>
      </c>
      <c r="L1298">
        <f>COUNTIF(Sales_Transaction_clean__2[CustomerNo], K1298)</f>
        <v>12</v>
      </c>
      <c r="M1298" t="str">
        <f t="shared" si="20"/>
        <v>Repeat</v>
      </c>
    </row>
    <row r="1299" spans="1:13" x14ac:dyDescent="0.3">
      <c r="A1299" t="str">
        <v>14224.0</v>
      </c>
      <c r="B1299" s="3">
        <f>SUMIF(Sales_Transaction_clean__2[CustomerNo],customer!A1299,Sales_Transaction_clean__2[Revenue])</f>
        <v>553.80000000000007</v>
      </c>
      <c r="E1299" t="str">
        <v>12185.0</v>
      </c>
      <c r="F1299" s="3">
        <v>868.56999999999994</v>
      </c>
      <c r="K1299" t="str">
        <v>14224.0</v>
      </c>
      <c r="L1299">
        <f>COUNTIF(Sales_Transaction_clean__2[CustomerNo], K1299)</f>
        <v>13</v>
      </c>
      <c r="M1299" t="str">
        <f t="shared" si="20"/>
        <v>Repeat</v>
      </c>
    </row>
    <row r="1300" spans="1:13" x14ac:dyDescent="0.3">
      <c r="A1300" t="str">
        <v>14894.0</v>
      </c>
      <c r="B1300" s="3">
        <f>SUMIF(Sales_Transaction_clean__2[CustomerNo],customer!A1300,Sales_Transaction_clean__2[Revenue])</f>
        <v>480.92</v>
      </c>
      <c r="E1300" t="str">
        <v>13219.0</v>
      </c>
      <c r="F1300" s="3">
        <v>867.9699999999998</v>
      </c>
      <c r="K1300" t="str">
        <v>14894.0</v>
      </c>
      <c r="L1300">
        <f>COUNTIF(Sales_Transaction_clean__2[CustomerNo], K1300)</f>
        <v>4</v>
      </c>
      <c r="M1300" t="str">
        <f t="shared" si="20"/>
        <v>Repeat</v>
      </c>
    </row>
    <row r="1301" spans="1:13" x14ac:dyDescent="0.3">
      <c r="A1301" t="str">
        <v>15260.0</v>
      </c>
      <c r="B1301" s="3">
        <f>SUMIF(Sales_Transaction_clean__2[CustomerNo],customer!A1301,Sales_Transaction_clean__2[Revenue])</f>
        <v>1239.96</v>
      </c>
      <c r="E1301" t="str">
        <v>13253.0</v>
      </c>
      <c r="F1301" s="3">
        <v>867.8</v>
      </c>
      <c r="K1301" t="str">
        <v>15260.0</v>
      </c>
      <c r="L1301">
        <f>COUNTIF(Sales_Transaction_clean__2[CustomerNo], K1301)</f>
        <v>8</v>
      </c>
      <c r="M1301" t="str">
        <f t="shared" si="20"/>
        <v>Repeat</v>
      </c>
    </row>
    <row r="1302" spans="1:13" x14ac:dyDescent="0.3">
      <c r="A1302" t="str">
        <v>16971.0</v>
      </c>
      <c r="B1302" s="3">
        <f>SUMIF(Sales_Transaction_clean__2[CustomerNo],customer!A1302,Sales_Transaction_clean__2[Revenue])</f>
        <v>487.64</v>
      </c>
      <c r="E1302" t="str">
        <v>15707.0</v>
      </c>
      <c r="F1302" s="3">
        <v>867.28000000000009</v>
      </c>
      <c r="K1302" t="str">
        <v>16971.0</v>
      </c>
      <c r="L1302">
        <f>COUNTIF(Sales_Transaction_clean__2[CustomerNo], K1302)</f>
        <v>19</v>
      </c>
      <c r="M1302" t="str">
        <f t="shared" si="20"/>
        <v>Repeat</v>
      </c>
    </row>
    <row r="1303" spans="1:13" x14ac:dyDescent="0.3">
      <c r="A1303" t="str">
        <v>13889.0</v>
      </c>
      <c r="B1303" s="3">
        <f>SUMIF(Sales_Transaction_clean__2[CustomerNo],customer!A1303,Sales_Transaction_clean__2[Revenue])</f>
        <v>296.92</v>
      </c>
      <c r="E1303" t="str">
        <v>14506.0</v>
      </c>
      <c r="F1303" s="3">
        <v>867.20000000000027</v>
      </c>
      <c r="K1303" t="str">
        <v>13889.0</v>
      </c>
      <c r="L1303">
        <f>COUNTIF(Sales_Transaction_clean__2[CustomerNo], K1303)</f>
        <v>3</v>
      </c>
      <c r="M1303" t="str">
        <f t="shared" si="20"/>
        <v>Repeat</v>
      </c>
    </row>
    <row r="1304" spans="1:13" x14ac:dyDescent="0.3">
      <c r="A1304" t="str">
        <v>14525.0</v>
      </c>
      <c r="B1304" s="3">
        <f>SUMIF(Sales_Transaction_clean__2[CustomerNo],customer!A1304,Sales_Transaction_clean__2[Revenue])</f>
        <v>3039.2700000000009</v>
      </c>
      <c r="E1304" t="str">
        <v>14233.0</v>
      </c>
      <c r="F1304" s="3">
        <v>866.84</v>
      </c>
      <c r="K1304" t="str">
        <v>14525.0</v>
      </c>
      <c r="L1304">
        <f>COUNTIF(Sales_Transaction_clean__2[CustomerNo], K1304)</f>
        <v>32</v>
      </c>
      <c r="M1304" t="str">
        <f t="shared" si="20"/>
        <v>Repeat</v>
      </c>
    </row>
    <row r="1305" spans="1:13" x14ac:dyDescent="0.3">
      <c r="A1305" t="str">
        <v>13782.0</v>
      </c>
      <c r="B1305" s="3">
        <f>SUMIF(Sales_Transaction_clean__2[CustomerNo],customer!A1305,Sales_Transaction_clean__2[Revenue])</f>
        <v>404.59</v>
      </c>
      <c r="E1305" t="str">
        <v>18213.0</v>
      </c>
      <c r="F1305" s="3">
        <v>866.68</v>
      </c>
      <c r="K1305" t="str">
        <v>13782.0</v>
      </c>
      <c r="L1305">
        <f>COUNTIF(Sales_Transaction_clean__2[CustomerNo], K1305)</f>
        <v>15</v>
      </c>
      <c r="M1305" t="str">
        <f t="shared" si="20"/>
        <v>Repeat</v>
      </c>
    </row>
    <row r="1306" spans="1:13" x14ac:dyDescent="0.3">
      <c r="A1306" t="str">
        <v>16025.0</v>
      </c>
      <c r="B1306" s="3">
        <f>SUMIF(Sales_Transaction_clean__2[CustomerNo],customer!A1306,Sales_Transaction_clean__2[Revenue])</f>
        <v>74.28</v>
      </c>
      <c r="E1306" t="str">
        <v>14246.0</v>
      </c>
      <c r="F1306" s="3">
        <v>866.48</v>
      </c>
      <c r="K1306" t="str">
        <v>16025.0</v>
      </c>
      <c r="L1306">
        <f>COUNTIF(Sales_Transaction_clean__2[CustomerNo], K1306)</f>
        <v>1</v>
      </c>
      <c r="M1306" t="str">
        <f t="shared" si="20"/>
        <v>New</v>
      </c>
    </row>
    <row r="1307" spans="1:13" x14ac:dyDescent="0.3">
      <c r="A1307" t="str">
        <v>14112.0</v>
      </c>
      <c r="B1307" s="3">
        <f>SUMIF(Sales_Transaction_clean__2[CustomerNo],customer!A1307,Sales_Transaction_clean__2[Revenue])</f>
        <v>1350.3400000000001</v>
      </c>
      <c r="E1307" t="str">
        <v>16744.0</v>
      </c>
      <c r="F1307" s="3">
        <v>866.33000000000015</v>
      </c>
      <c r="K1307" t="str">
        <v>14112.0</v>
      </c>
      <c r="L1307">
        <f>COUNTIF(Sales_Transaction_clean__2[CustomerNo], K1307)</f>
        <v>15</v>
      </c>
      <c r="M1307" t="str">
        <f t="shared" si="20"/>
        <v>Repeat</v>
      </c>
    </row>
    <row r="1308" spans="1:13" x14ac:dyDescent="0.3">
      <c r="A1308" t="str">
        <v>17069.0</v>
      </c>
      <c r="B1308" s="3">
        <f>SUMIF(Sales_Transaction_clean__2[CustomerNo],customer!A1308,Sales_Transaction_clean__2[Revenue])</f>
        <v>1076.6400000000001</v>
      </c>
      <c r="E1308" t="str">
        <v>15636.0</v>
      </c>
      <c r="F1308" s="3">
        <v>866.18000000000006</v>
      </c>
      <c r="K1308" t="str">
        <v>17069.0</v>
      </c>
      <c r="L1308">
        <f>COUNTIF(Sales_Transaction_clean__2[CustomerNo], K1308)</f>
        <v>11</v>
      </c>
      <c r="M1308" t="str">
        <f t="shared" si="20"/>
        <v>Repeat</v>
      </c>
    </row>
    <row r="1309" spans="1:13" x14ac:dyDescent="0.3">
      <c r="A1309" t="str">
        <v>13508.0</v>
      </c>
      <c r="B1309" s="3">
        <f>SUMIF(Sales_Transaction_clean__2[CustomerNo],customer!A1309,Sales_Transaction_clean__2[Revenue])</f>
        <v>136.68</v>
      </c>
      <c r="E1309" t="str">
        <v>14897.0</v>
      </c>
      <c r="F1309" s="3">
        <v>865.74</v>
      </c>
      <c r="K1309" t="str">
        <v>13508.0</v>
      </c>
      <c r="L1309">
        <f>COUNTIF(Sales_Transaction_clean__2[CustomerNo], K1309)</f>
        <v>5</v>
      </c>
      <c r="M1309" t="str">
        <f t="shared" si="20"/>
        <v>Repeat</v>
      </c>
    </row>
    <row r="1310" spans="1:13" x14ac:dyDescent="0.3">
      <c r="A1310" t="str">
        <v>13082.0</v>
      </c>
      <c r="B1310" s="3">
        <f>SUMIF(Sales_Transaction_clean__2[CustomerNo],customer!A1310,Sales_Transaction_clean__2[Revenue])</f>
        <v>4091.4199999999996</v>
      </c>
      <c r="E1310" t="str">
        <v>15275.0</v>
      </c>
      <c r="F1310" s="3">
        <v>865.54999999999984</v>
      </c>
      <c r="K1310" t="str">
        <v>13082.0</v>
      </c>
      <c r="L1310">
        <f>COUNTIF(Sales_Transaction_clean__2[CustomerNo], K1310)</f>
        <v>10</v>
      </c>
      <c r="M1310" t="str">
        <f t="shared" si="20"/>
        <v>Repeat</v>
      </c>
    </row>
    <row r="1311" spans="1:13" x14ac:dyDescent="0.3">
      <c r="A1311" t="str">
        <v>16052.0</v>
      </c>
      <c r="B1311" s="3">
        <f>SUMIF(Sales_Transaction_clean__2[CustomerNo],customer!A1311,Sales_Transaction_clean__2[Revenue])</f>
        <v>361.48999999999995</v>
      </c>
      <c r="E1311" t="str">
        <v>18065.0</v>
      </c>
      <c r="F1311" s="3">
        <v>865.34</v>
      </c>
      <c r="K1311" t="str">
        <v>16052.0</v>
      </c>
      <c r="L1311">
        <f>COUNTIF(Sales_Transaction_clean__2[CustomerNo], K1311)</f>
        <v>5</v>
      </c>
      <c r="M1311" t="str">
        <f t="shared" si="20"/>
        <v>Repeat</v>
      </c>
    </row>
    <row r="1312" spans="1:13" x14ac:dyDescent="0.3">
      <c r="A1312" t="str">
        <v>16311.0</v>
      </c>
      <c r="B1312" s="3">
        <f>SUMIF(Sales_Transaction_clean__2[CustomerNo],customer!A1312,Sales_Transaction_clean__2[Revenue])</f>
        <v>445.38</v>
      </c>
      <c r="E1312" t="str">
        <v>13982.0</v>
      </c>
      <c r="F1312" s="3">
        <v>863.7399999999999</v>
      </c>
      <c r="K1312" t="str">
        <v>16311.0</v>
      </c>
      <c r="L1312">
        <f>COUNTIF(Sales_Transaction_clean__2[CustomerNo], K1312)</f>
        <v>4</v>
      </c>
      <c r="M1312" t="str">
        <f t="shared" si="20"/>
        <v>Repeat</v>
      </c>
    </row>
    <row r="1313" spans="1:13" x14ac:dyDescent="0.3">
      <c r="A1313" t="str">
        <v>16322.0</v>
      </c>
      <c r="B1313" s="3">
        <f>SUMIF(Sales_Transaction_clean__2[CustomerNo],customer!A1313,Sales_Transaction_clean__2[Revenue])</f>
        <v>254.99</v>
      </c>
      <c r="E1313" t="str">
        <v>16474.0</v>
      </c>
      <c r="F1313" s="3">
        <v>863.29999999999984</v>
      </c>
      <c r="K1313" t="str">
        <v>16322.0</v>
      </c>
      <c r="L1313">
        <f>COUNTIF(Sales_Transaction_clean__2[CustomerNo], K1313)</f>
        <v>4</v>
      </c>
      <c r="M1313" t="str">
        <f t="shared" si="20"/>
        <v>Repeat</v>
      </c>
    </row>
    <row r="1314" spans="1:13" x14ac:dyDescent="0.3">
      <c r="A1314" t="str">
        <v>17552.0</v>
      </c>
      <c r="B1314" s="3">
        <f>SUMIF(Sales_Transaction_clean__2[CustomerNo],customer!A1314,Sales_Transaction_clean__2[Revenue])</f>
        <v>598.31999999999994</v>
      </c>
      <c r="E1314" t="str">
        <v>15986.0</v>
      </c>
      <c r="F1314" s="3">
        <v>862.64</v>
      </c>
      <c r="K1314" t="str">
        <v>17552.0</v>
      </c>
      <c r="L1314">
        <f>COUNTIF(Sales_Transaction_clean__2[CustomerNo], K1314)</f>
        <v>2</v>
      </c>
      <c r="M1314" t="str">
        <f t="shared" si="20"/>
        <v>Repeat</v>
      </c>
    </row>
    <row r="1315" spans="1:13" x14ac:dyDescent="0.3">
      <c r="A1315" t="str">
        <v>14537.0</v>
      </c>
      <c r="B1315" s="3">
        <f>SUMIF(Sales_Transaction_clean__2[CustomerNo],customer!A1315,Sales_Transaction_clean__2[Revenue])</f>
        <v>34.589999999999996</v>
      </c>
      <c r="E1315" t="str">
        <v>17026.0</v>
      </c>
      <c r="F1315" s="3">
        <v>862.56</v>
      </c>
      <c r="K1315" t="str">
        <v>14537.0</v>
      </c>
      <c r="L1315">
        <f>COUNTIF(Sales_Transaction_clean__2[CustomerNo], K1315)</f>
        <v>3</v>
      </c>
      <c r="M1315" t="str">
        <f t="shared" si="20"/>
        <v>Repeat</v>
      </c>
    </row>
    <row r="1316" spans="1:13" x14ac:dyDescent="0.3">
      <c r="A1316" t="str">
        <v>17660.0</v>
      </c>
      <c r="B1316" s="3">
        <f>SUMIF(Sales_Transaction_clean__2[CustomerNo],customer!A1316,Sales_Transaction_clean__2[Revenue])</f>
        <v>336.71000000000004</v>
      </c>
      <c r="E1316" t="str">
        <v>15858.0</v>
      </c>
      <c r="F1316" s="3">
        <v>862.26000000000022</v>
      </c>
      <c r="K1316" t="str">
        <v>17660.0</v>
      </c>
      <c r="L1316">
        <f>COUNTIF(Sales_Transaction_clean__2[CustomerNo], K1316)</f>
        <v>13</v>
      </c>
      <c r="M1316" t="str">
        <f t="shared" si="20"/>
        <v>Repeat</v>
      </c>
    </row>
    <row r="1317" spans="1:13" x14ac:dyDescent="0.3">
      <c r="A1317" t="str">
        <v>17391.0</v>
      </c>
      <c r="B1317" s="3">
        <f>SUMIF(Sales_Transaction_clean__2[CustomerNo],customer!A1317,Sales_Transaction_clean__2[Revenue])</f>
        <v>696.06999999999994</v>
      </c>
      <c r="E1317" t="str">
        <v>17642.0</v>
      </c>
      <c r="F1317" s="3">
        <v>861.01999999999987</v>
      </c>
      <c r="K1317" t="str">
        <v>17391.0</v>
      </c>
      <c r="L1317">
        <f>COUNTIF(Sales_Transaction_clean__2[CustomerNo], K1317)</f>
        <v>6</v>
      </c>
      <c r="M1317" t="str">
        <f t="shared" si="20"/>
        <v>Repeat</v>
      </c>
    </row>
    <row r="1318" spans="1:13" x14ac:dyDescent="0.3">
      <c r="A1318" t="str">
        <v>17146.0</v>
      </c>
      <c r="B1318" s="3">
        <f>SUMIF(Sales_Transaction_clean__2[CustomerNo],customer!A1318,Sales_Transaction_clean__2[Revenue])</f>
        <v>247.98000000000002</v>
      </c>
      <c r="E1318" t="str">
        <v>15138.0</v>
      </c>
      <c r="F1318" s="3">
        <v>860.94999999999993</v>
      </c>
      <c r="K1318" t="str">
        <v>17146.0</v>
      </c>
      <c r="L1318">
        <f>COUNTIF(Sales_Transaction_clean__2[CustomerNo], K1318)</f>
        <v>3</v>
      </c>
      <c r="M1318" t="str">
        <f t="shared" si="20"/>
        <v>Repeat</v>
      </c>
    </row>
    <row r="1319" spans="1:13" x14ac:dyDescent="0.3">
      <c r="A1319" t="str">
        <v>12982.0</v>
      </c>
      <c r="B1319" s="3">
        <f>SUMIF(Sales_Transaction_clean__2[CustomerNo],customer!A1319,Sales_Transaction_clean__2[Revenue])</f>
        <v>292.68</v>
      </c>
      <c r="E1319" t="str">
        <v>15651.0</v>
      </c>
      <c r="F1319" s="3">
        <v>860.33999999999992</v>
      </c>
      <c r="K1319" t="str">
        <v>12982.0</v>
      </c>
      <c r="L1319">
        <f>COUNTIF(Sales_Transaction_clean__2[CustomerNo], K1319)</f>
        <v>3</v>
      </c>
      <c r="M1319" t="str">
        <f t="shared" si="20"/>
        <v>Repeat</v>
      </c>
    </row>
    <row r="1320" spans="1:13" x14ac:dyDescent="0.3">
      <c r="A1320" t="str">
        <v>15974.0</v>
      </c>
      <c r="B1320" s="3">
        <f>SUMIF(Sales_Transaction_clean__2[CustomerNo],customer!A1320,Sales_Transaction_clean__2[Revenue])</f>
        <v>3060.5399999999995</v>
      </c>
      <c r="E1320" t="str">
        <v>13378.0</v>
      </c>
      <c r="F1320" s="3">
        <v>860.22000000000014</v>
      </c>
      <c r="K1320" t="str">
        <v>15974.0</v>
      </c>
      <c r="L1320">
        <f>COUNTIF(Sales_Transaction_clean__2[CustomerNo], K1320)</f>
        <v>22</v>
      </c>
      <c r="M1320" t="str">
        <f t="shared" si="20"/>
        <v>Repeat</v>
      </c>
    </row>
    <row r="1321" spans="1:13" x14ac:dyDescent="0.3">
      <c r="A1321" t="str">
        <v>16504.0</v>
      </c>
      <c r="B1321" s="3">
        <f>SUMIF(Sales_Transaction_clean__2[CustomerNo],customer!A1321,Sales_Transaction_clean__2[Revenue])</f>
        <v>893.39</v>
      </c>
      <c r="E1321" t="str">
        <v>13539.0</v>
      </c>
      <c r="F1321" s="3">
        <v>858.67999999999984</v>
      </c>
      <c r="K1321" t="str">
        <v>16504.0</v>
      </c>
      <c r="L1321">
        <f>COUNTIF(Sales_Transaction_clean__2[CustomerNo], K1321)</f>
        <v>13</v>
      </c>
      <c r="M1321" t="str">
        <f t="shared" si="20"/>
        <v>Repeat</v>
      </c>
    </row>
    <row r="1322" spans="1:13" x14ac:dyDescent="0.3">
      <c r="A1322" t="str">
        <v>17033.0</v>
      </c>
      <c r="B1322" s="3">
        <f>SUMIF(Sales_Transaction_clean__2[CustomerNo],customer!A1322,Sales_Transaction_clean__2[Revenue])</f>
        <v>574.66</v>
      </c>
      <c r="E1322" t="str">
        <v>14312.0</v>
      </c>
      <c r="F1322" s="3">
        <v>858.2299999999999</v>
      </c>
      <c r="K1322" t="str">
        <v>17033.0</v>
      </c>
      <c r="L1322">
        <f>COUNTIF(Sales_Transaction_clean__2[CustomerNo], K1322)</f>
        <v>4</v>
      </c>
      <c r="M1322" t="str">
        <f t="shared" si="20"/>
        <v>Repeat</v>
      </c>
    </row>
    <row r="1323" spans="1:13" x14ac:dyDescent="0.3">
      <c r="A1323" t="str">
        <v>16358.0</v>
      </c>
      <c r="B1323" s="3">
        <f>SUMIF(Sales_Transaction_clean__2[CustomerNo],customer!A1323,Sales_Transaction_clean__2[Revenue])</f>
        <v>1469.42</v>
      </c>
      <c r="E1323" t="str">
        <v>16514.0</v>
      </c>
      <c r="F1323" s="3">
        <v>857.95999999999992</v>
      </c>
      <c r="K1323" t="str">
        <v>16358.0</v>
      </c>
      <c r="L1323">
        <f>COUNTIF(Sales_Transaction_clean__2[CustomerNo], K1323)</f>
        <v>12</v>
      </c>
      <c r="M1323" t="str">
        <f t="shared" si="20"/>
        <v>Repeat</v>
      </c>
    </row>
    <row r="1324" spans="1:13" x14ac:dyDescent="0.3">
      <c r="A1324" t="str">
        <v>15739.0</v>
      </c>
      <c r="B1324" s="3">
        <f>SUMIF(Sales_Transaction_clean__2[CustomerNo],customer!A1324,Sales_Transaction_clean__2[Revenue])</f>
        <v>92.02</v>
      </c>
      <c r="E1324" t="str">
        <v>16066.0</v>
      </c>
      <c r="F1324" s="3">
        <v>857.8</v>
      </c>
      <c r="K1324" t="str">
        <v>15739.0</v>
      </c>
      <c r="L1324">
        <f>COUNTIF(Sales_Transaction_clean__2[CustomerNo], K1324)</f>
        <v>4</v>
      </c>
      <c r="M1324" t="str">
        <f t="shared" si="20"/>
        <v>Repeat</v>
      </c>
    </row>
    <row r="1325" spans="1:13" x14ac:dyDescent="0.3">
      <c r="A1325" t="str">
        <v>14231.0</v>
      </c>
      <c r="B1325" s="3">
        <f>SUMIF(Sales_Transaction_clean__2[CustomerNo],customer!A1325,Sales_Transaction_clean__2[Revenue])</f>
        <v>500.67999999999995</v>
      </c>
      <c r="E1325" t="str">
        <v>16152.0</v>
      </c>
      <c r="F1325" s="3">
        <v>857.28000000000009</v>
      </c>
      <c r="K1325" t="str">
        <v>14231.0</v>
      </c>
      <c r="L1325">
        <f>COUNTIF(Sales_Transaction_clean__2[CustomerNo], K1325)</f>
        <v>6</v>
      </c>
      <c r="M1325" t="str">
        <f t="shared" si="20"/>
        <v>Repeat</v>
      </c>
    </row>
    <row r="1326" spans="1:13" x14ac:dyDescent="0.3">
      <c r="A1326" t="str">
        <v>16684.0</v>
      </c>
      <c r="B1326" s="3">
        <f>SUMIF(Sales_Transaction_clean__2[CustomerNo],customer!A1326,Sales_Transaction_clean__2[Revenue])</f>
        <v>48111.960000000014</v>
      </c>
      <c r="E1326" t="str">
        <v>15569.0</v>
      </c>
      <c r="F1326" s="3">
        <v>857.22</v>
      </c>
      <c r="K1326" t="str">
        <v>16684.0</v>
      </c>
      <c r="L1326">
        <f>COUNTIF(Sales_Transaction_clean__2[CustomerNo], K1326)</f>
        <v>28</v>
      </c>
      <c r="M1326" t="str">
        <f t="shared" si="20"/>
        <v>Repeat</v>
      </c>
    </row>
    <row r="1327" spans="1:13" x14ac:dyDescent="0.3">
      <c r="A1327" t="str">
        <v>13477.0</v>
      </c>
      <c r="B1327" s="3">
        <f>SUMIF(Sales_Transaction_clean__2[CustomerNo],customer!A1327,Sales_Transaction_clean__2[Revenue])</f>
        <v>1136.9599999999998</v>
      </c>
      <c r="E1327" t="str">
        <v>14515.0</v>
      </c>
      <c r="F1327" s="3">
        <v>856.83999999999992</v>
      </c>
      <c r="K1327" t="str">
        <v>13477.0</v>
      </c>
      <c r="L1327">
        <f>COUNTIF(Sales_Transaction_clean__2[CustomerNo], K1327)</f>
        <v>9</v>
      </c>
      <c r="M1327" t="str">
        <f t="shared" si="20"/>
        <v>Repeat</v>
      </c>
    </row>
    <row r="1328" spans="1:13" x14ac:dyDescent="0.3">
      <c r="A1328" t="str">
        <v>17293.0</v>
      </c>
      <c r="B1328" s="3">
        <f>SUMIF(Sales_Transaction_clean__2[CustomerNo],customer!A1328,Sales_Transaction_clean__2[Revenue])</f>
        <v>1242.8300000000002</v>
      </c>
      <c r="E1328" t="str">
        <v>15123.0</v>
      </c>
      <c r="F1328" s="3">
        <v>856.5899999999998</v>
      </c>
      <c r="K1328" t="str">
        <v>17293.0</v>
      </c>
      <c r="L1328">
        <f>COUNTIF(Sales_Transaction_clean__2[CustomerNo], K1328)</f>
        <v>14</v>
      </c>
      <c r="M1328" t="str">
        <f t="shared" si="20"/>
        <v>Repeat</v>
      </c>
    </row>
    <row r="1329" spans="1:13" x14ac:dyDescent="0.3">
      <c r="A1329" t="str">
        <v>12817.0</v>
      </c>
      <c r="B1329" s="3">
        <f>SUMIF(Sales_Transaction_clean__2[CustomerNo],customer!A1329,Sales_Transaction_clean__2[Revenue])</f>
        <v>340.87</v>
      </c>
      <c r="E1329" t="str">
        <v>15439.0</v>
      </c>
      <c r="F1329" s="3">
        <v>856.16000000000076</v>
      </c>
      <c r="K1329" t="str">
        <v>12817.0</v>
      </c>
      <c r="L1329">
        <f>COUNTIF(Sales_Transaction_clean__2[CustomerNo], K1329)</f>
        <v>17</v>
      </c>
      <c r="M1329" t="str">
        <f t="shared" si="20"/>
        <v>Repeat</v>
      </c>
    </row>
    <row r="1330" spans="1:13" x14ac:dyDescent="0.3">
      <c r="A1330" t="str">
        <v>13467.0</v>
      </c>
      <c r="B1330" s="3">
        <f>SUMIF(Sales_Transaction_clean__2[CustomerNo],customer!A1330,Sales_Transaction_clean__2[Revenue])</f>
        <v>1047.4000000000001</v>
      </c>
      <c r="E1330" t="str">
        <v>13771.0</v>
      </c>
      <c r="F1330" s="3">
        <v>855.68000000000006</v>
      </c>
      <c r="K1330" t="str">
        <v>13467.0</v>
      </c>
      <c r="L1330">
        <f>COUNTIF(Sales_Transaction_clean__2[CustomerNo], K1330)</f>
        <v>27</v>
      </c>
      <c r="M1330" t="str">
        <f t="shared" si="20"/>
        <v>Repeat</v>
      </c>
    </row>
    <row r="1331" spans="1:13" x14ac:dyDescent="0.3">
      <c r="A1331" t="str">
        <v>14246.0</v>
      </c>
      <c r="B1331" s="3">
        <f>SUMIF(Sales_Transaction_clean__2[CustomerNo],customer!A1331,Sales_Transaction_clean__2[Revenue])</f>
        <v>866.48</v>
      </c>
      <c r="E1331" t="str">
        <v>13728.0</v>
      </c>
      <c r="F1331" s="3">
        <v>855.56</v>
      </c>
      <c r="K1331" t="str">
        <v>14246.0</v>
      </c>
      <c r="L1331">
        <f>COUNTIF(Sales_Transaction_clean__2[CustomerNo], K1331)</f>
        <v>6</v>
      </c>
      <c r="M1331" t="str">
        <f t="shared" si="20"/>
        <v>Repeat</v>
      </c>
    </row>
    <row r="1332" spans="1:13" x14ac:dyDescent="0.3">
      <c r="A1332" t="str">
        <v>15465.0</v>
      </c>
      <c r="B1332" s="3">
        <f>SUMIF(Sales_Transaction_clean__2[CustomerNo],customer!A1332,Sales_Transaction_clean__2[Revenue])</f>
        <v>2397.52</v>
      </c>
      <c r="E1332" t="str">
        <v>12886.0</v>
      </c>
      <c r="F1332" s="3">
        <v>855.28</v>
      </c>
      <c r="K1332" t="str">
        <v>15465.0</v>
      </c>
      <c r="L1332">
        <f>COUNTIF(Sales_Transaction_clean__2[CustomerNo], K1332)</f>
        <v>13</v>
      </c>
      <c r="M1332" t="str">
        <f t="shared" si="20"/>
        <v>Repeat</v>
      </c>
    </row>
    <row r="1333" spans="1:13" x14ac:dyDescent="0.3">
      <c r="A1333" t="str">
        <v>13722.0</v>
      </c>
      <c r="B1333" s="3">
        <f>SUMIF(Sales_Transaction_clean__2[CustomerNo],customer!A1333,Sales_Transaction_clean__2[Revenue])</f>
        <v>1378.96</v>
      </c>
      <c r="E1333" t="str">
        <v>13898.0</v>
      </c>
      <c r="F1333" s="3">
        <v>854.9799999999999</v>
      </c>
      <c r="K1333" t="str">
        <v>13722.0</v>
      </c>
      <c r="L1333">
        <f>COUNTIF(Sales_Transaction_clean__2[CustomerNo], K1333)</f>
        <v>8</v>
      </c>
      <c r="M1333" t="str">
        <f t="shared" si="20"/>
        <v>Repeat</v>
      </c>
    </row>
    <row r="1334" spans="1:13" x14ac:dyDescent="0.3">
      <c r="A1334" t="str">
        <v>14014.0</v>
      </c>
      <c r="B1334" s="3">
        <f>SUMIF(Sales_Transaction_clean__2[CustomerNo],customer!A1334,Sales_Transaction_clean__2[Revenue])</f>
        <v>127.8</v>
      </c>
      <c r="E1334" t="str">
        <v>12989.0</v>
      </c>
      <c r="F1334" s="3">
        <v>850.83</v>
      </c>
      <c r="K1334" t="str">
        <v>14014.0</v>
      </c>
      <c r="L1334">
        <f>COUNTIF(Sales_Transaction_clean__2[CustomerNo], K1334)</f>
        <v>1</v>
      </c>
      <c r="M1334" t="str">
        <f t="shared" si="20"/>
        <v>New</v>
      </c>
    </row>
    <row r="1335" spans="1:13" x14ac:dyDescent="0.3">
      <c r="A1335" t="str">
        <v>17383.0</v>
      </c>
      <c r="B1335" s="3">
        <f>SUMIF(Sales_Transaction_clean__2[CustomerNo],customer!A1335,Sales_Transaction_clean__2[Revenue])</f>
        <v>79.53</v>
      </c>
      <c r="E1335" t="str">
        <v>15374.0</v>
      </c>
      <c r="F1335" s="3">
        <v>850.82999999999993</v>
      </c>
      <c r="K1335" t="str">
        <v>17383.0</v>
      </c>
      <c r="L1335">
        <f>COUNTIF(Sales_Transaction_clean__2[CustomerNo], K1335)</f>
        <v>4</v>
      </c>
      <c r="M1335" t="str">
        <f t="shared" si="20"/>
        <v>Repeat</v>
      </c>
    </row>
    <row r="1336" spans="1:13" x14ac:dyDescent="0.3">
      <c r="A1336" t="str">
        <v>15625.0</v>
      </c>
      <c r="B1336" s="3">
        <f>SUMIF(Sales_Transaction_clean__2[CustomerNo],customer!A1336,Sales_Transaction_clean__2[Revenue])</f>
        <v>1569.1299999999999</v>
      </c>
      <c r="E1336" t="str">
        <v>16910.0</v>
      </c>
      <c r="F1336" s="3">
        <v>850.8000000000003</v>
      </c>
      <c r="K1336" t="str">
        <v>15625.0</v>
      </c>
      <c r="L1336">
        <f>COUNTIF(Sales_Transaction_clean__2[CustomerNo], K1336)</f>
        <v>10</v>
      </c>
      <c r="M1336" t="str">
        <f t="shared" si="20"/>
        <v>Repeat</v>
      </c>
    </row>
    <row r="1337" spans="1:13" x14ac:dyDescent="0.3">
      <c r="A1337" t="str">
        <v>12556.0</v>
      </c>
      <c r="B1337" s="3">
        <f>SUMIF(Sales_Transaction_clean__2[CustomerNo],customer!A1337,Sales_Transaction_clean__2[Revenue])</f>
        <v>460.89</v>
      </c>
      <c r="E1337" t="str">
        <v>13752.0</v>
      </c>
      <c r="F1337" s="3">
        <v>850.17000000000007</v>
      </c>
      <c r="K1337" t="str">
        <v>12556.0</v>
      </c>
      <c r="L1337">
        <f>COUNTIF(Sales_Transaction_clean__2[CustomerNo], K1337)</f>
        <v>10</v>
      </c>
      <c r="M1337" t="str">
        <f t="shared" si="20"/>
        <v>Repeat</v>
      </c>
    </row>
    <row r="1338" spans="1:13" x14ac:dyDescent="0.3">
      <c r="A1338" t="str">
        <v>14181.0</v>
      </c>
      <c r="B1338" s="3">
        <f>SUMIF(Sales_Transaction_clean__2[CustomerNo],customer!A1338,Sales_Transaction_clean__2[Revenue])</f>
        <v>10.68</v>
      </c>
      <c r="E1338" t="str">
        <v>14842.0</v>
      </c>
      <c r="F1338" s="3">
        <v>849.88</v>
      </c>
      <c r="K1338" t="str">
        <v>14181.0</v>
      </c>
      <c r="L1338">
        <f>COUNTIF(Sales_Transaction_clean__2[CustomerNo], K1338)</f>
        <v>1</v>
      </c>
      <c r="M1338" t="str">
        <f t="shared" si="20"/>
        <v>New</v>
      </c>
    </row>
    <row r="1339" spans="1:13" x14ac:dyDescent="0.3">
      <c r="A1339" t="str">
        <v>12948.0</v>
      </c>
      <c r="B1339" s="3">
        <f>SUMIF(Sales_Transaction_clean__2[CustomerNo],customer!A1339,Sales_Transaction_clean__2[Revenue])</f>
        <v>872.29</v>
      </c>
      <c r="E1339" t="str">
        <v>14193.0</v>
      </c>
      <c r="F1339" s="3">
        <v>849.49</v>
      </c>
      <c r="K1339" t="str">
        <v>12948.0</v>
      </c>
      <c r="L1339">
        <f>COUNTIF(Sales_Transaction_clean__2[CustomerNo], K1339)</f>
        <v>11</v>
      </c>
      <c r="M1339" t="str">
        <f t="shared" si="20"/>
        <v>Repeat</v>
      </c>
    </row>
    <row r="1340" spans="1:13" x14ac:dyDescent="0.3">
      <c r="A1340" t="str">
        <v>15785.0</v>
      </c>
      <c r="B1340" s="3">
        <f>SUMIF(Sales_Transaction_clean__2[CustomerNo],customer!A1340,Sales_Transaction_clean__2[Revenue])</f>
        <v>910.49000000000012</v>
      </c>
      <c r="E1340" t="str">
        <v>13035.0</v>
      </c>
      <c r="F1340" s="3">
        <v>848.86000000000013</v>
      </c>
      <c r="K1340" t="str">
        <v>15785.0</v>
      </c>
      <c r="L1340">
        <f>COUNTIF(Sales_Transaction_clean__2[CustomerNo], K1340)</f>
        <v>7</v>
      </c>
      <c r="M1340" t="str">
        <f t="shared" si="20"/>
        <v>Repeat</v>
      </c>
    </row>
    <row r="1341" spans="1:13" x14ac:dyDescent="0.3">
      <c r="A1341" t="str">
        <v>16456.0</v>
      </c>
      <c r="B1341" s="3">
        <f>SUMIF(Sales_Transaction_clean__2[CustomerNo],customer!A1341,Sales_Transaction_clean__2[Revenue])</f>
        <v>1018.5</v>
      </c>
      <c r="E1341" t="str">
        <v>17640.0</v>
      </c>
      <c r="F1341" s="3">
        <v>848.16</v>
      </c>
      <c r="K1341" t="str">
        <v>16456.0</v>
      </c>
      <c r="L1341">
        <f>COUNTIF(Sales_Transaction_clean__2[CustomerNo], K1341)</f>
        <v>14</v>
      </c>
      <c r="M1341" t="str">
        <f t="shared" si="20"/>
        <v>Repeat</v>
      </c>
    </row>
    <row r="1342" spans="1:13" x14ac:dyDescent="0.3">
      <c r="A1342" t="str">
        <v>15027.0</v>
      </c>
      <c r="B1342" s="3">
        <f>SUMIF(Sales_Transaction_clean__2[CustomerNo],customer!A1342,Sales_Transaction_clean__2[Revenue])</f>
        <v>564.97</v>
      </c>
      <c r="E1342" t="str">
        <v>15426.0</v>
      </c>
      <c r="F1342" s="3">
        <v>847.75999999999988</v>
      </c>
      <c r="K1342" t="str">
        <v>15027.0</v>
      </c>
      <c r="L1342">
        <f>COUNTIF(Sales_Transaction_clean__2[CustomerNo], K1342)</f>
        <v>3</v>
      </c>
      <c r="M1342" t="str">
        <f t="shared" si="20"/>
        <v>Repeat</v>
      </c>
    </row>
    <row r="1343" spans="1:13" x14ac:dyDescent="0.3">
      <c r="A1343" t="str">
        <v>14774.0</v>
      </c>
      <c r="B1343" s="3">
        <f>SUMIF(Sales_Transaction_clean__2[CustomerNo],customer!A1343,Sales_Transaction_clean__2[Revenue])</f>
        <v>801.62000000000012</v>
      </c>
      <c r="E1343" t="str">
        <v>13032.0</v>
      </c>
      <c r="F1343" s="3">
        <v>847.44999999999993</v>
      </c>
      <c r="K1343" t="str">
        <v>14774.0</v>
      </c>
      <c r="L1343">
        <f>COUNTIF(Sales_Transaction_clean__2[CustomerNo], K1343)</f>
        <v>28</v>
      </c>
      <c r="M1343" t="str">
        <f t="shared" si="20"/>
        <v>Repeat</v>
      </c>
    </row>
    <row r="1344" spans="1:13" x14ac:dyDescent="0.3">
      <c r="A1344" t="str">
        <v>15567.0</v>
      </c>
      <c r="B1344" s="3">
        <f>SUMIF(Sales_Transaction_clean__2[CustomerNo],customer!A1344,Sales_Transaction_clean__2[Revenue])</f>
        <v>1112.29</v>
      </c>
      <c r="E1344" t="str">
        <v>15237.0</v>
      </c>
      <c r="F1344" s="3">
        <v>847.3</v>
      </c>
      <c r="K1344" t="str">
        <v>15567.0</v>
      </c>
      <c r="L1344">
        <f>COUNTIF(Sales_Transaction_clean__2[CustomerNo], K1344)</f>
        <v>2</v>
      </c>
      <c r="M1344" t="str">
        <f t="shared" si="20"/>
        <v>Repeat</v>
      </c>
    </row>
    <row r="1345" spans="1:13" x14ac:dyDescent="0.3">
      <c r="A1345" t="str">
        <v>16210.0</v>
      </c>
      <c r="B1345" s="3">
        <f>SUMIF(Sales_Transaction_clean__2[CustomerNo],customer!A1345,Sales_Transaction_clean__2[Revenue])</f>
        <v>15600.679999999997</v>
      </c>
      <c r="E1345" t="str">
        <v>12803.0</v>
      </c>
      <c r="F1345" s="3">
        <v>846.86</v>
      </c>
      <c r="K1345" t="str">
        <v>16210.0</v>
      </c>
      <c r="L1345">
        <f>COUNTIF(Sales_Transaction_clean__2[CustomerNo], K1345)</f>
        <v>12</v>
      </c>
      <c r="M1345" t="str">
        <f t="shared" si="20"/>
        <v>Repeat</v>
      </c>
    </row>
    <row r="1346" spans="1:13" x14ac:dyDescent="0.3">
      <c r="A1346" t="str">
        <v>15679.0</v>
      </c>
      <c r="B1346" s="3">
        <f>SUMIF(Sales_Transaction_clean__2[CustomerNo],customer!A1346,Sales_Transaction_clean__2[Revenue])</f>
        <v>1471.76</v>
      </c>
      <c r="E1346" t="str">
        <v>16902.0</v>
      </c>
      <c r="F1346" s="3">
        <v>846.13999999999987</v>
      </c>
      <c r="K1346" t="str">
        <v>15679.0</v>
      </c>
      <c r="L1346">
        <f>COUNTIF(Sales_Transaction_clean__2[CustomerNo], K1346)</f>
        <v>11</v>
      </c>
      <c r="M1346" t="str">
        <f t="shared" si="20"/>
        <v>Repeat</v>
      </c>
    </row>
    <row r="1347" spans="1:13" x14ac:dyDescent="0.3">
      <c r="A1347" t="str">
        <v>13394.0</v>
      </c>
      <c r="B1347" s="3">
        <f>SUMIF(Sales_Transaction_clean__2[CustomerNo],customer!A1347,Sales_Transaction_clean__2[Revenue])</f>
        <v>2039.1</v>
      </c>
      <c r="E1347" t="str">
        <v>16638.0</v>
      </c>
      <c r="F1347" s="3">
        <v>845.84999999999991</v>
      </c>
      <c r="K1347" t="str">
        <v>13394.0</v>
      </c>
      <c r="L1347">
        <f>COUNTIF(Sales_Transaction_clean__2[CustomerNo], K1347)</f>
        <v>15</v>
      </c>
      <c r="M1347" t="str">
        <f t="shared" ref="M1347:M1410" si="21">IF(L1347&gt;=2,"Repeat","New")</f>
        <v>Repeat</v>
      </c>
    </row>
    <row r="1348" spans="1:13" x14ac:dyDescent="0.3">
      <c r="A1348" t="str">
        <v>17736.0</v>
      </c>
      <c r="B1348" s="3">
        <f>SUMIF(Sales_Transaction_clean__2[CustomerNo],customer!A1348,Sales_Transaction_clean__2[Revenue])</f>
        <v>193.75</v>
      </c>
      <c r="E1348" t="str">
        <v>14064.0</v>
      </c>
      <c r="F1348" s="3">
        <v>845.66000000000008</v>
      </c>
      <c r="K1348" t="str">
        <v>17736.0</v>
      </c>
      <c r="L1348">
        <f>COUNTIF(Sales_Transaction_clean__2[CustomerNo], K1348)</f>
        <v>4</v>
      </c>
      <c r="M1348" t="str">
        <f t="shared" si="21"/>
        <v>Repeat</v>
      </c>
    </row>
    <row r="1349" spans="1:13" x14ac:dyDescent="0.3">
      <c r="A1349" t="str">
        <v>14255.0</v>
      </c>
      <c r="B1349" s="3">
        <f>SUMIF(Sales_Transaction_clean__2[CustomerNo],customer!A1349,Sales_Transaction_clean__2[Revenue])</f>
        <v>250.28999999999996</v>
      </c>
      <c r="E1349" t="str">
        <v>16838.0</v>
      </c>
      <c r="F1349" s="3">
        <v>841.45000000000016</v>
      </c>
      <c r="K1349" t="str">
        <v>14255.0</v>
      </c>
      <c r="L1349">
        <f>COUNTIF(Sales_Transaction_clean__2[CustomerNo], K1349)</f>
        <v>14</v>
      </c>
      <c r="M1349" t="str">
        <f t="shared" si="21"/>
        <v>Repeat</v>
      </c>
    </row>
    <row r="1350" spans="1:13" x14ac:dyDescent="0.3">
      <c r="A1350" t="str">
        <v>14779.0</v>
      </c>
      <c r="B1350" s="3">
        <f>SUMIF(Sales_Transaction_clean__2[CustomerNo],customer!A1350,Sales_Transaction_clean__2[Revenue])</f>
        <v>152.71</v>
      </c>
      <c r="E1350" t="str">
        <v>17054.0</v>
      </c>
      <c r="F1350" s="3">
        <v>835.86999999999989</v>
      </c>
      <c r="K1350" t="str">
        <v>14779.0</v>
      </c>
      <c r="L1350">
        <f>COUNTIF(Sales_Transaction_clean__2[CustomerNo], K1350)</f>
        <v>7</v>
      </c>
      <c r="M1350" t="str">
        <f t="shared" si="21"/>
        <v>Repeat</v>
      </c>
    </row>
    <row r="1351" spans="1:13" x14ac:dyDescent="0.3">
      <c r="A1351" t="str">
        <v>13431.0</v>
      </c>
      <c r="B1351" s="3">
        <f>SUMIF(Sales_Transaction_clean__2[CustomerNo],customer!A1351,Sales_Transaction_clean__2[Revenue])</f>
        <v>1602.6599999999999</v>
      </c>
      <c r="E1351" t="str">
        <v>14105.0</v>
      </c>
      <c r="F1351" s="3">
        <v>833.28000000000009</v>
      </c>
      <c r="K1351" t="str">
        <v>13431.0</v>
      </c>
      <c r="L1351">
        <f>COUNTIF(Sales_Transaction_clean__2[CustomerNo], K1351)</f>
        <v>5</v>
      </c>
      <c r="M1351" t="str">
        <f t="shared" si="21"/>
        <v>Repeat</v>
      </c>
    </row>
    <row r="1352" spans="1:13" x14ac:dyDescent="0.3">
      <c r="A1352" t="str">
        <v>15932.0</v>
      </c>
      <c r="B1352" s="3">
        <f>SUMIF(Sales_Transaction_clean__2[CustomerNo],customer!A1352,Sales_Transaction_clean__2[Revenue])</f>
        <v>2619.9600000000005</v>
      </c>
      <c r="E1352" t="str">
        <v>15596.0</v>
      </c>
      <c r="F1352" s="3">
        <v>833.22</v>
      </c>
      <c r="K1352" t="str">
        <v>15932.0</v>
      </c>
      <c r="L1352">
        <f>COUNTIF(Sales_Transaction_clean__2[CustomerNo], K1352)</f>
        <v>14</v>
      </c>
      <c r="M1352" t="str">
        <f t="shared" si="21"/>
        <v>Repeat</v>
      </c>
    </row>
    <row r="1353" spans="1:13" x14ac:dyDescent="0.3">
      <c r="A1353" t="str">
        <v>17058.0</v>
      </c>
      <c r="B1353" s="3">
        <f>SUMIF(Sales_Transaction_clean__2[CustomerNo],customer!A1353,Sales_Transaction_clean__2[Revenue])</f>
        <v>1313.24</v>
      </c>
      <c r="E1353" t="str">
        <v>14214.0</v>
      </c>
      <c r="F1353" s="3">
        <v>832.18000000000006</v>
      </c>
      <c r="K1353" t="str">
        <v>17058.0</v>
      </c>
      <c r="L1353">
        <f>COUNTIF(Sales_Transaction_clean__2[CustomerNo], K1353)</f>
        <v>9</v>
      </c>
      <c r="M1353" t="str">
        <f t="shared" si="21"/>
        <v>Repeat</v>
      </c>
    </row>
    <row r="1354" spans="1:13" x14ac:dyDescent="0.3">
      <c r="A1354" t="str">
        <v>16271.0</v>
      </c>
      <c r="B1354" s="3">
        <f>SUMIF(Sales_Transaction_clean__2[CustomerNo],customer!A1354,Sales_Transaction_clean__2[Revenue])</f>
        <v>754.69999999999993</v>
      </c>
      <c r="E1354" t="str">
        <v>13963.0</v>
      </c>
      <c r="F1354" s="3">
        <v>831.55000000000018</v>
      </c>
      <c r="K1354" t="str">
        <v>16271.0</v>
      </c>
      <c r="L1354">
        <f>COUNTIF(Sales_Transaction_clean__2[CustomerNo], K1354)</f>
        <v>13</v>
      </c>
      <c r="M1354" t="str">
        <f t="shared" si="21"/>
        <v>Repeat</v>
      </c>
    </row>
    <row r="1355" spans="1:13" x14ac:dyDescent="0.3">
      <c r="A1355" t="str">
        <v>14161.0</v>
      </c>
      <c r="B1355" s="3">
        <f>SUMIF(Sales_Transaction_clean__2[CustomerNo],customer!A1355,Sales_Transaction_clean__2[Revenue])</f>
        <v>159.20000000000002</v>
      </c>
      <c r="E1355" t="str">
        <v>14773.0</v>
      </c>
      <c r="F1355" s="3">
        <v>831.36999999999989</v>
      </c>
      <c r="K1355" t="str">
        <v>14161.0</v>
      </c>
      <c r="L1355">
        <f>COUNTIF(Sales_Transaction_clean__2[CustomerNo], K1355)</f>
        <v>5</v>
      </c>
      <c r="M1355" t="str">
        <f t="shared" si="21"/>
        <v>Repeat</v>
      </c>
    </row>
    <row r="1356" spans="1:13" x14ac:dyDescent="0.3">
      <c r="A1356" t="str">
        <v>15147.0</v>
      </c>
      <c r="B1356" s="3">
        <f>SUMIF(Sales_Transaction_clean__2[CustomerNo],customer!A1356,Sales_Transaction_clean__2[Revenue])</f>
        <v>483.76</v>
      </c>
      <c r="E1356" t="str">
        <v>16121.0</v>
      </c>
      <c r="F1356" s="3">
        <v>830.06</v>
      </c>
      <c r="K1356" t="str">
        <v>15147.0</v>
      </c>
      <c r="L1356">
        <f>COUNTIF(Sales_Transaction_clean__2[CustomerNo], K1356)</f>
        <v>3</v>
      </c>
      <c r="M1356" t="str">
        <f t="shared" si="21"/>
        <v>Repeat</v>
      </c>
    </row>
    <row r="1357" spans="1:13" x14ac:dyDescent="0.3">
      <c r="A1357" t="str">
        <v>16791.0</v>
      </c>
      <c r="B1357" s="3">
        <f>SUMIF(Sales_Transaction_clean__2[CustomerNo],customer!A1357,Sales_Transaction_clean__2[Revenue])</f>
        <v>870.00000000000023</v>
      </c>
      <c r="E1357" t="str">
        <v>17958.0</v>
      </c>
      <c r="F1357" s="3">
        <v>830.02</v>
      </c>
      <c r="K1357" t="str">
        <v>16791.0</v>
      </c>
      <c r="L1357">
        <f>COUNTIF(Sales_Transaction_clean__2[CustomerNo], K1357)</f>
        <v>37</v>
      </c>
      <c r="M1357" t="str">
        <f t="shared" si="21"/>
        <v>Repeat</v>
      </c>
    </row>
    <row r="1358" spans="1:13" x14ac:dyDescent="0.3">
      <c r="A1358" t="str">
        <v>15849.0</v>
      </c>
      <c r="B1358" s="3">
        <f>SUMIF(Sales_Transaction_clean__2[CustomerNo],customer!A1358,Sales_Transaction_clean__2[Revenue])</f>
        <v>30.64</v>
      </c>
      <c r="E1358" t="str">
        <v>13117.0</v>
      </c>
      <c r="F1358" s="3">
        <v>829.68</v>
      </c>
      <c r="K1358" t="str">
        <v>15849.0</v>
      </c>
      <c r="L1358">
        <f>COUNTIF(Sales_Transaction_clean__2[CustomerNo], K1358)</f>
        <v>1</v>
      </c>
      <c r="M1358" t="str">
        <f t="shared" si="21"/>
        <v>New</v>
      </c>
    </row>
    <row r="1359" spans="1:13" x14ac:dyDescent="0.3">
      <c r="A1359" t="str">
        <v>13990.0</v>
      </c>
      <c r="B1359" s="3">
        <f>SUMIF(Sales_Transaction_clean__2[CustomerNo],customer!A1359,Sales_Transaction_clean__2[Revenue])</f>
        <v>452.93</v>
      </c>
      <c r="E1359" t="str">
        <v>13590.0</v>
      </c>
      <c r="F1359" s="3">
        <v>826.98</v>
      </c>
      <c r="K1359" t="str">
        <v>13990.0</v>
      </c>
      <c r="L1359">
        <f>COUNTIF(Sales_Transaction_clean__2[CustomerNo], K1359)</f>
        <v>5</v>
      </c>
      <c r="M1359" t="str">
        <f t="shared" si="21"/>
        <v>Repeat</v>
      </c>
    </row>
    <row r="1360" spans="1:13" x14ac:dyDescent="0.3">
      <c r="A1360" t="str">
        <v>16012.0</v>
      </c>
      <c r="B1360" s="3">
        <f>SUMIF(Sales_Transaction_clean__2[CustomerNo],customer!A1360,Sales_Transaction_clean__2[Revenue])</f>
        <v>480.76000000000005</v>
      </c>
      <c r="E1360" t="str">
        <v>15834.0</v>
      </c>
      <c r="F1360" s="3">
        <v>826.69000000000017</v>
      </c>
      <c r="K1360" t="str">
        <v>16012.0</v>
      </c>
      <c r="L1360">
        <f>COUNTIF(Sales_Transaction_clean__2[CustomerNo], K1360)</f>
        <v>7</v>
      </c>
      <c r="M1360" t="str">
        <f t="shared" si="21"/>
        <v>Repeat</v>
      </c>
    </row>
    <row r="1361" spans="1:13" x14ac:dyDescent="0.3">
      <c r="A1361" t="str">
        <v>16308.0</v>
      </c>
      <c r="B1361" s="3">
        <f>SUMIF(Sales_Transaction_clean__2[CustomerNo],customer!A1361,Sales_Transaction_clean__2[Revenue])</f>
        <v>21160</v>
      </c>
      <c r="E1361" t="str">
        <v>14905.0</v>
      </c>
      <c r="F1361" s="3">
        <v>826.6</v>
      </c>
      <c r="K1361" t="str">
        <v>16308.0</v>
      </c>
      <c r="L1361">
        <f>COUNTIF(Sales_Transaction_clean__2[CustomerNo], K1361)</f>
        <v>1</v>
      </c>
      <c r="M1361" t="str">
        <f t="shared" si="21"/>
        <v>New</v>
      </c>
    </row>
    <row r="1362" spans="1:13" x14ac:dyDescent="0.3">
      <c r="A1362" t="str">
        <v>16520.0</v>
      </c>
      <c r="B1362" s="3">
        <f>SUMIF(Sales_Transaction_clean__2[CustomerNo],customer!A1362,Sales_Transaction_clean__2[Revenue])</f>
        <v>481.93</v>
      </c>
      <c r="E1362" t="str">
        <v>17463.0</v>
      </c>
      <c r="F1362" s="3">
        <v>825.65000000000009</v>
      </c>
      <c r="K1362" t="str">
        <v>16520.0</v>
      </c>
      <c r="L1362">
        <f>COUNTIF(Sales_Transaction_clean__2[CustomerNo], K1362)</f>
        <v>13</v>
      </c>
      <c r="M1362" t="str">
        <f t="shared" si="21"/>
        <v>Repeat</v>
      </c>
    </row>
    <row r="1363" spans="1:13" x14ac:dyDescent="0.3">
      <c r="A1363" t="str">
        <v>13577.0</v>
      </c>
      <c r="B1363" s="3">
        <f>SUMIF(Sales_Transaction_clean__2[CustomerNo],customer!A1363,Sales_Transaction_clean__2[Revenue])</f>
        <v>395.59999999999997</v>
      </c>
      <c r="E1363" t="str">
        <v>17749.0</v>
      </c>
      <c r="F1363" s="3">
        <v>824.72</v>
      </c>
      <c r="K1363" t="str">
        <v>13577.0</v>
      </c>
      <c r="L1363">
        <f>COUNTIF(Sales_Transaction_clean__2[CustomerNo], K1363)</f>
        <v>5</v>
      </c>
      <c r="M1363" t="str">
        <f t="shared" si="21"/>
        <v>Repeat</v>
      </c>
    </row>
    <row r="1364" spans="1:13" x14ac:dyDescent="0.3">
      <c r="A1364" t="str">
        <v>15353.0</v>
      </c>
      <c r="B1364" s="3">
        <f>SUMIF(Sales_Transaction_clean__2[CustomerNo],customer!A1364,Sales_Transaction_clean__2[Revenue])</f>
        <v>249.92000000000002</v>
      </c>
      <c r="E1364" t="str">
        <v>13763.0</v>
      </c>
      <c r="F1364" s="3">
        <v>824.16000000000008</v>
      </c>
      <c r="K1364" t="str">
        <v>15353.0</v>
      </c>
      <c r="L1364">
        <f>COUNTIF(Sales_Transaction_clean__2[CustomerNo], K1364)</f>
        <v>7</v>
      </c>
      <c r="M1364" t="str">
        <f t="shared" si="21"/>
        <v>Repeat</v>
      </c>
    </row>
    <row r="1365" spans="1:13" x14ac:dyDescent="0.3">
      <c r="A1365" t="str">
        <v>18126.0</v>
      </c>
      <c r="B1365" s="3">
        <f>SUMIF(Sales_Transaction_clean__2[CustomerNo],customer!A1365,Sales_Transaction_clean__2[Revenue])</f>
        <v>81.2</v>
      </c>
      <c r="E1365" t="str">
        <v>15229.0</v>
      </c>
      <c r="F1365" s="3">
        <v>823.91999999999985</v>
      </c>
      <c r="K1365" t="str">
        <v>18126.0</v>
      </c>
      <c r="L1365">
        <f>COUNTIF(Sales_Transaction_clean__2[CustomerNo], K1365)</f>
        <v>4</v>
      </c>
      <c r="M1365" t="str">
        <f t="shared" si="21"/>
        <v>Repeat</v>
      </c>
    </row>
    <row r="1366" spans="1:13" x14ac:dyDescent="0.3">
      <c r="A1366" t="str">
        <v>14967.0</v>
      </c>
      <c r="B1366" s="3">
        <f>SUMIF(Sales_Transaction_clean__2[CustomerNo],customer!A1366,Sales_Transaction_clean__2[Revenue])</f>
        <v>305.89999999999998</v>
      </c>
      <c r="E1366" t="str">
        <v>16434.0</v>
      </c>
      <c r="F1366" s="3">
        <v>822.52</v>
      </c>
      <c r="K1366" t="str">
        <v>14967.0</v>
      </c>
      <c r="L1366">
        <f>COUNTIF(Sales_Transaction_clean__2[CustomerNo], K1366)</f>
        <v>14</v>
      </c>
      <c r="M1366" t="str">
        <f t="shared" si="21"/>
        <v>Repeat</v>
      </c>
    </row>
    <row r="1367" spans="1:13" x14ac:dyDescent="0.3">
      <c r="A1367" t="str">
        <v>16790.0</v>
      </c>
      <c r="B1367" s="3">
        <f>SUMIF(Sales_Transaction_clean__2[CustomerNo],customer!A1367,Sales_Transaction_clean__2[Revenue])</f>
        <v>1142.6600000000001</v>
      </c>
      <c r="E1367" t="str">
        <v>14587.0</v>
      </c>
      <c r="F1367" s="3">
        <v>820.65000000000009</v>
      </c>
      <c r="K1367" t="str">
        <v>16790.0</v>
      </c>
      <c r="L1367">
        <f>COUNTIF(Sales_Transaction_clean__2[CustomerNo], K1367)</f>
        <v>12</v>
      </c>
      <c r="M1367" t="str">
        <f t="shared" si="21"/>
        <v>Repeat</v>
      </c>
    </row>
    <row r="1368" spans="1:13" x14ac:dyDescent="0.3">
      <c r="A1368" t="str">
        <v>13014.0</v>
      </c>
      <c r="B1368" s="3">
        <f>SUMIF(Sales_Transaction_clean__2[CustomerNo],customer!A1368,Sales_Transaction_clean__2[Revenue])</f>
        <v>1433.5</v>
      </c>
      <c r="E1368" t="str">
        <v>16376.0</v>
      </c>
      <c r="F1368" s="3">
        <v>820.40999999999985</v>
      </c>
      <c r="K1368" t="str">
        <v>13014.0</v>
      </c>
      <c r="L1368">
        <f>COUNTIF(Sales_Transaction_clean__2[CustomerNo], K1368)</f>
        <v>11</v>
      </c>
      <c r="M1368" t="str">
        <f t="shared" si="21"/>
        <v>Repeat</v>
      </c>
    </row>
    <row r="1369" spans="1:13" x14ac:dyDescent="0.3">
      <c r="A1369" t="str">
        <v>15757.0</v>
      </c>
      <c r="B1369" s="3">
        <f>SUMIF(Sales_Transaction_clean__2[CustomerNo],customer!A1369,Sales_Transaction_clean__2[Revenue])</f>
        <v>461.72</v>
      </c>
      <c r="E1369" t="str">
        <v>18188.0</v>
      </c>
      <c r="F1369" s="3">
        <v>820.26</v>
      </c>
      <c r="K1369" t="str">
        <v>15757.0</v>
      </c>
      <c r="L1369">
        <f>COUNTIF(Sales_Transaction_clean__2[CustomerNo], K1369)</f>
        <v>3</v>
      </c>
      <c r="M1369" t="str">
        <f t="shared" si="21"/>
        <v>Repeat</v>
      </c>
    </row>
    <row r="1370" spans="1:13" x14ac:dyDescent="0.3">
      <c r="A1370" t="str">
        <v>17048.0</v>
      </c>
      <c r="B1370" s="3">
        <f>SUMIF(Sales_Transaction_clean__2[CustomerNo],customer!A1370,Sales_Transaction_clean__2[Revenue])</f>
        <v>45.96</v>
      </c>
      <c r="E1370" t="str">
        <v>13275.0</v>
      </c>
      <c r="F1370" s="3">
        <v>819.9</v>
      </c>
      <c r="K1370" t="str">
        <v>17048.0</v>
      </c>
      <c r="L1370">
        <f>COUNTIF(Sales_Transaction_clean__2[CustomerNo], K1370)</f>
        <v>1</v>
      </c>
      <c r="M1370" t="str">
        <f t="shared" si="21"/>
        <v>New</v>
      </c>
    </row>
    <row r="1371" spans="1:13" x14ac:dyDescent="0.3">
      <c r="A1371" t="str">
        <v>15210.0</v>
      </c>
      <c r="B1371" s="3">
        <f>SUMIF(Sales_Transaction_clean__2[CustomerNo],customer!A1371,Sales_Transaction_clean__2[Revenue])</f>
        <v>1110.18</v>
      </c>
      <c r="E1371" t="str">
        <v>12879.0</v>
      </c>
      <c r="F1371" s="3">
        <v>819.6</v>
      </c>
      <c r="K1371" t="str">
        <v>15210.0</v>
      </c>
      <c r="L1371">
        <f>COUNTIF(Sales_Transaction_clean__2[CustomerNo], K1371)</f>
        <v>4</v>
      </c>
      <c r="M1371" t="str">
        <f t="shared" si="21"/>
        <v>Repeat</v>
      </c>
    </row>
    <row r="1372" spans="1:13" x14ac:dyDescent="0.3">
      <c r="A1372" t="str">
        <v>17288.0</v>
      </c>
      <c r="B1372" s="3">
        <f>SUMIF(Sales_Transaction_clean__2[CustomerNo],customer!A1372,Sales_Transaction_clean__2[Revenue])</f>
        <v>1577.54</v>
      </c>
      <c r="E1372" t="str">
        <v>16771.0</v>
      </c>
      <c r="F1372" s="3">
        <v>818.16</v>
      </c>
      <c r="K1372" t="str">
        <v>17288.0</v>
      </c>
      <c r="L1372">
        <f>COUNTIF(Sales_Transaction_clean__2[CustomerNo], K1372)</f>
        <v>14</v>
      </c>
      <c r="M1372" t="str">
        <f t="shared" si="21"/>
        <v>Repeat</v>
      </c>
    </row>
    <row r="1373" spans="1:13" x14ac:dyDescent="0.3">
      <c r="A1373" t="str">
        <v>13971.0</v>
      </c>
      <c r="B1373" s="3">
        <f>SUMIF(Sales_Transaction_clean__2[CustomerNo],customer!A1373,Sales_Transaction_clean__2[Revenue])</f>
        <v>1488.3</v>
      </c>
      <c r="E1373" t="str">
        <v>15488.0</v>
      </c>
      <c r="F1373" s="3">
        <v>816.48</v>
      </c>
      <c r="K1373" t="str">
        <v>13971.0</v>
      </c>
      <c r="L1373">
        <f>COUNTIF(Sales_Transaction_clean__2[CustomerNo], K1373)</f>
        <v>12</v>
      </c>
      <c r="M1373" t="str">
        <f t="shared" si="21"/>
        <v>Repeat</v>
      </c>
    </row>
    <row r="1374" spans="1:13" x14ac:dyDescent="0.3">
      <c r="A1374" t="str">
        <v>13141.0</v>
      </c>
      <c r="B1374" s="3">
        <f>SUMIF(Sales_Transaction_clean__2[CustomerNo],customer!A1374,Sales_Transaction_clean__2[Revenue])</f>
        <v>1349.8000000000002</v>
      </c>
      <c r="E1374" t="str">
        <v>16148.0</v>
      </c>
      <c r="F1374" s="3">
        <v>816.48</v>
      </c>
      <c r="K1374" t="str">
        <v>13141.0</v>
      </c>
      <c r="L1374">
        <f>COUNTIF(Sales_Transaction_clean__2[CustomerNo], K1374)</f>
        <v>11</v>
      </c>
      <c r="M1374" t="str">
        <f t="shared" si="21"/>
        <v>Repeat</v>
      </c>
    </row>
    <row r="1375" spans="1:13" x14ac:dyDescent="0.3">
      <c r="A1375" t="str">
        <v>17608.0</v>
      </c>
      <c r="B1375" s="3">
        <f>SUMIF(Sales_Transaction_clean__2[CustomerNo],customer!A1375,Sales_Transaction_clean__2[Revenue])</f>
        <v>176.06</v>
      </c>
      <c r="E1375" t="str">
        <v>13365.0</v>
      </c>
      <c r="F1375" s="3">
        <v>814.14</v>
      </c>
      <c r="K1375" t="str">
        <v>17608.0</v>
      </c>
      <c r="L1375">
        <f>COUNTIF(Sales_Transaction_clean__2[CustomerNo], K1375)</f>
        <v>5</v>
      </c>
      <c r="M1375" t="str">
        <f t="shared" si="21"/>
        <v>Repeat</v>
      </c>
    </row>
    <row r="1376" spans="1:13" x14ac:dyDescent="0.3">
      <c r="A1376" t="str">
        <v>15895.0</v>
      </c>
      <c r="B1376" s="3">
        <f>SUMIF(Sales_Transaction_clean__2[CustomerNo],customer!A1376,Sales_Transaction_clean__2[Revenue])</f>
        <v>1022.4</v>
      </c>
      <c r="E1376" t="str">
        <v>13850.0</v>
      </c>
      <c r="F1376" s="3">
        <v>812.57999999999993</v>
      </c>
      <c r="K1376" t="str">
        <v>15895.0</v>
      </c>
      <c r="L1376">
        <f>COUNTIF(Sales_Transaction_clean__2[CustomerNo], K1376)</f>
        <v>2</v>
      </c>
      <c r="M1376" t="str">
        <f t="shared" si="21"/>
        <v>Repeat</v>
      </c>
    </row>
    <row r="1377" spans="1:13" x14ac:dyDescent="0.3">
      <c r="A1377" t="str">
        <v>14669.0</v>
      </c>
      <c r="B1377" s="3">
        <f>SUMIF(Sales_Transaction_clean__2[CustomerNo],customer!A1377,Sales_Transaction_clean__2[Revenue])</f>
        <v>676.38000000000011</v>
      </c>
      <c r="E1377" t="str">
        <v>16042.0</v>
      </c>
      <c r="F1377" s="3">
        <v>812.12</v>
      </c>
      <c r="K1377" t="str">
        <v>14669.0</v>
      </c>
      <c r="L1377">
        <f>COUNTIF(Sales_Transaction_clean__2[CustomerNo], K1377)</f>
        <v>16</v>
      </c>
      <c r="M1377" t="str">
        <f t="shared" si="21"/>
        <v>Repeat</v>
      </c>
    </row>
    <row r="1378" spans="1:13" x14ac:dyDescent="0.3">
      <c r="A1378" t="str">
        <v>16395.0</v>
      </c>
      <c r="B1378" s="3">
        <f>SUMIF(Sales_Transaction_clean__2[CustomerNo],customer!A1378,Sales_Transaction_clean__2[Revenue])</f>
        <v>1934.9099999999999</v>
      </c>
      <c r="E1378" t="str">
        <v>16827.0</v>
      </c>
      <c r="F1378" s="3">
        <v>811.80000000000052</v>
      </c>
      <c r="K1378" t="str">
        <v>16395.0</v>
      </c>
      <c r="L1378">
        <f>COUNTIF(Sales_Transaction_clean__2[CustomerNo], K1378)</f>
        <v>24</v>
      </c>
      <c r="M1378" t="str">
        <f t="shared" si="21"/>
        <v>Repeat</v>
      </c>
    </row>
    <row r="1379" spans="1:13" x14ac:dyDescent="0.3">
      <c r="A1379" t="str">
        <v>15225.0</v>
      </c>
      <c r="B1379" s="3">
        <f>SUMIF(Sales_Transaction_clean__2[CustomerNo],customer!A1379,Sales_Transaction_clean__2[Revenue])</f>
        <v>739.78000000000009</v>
      </c>
      <c r="E1379" t="str">
        <v>16086.0</v>
      </c>
      <c r="F1379" s="3">
        <v>811.29</v>
      </c>
      <c r="K1379" t="str">
        <v>15225.0</v>
      </c>
      <c r="L1379">
        <f>COUNTIF(Sales_Transaction_clean__2[CustomerNo], K1379)</f>
        <v>6</v>
      </c>
      <c r="M1379" t="str">
        <f t="shared" si="21"/>
        <v>Repeat</v>
      </c>
    </row>
    <row r="1380" spans="1:13" x14ac:dyDescent="0.3">
      <c r="A1380" t="str">
        <v>17408.0</v>
      </c>
      <c r="B1380" s="3">
        <f>SUMIF(Sales_Transaction_clean__2[CustomerNo],customer!A1380,Sales_Transaction_clean__2[Revenue])</f>
        <v>928.94</v>
      </c>
      <c r="E1380" t="str">
        <v>14668.0</v>
      </c>
      <c r="F1380" s="3">
        <v>809.8</v>
      </c>
      <c r="K1380" t="str">
        <v>17408.0</v>
      </c>
      <c r="L1380">
        <f>COUNTIF(Sales_Transaction_clean__2[CustomerNo], K1380)</f>
        <v>7</v>
      </c>
      <c r="M1380" t="str">
        <f t="shared" si="21"/>
        <v>Repeat</v>
      </c>
    </row>
    <row r="1381" spans="1:13" x14ac:dyDescent="0.3">
      <c r="A1381" t="str">
        <v>12990.0</v>
      </c>
      <c r="B1381" s="3">
        <f>SUMIF(Sales_Transaction_clean__2[CustomerNo],customer!A1381,Sales_Transaction_clean__2[Revenue])</f>
        <v>618.4</v>
      </c>
      <c r="E1381" t="str">
        <v>18239.0</v>
      </c>
      <c r="F1381" s="3">
        <v>808.98</v>
      </c>
      <c r="K1381" t="str">
        <v>12990.0</v>
      </c>
      <c r="L1381">
        <f>COUNTIF(Sales_Transaction_clean__2[CustomerNo], K1381)</f>
        <v>5</v>
      </c>
      <c r="M1381" t="str">
        <f t="shared" si="21"/>
        <v>Repeat</v>
      </c>
    </row>
    <row r="1382" spans="1:13" x14ac:dyDescent="0.3">
      <c r="A1382" t="str">
        <v>13951.0</v>
      </c>
      <c r="B1382" s="3">
        <f>SUMIF(Sales_Transaction_clean__2[CustomerNo],customer!A1382,Sales_Transaction_clean__2[Revenue])</f>
        <v>1142.2400000000002</v>
      </c>
      <c r="E1382" t="str">
        <v>14243.0</v>
      </c>
      <c r="F1382" s="3">
        <v>808.9699999999998</v>
      </c>
      <c r="K1382" t="str">
        <v>13951.0</v>
      </c>
      <c r="L1382">
        <f>COUNTIF(Sales_Transaction_clean__2[CustomerNo], K1382)</f>
        <v>7</v>
      </c>
      <c r="M1382" t="str">
        <f t="shared" si="21"/>
        <v>Repeat</v>
      </c>
    </row>
    <row r="1383" spans="1:13" x14ac:dyDescent="0.3">
      <c r="A1383" t="str">
        <v>17150.0</v>
      </c>
      <c r="B1383" s="3">
        <f>SUMIF(Sales_Transaction_clean__2[CustomerNo],customer!A1383,Sales_Transaction_clean__2[Revenue])</f>
        <v>487.13000000000005</v>
      </c>
      <c r="E1383" t="str">
        <v>14507.0</v>
      </c>
      <c r="F1383" s="3">
        <v>807.44</v>
      </c>
      <c r="K1383" t="str">
        <v>17150.0</v>
      </c>
      <c r="L1383">
        <f>COUNTIF(Sales_Transaction_clean__2[CustomerNo], K1383)</f>
        <v>17</v>
      </c>
      <c r="M1383" t="str">
        <f t="shared" si="21"/>
        <v>Repeat</v>
      </c>
    </row>
    <row r="1384" spans="1:13" x14ac:dyDescent="0.3">
      <c r="A1384" t="str">
        <v>17081.0</v>
      </c>
      <c r="B1384" s="3">
        <f>SUMIF(Sales_Transaction_clean__2[CustomerNo],customer!A1384,Sales_Transaction_clean__2[Revenue])</f>
        <v>164.76999999999998</v>
      </c>
      <c r="E1384" t="str">
        <v>12940.0</v>
      </c>
      <c r="F1384" s="3">
        <v>806.54000000000008</v>
      </c>
      <c r="K1384" t="str">
        <v>17081.0</v>
      </c>
      <c r="L1384">
        <f>COUNTIF(Sales_Transaction_clean__2[CustomerNo], K1384)</f>
        <v>9</v>
      </c>
      <c r="M1384" t="str">
        <f t="shared" si="21"/>
        <v>Repeat</v>
      </c>
    </row>
    <row r="1385" spans="1:13" x14ac:dyDescent="0.3">
      <c r="A1385" t="str">
        <v>15826.0</v>
      </c>
      <c r="B1385" s="3">
        <f>SUMIF(Sales_Transaction_clean__2[CustomerNo],customer!A1385,Sales_Transaction_clean__2[Revenue])</f>
        <v>547.70000000000005</v>
      </c>
      <c r="E1385" t="str">
        <v>15365.0</v>
      </c>
      <c r="F1385" s="3">
        <v>806.1</v>
      </c>
      <c r="K1385" t="str">
        <v>15826.0</v>
      </c>
      <c r="L1385">
        <f>COUNTIF(Sales_Transaction_clean__2[CustomerNo], K1385)</f>
        <v>5</v>
      </c>
      <c r="M1385" t="str">
        <f t="shared" si="21"/>
        <v>Repeat</v>
      </c>
    </row>
    <row r="1386" spans="1:13" x14ac:dyDescent="0.3">
      <c r="A1386" t="str">
        <v>14285.0</v>
      </c>
      <c r="B1386" s="3">
        <f>SUMIF(Sales_Transaction_clean__2[CustomerNo],customer!A1386,Sales_Transaction_clean__2[Revenue])</f>
        <v>2406.39</v>
      </c>
      <c r="E1386" t="str">
        <v>15810.0</v>
      </c>
      <c r="F1386" s="3">
        <v>803.02</v>
      </c>
      <c r="K1386" t="str">
        <v>14285.0</v>
      </c>
      <c r="L1386">
        <f>COUNTIF(Sales_Transaction_clean__2[CustomerNo], K1386)</f>
        <v>14</v>
      </c>
      <c r="M1386" t="str">
        <f t="shared" si="21"/>
        <v>Repeat</v>
      </c>
    </row>
    <row r="1387" spans="1:13" x14ac:dyDescent="0.3">
      <c r="A1387" t="str">
        <v>15034.0</v>
      </c>
      <c r="B1387" s="3">
        <f>SUMIF(Sales_Transaction_clean__2[CustomerNo],customer!A1387,Sales_Transaction_clean__2[Revenue])</f>
        <v>3430.3799999999997</v>
      </c>
      <c r="E1387" t="str">
        <v>14216.0</v>
      </c>
      <c r="F1387" s="3">
        <v>802.6</v>
      </c>
      <c r="K1387" t="str">
        <v>15034.0</v>
      </c>
      <c r="L1387">
        <f>COUNTIF(Sales_Transaction_clean__2[CustomerNo], K1387)</f>
        <v>30</v>
      </c>
      <c r="M1387" t="str">
        <f t="shared" si="21"/>
        <v>Repeat</v>
      </c>
    </row>
    <row r="1388" spans="1:13" x14ac:dyDescent="0.3">
      <c r="A1388" t="str">
        <v>13450.0</v>
      </c>
      <c r="B1388" s="3">
        <f>SUMIF(Sales_Transaction_clean__2[CustomerNo],customer!A1388,Sales_Transaction_clean__2[Revenue])</f>
        <v>2704.3599999999997</v>
      </c>
      <c r="E1388" t="str">
        <v>14774.0</v>
      </c>
      <c r="F1388" s="3">
        <v>801.62000000000012</v>
      </c>
      <c r="K1388" t="str">
        <v>13450.0</v>
      </c>
      <c r="L1388">
        <f>COUNTIF(Sales_Transaction_clean__2[CustomerNo], K1388)</f>
        <v>6</v>
      </c>
      <c r="M1388" t="str">
        <f t="shared" si="21"/>
        <v>Repeat</v>
      </c>
    </row>
    <row r="1389" spans="1:13" x14ac:dyDescent="0.3">
      <c r="A1389" t="str">
        <v>15463.0</v>
      </c>
      <c r="B1389" s="3">
        <f>SUMIF(Sales_Transaction_clean__2[CustomerNo],customer!A1389,Sales_Transaction_clean__2[Revenue])</f>
        <v>79.62</v>
      </c>
      <c r="E1389" t="str">
        <v>13823.0</v>
      </c>
      <c r="F1389" s="3">
        <v>800.86</v>
      </c>
      <c r="K1389" t="str">
        <v>15463.0</v>
      </c>
      <c r="L1389">
        <f>COUNTIF(Sales_Transaction_clean__2[CustomerNo], K1389)</f>
        <v>1</v>
      </c>
      <c r="M1389" t="str">
        <f t="shared" si="21"/>
        <v>New</v>
      </c>
    </row>
    <row r="1390" spans="1:13" x14ac:dyDescent="0.3">
      <c r="A1390" t="str">
        <v>16827.0</v>
      </c>
      <c r="B1390" s="3">
        <f>SUMIF(Sales_Transaction_clean__2[CustomerNo],customer!A1390,Sales_Transaction_clean__2[Revenue])</f>
        <v>811.80000000000052</v>
      </c>
      <c r="E1390" t="str">
        <v>15896.0</v>
      </c>
      <c r="F1390" s="3">
        <v>799.63999999999987</v>
      </c>
      <c r="K1390" t="str">
        <v>16827.0</v>
      </c>
      <c r="L1390">
        <f>COUNTIF(Sales_Transaction_clean__2[CustomerNo], K1390)</f>
        <v>53</v>
      </c>
      <c r="M1390" t="str">
        <f t="shared" si="21"/>
        <v>Repeat</v>
      </c>
    </row>
    <row r="1391" spans="1:13" x14ac:dyDescent="0.3">
      <c r="A1391" t="str">
        <v>12942.0</v>
      </c>
      <c r="B1391" s="3">
        <f>SUMIF(Sales_Transaction_clean__2[CustomerNo],customer!A1391,Sales_Transaction_clean__2[Revenue])</f>
        <v>262.49</v>
      </c>
      <c r="E1391" t="str">
        <v>16201.0</v>
      </c>
      <c r="F1391" s="3">
        <v>798.92</v>
      </c>
      <c r="K1391" t="str">
        <v>12942.0</v>
      </c>
      <c r="L1391">
        <f>COUNTIF(Sales_Transaction_clean__2[CustomerNo], K1391)</f>
        <v>8</v>
      </c>
      <c r="M1391" t="str">
        <f t="shared" si="21"/>
        <v>Repeat</v>
      </c>
    </row>
    <row r="1392" spans="1:13" x14ac:dyDescent="0.3">
      <c r="A1392" t="str">
        <v>16469.0</v>
      </c>
      <c r="B1392" s="3">
        <f>SUMIF(Sales_Transaction_clean__2[CustomerNo],customer!A1392,Sales_Transaction_clean__2[Revenue])</f>
        <v>242.93000000000004</v>
      </c>
      <c r="E1392" t="str">
        <v>14142.0</v>
      </c>
      <c r="F1392" s="3">
        <v>798.74</v>
      </c>
      <c r="K1392" t="str">
        <v>16469.0</v>
      </c>
      <c r="L1392">
        <f>COUNTIF(Sales_Transaction_clean__2[CustomerNo], K1392)</f>
        <v>18</v>
      </c>
      <c r="M1392" t="str">
        <f t="shared" si="21"/>
        <v>Repeat</v>
      </c>
    </row>
    <row r="1393" spans="1:13" x14ac:dyDescent="0.3">
      <c r="A1393" t="str">
        <v>16497.0</v>
      </c>
      <c r="B1393" s="3">
        <f>SUMIF(Sales_Transaction_clean__2[CustomerNo],customer!A1393,Sales_Transaction_clean__2[Revenue])</f>
        <v>1750.2200000000003</v>
      </c>
      <c r="E1393" t="str">
        <v>18245.0</v>
      </c>
      <c r="F1393" s="3">
        <v>798.7399999999999</v>
      </c>
      <c r="K1393" t="str">
        <v>16497.0</v>
      </c>
      <c r="L1393">
        <f>COUNTIF(Sales_Transaction_clean__2[CustomerNo], K1393)</f>
        <v>15</v>
      </c>
      <c r="M1393" t="str">
        <f t="shared" si="21"/>
        <v>Repeat</v>
      </c>
    </row>
    <row r="1394" spans="1:13" x14ac:dyDescent="0.3">
      <c r="A1394" t="str">
        <v>18156.0</v>
      </c>
      <c r="B1394" s="3">
        <f>SUMIF(Sales_Transaction_clean__2[CustomerNo],customer!A1394,Sales_Transaction_clean__2[Revenue])</f>
        <v>150.76</v>
      </c>
      <c r="E1394" t="str">
        <v>16173.0</v>
      </c>
      <c r="F1394" s="3">
        <v>798.19999999999993</v>
      </c>
      <c r="K1394" t="str">
        <v>18156.0</v>
      </c>
      <c r="L1394">
        <f>COUNTIF(Sales_Transaction_clean__2[CustomerNo], K1394)</f>
        <v>12</v>
      </c>
      <c r="M1394" t="str">
        <f t="shared" si="21"/>
        <v>Repeat</v>
      </c>
    </row>
    <row r="1395" spans="1:13" x14ac:dyDescent="0.3">
      <c r="A1395" t="str">
        <v>15379.0</v>
      </c>
      <c r="B1395" s="3">
        <f>SUMIF(Sales_Transaction_clean__2[CustomerNo],customer!A1395,Sales_Transaction_clean__2[Revenue])</f>
        <v>1272.56</v>
      </c>
      <c r="E1395" t="str">
        <v>15553.0</v>
      </c>
      <c r="F1395" s="3">
        <v>796.76</v>
      </c>
      <c r="K1395" t="str">
        <v>15379.0</v>
      </c>
      <c r="L1395">
        <f>COUNTIF(Sales_Transaction_clean__2[CustomerNo], K1395)</f>
        <v>13</v>
      </c>
      <c r="M1395" t="str">
        <f t="shared" si="21"/>
        <v>Repeat</v>
      </c>
    </row>
    <row r="1396" spans="1:13" x14ac:dyDescent="0.3">
      <c r="A1396" t="str">
        <v>12836.0</v>
      </c>
      <c r="B1396" s="3">
        <f>SUMIF(Sales_Transaction_clean__2[CustomerNo],customer!A1396,Sales_Transaction_clean__2[Revenue])</f>
        <v>1111.6199999999999</v>
      </c>
      <c r="E1396" t="str">
        <v>17173.0</v>
      </c>
      <c r="F1396" s="3">
        <v>795.96</v>
      </c>
      <c r="K1396" t="str">
        <v>12836.0</v>
      </c>
      <c r="L1396">
        <f>COUNTIF(Sales_Transaction_clean__2[CustomerNo], K1396)</f>
        <v>16</v>
      </c>
      <c r="M1396" t="str">
        <f t="shared" si="21"/>
        <v>Repeat</v>
      </c>
    </row>
    <row r="1397" spans="1:13" x14ac:dyDescent="0.3">
      <c r="A1397" t="str">
        <v>14528.0</v>
      </c>
      <c r="B1397" s="3">
        <f>SUMIF(Sales_Transaction_clean__2[CustomerNo],customer!A1397,Sales_Transaction_clean__2[Revenue])</f>
        <v>399.6</v>
      </c>
      <c r="E1397" t="str">
        <v>14481.0</v>
      </c>
      <c r="F1397" s="3">
        <v>795.83999999999992</v>
      </c>
      <c r="K1397" t="str">
        <v>14528.0</v>
      </c>
      <c r="L1397">
        <f>COUNTIF(Sales_Transaction_clean__2[CustomerNo], K1397)</f>
        <v>1</v>
      </c>
      <c r="M1397" t="str">
        <f t="shared" si="21"/>
        <v>New</v>
      </c>
    </row>
    <row r="1398" spans="1:13" x14ac:dyDescent="0.3">
      <c r="A1398" t="str">
        <v>17134.0</v>
      </c>
      <c r="B1398" s="3">
        <f>SUMIF(Sales_Transaction_clean__2[CustomerNo],customer!A1398,Sales_Transaction_clean__2[Revenue])</f>
        <v>212.14</v>
      </c>
      <c r="E1398" t="str">
        <v>13835.0</v>
      </c>
      <c r="F1398" s="3">
        <v>795.82</v>
      </c>
      <c r="K1398" t="str">
        <v>17134.0</v>
      </c>
      <c r="L1398">
        <f>COUNTIF(Sales_Transaction_clean__2[CustomerNo], K1398)</f>
        <v>3</v>
      </c>
      <c r="M1398" t="str">
        <f t="shared" si="21"/>
        <v>Repeat</v>
      </c>
    </row>
    <row r="1399" spans="1:13" x14ac:dyDescent="0.3">
      <c r="A1399" t="str">
        <v>13362.0</v>
      </c>
      <c r="B1399" s="3">
        <f>SUMIF(Sales_Transaction_clean__2[CustomerNo],customer!A1399,Sales_Transaction_clean__2[Revenue])</f>
        <v>1711.9800000000005</v>
      </c>
      <c r="E1399" t="str">
        <v>15411.0</v>
      </c>
      <c r="F1399" s="3">
        <v>794.55</v>
      </c>
      <c r="K1399" t="str">
        <v>13362.0</v>
      </c>
      <c r="L1399">
        <f>COUNTIF(Sales_Transaction_clean__2[CustomerNo], K1399)</f>
        <v>19</v>
      </c>
      <c r="M1399" t="str">
        <f t="shared" si="21"/>
        <v>Repeat</v>
      </c>
    </row>
    <row r="1400" spans="1:13" x14ac:dyDescent="0.3">
      <c r="A1400" t="str">
        <v>14126.0</v>
      </c>
      <c r="B1400" s="3">
        <f>SUMIF(Sales_Transaction_clean__2[CustomerNo],customer!A1400,Sales_Transaction_clean__2[Revenue])</f>
        <v>61.66</v>
      </c>
      <c r="E1400" t="str">
        <v>17676.0</v>
      </c>
      <c r="F1400" s="3">
        <v>794.5200000000001</v>
      </c>
      <c r="K1400" t="str">
        <v>14126.0</v>
      </c>
      <c r="L1400">
        <f>COUNTIF(Sales_Transaction_clean__2[CustomerNo], K1400)</f>
        <v>2</v>
      </c>
      <c r="M1400" t="str">
        <f t="shared" si="21"/>
        <v>Repeat</v>
      </c>
    </row>
    <row r="1401" spans="1:13" x14ac:dyDescent="0.3">
      <c r="A1401" t="str">
        <v>17567.0</v>
      </c>
      <c r="B1401" s="3">
        <f>SUMIF(Sales_Transaction_clean__2[CustomerNo],customer!A1401,Sales_Transaction_clean__2[Revenue])</f>
        <v>5559.5</v>
      </c>
      <c r="E1401" t="str">
        <v>17953.0</v>
      </c>
      <c r="F1401" s="3">
        <v>794.4799999999999</v>
      </c>
      <c r="K1401" t="str">
        <v>17567.0</v>
      </c>
      <c r="L1401">
        <f>COUNTIF(Sales_Transaction_clean__2[CustomerNo], K1401)</f>
        <v>16</v>
      </c>
      <c r="M1401" t="str">
        <f t="shared" si="21"/>
        <v>Repeat</v>
      </c>
    </row>
    <row r="1402" spans="1:13" x14ac:dyDescent="0.3">
      <c r="A1402" t="str">
        <v>13441.0</v>
      </c>
      <c r="B1402" s="3">
        <f>SUMIF(Sales_Transaction_clean__2[CustomerNo],customer!A1402,Sales_Transaction_clean__2[Revenue])</f>
        <v>201.28</v>
      </c>
      <c r="E1402" t="str">
        <v>13108.0</v>
      </c>
      <c r="F1402" s="3">
        <v>794.4</v>
      </c>
      <c r="K1402" t="str">
        <v>13441.0</v>
      </c>
      <c r="L1402">
        <f>COUNTIF(Sales_Transaction_clean__2[CustomerNo], K1402)</f>
        <v>2</v>
      </c>
      <c r="M1402" t="str">
        <f t="shared" si="21"/>
        <v>Repeat</v>
      </c>
    </row>
    <row r="1403" spans="1:13" x14ac:dyDescent="0.3">
      <c r="A1403" t="str">
        <v>13514.0</v>
      </c>
      <c r="B1403" s="3">
        <f>SUMIF(Sales_Transaction_clean__2[CustomerNo],customer!A1403,Sales_Transaction_clean__2[Revenue])</f>
        <v>901.61</v>
      </c>
      <c r="E1403" t="str">
        <v>14859.0</v>
      </c>
      <c r="F1403" s="3">
        <v>794.09999999999991</v>
      </c>
      <c r="K1403" t="str">
        <v>13514.0</v>
      </c>
      <c r="L1403">
        <f>COUNTIF(Sales_Transaction_clean__2[CustomerNo], K1403)</f>
        <v>24</v>
      </c>
      <c r="M1403" t="str">
        <f t="shared" si="21"/>
        <v>Repeat</v>
      </c>
    </row>
    <row r="1404" spans="1:13" x14ac:dyDescent="0.3">
      <c r="A1404" t="str">
        <v>16974.0</v>
      </c>
      <c r="B1404" s="3">
        <f>SUMIF(Sales_Transaction_clean__2[CustomerNo],customer!A1404,Sales_Transaction_clean__2[Revenue])</f>
        <v>277.93</v>
      </c>
      <c r="E1404" t="str">
        <v>14019.0</v>
      </c>
      <c r="F1404" s="3">
        <v>793.61999999999989</v>
      </c>
      <c r="K1404" t="str">
        <v>16974.0</v>
      </c>
      <c r="L1404">
        <f>COUNTIF(Sales_Transaction_clean__2[CustomerNo], K1404)</f>
        <v>13</v>
      </c>
      <c r="M1404" t="str">
        <f t="shared" si="21"/>
        <v>Repeat</v>
      </c>
    </row>
    <row r="1405" spans="1:13" x14ac:dyDescent="0.3">
      <c r="A1405" t="str">
        <v>17114.0</v>
      </c>
      <c r="B1405" s="3">
        <f>SUMIF(Sales_Transaction_clean__2[CustomerNo],customer!A1405,Sales_Transaction_clean__2[Revenue])</f>
        <v>258.46999999999997</v>
      </c>
      <c r="E1405" t="str">
        <v>15996.0</v>
      </c>
      <c r="F1405" s="3">
        <v>793.28</v>
      </c>
      <c r="K1405" t="str">
        <v>17114.0</v>
      </c>
      <c r="L1405">
        <f>COUNTIF(Sales_Transaction_clean__2[CustomerNo], K1405)</f>
        <v>8</v>
      </c>
      <c r="M1405" t="str">
        <f t="shared" si="21"/>
        <v>Repeat</v>
      </c>
    </row>
    <row r="1406" spans="1:13" x14ac:dyDescent="0.3">
      <c r="A1406" t="str">
        <v>14873.0</v>
      </c>
      <c r="B1406" s="3">
        <f>SUMIF(Sales_Transaction_clean__2[CustomerNo],customer!A1406,Sales_Transaction_clean__2[Revenue])</f>
        <v>225.07999999999998</v>
      </c>
      <c r="E1406" t="str">
        <v>13235.0</v>
      </c>
      <c r="F1406" s="3">
        <v>792.4</v>
      </c>
      <c r="K1406" t="str">
        <v>14873.0</v>
      </c>
      <c r="L1406">
        <f>COUNTIF(Sales_Transaction_clean__2[CustomerNo], K1406)</f>
        <v>2</v>
      </c>
      <c r="M1406" t="str">
        <f t="shared" si="21"/>
        <v>Repeat</v>
      </c>
    </row>
    <row r="1407" spans="1:13" x14ac:dyDescent="0.3">
      <c r="A1407" t="str">
        <v>13135.0</v>
      </c>
      <c r="B1407" s="3">
        <f>SUMIF(Sales_Transaction_clean__2[CustomerNo],customer!A1407,Sales_Transaction_clean__2[Revenue])</f>
        <v>331.45000000000005</v>
      </c>
      <c r="E1407" t="str">
        <v>15132.0</v>
      </c>
      <c r="F1407" s="3">
        <v>792.16000000000008</v>
      </c>
      <c r="K1407" t="str">
        <v>13135.0</v>
      </c>
      <c r="L1407">
        <f>COUNTIF(Sales_Transaction_clean__2[CustomerNo], K1407)</f>
        <v>17</v>
      </c>
      <c r="M1407" t="str">
        <f t="shared" si="21"/>
        <v>Repeat</v>
      </c>
    </row>
    <row r="1408" spans="1:13" x14ac:dyDescent="0.3">
      <c r="A1408" t="str">
        <v>17713.0</v>
      </c>
      <c r="B1408" s="3">
        <f>SUMIF(Sales_Transaction_clean__2[CustomerNo],customer!A1408,Sales_Transaction_clean__2[Revenue])</f>
        <v>1570.1699999999998</v>
      </c>
      <c r="E1408" t="str">
        <v>14297.0</v>
      </c>
      <c r="F1408" s="3">
        <v>791.87000000000012</v>
      </c>
      <c r="K1408" t="str">
        <v>17713.0</v>
      </c>
      <c r="L1408">
        <f>COUNTIF(Sales_Transaction_clean__2[CustomerNo], K1408)</f>
        <v>12</v>
      </c>
      <c r="M1408" t="str">
        <f t="shared" si="21"/>
        <v>Repeat</v>
      </c>
    </row>
    <row r="1409" spans="1:13" x14ac:dyDescent="0.3">
      <c r="A1409" t="str">
        <v>13271.0</v>
      </c>
      <c r="B1409" s="3">
        <f>SUMIF(Sales_Transaction_clean__2[CustomerNo],customer!A1409,Sales_Transaction_clean__2[Revenue])</f>
        <v>223.21999999999997</v>
      </c>
      <c r="E1409" t="str">
        <v>14775.0</v>
      </c>
      <c r="F1409" s="3">
        <v>791.16000000000008</v>
      </c>
      <c r="K1409" t="str">
        <v>13271.0</v>
      </c>
      <c r="L1409">
        <f>COUNTIF(Sales_Transaction_clean__2[CustomerNo], K1409)</f>
        <v>13</v>
      </c>
      <c r="M1409" t="str">
        <f t="shared" si="21"/>
        <v>Repeat</v>
      </c>
    </row>
    <row r="1410" spans="1:13" x14ac:dyDescent="0.3">
      <c r="A1410" t="str">
        <v>14044.0</v>
      </c>
      <c r="B1410" s="3">
        <f>SUMIF(Sales_Transaction_clean__2[CustomerNo],customer!A1410,Sales_Transaction_clean__2[Revenue])</f>
        <v>254.08</v>
      </c>
      <c r="E1410" t="str">
        <v>17633.0</v>
      </c>
      <c r="F1410" s="3">
        <v>788.96</v>
      </c>
      <c r="K1410" t="str">
        <v>14044.0</v>
      </c>
      <c r="L1410">
        <f>COUNTIF(Sales_Transaction_clean__2[CustomerNo], K1410)</f>
        <v>15</v>
      </c>
      <c r="M1410" t="str">
        <f t="shared" si="21"/>
        <v>Repeat</v>
      </c>
    </row>
    <row r="1411" spans="1:13" x14ac:dyDescent="0.3">
      <c r="A1411" t="str">
        <v>15644.0</v>
      </c>
      <c r="B1411" s="3">
        <f>SUMIF(Sales_Transaction_clean__2[CustomerNo],customer!A1411,Sales_Transaction_clean__2[Revenue])</f>
        <v>700.40000000000009</v>
      </c>
      <c r="E1411" t="str">
        <v>14419.0</v>
      </c>
      <c r="F1411" s="3">
        <v>786.76</v>
      </c>
      <c r="K1411" t="str">
        <v>15644.0</v>
      </c>
      <c r="L1411">
        <f>COUNTIF(Sales_Transaction_clean__2[CustomerNo], K1411)</f>
        <v>19</v>
      </c>
      <c r="M1411" t="str">
        <f t="shared" ref="M1411:M1474" si="22">IF(L1411&gt;=2,"Repeat","New")</f>
        <v>Repeat</v>
      </c>
    </row>
    <row r="1412" spans="1:13" x14ac:dyDescent="0.3">
      <c r="A1412" t="str">
        <v>17410.0</v>
      </c>
      <c r="B1412" s="3">
        <f>SUMIF(Sales_Transaction_clean__2[CustomerNo],customer!A1412,Sales_Transaction_clean__2[Revenue])</f>
        <v>1495.6200000000003</v>
      </c>
      <c r="E1412" t="str">
        <v>15223.0</v>
      </c>
      <c r="F1412" s="3">
        <v>786.72</v>
      </c>
      <c r="K1412" t="str">
        <v>17410.0</v>
      </c>
      <c r="L1412">
        <f>COUNTIF(Sales_Transaction_clean__2[CustomerNo], K1412)</f>
        <v>9</v>
      </c>
      <c r="M1412" t="str">
        <f t="shared" si="22"/>
        <v>Repeat</v>
      </c>
    </row>
    <row r="1413" spans="1:13" x14ac:dyDescent="0.3">
      <c r="A1413" t="str">
        <v>15227.0</v>
      </c>
      <c r="B1413" s="3">
        <f>SUMIF(Sales_Transaction_clean__2[CustomerNo],customer!A1413,Sales_Transaction_clean__2[Revenue])</f>
        <v>876.52</v>
      </c>
      <c r="E1413" t="str">
        <v>16270.0</v>
      </c>
      <c r="F1413" s="3">
        <v>785.57999999999993</v>
      </c>
      <c r="K1413" t="str">
        <v>15227.0</v>
      </c>
      <c r="L1413">
        <f>COUNTIF(Sales_Transaction_clean__2[CustomerNo], K1413)</f>
        <v>6</v>
      </c>
      <c r="M1413" t="str">
        <f t="shared" si="22"/>
        <v>Repeat</v>
      </c>
    </row>
    <row r="1414" spans="1:13" x14ac:dyDescent="0.3">
      <c r="A1414" t="str">
        <v>13247.0</v>
      </c>
      <c r="B1414" s="3">
        <f>SUMIF(Sales_Transaction_clean__2[CustomerNo],customer!A1414,Sales_Transaction_clean__2[Revenue])</f>
        <v>610.79999999999995</v>
      </c>
      <c r="E1414" t="str">
        <v>17083.0</v>
      </c>
      <c r="F1414" s="3">
        <v>785.46</v>
      </c>
      <c r="K1414" t="str">
        <v>13247.0</v>
      </c>
      <c r="L1414">
        <f>COUNTIF(Sales_Transaction_clean__2[CustomerNo], K1414)</f>
        <v>2</v>
      </c>
      <c r="M1414" t="str">
        <f t="shared" si="22"/>
        <v>Repeat</v>
      </c>
    </row>
    <row r="1415" spans="1:13" x14ac:dyDescent="0.3">
      <c r="A1415" t="str">
        <v>17519.0</v>
      </c>
      <c r="B1415" s="3">
        <f>SUMIF(Sales_Transaction_clean__2[CustomerNo],customer!A1415,Sales_Transaction_clean__2[Revenue])</f>
        <v>1898.09</v>
      </c>
      <c r="E1415" t="str">
        <v>13122.0</v>
      </c>
      <c r="F1415" s="3">
        <v>785.18000000000006</v>
      </c>
      <c r="K1415" t="str">
        <v>17519.0</v>
      </c>
      <c r="L1415">
        <f>COUNTIF(Sales_Transaction_clean__2[CustomerNo], K1415)</f>
        <v>13</v>
      </c>
      <c r="M1415" t="str">
        <f t="shared" si="22"/>
        <v>Repeat</v>
      </c>
    </row>
    <row r="1416" spans="1:13" x14ac:dyDescent="0.3">
      <c r="A1416" t="str">
        <v>13482.0</v>
      </c>
      <c r="B1416" s="3">
        <f>SUMIF(Sales_Transaction_clean__2[CustomerNo],customer!A1416,Sales_Transaction_clean__2[Revenue])</f>
        <v>27.25</v>
      </c>
      <c r="E1416" t="str">
        <v>16842.0</v>
      </c>
      <c r="F1416" s="3">
        <v>784.3</v>
      </c>
      <c r="K1416" t="str">
        <v>13482.0</v>
      </c>
      <c r="L1416">
        <f>COUNTIF(Sales_Transaction_clean__2[CustomerNo], K1416)</f>
        <v>2</v>
      </c>
      <c r="M1416" t="str">
        <f t="shared" si="22"/>
        <v>Repeat</v>
      </c>
    </row>
    <row r="1417" spans="1:13" x14ac:dyDescent="0.3">
      <c r="A1417" t="str">
        <v>14633.0</v>
      </c>
      <c r="B1417" s="3">
        <f>SUMIF(Sales_Transaction_clean__2[CustomerNo],customer!A1417,Sales_Transaction_clean__2[Revenue])</f>
        <v>221.59000000000003</v>
      </c>
      <c r="E1417" t="str">
        <v>15854.0</v>
      </c>
      <c r="F1417" s="3">
        <v>783.76</v>
      </c>
      <c r="K1417" t="str">
        <v>14633.0</v>
      </c>
      <c r="L1417">
        <f>COUNTIF(Sales_Transaction_clean__2[CustomerNo], K1417)</f>
        <v>7</v>
      </c>
      <c r="M1417" t="str">
        <f t="shared" si="22"/>
        <v>Repeat</v>
      </c>
    </row>
    <row r="1418" spans="1:13" x14ac:dyDescent="0.3">
      <c r="A1418" t="str">
        <v>16266.0</v>
      </c>
      <c r="B1418" s="3">
        <f>SUMIF(Sales_Transaction_clean__2[CustomerNo],customer!A1418,Sales_Transaction_clean__2[Revenue])</f>
        <v>338.18</v>
      </c>
      <c r="E1418" t="str">
        <v>15665.0</v>
      </c>
      <c r="F1418" s="3">
        <v>783.0200000000001</v>
      </c>
      <c r="K1418" t="str">
        <v>16266.0</v>
      </c>
      <c r="L1418">
        <f>COUNTIF(Sales_Transaction_clean__2[CustomerNo], K1418)</f>
        <v>5</v>
      </c>
      <c r="M1418" t="str">
        <f t="shared" si="22"/>
        <v>Repeat</v>
      </c>
    </row>
    <row r="1419" spans="1:13" x14ac:dyDescent="0.3">
      <c r="A1419" t="str">
        <v>17242.0</v>
      </c>
      <c r="B1419" s="3">
        <f>SUMIF(Sales_Transaction_clean__2[CustomerNo],customer!A1419,Sales_Transaction_clean__2[Revenue])</f>
        <v>440.96000000000004</v>
      </c>
      <c r="E1419" t="str">
        <v>16859.0</v>
      </c>
      <c r="F1419" s="3">
        <v>782.98</v>
      </c>
      <c r="K1419" t="str">
        <v>17242.0</v>
      </c>
      <c r="L1419">
        <f>COUNTIF(Sales_Transaction_clean__2[CustomerNo], K1419)</f>
        <v>4</v>
      </c>
      <c r="M1419" t="str">
        <f t="shared" si="22"/>
        <v>Repeat</v>
      </c>
    </row>
    <row r="1420" spans="1:13" x14ac:dyDescent="0.3">
      <c r="A1420" t="str">
        <v>14282.0</v>
      </c>
      <c r="B1420" s="3">
        <f>SUMIF(Sales_Transaction_clean__2[CustomerNo],customer!A1420,Sales_Transaction_clean__2[Revenue])</f>
        <v>1635.69</v>
      </c>
      <c r="E1420" t="str">
        <v>12221.0</v>
      </c>
      <c r="F1420" s="3">
        <v>782.67000000000007</v>
      </c>
      <c r="K1420" t="str">
        <v>14282.0</v>
      </c>
      <c r="L1420">
        <f>COUNTIF(Sales_Transaction_clean__2[CustomerNo], K1420)</f>
        <v>13</v>
      </c>
      <c r="M1420" t="str">
        <f t="shared" si="22"/>
        <v>Repeat</v>
      </c>
    </row>
    <row r="1421" spans="1:13" x14ac:dyDescent="0.3">
      <c r="A1421" t="str">
        <v>16880.0</v>
      </c>
      <c r="B1421" s="3">
        <f>SUMIF(Sales_Transaction_clean__2[CustomerNo],customer!A1421,Sales_Transaction_clean__2[Revenue])</f>
        <v>938.43999999999983</v>
      </c>
      <c r="E1421" t="str">
        <v>17489.0</v>
      </c>
      <c r="F1421" s="3">
        <v>780.26</v>
      </c>
      <c r="K1421" t="str">
        <v>16880.0</v>
      </c>
      <c r="L1421">
        <f>COUNTIF(Sales_Transaction_clean__2[CustomerNo], K1421)</f>
        <v>24</v>
      </c>
      <c r="M1421" t="str">
        <f t="shared" si="22"/>
        <v>Repeat</v>
      </c>
    </row>
    <row r="1422" spans="1:13" x14ac:dyDescent="0.3">
      <c r="A1422" t="str">
        <v>16896.0</v>
      </c>
      <c r="B1422" s="3">
        <f>SUMIF(Sales_Transaction_clean__2[CustomerNo],customer!A1422,Sales_Transaction_clean__2[Revenue])</f>
        <v>204.71</v>
      </c>
      <c r="E1422" t="str">
        <v>14738.0</v>
      </c>
      <c r="F1422" s="3">
        <v>779.39</v>
      </c>
      <c r="K1422" t="str">
        <v>16896.0</v>
      </c>
      <c r="L1422">
        <f>COUNTIF(Sales_Transaction_clean__2[CustomerNo], K1422)</f>
        <v>4</v>
      </c>
      <c r="M1422" t="str">
        <f t="shared" si="22"/>
        <v>Repeat</v>
      </c>
    </row>
    <row r="1423" spans="1:13" x14ac:dyDescent="0.3">
      <c r="A1423" t="str">
        <v>14938.0</v>
      </c>
      <c r="B1423" s="3">
        <f>SUMIF(Sales_Transaction_clean__2[CustomerNo],customer!A1423,Sales_Transaction_clean__2[Revenue])</f>
        <v>727.55999999999983</v>
      </c>
      <c r="E1423" t="str">
        <v>16730.0</v>
      </c>
      <c r="F1423" s="3">
        <v>778.97</v>
      </c>
      <c r="K1423" t="str">
        <v>14938.0</v>
      </c>
      <c r="L1423">
        <f>COUNTIF(Sales_Transaction_clean__2[CustomerNo], K1423)</f>
        <v>24</v>
      </c>
      <c r="M1423" t="str">
        <f t="shared" si="22"/>
        <v>Repeat</v>
      </c>
    </row>
    <row r="1424" spans="1:13" x14ac:dyDescent="0.3">
      <c r="A1424" t="str">
        <v>14867.0</v>
      </c>
      <c r="B1424" s="3">
        <f>SUMIF(Sales_Transaction_clean__2[CustomerNo],customer!A1424,Sales_Transaction_clean__2[Revenue])</f>
        <v>314.39999999999998</v>
      </c>
      <c r="E1424" t="str">
        <v>14000.0</v>
      </c>
      <c r="F1424" s="3">
        <v>777.55999999999949</v>
      </c>
      <c r="K1424" t="str">
        <v>14867.0</v>
      </c>
      <c r="L1424">
        <f>COUNTIF(Sales_Transaction_clean__2[CustomerNo], K1424)</f>
        <v>3</v>
      </c>
      <c r="M1424" t="str">
        <f t="shared" si="22"/>
        <v>Repeat</v>
      </c>
    </row>
    <row r="1425" spans="1:13" x14ac:dyDescent="0.3">
      <c r="A1425" t="str">
        <v>15896.0</v>
      </c>
      <c r="B1425" s="3">
        <f>SUMIF(Sales_Transaction_clean__2[CustomerNo],customer!A1425,Sales_Transaction_clean__2[Revenue])</f>
        <v>799.63999999999987</v>
      </c>
      <c r="E1425" t="str">
        <v>16875.0</v>
      </c>
      <c r="F1425" s="3">
        <v>777.48</v>
      </c>
      <c r="K1425" t="str">
        <v>15896.0</v>
      </c>
      <c r="L1425">
        <f>COUNTIF(Sales_Transaction_clean__2[CustomerNo], K1425)</f>
        <v>29</v>
      </c>
      <c r="M1425" t="str">
        <f t="shared" si="22"/>
        <v>Repeat</v>
      </c>
    </row>
    <row r="1426" spans="1:13" x14ac:dyDescent="0.3">
      <c r="A1426" t="str">
        <v>16406.0</v>
      </c>
      <c r="B1426" s="3">
        <f>SUMIF(Sales_Transaction_clean__2[CustomerNo],customer!A1426,Sales_Transaction_clean__2[Revenue])</f>
        <v>414.29</v>
      </c>
      <c r="E1426" t="str">
        <v>17089.0</v>
      </c>
      <c r="F1426" s="3">
        <v>777.2</v>
      </c>
      <c r="K1426" t="str">
        <v>16406.0</v>
      </c>
      <c r="L1426">
        <f>COUNTIF(Sales_Transaction_clean__2[CustomerNo], K1426)</f>
        <v>19</v>
      </c>
      <c r="M1426" t="str">
        <f t="shared" si="22"/>
        <v>Repeat</v>
      </c>
    </row>
    <row r="1427" spans="1:13" x14ac:dyDescent="0.3">
      <c r="A1427" t="str">
        <v>14594.0</v>
      </c>
      <c r="B1427" s="3">
        <f>SUMIF(Sales_Transaction_clean__2[CustomerNo],customer!A1427,Sales_Transaction_clean__2[Revenue])</f>
        <v>320.36</v>
      </c>
      <c r="E1427" t="str">
        <v>16775.0</v>
      </c>
      <c r="F1427" s="3">
        <v>776.72</v>
      </c>
      <c r="K1427" t="str">
        <v>14594.0</v>
      </c>
      <c r="L1427">
        <f>COUNTIF(Sales_Transaction_clean__2[CustomerNo], K1427)</f>
        <v>9</v>
      </c>
      <c r="M1427" t="str">
        <f t="shared" si="22"/>
        <v>Repeat</v>
      </c>
    </row>
    <row r="1428" spans="1:13" x14ac:dyDescent="0.3">
      <c r="A1428" t="str">
        <v>17315.0</v>
      </c>
      <c r="B1428" s="3">
        <f>SUMIF(Sales_Transaction_clean__2[CustomerNo],customer!A1428,Sales_Transaction_clean__2[Revenue])</f>
        <v>2181.1799999999998</v>
      </c>
      <c r="E1428" t="str">
        <v>15024.0</v>
      </c>
      <c r="F1428" s="3">
        <v>775.18</v>
      </c>
      <c r="K1428" t="str">
        <v>17315.0</v>
      </c>
      <c r="L1428">
        <f>COUNTIF(Sales_Transaction_clean__2[CustomerNo], K1428)</f>
        <v>35</v>
      </c>
      <c r="M1428" t="str">
        <f t="shared" si="22"/>
        <v>Repeat</v>
      </c>
    </row>
    <row r="1429" spans="1:13" x14ac:dyDescent="0.3">
      <c r="A1429" t="str">
        <v>15489.0</v>
      </c>
      <c r="B1429" s="3">
        <f>SUMIF(Sales_Transaction_clean__2[CustomerNo],customer!A1429,Sales_Transaction_clean__2[Revenue])</f>
        <v>415.23999999999995</v>
      </c>
      <c r="E1429" t="str">
        <v>15747.0</v>
      </c>
      <c r="F1429" s="3">
        <v>775.16</v>
      </c>
      <c r="K1429" t="str">
        <v>15489.0</v>
      </c>
      <c r="L1429">
        <f>COUNTIF(Sales_Transaction_clean__2[CustomerNo], K1429)</f>
        <v>5</v>
      </c>
      <c r="M1429" t="str">
        <f t="shared" si="22"/>
        <v>Repeat</v>
      </c>
    </row>
    <row r="1430" spans="1:13" x14ac:dyDescent="0.3">
      <c r="A1430" t="str">
        <v>14758.0</v>
      </c>
      <c r="B1430" s="3">
        <f>SUMIF(Sales_Transaction_clean__2[CustomerNo],customer!A1430,Sales_Transaction_clean__2[Revenue])</f>
        <v>385.19999999999993</v>
      </c>
      <c r="E1430" t="str">
        <v>16426.0</v>
      </c>
      <c r="F1430" s="3">
        <v>774.73000000000025</v>
      </c>
      <c r="K1430" t="str">
        <v>14758.0</v>
      </c>
      <c r="L1430">
        <f>COUNTIF(Sales_Transaction_clean__2[CustomerNo], K1430)</f>
        <v>6</v>
      </c>
      <c r="M1430" t="str">
        <f t="shared" si="22"/>
        <v>Repeat</v>
      </c>
    </row>
    <row r="1431" spans="1:13" x14ac:dyDescent="0.3">
      <c r="A1431" t="str">
        <v>15452.0</v>
      </c>
      <c r="B1431" s="3">
        <f>SUMIF(Sales_Transaction_clean__2[CustomerNo],customer!A1431,Sales_Transaction_clean__2[Revenue])</f>
        <v>126.87</v>
      </c>
      <c r="E1431" t="str">
        <v>18179.0</v>
      </c>
      <c r="F1431" s="3">
        <v>773.19</v>
      </c>
      <c r="K1431" t="str">
        <v>15452.0</v>
      </c>
      <c r="L1431">
        <f>COUNTIF(Sales_Transaction_clean__2[CustomerNo], K1431)</f>
        <v>5</v>
      </c>
      <c r="M1431" t="str">
        <f t="shared" si="22"/>
        <v>Repeat</v>
      </c>
    </row>
    <row r="1432" spans="1:13" x14ac:dyDescent="0.3">
      <c r="A1432" t="str">
        <v>15291.0</v>
      </c>
      <c r="B1432" s="3">
        <f>SUMIF(Sales_Transaction_clean__2[CustomerNo],customer!A1432,Sales_Transaction_clean__2[Revenue])</f>
        <v>2474.6600000000003</v>
      </c>
      <c r="E1432" t="str">
        <v>16560.0</v>
      </c>
      <c r="F1432" s="3">
        <v>773.07999999999993</v>
      </c>
      <c r="K1432" t="str">
        <v>15291.0</v>
      </c>
      <c r="L1432">
        <f>COUNTIF(Sales_Transaction_clean__2[CustomerNo], K1432)</f>
        <v>10</v>
      </c>
      <c r="M1432" t="str">
        <f t="shared" si="22"/>
        <v>Repeat</v>
      </c>
    </row>
    <row r="1433" spans="1:13" x14ac:dyDescent="0.3">
      <c r="A1433" t="str">
        <v>17301.0</v>
      </c>
      <c r="B1433" s="3">
        <f>SUMIF(Sales_Transaction_clean__2[CustomerNo],customer!A1433,Sales_Transaction_clean__2[Revenue])</f>
        <v>133.04999999999998</v>
      </c>
      <c r="E1433" t="str">
        <v>17299.0</v>
      </c>
      <c r="F1433" s="3">
        <v>772.80000000000018</v>
      </c>
      <c r="K1433" t="str">
        <v>17301.0</v>
      </c>
      <c r="L1433">
        <f>COUNTIF(Sales_Transaction_clean__2[CustomerNo], K1433)</f>
        <v>8</v>
      </c>
      <c r="M1433" t="str">
        <f t="shared" si="22"/>
        <v>Repeat</v>
      </c>
    </row>
    <row r="1434" spans="1:13" x14ac:dyDescent="0.3">
      <c r="A1434" t="str">
        <v>14868.0</v>
      </c>
      <c r="B1434" s="3">
        <f>SUMIF(Sales_Transaction_clean__2[CustomerNo],customer!A1434,Sales_Transaction_clean__2[Revenue])</f>
        <v>1207.68</v>
      </c>
      <c r="E1434" t="str">
        <v>17201.0</v>
      </c>
      <c r="F1434" s="3">
        <v>772.36</v>
      </c>
      <c r="K1434" t="str">
        <v>14868.0</v>
      </c>
      <c r="L1434">
        <f>COUNTIF(Sales_Transaction_clean__2[CustomerNo], K1434)</f>
        <v>11</v>
      </c>
      <c r="M1434" t="str">
        <f t="shared" si="22"/>
        <v>Repeat</v>
      </c>
    </row>
    <row r="1435" spans="1:13" x14ac:dyDescent="0.3">
      <c r="A1435" t="str">
        <v>13399.0</v>
      </c>
      <c r="B1435" s="3">
        <f>SUMIF(Sales_Transaction_clean__2[CustomerNo],customer!A1435,Sales_Transaction_clean__2[Revenue])</f>
        <v>264.94</v>
      </c>
      <c r="E1435" t="str">
        <v>13280.0</v>
      </c>
      <c r="F1435" s="3">
        <v>770.63</v>
      </c>
      <c r="K1435" t="str">
        <v>13399.0</v>
      </c>
      <c r="L1435">
        <f>COUNTIF(Sales_Transaction_clean__2[CustomerNo], K1435)</f>
        <v>10</v>
      </c>
      <c r="M1435" t="str">
        <f t="shared" si="22"/>
        <v>Repeat</v>
      </c>
    </row>
    <row r="1436" spans="1:13" x14ac:dyDescent="0.3">
      <c r="A1436" t="str">
        <v>13278.0</v>
      </c>
      <c r="B1436" s="3">
        <f>SUMIF(Sales_Transaction_clean__2[CustomerNo],customer!A1436,Sales_Transaction_clean__2[Revenue])</f>
        <v>192.76</v>
      </c>
      <c r="E1436" t="str">
        <v>14048.0</v>
      </c>
      <c r="F1436" s="3">
        <v>768.63000000000011</v>
      </c>
      <c r="K1436" t="str">
        <v>13278.0</v>
      </c>
      <c r="L1436">
        <f>COUNTIF(Sales_Transaction_clean__2[CustomerNo], K1436)</f>
        <v>3</v>
      </c>
      <c r="M1436" t="str">
        <f t="shared" si="22"/>
        <v>Repeat</v>
      </c>
    </row>
    <row r="1437" spans="1:13" x14ac:dyDescent="0.3">
      <c r="A1437" t="str">
        <v>15024.0</v>
      </c>
      <c r="B1437" s="3">
        <f>SUMIF(Sales_Transaction_clean__2[CustomerNo],customer!A1437,Sales_Transaction_clean__2[Revenue])</f>
        <v>775.18</v>
      </c>
      <c r="E1437" t="str">
        <v>16747.0</v>
      </c>
      <c r="F1437" s="3">
        <v>766.8</v>
      </c>
      <c r="K1437" t="str">
        <v>15024.0</v>
      </c>
      <c r="L1437">
        <f>COUNTIF(Sales_Transaction_clean__2[CustomerNo], K1437)</f>
        <v>15</v>
      </c>
      <c r="M1437" t="str">
        <f t="shared" si="22"/>
        <v>Repeat</v>
      </c>
    </row>
    <row r="1438" spans="1:13" x14ac:dyDescent="0.3">
      <c r="A1438" t="str">
        <v>17035.0</v>
      </c>
      <c r="B1438" s="3">
        <f>SUMIF(Sales_Transaction_clean__2[CustomerNo],customer!A1438,Sales_Transaction_clean__2[Revenue])</f>
        <v>458.56000000000006</v>
      </c>
      <c r="E1438" t="str">
        <v>15339.0</v>
      </c>
      <c r="F1438" s="3">
        <v>766.78999999999985</v>
      </c>
      <c r="K1438" t="str">
        <v>17035.0</v>
      </c>
      <c r="L1438">
        <f>COUNTIF(Sales_Transaction_clean__2[CustomerNo], K1438)</f>
        <v>4</v>
      </c>
      <c r="M1438" t="str">
        <f t="shared" si="22"/>
        <v>Repeat</v>
      </c>
    </row>
    <row r="1439" spans="1:13" x14ac:dyDescent="0.3">
      <c r="A1439" t="str">
        <v>16351.0</v>
      </c>
      <c r="B1439" s="3">
        <f>SUMIF(Sales_Transaction_clean__2[CustomerNo],customer!A1439,Sales_Transaction_clean__2[Revenue])</f>
        <v>59.7</v>
      </c>
      <c r="E1439" t="str">
        <v>14810.0</v>
      </c>
      <c r="F1439" s="3">
        <v>766.38000000000011</v>
      </c>
      <c r="K1439" t="str">
        <v>16351.0</v>
      </c>
      <c r="L1439">
        <f>COUNTIF(Sales_Transaction_clean__2[CustomerNo], K1439)</f>
        <v>1</v>
      </c>
      <c r="M1439" t="str">
        <f t="shared" si="22"/>
        <v>New</v>
      </c>
    </row>
    <row r="1440" spans="1:13" x14ac:dyDescent="0.3">
      <c r="A1440" t="str">
        <v>16172.0</v>
      </c>
      <c r="B1440" s="3">
        <f>SUMIF(Sales_Transaction_clean__2[CustomerNo],customer!A1440,Sales_Transaction_clean__2[Revenue])</f>
        <v>632.6</v>
      </c>
      <c r="E1440" t="str">
        <v>12987.0</v>
      </c>
      <c r="F1440" s="3">
        <v>765.81</v>
      </c>
      <c r="K1440" t="str">
        <v>16172.0</v>
      </c>
      <c r="L1440">
        <f>COUNTIF(Sales_Transaction_clean__2[CustomerNo], K1440)</f>
        <v>4</v>
      </c>
      <c r="M1440" t="str">
        <f t="shared" si="22"/>
        <v>Repeat</v>
      </c>
    </row>
    <row r="1441" spans="1:13" x14ac:dyDescent="0.3">
      <c r="A1441" t="str">
        <v>13496.0</v>
      </c>
      <c r="B1441" s="3">
        <f>SUMIF(Sales_Transaction_clean__2[CustomerNo],customer!A1441,Sales_Transaction_clean__2[Revenue])</f>
        <v>695.74</v>
      </c>
      <c r="E1441" t="str">
        <v>15181.0</v>
      </c>
      <c r="F1441" s="3">
        <v>764.4</v>
      </c>
      <c r="K1441" t="str">
        <v>13496.0</v>
      </c>
      <c r="L1441">
        <f>COUNTIF(Sales_Transaction_clean__2[CustomerNo], K1441)</f>
        <v>16</v>
      </c>
      <c r="M1441" t="str">
        <f t="shared" si="22"/>
        <v>Repeat</v>
      </c>
    </row>
    <row r="1442" spans="1:13" x14ac:dyDescent="0.3">
      <c r="A1442" t="str">
        <v>17455.0</v>
      </c>
      <c r="B1442" s="3">
        <f>SUMIF(Sales_Transaction_clean__2[CustomerNo],customer!A1442,Sales_Transaction_clean__2[Revenue])</f>
        <v>100.6</v>
      </c>
      <c r="E1442" t="str">
        <v>13464.0</v>
      </c>
      <c r="F1442" s="3">
        <v>764.00999999999988</v>
      </c>
      <c r="K1442" t="str">
        <v>17455.0</v>
      </c>
      <c r="L1442">
        <f>COUNTIF(Sales_Transaction_clean__2[CustomerNo], K1442)</f>
        <v>2</v>
      </c>
      <c r="M1442" t="str">
        <f t="shared" si="22"/>
        <v>Repeat</v>
      </c>
    </row>
    <row r="1443" spans="1:13" x14ac:dyDescent="0.3">
      <c r="A1443" t="str">
        <v>15525.0</v>
      </c>
      <c r="B1443" s="3">
        <f>SUMIF(Sales_Transaction_clean__2[CustomerNo],customer!A1443,Sales_Transaction_clean__2[Revenue])</f>
        <v>571.80000000000007</v>
      </c>
      <c r="E1443" t="str">
        <v>17310.0</v>
      </c>
      <c r="F1443" s="3">
        <v>763.73000000000013</v>
      </c>
      <c r="K1443" t="str">
        <v>15525.0</v>
      </c>
      <c r="L1443">
        <f>COUNTIF(Sales_Transaction_clean__2[CustomerNo], K1443)</f>
        <v>23</v>
      </c>
      <c r="M1443" t="str">
        <f t="shared" si="22"/>
        <v>Repeat</v>
      </c>
    </row>
    <row r="1444" spans="1:13" x14ac:dyDescent="0.3">
      <c r="A1444" t="str">
        <v>15437.0</v>
      </c>
      <c r="B1444" s="3">
        <f>SUMIF(Sales_Transaction_clean__2[CustomerNo],customer!A1444,Sales_Transaction_clean__2[Revenue])</f>
        <v>249.11999999999998</v>
      </c>
      <c r="E1444" t="str">
        <v>16193.0</v>
      </c>
      <c r="F1444" s="3">
        <v>762.74</v>
      </c>
      <c r="K1444" t="str">
        <v>15437.0</v>
      </c>
      <c r="L1444">
        <f>COUNTIF(Sales_Transaction_clean__2[CustomerNo], K1444)</f>
        <v>8</v>
      </c>
      <c r="M1444" t="str">
        <f t="shared" si="22"/>
        <v>Repeat</v>
      </c>
    </row>
    <row r="1445" spans="1:13" x14ac:dyDescent="0.3">
      <c r="A1445" t="str">
        <v>14976.0</v>
      </c>
      <c r="B1445" s="3">
        <f>SUMIF(Sales_Transaction_clean__2[CustomerNo],customer!A1445,Sales_Transaction_clean__2[Revenue])</f>
        <v>628.62999999999988</v>
      </c>
      <c r="E1445" t="str">
        <v>18221.0</v>
      </c>
      <c r="F1445" s="3">
        <v>761.52</v>
      </c>
      <c r="K1445" t="str">
        <v>14976.0</v>
      </c>
      <c r="L1445">
        <f>COUNTIF(Sales_Transaction_clean__2[CustomerNo], K1445)</f>
        <v>11</v>
      </c>
      <c r="M1445" t="str">
        <f t="shared" si="22"/>
        <v>Repeat</v>
      </c>
    </row>
    <row r="1446" spans="1:13" x14ac:dyDescent="0.3">
      <c r="A1446" t="str">
        <v>13460.0</v>
      </c>
      <c r="B1446" s="3">
        <f>SUMIF(Sales_Transaction_clean__2[CustomerNo],customer!A1446,Sales_Transaction_clean__2[Revenue])</f>
        <v>665.04</v>
      </c>
      <c r="E1446" t="str">
        <v>14336.0</v>
      </c>
      <c r="F1446" s="3">
        <v>760.18000000000006</v>
      </c>
      <c r="K1446" t="str">
        <v>13460.0</v>
      </c>
      <c r="L1446">
        <f>COUNTIF(Sales_Transaction_clean__2[CustomerNo], K1446)</f>
        <v>3</v>
      </c>
      <c r="M1446" t="str">
        <f t="shared" si="22"/>
        <v>Repeat</v>
      </c>
    </row>
    <row r="1447" spans="1:13" x14ac:dyDescent="0.3">
      <c r="A1447" t="str">
        <v>16748.0</v>
      </c>
      <c r="B1447" s="3">
        <f>SUMIF(Sales_Transaction_clean__2[CustomerNo],customer!A1447,Sales_Transaction_clean__2[Revenue])</f>
        <v>1005.32</v>
      </c>
      <c r="E1447" t="str">
        <v>15091.0</v>
      </c>
      <c r="F1447" s="3">
        <v>760.08</v>
      </c>
      <c r="K1447" t="str">
        <v>16748.0</v>
      </c>
      <c r="L1447">
        <f>COUNTIF(Sales_Transaction_clean__2[CustomerNo], K1447)</f>
        <v>8</v>
      </c>
      <c r="M1447" t="str">
        <f t="shared" si="22"/>
        <v>Repeat</v>
      </c>
    </row>
    <row r="1448" spans="1:13" x14ac:dyDescent="0.3">
      <c r="A1448" t="str">
        <v>13107.0</v>
      </c>
      <c r="B1448" s="3">
        <f>SUMIF(Sales_Transaction_clean__2[CustomerNo],customer!A1448,Sales_Transaction_clean__2[Revenue])</f>
        <v>1371.04</v>
      </c>
      <c r="E1448" t="str">
        <v>14046.0</v>
      </c>
      <c r="F1448" s="3">
        <v>759.6</v>
      </c>
      <c r="K1448" t="str">
        <v>13107.0</v>
      </c>
      <c r="L1448">
        <f>COUNTIF(Sales_Transaction_clean__2[CustomerNo], K1448)</f>
        <v>5</v>
      </c>
      <c r="M1448" t="str">
        <f t="shared" si="22"/>
        <v>Repeat</v>
      </c>
    </row>
    <row r="1449" spans="1:13" x14ac:dyDescent="0.3">
      <c r="A1449" t="str">
        <v>12214.0</v>
      </c>
      <c r="B1449" s="3">
        <f>SUMIF(Sales_Transaction_clean__2[CustomerNo],customer!A1449,Sales_Transaction_clean__2[Revenue])</f>
        <v>907.77</v>
      </c>
      <c r="E1449" t="str">
        <v>14882.0</v>
      </c>
      <c r="F1449" s="3">
        <v>758.92000000000007</v>
      </c>
      <c r="K1449" t="str">
        <v>12214.0</v>
      </c>
      <c r="L1449">
        <f>COUNTIF(Sales_Transaction_clean__2[CustomerNo], K1449)</f>
        <v>9</v>
      </c>
      <c r="M1449" t="str">
        <f t="shared" si="22"/>
        <v>Repeat</v>
      </c>
    </row>
    <row r="1450" spans="1:13" x14ac:dyDescent="0.3">
      <c r="A1450" t="str">
        <v>16683.0</v>
      </c>
      <c r="B1450" s="3">
        <f>SUMIF(Sales_Transaction_clean__2[CustomerNo],customer!A1450,Sales_Transaction_clean__2[Revenue])</f>
        <v>71.540000000000006</v>
      </c>
      <c r="E1450" t="str">
        <v>15021.0</v>
      </c>
      <c r="F1450" s="3">
        <v>758.48</v>
      </c>
      <c r="K1450" t="str">
        <v>16683.0</v>
      </c>
      <c r="L1450">
        <f>COUNTIF(Sales_Transaction_clean__2[CustomerNo], K1450)</f>
        <v>5</v>
      </c>
      <c r="M1450" t="str">
        <f t="shared" si="22"/>
        <v>Repeat</v>
      </c>
    </row>
    <row r="1451" spans="1:13" x14ac:dyDescent="0.3">
      <c r="A1451" t="str">
        <v>17461.0</v>
      </c>
      <c r="B1451" s="3">
        <f>SUMIF(Sales_Transaction_clean__2[CustomerNo],customer!A1451,Sales_Transaction_clean__2[Revenue])</f>
        <v>538.29</v>
      </c>
      <c r="E1451" t="str">
        <v>14251.0</v>
      </c>
      <c r="F1451" s="3">
        <v>755.44</v>
      </c>
      <c r="K1451" t="str">
        <v>17461.0</v>
      </c>
      <c r="L1451">
        <f>COUNTIF(Sales_Transaction_clean__2[CustomerNo], K1451)</f>
        <v>9</v>
      </c>
      <c r="M1451" t="str">
        <f t="shared" si="22"/>
        <v>Repeat</v>
      </c>
    </row>
    <row r="1452" spans="1:13" x14ac:dyDescent="0.3">
      <c r="A1452" t="str">
        <v>15467.0</v>
      </c>
      <c r="B1452" s="3">
        <f>SUMIF(Sales_Transaction_clean__2[CustomerNo],customer!A1452,Sales_Transaction_clean__2[Revenue])</f>
        <v>483.1099999999999</v>
      </c>
      <c r="E1452" t="str">
        <v>17867.0</v>
      </c>
      <c r="F1452" s="3">
        <v>755.2</v>
      </c>
      <c r="K1452" t="str">
        <v>15467.0</v>
      </c>
      <c r="L1452">
        <f>COUNTIF(Sales_Transaction_clean__2[CustomerNo], K1452)</f>
        <v>8</v>
      </c>
      <c r="M1452" t="str">
        <f t="shared" si="22"/>
        <v>Repeat</v>
      </c>
    </row>
    <row r="1453" spans="1:13" x14ac:dyDescent="0.3">
      <c r="A1453" t="str">
        <v>17852.0</v>
      </c>
      <c r="B1453" s="3">
        <f>SUMIF(Sales_Transaction_clean__2[CustomerNo],customer!A1453,Sales_Transaction_clean__2[Revenue])</f>
        <v>11.94</v>
      </c>
      <c r="E1453" t="str">
        <v>14601.0</v>
      </c>
      <c r="F1453" s="3">
        <v>755.18999999999994</v>
      </c>
      <c r="K1453" t="str">
        <v>17852.0</v>
      </c>
      <c r="L1453">
        <f>COUNTIF(Sales_Transaction_clean__2[CustomerNo], K1453)</f>
        <v>1</v>
      </c>
      <c r="M1453" t="str">
        <f t="shared" si="22"/>
        <v>New</v>
      </c>
    </row>
    <row r="1454" spans="1:13" x14ac:dyDescent="0.3">
      <c r="A1454" t="str">
        <v>13242.0</v>
      </c>
      <c r="B1454" s="3">
        <f>SUMIF(Sales_Transaction_clean__2[CustomerNo],customer!A1454,Sales_Transaction_clean__2[Revenue])</f>
        <v>185.7</v>
      </c>
      <c r="E1454" t="str">
        <v>16271.0</v>
      </c>
      <c r="F1454" s="3">
        <v>754.69999999999993</v>
      </c>
      <c r="K1454" t="str">
        <v>13242.0</v>
      </c>
      <c r="L1454">
        <f>COUNTIF(Sales_Transaction_clean__2[CustomerNo], K1454)</f>
        <v>3</v>
      </c>
      <c r="M1454" t="str">
        <f t="shared" si="22"/>
        <v>Repeat</v>
      </c>
    </row>
    <row r="1455" spans="1:13" x14ac:dyDescent="0.3">
      <c r="A1455" t="str">
        <v>13700.0</v>
      </c>
      <c r="B1455" s="3">
        <f>SUMIF(Sales_Transaction_clean__2[CustomerNo],customer!A1455,Sales_Transaction_clean__2[Revenue])</f>
        <v>2763.82</v>
      </c>
      <c r="E1455" t="str">
        <v>16624.0</v>
      </c>
      <c r="F1455" s="3">
        <v>754.42</v>
      </c>
      <c r="K1455" t="str">
        <v>13700.0</v>
      </c>
      <c r="L1455">
        <f>COUNTIF(Sales_Transaction_clean__2[CustomerNo], K1455)</f>
        <v>24</v>
      </c>
      <c r="M1455" t="str">
        <f t="shared" si="22"/>
        <v>Repeat</v>
      </c>
    </row>
    <row r="1456" spans="1:13" x14ac:dyDescent="0.3">
      <c r="A1456" t="str">
        <v>17374.0</v>
      </c>
      <c r="B1456" s="3">
        <f>SUMIF(Sales_Transaction_clean__2[CustomerNo],customer!A1456,Sales_Transaction_clean__2[Revenue])</f>
        <v>279.83999999999997</v>
      </c>
      <c r="E1456" t="str">
        <v>16110.0</v>
      </c>
      <c r="F1456" s="3">
        <v>754.3900000000001</v>
      </c>
      <c r="K1456" t="str">
        <v>17374.0</v>
      </c>
      <c r="L1456">
        <f>COUNTIF(Sales_Transaction_clean__2[CustomerNo], K1456)</f>
        <v>5</v>
      </c>
      <c r="M1456" t="str">
        <f t="shared" si="22"/>
        <v>Repeat</v>
      </c>
    </row>
    <row r="1457" spans="1:13" x14ac:dyDescent="0.3">
      <c r="A1457" t="str">
        <v>17277.0</v>
      </c>
      <c r="B1457" s="3">
        <f>SUMIF(Sales_Transaction_clean__2[CustomerNo],customer!A1457,Sales_Transaction_clean__2[Revenue])</f>
        <v>979.40000000000009</v>
      </c>
      <c r="E1457" t="str">
        <v>15701.0</v>
      </c>
      <c r="F1457" s="3">
        <v>754.29000000000008</v>
      </c>
      <c r="K1457" t="str">
        <v>17277.0</v>
      </c>
      <c r="L1457">
        <f>COUNTIF(Sales_Transaction_clean__2[CustomerNo], K1457)</f>
        <v>9</v>
      </c>
      <c r="M1457" t="str">
        <f t="shared" si="22"/>
        <v>Repeat</v>
      </c>
    </row>
    <row r="1458" spans="1:13" x14ac:dyDescent="0.3">
      <c r="A1458" t="str">
        <v>17516.0</v>
      </c>
      <c r="B1458" s="3">
        <f>SUMIF(Sales_Transaction_clean__2[CustomerNo],customer!A1458,Sales_Transaction_clean__2[Revenue])</f>
        <v>462.19999999999993</v>
      </c>
      <c r="E1458" t="str">
        <v>15831.0</v>
      </c>
      <c r="F1458" s="3">
        <v>753.89</v>
      </c>
      <c r="K1458" t="str">
        <v>17516.0</v>
      </c>
      <c r="L1458">
        <f>COUNTIF(Sales_Transaction_clean__2[CustomerNo], K1458)</f>
        <v>16</v>
      </c>
      <c r="M1458" t="str">
        <f t="shared" si="22"/>
        <v>Repeat</v>
      </c>
    </row>
    <row r="1459" spans="1:13" x14ac:dyDescent="0.3">
      <c r="A1459" t="str">
        <v>16801.0</v>
      </c>
      <c r="B1459" s="3">
        <f>SUMIF(Sales_Transaction_clean__2[CustomerNo],customer!A1459,Sales_Transaction_clean__2[Revenue])</f>
        <v>519.28</v>
      </c>
      <c r="E1459" t="str">
        <v>14725.0</v>
      </c>
      <c r="F1459" s="3">
        <v>752.54</v>
      </c>
      <c r="K1459" t="str">
        <v>16801.0</v>
      </c>
      <c r="L1459">
        <f>COUNTIF(Sales_Transaction_clean__2[CustomerNo], K1459)</f>
        <v>5</v>
      </c>
      <c r="M1459" t="str">
        <f t="shared" si="22"/>
        <v>Repeat</v>
      </c>
    </row>
    <row r="1460" spans="1:13" x14ac:dyDescent="0.3">
      <c r="A1460" t="str">
        <v>17618.0</v>
      </c>
      <c r="B1460" s="3">
        <f>SUMIF(Sales_Transaction_clean__2[CustomerNo],customer!A1460,Sales_Transaction_clean__2[Revenue])</f>
        <v>1596.8299999999997</v>
      </c>
      <c r="E1460" t="str">
        <v>17999.0</v>
      </c>
      <c r="F1460" s="3">
        <v>750.5200000000001</v>
      </c>
      <c r="K1460" t="str">
        <v>17618.0</v>
      </c>
      <c r="L1460">
        <f>COUNTIF(Sales_Transaction_clean__2[CustomerNo], K1460)</f>
        <v>58</v>
      </c>
      <c r="M1460" t="str">
        <f t="shared" si="22"/>
        <v>Repeat</v>
      </c>
    </row>
    <row r="1461" spans="1:13" x14ac:dyDescent="0.3">
      <c r="A1461" t="str">
        <v>14205.0</v>
      </c>
      <c r="B1461" s="3">
        <f>SUMIF(Sales_Transaction_clean__2[CustomerNo],customer!A1461,Sales_Transaction_clean__2[Revenue])</f>
        <v>405.54</v>
      </c>
      <c r="E1461" t="str">
        <v>14737.0</v>
      </c>
      <c r="F1461" s="3">
        <v>749.99</v>
      </c>
      <c r="K1461" t="str">
        <v>14205.0</v>
      </c>
      <c r="L1461">
        <f>COUNTIF(Sales_Transaction_clean__2[CustomerNo], K1461)</f>
        <v>10</v>
      </c>
      <c r="M1461" t="str">
        <f t="shared" si="22"/>
        <v>Repeat</v>
      </c>
    </row>
    <row r="1462" spans="1:13" x14ac:dyDescent="0.3">
      <c r="A1462" t="str">
        <v>15636.0</v>
      </c>
      <c r="B1462" s="3">
        <f>SUMIF(Sales_Transaction_clean__2[CustomerNo],customer!A1462,Sales_Transaction_clean__2[Revenue])</f>
        <v>866.18000000000006</v>
      </c>
      <c r="E1462" t="str">
        <v>14015.0</v>
      </c>
      <c r="F1462" s="3">
        <v>748.56000000000006</v>
      </c>
      <c r="K1462" t="str">
        <v>15636.0</v>
      </c>
      <c r="L1462">
        <f>COUNTIF(Sales_Transaction_clean__2[CustomerNo], K1462)</f>
        <v>16</v>
      </c>
      <c r="M1462" t="str">
        <f t="shared" si="22"/>
        <v>Repeat</v>
      </c>
    </row>
    <row r="1463" spans="1:13" x14ac:dyDescent="0.3">
      <c r="A1463" t="str">
        <v>13603.0</v>
      </c>
      <c r="B1463" s="3">
        <f>SUMIF(Sales_Transaction_clean__2[CustomerNo],customer!A1463,Sales_Transaction_clean__2[Revenue])</f>
        <v>258.97999999999996</v>
      </c>
      <c r="E1463" t="str">
        <v>16249.0</v>
      </c>
      <c r="F1463" s="3">
        <v>748.18000000000006</v>
      </c>
      <c r="K1463" t="str">
        <v>13603.0</v>
      </c>
      <c r="L1463">
        <f>COUNTIF(Sales_Transaction_clean__2[CustomerNo], K1463)</f>
        <v>13</v>
      </c>
      <c r="M1463" t="str">
        <f t="shared" si="22"/>
        <v>Repeat</v>
      </c>
    </row>
    <row r="1464" spans="1:13" x14ac:dyDescent="0.3">
      <c r="A1464" t="str">
        <v>13198.0</v>
      </c>
      <c r="B1464" s="3">
        <f>SUMIF(Sales_Transaction_clean__2[CustomerNo],customer!A1464,Sales_Transaction_clean__2[Revenue])</f>
        <v>2196.77</v>
      </c>
      <c r="E1464" t="str">
        <v>15059.0</v>
      </c>
      <c r="F1464" s="3">
        <v>747.63</v>
      </c>
      <c r="K1464" t="str">
        <v>13198.0</v>
      </c>
      <c r="L1464">
        <f>COUNTIF(Sales_Transaction_clean__2[CustomerNo], K1464)</f>
        <v>17</v>
      </c>
      <c r="M1464" t="str">
        <f t="shared" si="22"/>
        <v>Repeat</v>
      </c>
    </row>
    <row r="1465" spans="1:13" x14ac:dyDescent="0.3">
      <c r="A1465" t="str">
        <v>15694.0</v>
      </c>
      <c r="B1465" s="3">
        <f>SUMIF(Sales_Transaction_clean__2[CustomerNo],customer!A1465,Sales_Transaction_clean__2[Revenue])</f>
        <v>1152.76</v>
      </c>
      <c r="E1465" t="str">
        <v>17133.0</v>
      </c>
      <c r="F1465" s="3">
        <v>746.99</v>
      </c>
      <c r="K1465" t="str">
        <v>15694.0</v>
      </c>
      <c r="L1465">
        <f>COUNTIF(Sales_Transaction_clean__2[CustomerNo], K1465)</f>
        <v>9</v>
      </c>
      <c r="M1465" t="str">
        <f t="shared" si="22"/>
        <v>Repeat</v>
      </c>
    </row>
    <row r="1466" spans="1:13" x14ac:dyDescent="0.3">
      <c r="A1466" t="str">
        <v>15804.0</v>
      </c>
      <c r="B1466" s="3">
        <f>SUMIF(Sales_Transaction_clean__2[CustomerNo],customer!A1466,Sales_Transaction_clean__2[Revenue])</f>
        <v>2770.85</v>
      </c>
      <c r="E1466" t="str">
        <v>17703.0</v>
      </c>
      <c r="F1466" s="3">
        <v>745.66</v>
      </c>
      <c r="K1466" t="str">
        <v>15804.0</v>
      </c>
      <c r="L1466">
        <f>COUNTIF(Sales_Transaction_clean__2[CustomerNo], K1466)</f>
        <v>26</v>
      </c>
      <c r="M1466" t="str">
        <f t="shared" si="22"/>
        <v>Repeat</v>
      </c>
    </row>
    <row r="1467" spans="1:13" x14ac:dyDescent="0.3">
      <c r="A1467" t="str">
        <v>14869.0</v>
      </c>
      <c r="B1467" s="3">
        <f>SUMIF(Sales_Transaction_clean__2[CustomerNo],customer!A1467,Sales_Transaction_clean__2[Revenue])</f>
        <v>957.41</v>
      </c>
      <c r="E1467" t="str">
        <v>15099.0</v>
      </c>
      <c r="F1467" s="3">
        <v>744.8</v>
      </c>
      <c r="K1467" t="str">
        <v>14869.0</v>
      </c>
      <c r="L1467">
        <f>COUNTIF(Sales_Transaction_clean__2[CustomerNo], K1467)</f>
        <v>10</v>
      </c>
      <c r="M1467" t="str">
        <f t="shared" si="22"/>
        <v>Repeat</v>
      </c>
    </row>
    <row r="1468" spans="1:13" x14ac:dyDescent="0.3">
      <c r="A1468" t="str">
        <v>15205.0</v>
      </c>
      <c r="B1468" s="3">
        <f>SUMIF(Sales_Transaction_clean__2[CustomerNo],customer!A1468,Sales_Transaction_clean__2[Revenue])</f>
        <v>660.6400000000001</v>
      </c>
      <c r="E1468" t="str">
        <v>18171.0</v>
      </c>
      <c r="F1468" s="3">
        <v>742.87999999999988</v>
      </c>
      <c r="K1468" t="str">
        <v>15205.0</v>
      </c>
      <c r="L1468">
        <f>COUNTIF(Sales_Transaction_clean__2[CustomerNo], K1468)</f>
        <v>7</v>
      </c>
      <c r="M1468" t="str">
        <f t="shared" si="22"/>
        <v>Repeat</v>
      </c>
    </row>
    <row r="1469" spans="1:13" x14ac:dyDescent="0.3">
      <c r="A1469" t="str">
        <v>16781.0</v>
      </c>
      <c r="B1469" s="3">
        <f>SUMIF(Sales_Transaction_clean__2[CustomerNo],customer!A1469,Sales_Transaction_clean__2[Revenue])</f>
        <v>143.28</v>
      </c>
      <c r="E1469" t="str">
        <v>13741.0</v>
      </c>
      <c r="F1469" s="3">
        <v>742.6</v>
      </c>
      <c r="K1469" t="str">
        <v>16781.0</v>
      </c>
      <c r="L1469">
        <f>COUNTIF(Sales_Transaction_clean__2[CustomerNo], K1469)</f>
        <v>1</v>
      </c>
      <c r="M1469" t="str">
        <f t="shared" si="22"/>
        <v>New</v>
      </c>
    </row>
    <row r="1470" spans="1:13" x14ac:dyDescent="0.3">
      <c r="A1470" t="str">
        <v>15009.0</v>
      </c>
      <c r="B1470" s="3">
        <f>SUMIF(Sales_Transaction_clean__2[CustomerNo],customer!A1470,Sales_Transaction_clean__2[Revenue])</f>
        <v>668.87</v>
      </c>
      <c r="E1470" t="str">
        <v>15716.0</v>
      </c>
      <c r="F1470" s="3">
        <v>742.11000000000013</v>
      </c>
      <c r="K1470" t="str">
        <v>15009.0</v>
      </c>
      <c r="L1470">
        <f>COUNTIF(Sales_Transaction_clean__2[CustomerNo], K1470)</f>
        <v>14</v>
      </c>
      <c r="M1470" t="str">
        <f t="shared" si="22"/>
        <v>Repeat</v>
      </c>
    </row>
    <row r="1471" spans="1:13" x14ac:dyDescent="0.3">
      <c r="A1471" t="str">
        <v>12837.0</v>
      </c>
      <c r="B1471" s="3">
        <f>SUMIF(Sales_Transaction_clean__2[CustomerNo],customer!A1471,Sales_Transaction_clean__2[Revenue])</f>
        <v>155.4</v>
      </c>
      <c r="E1471" t="str">
        <v>16869.0</v>
      </c>
      <c r="F1471" s="3">
        <v>741.02</v>
      </c>
      <c r="K1471" t="str">
        <v>12837.0</v>
      </c>
      <c r="L1471">
        <f>COUNTIF(Sales_Transaction_clean__2[CustomerNo], K1471)</f>
        <v>5</v>
      </c>
      <c r="M1471" t="str">
        <f t="shared" si="22"/>
        <v>Repeat</v>
      </c>
    </row>
    <row r="1472" spans="1:13" x14ac:dyDescent="0.3">
      <c r="A1472" t="str">
        <v>13571.0</v>
      </c>
      <c r="B1472" s="3">
        <f>SUMIF(Sales_Transaction_clean__2[CustomerNo],customer!A1472,Sales_Transaction_clean__2[Revenue])</f>
        <v>1246.8599999999999</v>
      </c>
      <c r="E1472" t="str">
        <v>13602.0</v>
      </c>
      <c r="F1472" s="3">
        <v>740.94</v>
      </c>
      <c r="K1472" t="str">
        <v>13571.0</v>
      </c>
      <c r="L1472">
        <f>COUNTIF(Sales_Transaction_clean__2[CustomerNo], K1472)</f>
        <v>26</v>
      </c>
      <c r="M1472" t="str">
        <f t="shared" si="22"/>
        <v>Repeat</v>
      </c>
    </row>
    <row r="1473" spans="1:13" x14ac:dyDescent="0.3">
      <c r="A1473" t="str">
        <v>17512.0</v>
      </c>
      <c r="B1473" s="3">
        <f>SUMIF(Sales_Transaction_clean__2[CustomerNo],customer!A1473,Sales_Transaction_clean__2[Revenue])</f>
        <v>3146.8500000000004</v>
      </c>
      <c r="E1473" t="str">
        <v>15225.0</v>
      </c>
      <c r="F1473" s="3">
        <v>739.78000000000009</v>
      </c>
      <c r="K1473" t="str">
        <v>17512.0</v>
      </c>
      <c r="L1473">
        <f>COUNTIF(Sales_Transaction_clean__2[CustomerNo], K1473)</f>
        <v>30</v>
      </c>
      <c r="M1473" t="str">
        <f t="shared" si="22"/>
        <v>Repeat</v>
      </c>
    </row>
    <row r="1474" spans="1:13" x14ac:dyDescent="0.3">
      <c r="A1474" t="str">
        <v>17634.0</v>
      </c>
      <c r="B1474" s="3">
        <f>SUMIF(Sales_Transaction_clean__2[CustomerNo],customer!A1474,Sales_Transaction_clean__2[Revenue])</f>
        <v>930.25999999999976</v>
      </c>
      <c r="E1474" t="str">
        <v>16239.0</v>
      </c>
      <c r="F1474" s="3">
        <v>739.66</v>
      </c>
      <c r="K1474" t="str">
        <v>17634.0</v>
      </c>
      <c r="L1474">
        <f>COUNTIF(Sales_Transaction_clean__2[CustomerNo], K1474)</f>
        <v>23</v>
      </c>
      <c r="M1474" t="str">
        <f t="shared" si="22"/>
        <v>Repeat</v>
      </c>
    </row>
    <row r="1475" spans="1:13" x14ac:dyDescent="0.3">
      <c r="A1475" t="str">
        <v>17838.0</v>
      </c>
      <c r="B1475" s="3">
        <f>SUMIF(Sales_Transaction_clean__2[CustomerNo],customer!A1475,Sales_Transaction_clean__2[Revenue])</f>
        <v>1559.8300000000002</v>
      </c>
      <c r="E1475" t="str">
        <v>13531.0</v>
      </c>
      <c r="F1475" s="3">
        <v>737.08</v>
      </c>
      <c r="K1475" t="str">
        <v>17838.0</v>
      </c>
      <c r="L1475">
        <f>COUNTIF(Sales_Transaction_clean__2[CustomerNo], K1475)</f>
        <v>10</v>
      </c>
      <c r="M1475" t="str">
        <f t="shared" ref="M1475:M1538" si="23">IF(L1475&gt;=2,"Repeat","New")</f>
        <v>Repeat</v>
      </c>
    </row>
    <row r="1476" spans="1:13" x14ac:dyDescent="0.3">
      <c r="A1476" t="str">
        <v>13760.0</v>
      </c>
      <c r="B1476" s="3">
        <f>SUMIF(Sales_Transaction_clean__2[CustomerNo],customer!A1476,Sales_Transaction_clean__2[Revenue])</f>
        <v>361.18</v>
      </c>
      <c r="E1476" t="str">
        <v>16393.0</v>
      </c>
      <c r="F1476" s="3">
        <v>736.32</v>
      </c>
      <c r="K1476" t="str">
        <v>13760.0</v>
      </c>
      <c r="L1476">
        <f>COUNTIF(Sales_Transaction_clean__2[CustomerNo], K1476)</f>
        <v>7</v>
      </c>
      <c r="M1476" t="str">
        <f t="shared" si="23"/>
        <v>Repeat</v>
      </c>
    </row>
    <row r="1477" spans="1:13" x14ac:dyDescent="0.3">
      <c r="A1477" t="str">
        <v>15628.0</v>
      </c>
      <c r="B1477" s="3">
        <f>SUMIF(Sales_Transaction_clean__2[CustomerNo],customer!A1477,Sales_Transaction_clean__2[Revenue])</f>
        <v>3397.1200000000003</v>
      </c>
      <c r="E1477" t="str">
        <v>15674.0</v>
      </c>
      <c r="F1477" s="3">
        <v>736.21</v>
      </c>
      <c r="K1477" t="str">
        <v>15628.0</v>
      </c>
      <c r="L1477">
        <f>COUNTIF(Sales_Transaction_clean__2[CustomerNo], K1477)</f>
        <v>28</v>
      </c>
      <c r="M1477" t="str">
        <f t="shared" si="23"/>
        <v>Repeat</v>
      </c>
    </row>
    <row r="1478" spans="1:13" x14ac:dyDescent="0.3">
      <c r="A1478" t="str">
        <v>18210.0</v>
      </c>
      <c r="B1478" s="3">
        <f>SUMIF(Sales_Transaction_clean__2[CustomerNo],customer!A1478,Sales_Transaction_clean__2[Revenue])</f>
        <v>1358.3400000000001</v>
      </c>
      <c r="E1478" t="str">
        <v>13626.0</v>
      </c>
      <c r="F1478" s="3">
        <v>736.12000000000012</v>
      </c>
      <c r="K1478" t="str">
        <v>18210.0</v>
      </c>
      <c r="L1478">
        <f>COUNTIF(Sales_Transaction_clean__2[CustomerNo], K1478)</f>
        <v>10</v>
      </c>
      <c r="M1478" t="str">
        <f t="shared" si="23"/>
        <v>Repeat</v>
      </c>
    </row>
    <row r="1479" spans="1:13" x14ac:dyDescent="0.3">
      <c r="A1479" t="str">
        <v>14584.0</v>
      </c>
      <c r="B1479" s="3">
        <f>SUMIF(Sales_Transaction_clean__2[CustomerNo],customer!A1479,Sales_Transaction_clean__2[Revenue])</f>
        <v>726.86</v>
      </c>
      <c r="E1479" t="str">
        <v>16545.0</v>
      </c>
      <c r="F1479" s="3">
        <v>735.94999999999993</v>
      </c>
      <c r="K1479" t="str">
        <v>14584.0</v>
      </c>
      <c r="L1479">
        <f>COUNTIF(Sales_Transaction_clean__2[CustomerNo], K1479)</f>
        <v>15</v>
      </c>
      <c r="M1479" t="str">
        <f t="shared" si="23"/>
        <v>Repeat</v>
      </c>
    </row>
    <row r="1480" spans="1:13" x14ac:dyDescent="0.3">
      <c r="A1480" t="str">
        <v>14550.0</v>
      </c>
      <c r="B1480" s="3">
        <f>SUMIF(Sales_Transaction_clean__2[CustomerNo],customer!A1480,Sales_Transaction_clean__2[Revenue])</f>
        <v>98.36999999999999</v>
      </c>
      <c r="E1480" t="str">
        <v>18167.0</v>
      </c>
      <c r="F1480" s="3">
        <v>735.34</v>
      </c>
      <c r="K1480" t="str">
        <v>14550.0</v>
      </c>
      <c r="L1480">
        <f>COUNTIF(Sales_Transaction_clean__2[CustomerNo], K1480)</f>
        <v>2</v>
      </c>
      <c r="M1480" t="str">
        <f t="shared" si="23"/>
        <v>Repeat</v>
      </c>
    </row>
    <row r="1481" spans="1:13" x14ac:dyDescent="0.3">
      <c r="A1481" t="str">
        <v>15411.0</v>
      </c>
      <c r="B1481" s="3">
        <f>SUMIF(Sales_Transaction_clean__2[CustomerNo],customer!A1481,Sales_Transaction_clean__2[Revenue])</f>
        <v>794.55</v>
      </c>
      <c r="E1481" t="str">
        <v>12854.0</v>
      </c>
      <c r="F1481" s="3">
        <v>735.19999999999982</v>
      </c>
      <c r="K1481" t="str">
        <v>15411.0</v>
      </c>
      <c r="L1481">
        <f>COUNTIF(Sales_Transaction_clean__2[CustomerNo], K1481)</f>
        <v>13</v>
      </c>
      <c r="M1481" t="str">
        <f t="shared" si="23"/>
        <v>Repeat</v>
      </c>
    </row>
    <row r="1482" spans="1:13" x14ac:dyDescent="0.3">
      <c r="A1482" t="str">
        <v>16380.0</v>
      </c>
      <c r="B1482" s="3">
        <f>SUMIF(Sales_Transaction_clean__2[CustomerNo],customer!A1482,Sales_Transaction_clean__2[Revenue])</f>
        <v>1593.27</v>
      </c>
      <c r="E1482" t="str">
        <v>18248.0</v>
      </c>
      <c r="F1482" s="3">
        <v>735.07999999999993</v>
      </c>
      <c r="K1482" t="str">
        <v>16380.0</v>
      </c>
      <c r="L1482">
        <f>COUNTIF(Sales_Transaction_clean__2[CustomerNo], K1482)</f>
        <v>5</v>
      </c>
      <c r="M1482" t="str">
        <f t="shared" si="23"/>
        <v>Repeat</v>
      </c>
    </row>
    <row r="1483" spans="1:13" x14ac:dyDescent="0.3">
      <c r="A1483" t="str">
        <v>12925.0</v>
      </c>
      <c r="B1483" s="3">
        <f>SUMIF(Sales_Transaction_clean__2[CustomerNo],customer!A1483,Sales_Transaction_clean__2[Revenue])</f>
        <v>173.76</v>
      </c>
      <c r="E1483" t="str">
        <v>14657.0</v>
      </c>
      <c r="F1483" s="3">
        <v>733.63000000000011</v>
      </c>
      <c r="K1483" t="str">
        <v>12925.0</v>
      </c>
      <c r="L1483">
        <f>COUNTIF(Sales_Transaction_clean__2[CustomerNo], K1483)</f>
        <v>2</v>
      </c>
      <c r="M1483" t="str">
        <f t="shared" si="23"/>
        <v>Repeat</v>
      </c>
    </row>
    <row r="1484" spans="1:13" x14ac:dyDescent="0.3">
      <c r="A1484" t="str">
        <v>12115.0</v>
      </c>
      <c r="B1484" s="3">
        <f>SUMIF(Sales_Transaction_clean__2[CustomerNo],customer!A1484,Sales_Transaction_clean__2[Revenue])</f>
        <v>877.94000000000085</v>
      </c>
      <c r="E1484" t="str">
        <v>15429.0</v>
      </c>
      <c r="F1484" s="3">
        <v>731.74</v>
      </c>
      <c r="K1484" t="str">
        <v>12115.0</v>
      </c>
      <c r="L1484">
        <f>COUNTIF(Sales_Transaction_clean__2[CustomerNo], K1484)</f>
        <v>53</v>
      </c>
      <c r="M1484" t="str">
        <f t="shared" si="23"/>
        <v>Repeat</v>
      </c>
    </row>
    <row r="1485" spans="1:13" x14ac:dyDescent="0.3">
      <c r="A1485" t="str">
        <v>17368.0</v>
      </c>
      <c r="B1485" s="3">
        <f>SUMIF(Sales_Transaction_clean__2[CustomerNo],customer!A1485,Sales_Transaction_clean__2[Revenue])</f>
        <v>1910.1800000000003</v>
      </c>
      <c r="E1485" t="str">
        <v>16811.0</v>
      </c>
      <c r="F1485" s="3">
        <v>731.17</v>
      </c>
      <c r="K1485" t="str">
        <v>17368.0</v>
      </c>
      <c r="L1485">
        <f>COUNTIF(Sales_Transaction_clean__2[CustomerNo], K1485)</f>
        <v>9</v>
      </c>
      <c r="M1485" t="str">
        <f t="shared" si="23"/>
        <v>Repeat</v>
      </c>
    </row>
    <row r="1486" spans="1:13" x14ac:dyDescent="0.3">
      <c r="A1486" t="str">
        <v>15712.0</v>
      </c>
      <c r="B1486" s="3">
        <f>SUMIF(Sales_Transaction_clean__2[CustomerNo],customer!A1486,Sales_Transaction_clean__2[Revenue])</f>
        <v>529.36</v>
      </c>
      <c r="E1486" t="str">
        <v>16128.0</v>
      </c>
      <c r="F1486" s="3">
        <v>730.82</v>
      </c>
      <c r="K1486" t="str">
        <v>15712.0</v>
      </c>
      <c r="L1486">
        <f>COUNTIF(Sales_Transaction_clean__2[CustomerNo], K1486)</f>
        <v>6</v>
      </c>
      <c r="M1486" t="str">
        <f t="shared" si="23"/>
        <v>Repeat</v>
      </c>
    </row>
    <row r="1487" spans="1:13" x14ac:dyDescent="0.3">
      <c r="A1487" t="str">
        <v>17696.0</v>
      </c>
      <c r="B1487" s="3">
        <f>SUMIF(Sales_Transaction_clean__2[CustomerNo],customer!A1487,Sales_Transaction_clean__2[Revenue])</f>
        <v>2162.2599999999998</v>
      </c>
      <c r="E1487" t="str">
        <v>17846.0</v>
      </c>
      <c r="F1487" s="3">
        <v>730.21</v>
      </c>
      <c r="K1487" t="str">
        <v>17696.0</v>
      </c>
      <c r="L1487">
        <f>COUNTIF(Sales_Transaction_clean__2[CustomerNo], K1487)</f>
        <v>13</v>
      </c>
      <c r="M1487" t="str">
        <f t="shared" si="23"/>
        <v>Repeat</v>
      </c>
    </row>
    <row r="1488" spans="1:13" x14ac:dyDescent="0.3">
      <c r="A1488" t="str">
        <v>13755.0</v>
      </c>
      <c r="B1488" s="3">
        <f>SUMIF(Sales_Transaction_clean__2[CustomerNo],customer!A1488,Sales_Transaction_clean__2[Revenue])</f>
        <v>1155.98</v>
      </c>
      <c r="E1488" t="str">
        <v>14443.0</v>
      </c>
      <c r="F1488" s="3">
        <v>729.5</v>
      </c>
      <c r="K1488" t="str">
        <v>13755.0</v>
      </c>
      <c r="L1488">
        <f>COUNTIF(Sales_Transaction_clean__2[CustomerNo], K1488)</f>
        <v>30</v>
      </c>
      <c r="M1488" t="str">
        <f t="shared" si="23"/>
        <v>Repeat</v>
      </c>
    </row>
    <row r="1489" spans="1:13" x14ac:dyDescent="0.3">
      <c r="A1489" t="str">
        <v>16413.0</v>
      </c>
      <c r="B1489" s="3">
        <f>SUMIF(Sales_Transaction_clean__2[CustomerNo],customer!A1489,Sales_Transaction_clean__2[Revenue])</f>
        <v>301.12</v>
      </c>
      <c r="E1489" t="str">
        <v>14938.0</v>
      </c>
      <c r="F1489" s="3">
        <v>727.55999999999983</v>
      </c>
      <c r="K1489" t="str">
        <v>16413.0</v>
      </c>
      <c r="L1489">
        <f>COUNTIF(Sales_Transaction_clean__2[CustomerNo], K1489)</f>
        <v>5</v>
      </c>
      <c r="M1489" t="str">
        <f t="shared" si="23"/>
        <v>Repeat</v>
      </c>
    </row>
    <row r="1490" spans="1:13" x14ac:dyDescent="0.3">
      <c r="A1490" t="str">
        <v>13931.0</v>
      </c>
      <c r="B1490" s="3">
        <f>SUMIF(Sales_Transaction_clean__2[CustomerNo],customer!A1490,Sales_Transaction_clean__2[Revenue])</f>
        <v>877.04</v>
      </c>
      <c r="E1490" t="str">
        <v>14245.0</v>
      </c>
      <c r="F1490" s="3">
        <v>727.48</v>
      </c>
      <c r="K1490" t="str">
        <v>13931.0</v>
      </c>
      <c r="L1490">
        <f>COUNTIF(Sales_Transaction_clean__2[CustomerNo], K1490)</f>
        <v>7</v>
      </c>
      <c r="M1490" t="str">
        <f t="shared" si="23"/>
        <v>Repeat</v>
      </c>
    </row>
    <row r="1491" spans="1:13" x14ac:dyDescent="0.3">
      <c r="A1491" t="str">
        <v>13612.0</v>
      </c>
      <c r="B1491" s="3">
        <f>SUMIF(Sales_Transaction_clean__2[CustomerNo],customer!A1491,Sales_Transaction_clean__2[Revenue])</f>
        <v>500.74999999999994</v>
      </c>
      <c r="E1491" t="str">
        <v>14584.0</v>
      </c>
      <c r="F1491" s="3">
        <v>726.86</v>
      </c>
      <c r="K1491" t="str">
        <v>13612.0</v>
      </c>
      <c r="L1491">
        <f>COUNTIF(Sales_Transaction_clean__2[CustomerNo], K1491)</f>
        <v>23</v>
      </c>
      <c r="M1491" t="str">
        <f t="shared" si="23"/>
        <v>Repeat</v>
      </c>
    </row>
    <row r="1492" spans="1:13" x14ac:dyDescent="0.3">
      <c r="A1492" t="str">
        <v>13363.0</v>
      </c>
      <c r="B1492" s="3">
        <f>SUMIF(Sales_Transaction_clean__2[CustomerNo],customer!A1492,Sales_Transaction_clean__2[Revenue])</f>
        <v>878.35</v>
      </c>
      <c r="E1492" t="str">
        <v>13138.0</v>
      </c>
      <c r="F1492" s="3">
        <v>724</v>
      </c>
      <c r="K1492" t="str">
        <v>13363.0</v>
      </c>
      <c r="L1492">
        <f>COUNTIF(Sales_Transaction_clean__2[CustomerNo], K1492)</f>
        <v>6</v>
      </c>
      <c r="M1492" t="str">
        <f t="shared" si="23"/>
        <v>Repeat</v>
      </c>
    </row>
    <row r="1493" spans="1:13" x14ac:dyDescent="0.3">
      <c r="A1493" t="str">
        <v>15370.0</v>
      </c>
      <c r="B1493" s="3">
        <f>SUMIF(Sales_Transaction_clean__2[CustomerNo],customer!A1493,Sales_Transaction_clean__2[Revenue])</f>
        <v>870.95999999999992</v>
      </c>
      <c r="E1493" t="str">
        <v>16955.0</v>
      </c>
      <c r="F1493" s="3">
        <v>721.58999999999992</v>
      </c>
      <c r="K1493" t="str">
        <v>15370.0</v>
      </c>
      <c r="L1493">
        <f>COUNTIF(Sales_Transaction_clean__2[CustomerNo], K1493)</f>
        <v>8</v>
      </c>
      <c r="M1493" t="str">
        <f t="shared" si="23"/>
        <v>Repeat</v>
      </c>
    </row>
    <row r="1494" spans="1:13" x14ac:dyDescent="0.3">
      <c r="A1494" t="str">
        <v>17500.0</v>
      </c>
      <c r="B1494" s="3">
        <f>SUMIF(Sales_Transaction_clean__2[CustomerNo],customer!A1494,Sales_Transaction_clean__2[Revenue])</f>
        <v>207.12</v>
      </c>
      <c r="E1494" t="str">
        <v>13016.0</v>
      </c>
      <c r="F1494" s="3">
        <v>720.12</v>
      </c>
      <c r="K1494" t="str">
        <v>17500.0</v>
      </c>
      <c r="L1494">
        <f>COUNTIF(Sales_Transaction_clean__2[CustomerNo], K1494)</f>
        <v>6</v>
      </c>
      <c r="M1494" t="str">
        <f t="shared" si="23"/>
        <v>Repeat</v>
      </c>
    </row>
    <row r="1495" spans="1:13" x14ac:dyDescent="0.3">
      <c r="A1495" t="str">
        <v>17510.0</v>
      </c>
      <c r="B1495" s="3">
        <f>SUMIF(Sales_Transaction_clean__2[CustomerNo],customer!A1495,Sales_Transaction_clean__2[Revenue])</f>
        <v>420</v>
      </c>
      <c r="E1495" t="str">
        <v>14698.0</v>
      </c>
      <c r="F1495" s="3">
        <v>719.2600000000001</v>
      </c>
      <c r="K1495" t="str">
        <v>17510.0</v>
      </c>
      <c r="L1495">
        <f>COUNTIF(Sales_Transaction_clean__2[CustomerNo], K1495)</f>
        <v>3</v>
      </c>
      <c r="M1495" t="str">
        <f t="shared" si="23"/>
        <v>Repeat</v>
      </c>
    </row>
    <row r="1496" spans="1:13" x14ac:dyDescent="0.3">
      <c r="A1496" t="str">
        <v>17590.0</v>
      </c>
      <c r="B1496" s="3">
        <f>SUMIF(Sales_Transaction_clean__2[CustomerNo],customer!A1496,Sales_Transaction_clean__2[Revenue])</f>
        <v>1221.6400000000001</v>
      </c>
      <c r="E1496" t="str">
        <v>14067.0</v>
      </c>
      <c r="F1496" s="3">
        <v>718.92000000000007</v>
      </c>
      <c r="K1496" t="str">
        <v>17590.0</v>
      </c>
      <c r="L1496">
        <f>COUNTIF(Sales_Transaction_clean__2[CustomerNo], K1496)</f>
        <v>24</v>
      </c>
      <c r="M1496" t="str">
        <f t="shared" si="23"/>
        <v>Repeat</v>
      </c>
    </row>
    <row r="1497" spans="1:13" x14ac:dyDescent="0.3">
      <c r="A1497" t="str">
        <v>13614.0</v>
      </c>
      <c r="B1497" s="3">
        <f>SUMIF(Sales_Transaction_clean__2[CustomerNo],customer!A1497,Sales_Transaction_clean__2[Revenue])</f>
        <v>537.95999999999992</v>
      </c>
      <c r="E1497" t="str">
        <v>14484.0</v>
      </c>
      <c r="F1497" s="3">
        <v>716.7</v>
      </c>
      <c r="K1497" t="str">
        <v>13614.0</v>
      </c>
      <c r="L1497">
        <f>COUNTIF(Sales_Transaction_clean__2[CustomerNo], K1497)</f>
        <v>19</v>
      </c>
      <c r="M1497" t="str">
        <f t="shared" si="23"/>
        <v>Repeat</v>
      </c>
    </row>
    <row r="1498" spans="1:13" x14ac:dyDescent="0.3">
      <c r="A1498" t="str">
        <v>18120.0</v>
      </c>
      <c r="B1498" s="3">
        <f>SUMIF(Sales_Transaction_clean__2[CustomerNo],customer!A1498,Sales_Transaction_clean__2[Revenue])</f>
        <v>102.19999999999999</v>
      </c>
      <c r="E1498" t="str">
        <v>17046.0</v>
      </c>
      <c r="F1498" s="3">
        <v>716.5</v>
      </c>
      <c r="K1498" t="str">
        <v>18120.0</v>
      </c>
      <c r="L1498">
        <f>COUNTIF(Sales_Transaction_clean__2[CustomerNo], K1498)</f>
        <v>3</v>
      </c>
      <c r="M1498" t="str">
        <f t="shared" si="23"/>
        <v>Repeat</v>
      </c>
    </row>
    <row r="1499" spans="1:13" x14ac:dyDescent="0.3">
      <c r="A1499" t="str">
        <v>12885.0</v>
      </c>
      <c r="B1499" s="3">
        <f>SUMIF(Sales_Transaction_clean__2[CustomerNo],customer!A1499,Sales_Transaction_clean__2[Revenue])</f>
        <v>1179.5899999999999</v>
      </c>
      <c r="E1499" t="str">
        <v>15832.0</v>
      </c>
      <c r="F1499" s="3">
        <v>716.5</v>
      </c>
      <c r="K1499" t="str">
        <v>12885.0</v>
      </c>
      <c r="L1499">
        <f>COUNTIF(Sales_Transaction_clean__2[CustomerNo], K1499)</f>
        <v>10</v>
      </c>
      <c r="M1499" t="str">
        <f t="shared" si="23"/>
        <v>Repeat</v>
      </c>
    </row>
    <row r="1500" spans="1:13" x14ac:dyDescent="0.3">
      <c r="A1500" t="str">
        <v>16905.0</v>
      </c>
      <c r="B1500" s="3">
        <f>SUMIF(Sales_Transaction_clean__2[CustomerNo],customer!A1500,Sales_Transaction_clean__2[Revenue])</f>
        <v>889.36</v>
      </c>
      <c r="E1500" t="str">
        <v>16016.0</v>
      </c>
      <c r="F1500" s="3">
        <v>715.68</v>
      </c>
      <c r="K1500" t="str">
        <v>16905.0</v>
      </c>
      <c r="L1500">
        <f>COUNTIF(Sales_Transaction_clean__2[CustomerNo], K1500)</f>
        <v>16</v>
      </c>
      <c r="M1500" t="str">
        <f t="shared" si="23"/>
        <v>Repeat</v>
      </c>
    </row>
    <row r="1501" spans="1:13" x14ac:dyDescent="0.3">
      <c r="A1501" t="str">
        <v>13507.0</v>
      </c>
      <c r="B1501" s="3">
        <f>SUMIF(Sales_Transaction_clean__2[CustomerNo],customer!A1501,Sales_Transaction_clean__2[Revenue])</f>
        <v>2079.13</v>
      </c>
      <c r="E1501" t="str">
        <v>13350.0</v>
      </c>
      <c r="F1501" s="3">
        <v>715.5</v>
      </c>
      <c r="K1501" t="str">
        <v>13507.0</v>
      </c>
      <c r="L1501">
        <f>COUNTIF(Sales_Transaction_clean__2[CustomerNo], K1501)</f>
        <v>20</v>
      </c>
      <c r="M1501" t="str">
        <f t="shared" si="23"/>
        <v>Repeat</v>
      </c>
    </row>
    <row r="1502" spans="1:13" x14ac:dyDescent="0.3">
      <c r="A1502" t="str">
        <v>13862.0</v>
      </c>
      <c r="B1502" s="3">
        <f>SUMIF(Sales_Transaction_clean__2[CustomerNo],customer!A1502,Sales_Transaction_clean__2[Revenue])</f>
        <v>1453.76</v>
      </c>
      <c r="E1502" t="str">
        <v>12847.0</v>
      </c>
      <c r="F1502" s="3">
        <v>715.00000000000011</v>
      </c>
      <c r="K1502" t="str">
        <v>13862.0</v>
      </c>
      <c r="L1502">
        <f>COUNTIF(Sales_Transaction_clean__2[CustomerNo], K1502)</f>
        <v>13</v>
      </c>
      <c r="M1502" t="str">
        <f t="shared" si="23"/>
        <v>Repeat</v>
      </c>
    </row>
    <row r="1503" spans="1:13" x14ac:dyDescent="0.3">
      <c r="A1503" t="str">
        <v>14191.0</v>
      </c>
      <c r="B1503" s="3">
        <f>SUMIF(Sales_Transaction_clean__2[CustomerNo],customer!A1503,Sales_Transaction_clean__2[Revenue])</f>
        <v>3113.2700000000013</v>
      </c>
      <c r="E1503" t="str">
        <v>17669.0</v>
      </c>
      <c r="F1503" s="3">
        <v>714.62</v>
      </c>
      <c r="K1503" t="str">
        <v>14191.0</v>
      </c>
      <c r="L1503">
        <f>COUNTIF(Sales_Transaction_clean__2[CustomerNo], K1503)</f>
        <v>27</v>
      </c>
      <c r="M1503" t="str">
        <f t="shared" si="23"/>
        <v>Repeat</v>
      </c>
    </row>
    <row r="1504" spans="1:13" x14ac:dyDescent="0.3">
      <c r="A1504" t="str">
        <v>13047.0</v>
      </c>
      <c r="B1504" s="3">
        <f>SUMIF(Sales_Transaction_clean__2[CustomerNo],customer!A1504,Sales_Transaction_clean__2[Revenue])</f>
        <v>1754.91</v>
      </c>
      <c r="E1504" t="str">
        <v>15952.0</v>
      </c>
      <c r="F1504" s="3">
        <v>714.61</v>
      </c>
      <c r="K1504" t="str">
        <v>13047.0</v>
      </c>
      <c r="L1504">
        <f>COUNTIF(Sales_Transaction_clean__2[CustomerNo], K1504)</f>
        <v>18</v>
      </c>
      <c r="M1504" t="str">
        <f t="shared" si="23"/>
        <v>Repeat</v>
      </c>
    </row>
    <row r="1505" spans="1:13" x14ac:dyDescent="0.3">
      <c r="A1505" t="str">
        <v>15534.0</v>
      </c>
      <c r="B1505" s="3">
        <f>SUMIF(Sales_Transaction_clean__2[CustomerNo],customer!A1505,Sales_Transaction_clean__2[Revenue])</f>
        <v>235.05</v>
      </c>
      <c r="E1505" t="str">
        <v>15312.0</v>
      </c>
      <c r="F1505" s="3">
        <v>714.48</v>
      </c>
      <c r="K1505" t="str">
        <v>15534.0</v>
      </c>
      <c r="L1505">
        <f>COUNTIF(Sales_Transaction_clean__2[CustomerNo], K1505)</f>
        <v>4</v>
      </c>
      <c r="M1505" t="str">
        <f t="shared" si="23"/>
        <v>Repeat</v>
      </c>
    </row>
    <row r="1506" spans="1:13" x14ac:dyDescent="0.3">
      <c r="A1506" t="str">
        <v>13300.0</v>
      </c>
      <c r="B1506" s="3">
        <f>SUMIF(Sales_Transaction_clean__2[CustomerNo],customer!A1506,Sales_Transaction_clean__2[Revenue])</f>
        <v>222.9</v>
      </c>
      <c r="E1506" t="str">
        <v>16938.0</v>
      </c>
      <c r="F1506" s="3">
        <v>714.34999999999991</v>
      </c>
      <c r="K1506" t="str">
        <v>13300.0</v>
      </c>
      <c r="L1506">
        <f>COUNTIF(Sales_Transaction_clean__2[CustomerNo], K1506)</f>
        <v>2</v>
      </c>
      <c r="M1506" t="str">
        <f t="shared" si="23"/>
        <v>Repeat</v>
      </c>
    </row>
    <row r="1507" spans="1:13" x14ac:dyDescent="0.3">
      <c r="A1507" t="str">
        <v>16874.0</v>
      </c>
      <c r="B1507" s="3">
        <f>SUMIF(Sales_Transaction_clean__2[CustomerNo],customer!A1507,Sales_Transaction_clean__2[Revenue])</f>
        <v>33.799999999999997</v>
      </c>
      <c r="E1507" t="str">
        <v>13769.0</v>
      </c>
      <c r="F1507" s="3">
        <v>713.36000000000013</v>
      </c>
      <c r="K1507" t="str">
        <v>16874.0</v>
      </c>
      <c r="L1507">
        <f>COUNTIF(Sales_Transaction_clean__2[CustomerNo], K1507)</f>
        <v>2</v>
      </c>
      <c r="M1507" t="str">
        <f t="shared" si="23"/>
        <v>Repeat</v>
      </c>
    </row>
    <row r="1508" spans="1:13" x14ac:dyDescent="0.3">
      <c r="A1508" t="str">
        <v>13314.0</v>
      </c>
      <c r="B1508" s="3">
        <f>SUMIF(Sales_Transaction_clean__2[CustomerNo],customer!A1508,Sales_Transaction_clean__2[Revenue])</f>
        <v>596.07000000000005</v>
      </c>
      <c r="E1508" t="str">
        <v>13459.0</v>
      </c>
      <c r="F1508" s="3">
        <v>712.99</v>
      </c>
      <c r="K1508" t="str">
        <v>13314.0</v>
      </c>
      <c r="L1508">
        <f>COUNTIF(Sales_Transaction_clean__2[CustomerNo], K1508)</f>
        <v>7</v>
      </c>
      <c r="M1508" t="str">
        <f t="shared" si="23"/>
        <v>Repeat</v>
      </c>
    </row>
    <row r="1509" spans="1:13" x14ac:dyDescent="0.3">
      <c r="A1509" t="str">
        <v>13076.0</v>
      </c>
      <c r="B1509" s="3">
        <f>SUMIF(Sales_Transaction_clean__2[CustomerNo],customer!A1509,Sales_Transaction_clean__2[Revenue])</f>
        <v>1643.8500000000004</v>
      </c>
      <c r="E1509" t="str">
        <v>17671.0</v>
      </c>
      <c r="F1509" s="3">
        <v>712.92000000000007</v>
      </c>
      <c r="K1509" t="str">
        <v>13076.0</v>
      </c>
      <c r="L1509">
        <f>COUNTIF(Sales_Transaction_clean__2[CustomerNo], K1509)</f>
        <v>46</v>
      </c>
      <c r="M1509" t="str">
        <f t="shared" si="23"/>
        <v>Repeat</v>
      </c>
    </row>
    <row r="1510" spans="1:13" x14ac:dyDescent="0.3">
      <c r="A1510" t="str">
        <v>17369.0</v>
      </c>
      <c r="B1510" s="3">
        <f>SUMIF(Sales_Transaction_clean__2[CustomerNo],customer!A1510,Sales_Transaction_clean__2[Revenue])</f>
        <v>189.62</v>
      </c>
      <c r="E1510" t="str">
        <v>14400.0</v>
      </c>
      <c r="F1510" s="3">
        <v>711.4</v>
      </c>
      <c r="K1510" t="str">
        <v>17369.0</v>
      </c>
      <c r="L1510">
        <f>COUNTIF(Sales_Transaction_clean__2[CustomerNo], K1510)</f>
        <v>12</v>
      </c>
      <c r="M1510" t="str">
        <f t="shared" si="23"/>
        <v>Repeat</v>
      </c>
    </row>
    <row r="1511" spans="1:13" x14ac:dyDescent="0.3">
      <c r="A1511" t="str">
        <v>16809.0</v>
      </c>
      <c r="B1511" s="3">
        <f>SUMIF(Sales_Transaction_clean__2[CustomerNo],customer!A1511,Sales_Transaction_clean__2[Revenue])</f>
        <v>1635.9799999999998</v>
      </c>
      <c r="E1511" t="str">
        <v>15527.0</v>
      </c>
      <c r="F1511" s="3">
        <v>710.79</v>
      </c>
      <c r="K1511" t="str">
        <v>16809.0</v>
      </c>
      <c r="L1511">
        <f>COUNTIF(Sales_Transaction_clean__2[CustomerNo], K1511)</f>
        <v>25</v>
      </c>
      <c r="M1511" t="str">
        <f t="shared" si="23"/>
        <v>Repeat</v>
      </c>
    </row>
    <row r="1512" spans="1:13" x14ac:dyDescent="0.3">
      <c r="A1512" t="str">
        <v>13704.0</v>
      </c>
      <c r="B1512" s="3">
        <f>SUMIF(Sales_Transaction_clean__2[CustomerNo],customer!A1512,Sales_Transaction_clean__2[Revenue])</f>
        <v>1328.48</v>
      </c>
      <c r="E1512" t="str">
        <v>15700.0</v>
      </c>
      <c r="F1512" s="3">
        <v>710.18999999999983</v>
      </c>
      <c r="K1512" t="str">
        <v>13704.0</v>
      </c>
      <c r="L1512">
        <f>COUNTIF(Sales_Transaction_clean__2[CustomerNo], K1512)</f>
        <v>11</v>
      </c>
      <c r="M1512" t="str">
        <f t="shared" si="23"/>
        <v>Repeat</v>
      </c>
    </row>
    <row r="1513" spans="1:13" x14ac:dyDescent="0.3">
      <c r="A1513" t="str">
        <v>17720.0</v>
      </c>
      <c r="B1513" s="3">
        <f>SUMIF(Sales_Transaction_clean__2[CustomerNo],customer!A1513,Sales_Transaction_clean__2[Revenue])</f>
        <v>335.61</v>
      </c>
      <c r="E1513" t="str">
        <v>16709.0</v>
      </c>
      <c r="F1513" s="3">
        <v>708.72</v>
      </c>
      <c r="K1513" t="str">
        <v>17720.0</v>
      </c>
      <c r="L1513">
        <f>COUNTIF(Sales_Transaction_clean__2[CustomerNo], K1513)</f>
        <v>2</v>
      </c>
      <c r="M1513" t="str">
        <f t="shared" si="23"/>
        <v>Repeat</v>
      </c>
    </row>
    <row r="1514" spans="1:13" x14ac:dyDescent="0.3">
      <c r="A1514" t="str">
        <v>14651.0</v>
      </c>
      <c r="B1514" s="3">
        <f>SUMIF(Sales_Transaction_clean__2[CustomerNo],customer!A1514,Sales_Transaction_clean__2[Revenue])</f>
        <v>531.98</v>
      </c>
      <c r="E1514" t="str">
        <v>13751.0</v>
      </c>
      <c r="F1514" s="3">
        <v>707.4</v>
      </c>
      <c r="K1514" t="str">
        <v>14651.0</v>
      </c>
      <c r="L1514">
        <f>COUNTIF(Sales_Transaction_clean__2[CustomerNo], K1514)</f>
        <v>12</v>
      </c>
      <c r="M1514" t="str">
        <f t="shared" si="23"/>
        <v>Repeat</v>
      </c>
    </row>
    <row r="1515" spans="1:13" x14ac:dyDescent="0.3">
      <c r="A1515" t="str">
        <v>15427.0</v>
      </c>
      <c r="B1515" s="3">
        <f>SUMIF(Sales_Transaction_clean__2[CustomerNo],customer!A1515,Sales_Transaction_clean__2[Revenue])</f>
        <v>898.62</v>
      </c>
      <c r="E1515" t="str">
        <v>15706.0</v>
      </c>
      <c r="F1515" s="3">
        <v>707.3900000000001</v>
      </c>
      <c r="K1515" t="str">
        <v>15427.0</v>
      </c>
      <c r="L1515">
        <f>COUNTIF(Sales_Transaction_clean__2[CustomerNo], K1515)</f>
        <v>24</v>
      </c>
      <c r="M1515" t="str">
        <f t="shared" si="23"/>
        <v>Repeat</v>
      </c>
    </row>
    <row r="1516" spans="1:13" x14ac:dyDescent="0.3">
      <c r="A1516" t="str">
        <v>12828.0</v>
      </c>
      <c r="B1516" s="3">
        <f>SUMIF(Sales_Transaction_clean__2[CustomerNo],customer!A1516,Sales_Transaction_clean__2[Revenue])</f>
        <v>675.01</v>
      </c>
      <c r="E1516" t="str">
        <v>16766.0</v>
      </c>
      <c r="F1516" s="3">
        <v>707.28</v>
      </c>
      <c r="K1516" t="str">
        <v>12828.0</v>
      </c>
      <c r="L1516">
        <f>COUNTIF(Sales_Transaction_clean__2[CustomerNo], K1516)</f>
        <v>7</v>
      </c>
      <c r="M1516" t="str">
        <f t="shared" si="23"/>
        <v>Repeat</v>
      </c>
    </row>
    <row r="1517" spans="1:13" x14ac:dyDescent="0.3">
      <c r="A1517" t="str">
        <v>17173.0</v>
      </c>
      <c r="B1517" s="3">
        <f>SUMIF(Sales_Transaction_clean__2[CustomerNo],customer!A1517,Sales_Transaction_clean__2[Revenue])</f>
        <v>795.96</v>
      </c>
      <c r="E1517" t="str">
        <v>12882.0</v>
      </c>
      <c r="F1517" s="3">
        <v>707.24</v>
      </c>
      <c r="K1517" t="str">
        <v>17173.0</v>
      </c>
      <c r="L1517">
        <f>COUNTIF(Sales_Transaction_clean__2[CustomerNo], K1517)</f>
        <v>5</v>
      </c>
      <c r="M1517" t="str">
        <f t="shared" si="23"/>
        <v>Repeat</v>
      </c>
    </row>
    <row r="1518" spans="1:13" x14ac:dyDescent="0.3">
      <c r="A1518" t="str">
        <v>18040.0</v>
      </c>
      <c r="B1518" s="3">
        <f>SUMIF(Sales_Transaction_clean__2[CustomerNo],customer!A1518,Sales_Transaction_clean__2[Revenue])</f>
        <v>118.25999999999999</v>
      </c>
      <c r="E1518" t="str">
        <v>16143.0</v>
      </c>
      <c r="F1518" s="3">
        <v>705.36000000000013</v>
      </c>
      <c r="K1518" t="str">
        <v>18040.0</v>
      </c>
      <c r="L1518">
        <f>COUNTIF(Sales_Transaction_clean__2[CustomerNo], K1518)</f>
        <v>2</v>
      </c>
      <c r="M1518" t="str">
        <f t="shared" si="23"/>
        <v>Repeat</v>
      </c>
    </row>
    <row r="1519" spans="1:13" x14ac:dyDescent="0.3">
      <c r="A1519" t="str">
        <v>15910.0</v>
      </c>
      <c r="B1519" s="3">
        <f>SUMIF(Sales_Transaction_clean__2[CustomerNo],customer!A1519,Sales_Transaction_clean__2[Revenue])</f>
        <v>1276.3500000000001</v>
      </c>
      <c r="E1519" t="str">
        <v>17350.0</v>
      </c>
      <c r="F1519" s="3">
        <v>704.9</v>
      </c>
      <c r="K1519" t="str">
        <v>15910.0</v>
      </c>
      <c r="L1519">
        <f>COUNTIF(Sales_Transaction_clean__2[CustomerNo], K1519)</f>
        <v>35</v>
      </c>
      <c r="M1519" t="str">
        <f t="shared" si="23"/>
        <v>Repeat</v>
      </c>
    </row>
    <row r="1520" spans="1:13" x14ac:dyDescent="0.3">
      <c r="A1520" t="str">
        <v>15007.0</v>
      </c>
      <c r="B1520" s="3">
        <f>SUMIF(Sales_Transaction_clean__2[CustomerNo],customer!A1520,Sales_Transaction_clean__2[Revenue])</f>
        <v>360.17000000000007</v>
      </c>
      <c r="E1520" t="str">
        <v>16907.0</v>
      </c>
      <c r="F1520" s="3">
        <v>704.79000000000008</v>
      </c>
      <c r="K1520" t="str">
        <v>15007.0</v>
      </c>
      <c r="L1520">
        <f>COUNTIF(Sales_Transaction_clean__2[CustomerNo], K1520)</f>
        <v>17</v>
      </c>
      <c r="M1520" t="str">
        <f t="shared" si="23"/>
        <v>Repeat</v>
      </c>
    </row>
    <row r="1521" spans="1:13" x14ac:dyDescent="0.3">
      <c r="A1521" t="str">
        <v>13849.0</v>
      </c>
      <c r="B1521" s="3">
        <f>SUMIF(Sales_Transaction_clean__2[CustomerNo],customer!A1521,Sales_Transaction_clean__2[Revenue])</f>
        <v>924.3</v>
      </c>
      <c r="E1521" t="str">
        <v>15366.0</v>
      </c>
      <c r="F1521" s="3">
        <v>703</v>
      </c>
      <c r="K1521" t="str">
        <v>13849.0</v>
      </c>
      <c r="L1521">
        <f>COUNTIF(Sales_Transaction_clean__2[CustomerNo], K1521)</f>
        <v>7</v>
      </c>
      <c r="M1521" t="str">
        <f t="shared" si="23"/>
        <v>Repeat</v>
      </c>
    </row>
    <row r="1522" spans="1:13" x14ac:dyDescent="0.3">
      <c r="A1522" t="str">
        <v>17932.0</v>
      </c>
      <c r="B1522" s="3">
        <f>SUMIF(Sales_Transaction_clean__2[CustomerNo],customer!A1522,Sales_Transaction_clean__2[Revenue])</f>
        <v>469.02</v>
      </c>
      <c r="E1522" t="str">
        <v>13389.0</v>
      </c>
      <c r="F1522" s="3">
        <v>702.5200000000001</v>
      </c>
      <c r="K1522" t="str">
        <v>17932.0</v>
      </c>
      <c r="L1522">
        <f>COUNTIF(Sales_Transaction_clean__2[CustomerNo], K1522)</f>
        <v>5</v>
      </c>
      <c r="M1522" t="str">
        <f t="shared" si="23"/>
        <v>Repeat</v>
      </c>
    </row>
    <row r="1523" spans="1:13" x14ac:dyDescent="0.3">
      <c r="A1523" t="str">
        <v>18202.0</v>
      </c>
      <c r="B1523" s="3">
        <f>SUMIF(Sales_Transaction_clean__2[CustomerNo],customer!A1523,Sales_Transaction_clean__2[Revenue])</f>
        <v>379.74</v>
      </c>
      <c r="E1523" t="str">
        <v>18125.0</v>
      </c>
      <c r="F1523" s="3">
        <v>701.17</v>
      </c>
      <c r="K1523" t="str">
        <v>18202.0</v>
      </c>
      <c r="L1523">
        <f>COUNTIF(Sales_Transaction_clean__2[CustomerNo], K1523)</f>
        <v>4</v>
      </c>
      <c r="M1523" t="str">
        <f t="shared" si="23"/>
        <v>Repeat</v>
      </c>
    </row>
    <row r="1524" spans="1:13" x14ac:dyDescent="0.3">
      <c r="A1524" t="str">
        <v>14175.0</v>
      </c>
      <c r="B1524" s="3">
        <f>SUMIF(Sales_Transaction_clean__2[CustomerNo],customer!A1524,Sales_Transaction_clean__2[Revenue])</f>
        <v>2004.3399999999997</v>
      </c>
      <c r="E1524" t="str">
        <v>17562.0</v>
      </c>
      <c r="F1524" s="3">
        <v>701.06</v>
      </c>
      <c r="K1524" t="str">
        <v>14175.0</v>
      </c>
      <c r="L1524">
        <f>COUNTIF(Sales_Transaction_clean__2[CustomerNo], K1524)</f>
        <v>15</v>
      </c>
      <c r="M1524" t="str">
        <f t="shared" si="23"/>
        <v>Repeat</v>
      </c>
    </row>
    <row r="1525" spans="1:13" x14ac:dyDescent="0.3">
      <c r="A1525" t="str">
        <v>18171.0</v>
      </c>
      <c r="B1525" s="3">
        <f>SUMIF(Sales_Transaction_clean__2[CustomerNo],customer!A1525,Sales_Transaction_clean__2[Revenue])</f>
        <v>742.87999999999988</v>
      </c>
      <c r="E1525" t="str">
        <v>14410.0</v>
      </c>
      <c r="F1525" s="3">
        <v>700.8</v>
      </c>
      <c r="K1525" t="str">
        <v>18171.0</v>
      </c>
      <c r="L1525">
        <f>COUNTIF(Sales_Transaction_clean__2[CustomerNo], K1525)</f>
        <v>3</v>
      </c>
      <c r="M1525" t="str">
        <f t="shared" si="23"/>
        <v>Repeat</v>
      </c>
    </row>
    <row r="1526" spans="1:13" x14ac:dyDescent="0.3">
      <c r="A1526" t="str">
        <v>16957.0</v>
      </c>
      <c r="B1526" s="3">
        <f>SUMIF(Sales_Transaction_clean__2[CustomerNo],customer!A1526,Sales_Transaction_clean__2[Revenue])</f>
        <v>212.4</v>
      </c>
      <c r="E1526" t="str">
        <v>14621.0</v>
      </c>
      <c r="F1526" s="3">
        <v>700.68</v>
      </c>
      <c r="K1526" t="str">
        <v>16957.0</v>
      </c>
      <c r="L1526">
        <f>COUNTIF(Sales_Transaction_clean__2[CustomerNo], K1526)</f>
        <v>2</v>
      </c>
      <c r="M1526" t="str">
        <f t="shared" si="23"/>
        <v>Repeat</v>
      </c>
    </row>
    <row r="1527" spans="1:13" x14ac:dyDescent="0.3">
      <c r="A1527" t="str">
        <v>14801.0</v>
      </c>
      <c r="B1527" s="3">
        <f>SUMIF(Sales_Transaction_clean__2[CustomerNo],customer!A1527,Sales_Transaction_clean__2[Revenue])</f>
        <v>142.61999999999998</v>
      </c>
      <c r="E1527" t="str">
        <v>15644.0</v>
      </c>
      <c r="F1527" s="3">
        <v>700.40000000000009</v>
      </c>
      <c r="K1527" t="str">
        <v>14801.0</v>
      </c>
      <c r="L1527">
        <f>COUNTIF(Sales_Transaction_clean__2[CustomerNo], K1527)</f>
        <v>7</v>
      </c>
      <c r="M1527" t="str">
        <f t="shared" si="23"/>
        <v>Repeat</v>
      </c>
    </row>
    <row r="1528" spans="1:13" x14ac:dyDescent="0.3">
      <c r="A1528" t="str">
        <v>16750.0</v>
      </c>
      <c r="B1528" s="3">
        <f>SUMIF(Sales_Transaction_clean__2[CustomerNo],customer!A1528,Sales_Transaction_clean__2[Revenue])</f>
        <v>180.87</v>
      </c>
      <c r="E1528" t="str">
        <v>17894.0</v>
      </c>
      <c r="F1528" s="3">
        <v>699.68000000000006</v>
      </c>
      <c r="K1528" t="str">
        <v>16750.0</v>
      </c>
      <c r="L1528">
        <f>COUNTIF(Sales_Transaction_clean__2[CustomerNo], K1528)</f>
        <v>7</v>
      </c>
      <c r="M1528" t="str">
        <f t="shared" si="23"/>
        <v>Repeat</v>
      </c>
    </row>
    <row r="1529" spans="1:13" x14ac:dyDescent="0.3">
      <c r="A1529" t="str">
        <v>15596.0</v>
      </c>
      <c r="B1529" s="3">
        <f>SUMIF(Sales_Transaction_clean__2[CustomerNo],customer!A1529,Sales_Transaction_clean__2[Revenue])</f>
        <v>833.22</v>
      </c>
      <c r="E1529" t="str">
        <v>17621.0</v>
      </c>
      <c r="F1529" s="3">
        <v>696.9</v>
      </c>
      <c r="K1529" t="str">
        <v>15596.0</v>
      </c>
      <c r="L1529">
        <f>COUNTIF(Sales_Transaction_clean__2[CustomerNo], K1529)</f>
        <v>9</v>
      </c>
      <c r="M1529" t="str">
        <f t="shared" si="23"/>
        <v>Repeat</v>
      </c>
    </row>
    <row r="1530" spans="1:13" x14ac:dyDescent="0.3">
      <c r="A1530" t="str">
        <v>15208.0</v>
      </c>
      <c r="B1530" s="3">
        <f>SUMIF(Sales_Transaction_clean__2[CustomerNo],customer!A1530,Sales_Transaction_clean__2[Revenue])</f>
        <v>573.71</v>
      </c>
      <c r="E1530" t="str">
        <v>15398.0</v>
      </c>
      <c r="F1530" s="3">
        <v>696.52</v>
      </c>
      <c r="K1530" t="str">
        <v>15208.0</v>
      </c>
      <c r="L1530">
        <f>COUNTIF(Sales_Transaction_clean__2[CustomerNo], K1530)</f>
        <v>8</v>
      </c>
      <c r="M1530" t="str">
        <f t="shared" si="23"/>
        <v>Repeat</v>
      </c>
    </row>
    <row r="1531" spans="1:13" x14ac:dyDescent="0.3">
      <c r="A1531" t="str">
        <v>15763.0</v>
      </c>
      <c r="B1531" s="3">
        <f>SUMIF(Sales_Transaction_clean__2[CustomerNo],customer!A1531,Sales_Transaction_clean__2[Revenue])</f>
        <v>414.88000000000005</v>
      </c>
      <c r="E1531" t="str">
        <v>17391.0</v>
      </c>
      <c r="F1531" s="3">
        <v>696.06999999999994</v>
      </c>
      <c r="K1531" t="str">
        <v>15763.0</v>
      </c>
      <c r="L1531">
        <f>COUNTIF(Sales_Transaction_clean__2[CustomerNo], K1531)</f>
        <v>5</v>
      </c>
      <c r="M1531" t="str">
        <f t="shared" si="23"/>
        <v>Repeat</v>
      </c>
    </row>
    <row r="1532" spans="1:13" x14ac:dyDescent="0.3">
      <c r="A1532" t="str">
        <v>13265.0</v>
      </c>
      <c r="B1532" s="3">
        <f>SUMIF(Sales_Transaction_clean__2[CustomerNo],customer!A1532,Sales_Transaction_clean__2[Revenue])</f>
        <v>2513.7600000000002</v>
      </c>
      <c r="E1532" t="str">
        <v>14560.0</v>
      </c>
      <c r="F1532" s="3">
        <v>696.06</v>
      </c>
      <c r="K1532" t="str">
        <v>13265.0</v>
      </c>
      <c r="L1532">
        <f>COUNTIF(Sales_Transaction_clean__2[CustomerNo], K1532)</f>
        <v>10</v>
      </c>
      <c r="M1532" t="str">
        <f t="shared" si="23"/>
        <v>Repeat</v>
      </c>
    </row>
    <row r="1533" spans="1:13" x14ac:dyDescent="0.3">
      <c r="A1533" t="str">
        <v>16272.0</v>
      </c>
      <c r="B1533" s="3">
        <f>SUMIF(Sales_Transaction_clean__2[CustomerNo],customer!A1533,Sales_Transaction_clean__2[Revenue])</f>
        <v>134.60999999999999</v>
      </c>
      <c r="E1533" t="str">
        <v>13496.0</v>
      </c>
      <c r="F1533" s="3">
        <v>695.74</v>
      </c>
      <c r="K1533" t="str">
        <v>16272.0</v>
      </c>
      <c r="L1533">
        <f>COUNTIF(Sales_Transaction_clean__2[CustomerNo], K1533)</f>
        <v>3</v>
      </c>
      <c r="M1533" t="str">
        <f t="shared" si="23"/>
        <v>Repeat</v>
      </c>
    </row>
    <row r="1534" spans="1:13" x14ac:dyDescent="0.3">
      <c r="A1534" t="str">
        <v>17379.0</v>
      </c>
      <c r="B1534" s="3">
        <f>SUMIF(Sales_Transaction_clean__2[CustomerNo],customer!A1534,Sales_Transaction_clean__2[Revenue])</f>
        <v>234.28</v>
      </c>
      <c r="E1534" t="str">
        <v>14673.0</v>
      </c>
      <c r="F1534" s="3">
        <v>695.6400000000001</v>
      </c>
      <c r="K1534" t="str">
        <v>17379.0</v>
      </c>
      <c r="L1534">
        <f>COUNTIF(Sales_Transaction_clean__2[CustomerNo], K1534)</f>
        <v>8</v>
      </c>
      <c r="M1534" t="str">
        <f t="shared" si="23"/>
        <v>Repeat</v>
      </c>
    </row>
    <row r="1535" spans="1:13" x14ac:dyDescent="0.3">
      <c r="A1535" t="str">
        <v>18189.0</v>
      </c>
      <c r="B1535" s="3">
        <f>SUMIF(Sales_Transaction_clean__2[CustomerNo],customer!A1535,Sales_Transaction_clean__2[Revenue])</f>
        <v>963.64</v>
      </c>
      <c r="E1535" t="str">
        <v>17372.0</v>
      </c>
      <c r="F1535" s="3">
        <v>695.61000000000013</v>
      </c>
      <c r="K1535" t="str">
        <v>18189.0</v>
      </c>
      <c r="L1535">
        <f>COUNTIF(Sales_Transaction_clean__2[CustomerNo], K1535)</f>
        <v>7</v>
      </c>
      <c r="M1535" t="str">
        <f t="shared" si="23"/>
        <v>Repeat</v>
      </c>
    </row>
    <row r="1536" spans="1:13" x14ac:dyDescent="0.3">
      <c r="A1536" t="str">
        <v>13714.0</v>
      </c>
      <c r="B1536" s="3">
        <f>SUMIF(Sales_Transaction_clean__2[CustomerNo],customer!A1536,Sales_Transaction_clean__2[Revenue])</f>
        <v>128.26</v>
      </c>
      <c r="E1536" t="str">
        <v>15690.0</v>
      </c>
      <c r="F1536" s="3">
        <v>695.04</v>
      </c>
      <c r="K1536" t="str">
        <v>13714.0</v>
      </c>
      <c r="L1536">
        <f>COUNTIF(Sales_Transaction_clean__2[CustomerNo], K1536)</f>
        <v>4</v>
      </c>
      <c r="M1536" t="str">
        <f t="shared" si="23"/>
        <v>Repeat</v>
      </c>
    </row>
    <row r="1537" spans="1:13" x14ac:dyDescent="0.3">
      <c r="A1537" t="str">
        <v>15938.0</v>
      </c>
      <c r="B1537" s="3">
        <f>SUMIF(Sales_Transaction_clean__2[CustomerNo],customer!A1537,Sales_Transaction_clean__2[Revenue])</f>
        <v>176.28000000000003</v>
      </c>
      <c r="E1537" t="str">
        <v>17006.0</v>
      </c>
      <c r="F1537" s="3">
        <v>694.88000000000011</v>
      </c>
      <c r="K1537" t="str">
        <v>15938.0</v>
      </c>
      <c r="L1537">
        <f>COUNTIF(Sales_Transaction_clean__2[CustomerNo], K1537)</f>
        <v>2</v>
      </c>
      <c r="M1537" t="str">
        <f t="shared" si="23"/>
        <v>Repeat</v>
      </c>
    </row>
    <row r="1538" spans="1:13" x14ac:dyDescent="0.3">
      <c r="A1538" t="str">
        <v>14773.0</v>
      </c>
      <c r="B1538" s="3">
        <f>SUMIF(Sales_Transaction_clean__2[CustomerNo],customer!A1538,Sales_Transaction_clean__2[Revenue])</f>
        <v>831.36999999999989</v>
      </c>
      <c r="E1538" t="str">
        <v>16925.0</v>
      </c>
      <c r="F1538" s="3">
        <v>693.65</v>
      </c>
      <c r="K1538" t="str">
        <v>14773.0</v>
      </c>
      <c r="L1538">
        <f>COUNTIF(Sales_Transaction_clean__2[CustomerNo], K1538)</f>
        <v>27</v>
      </c>
      <c r="M1538" t="str">
        <f t="shared" si="23"/>
        <v>Repeat</v>
      </c>
    </row>
    <row r="1539" spans="1:13" x14ac:dyDescent="0.3">
      <c r="A1539" t="str">
        <v>14823.0</v>
      </c>
      <c r="B1539" s="3">
        <f>SUMIF(Sales_Transaction_clean__2[CustomerNo],customer!A1539,Sales_Transaction_clean__2[Revenue])</f>
        <v>110.00999999999999</v>
      </c>
      <c r="E1539" t="str">
        <v>16930.0</v>
      </c>
      <c r="F1539" s="3">
        <v>693.28000000000009</v>
      </c>
      <c r="K1539" t="str">
        <v>14823.0</v>
      </c>
      <c r="L1539">
        <f>COUNTIF(Sales_Transaction_clean__2[CustomerNo], K1539)</f>
        <v>7</v>
      </c>
      <c r="M1539" t="str">
        <f t="shared" ref="M1539:M1602" si="24">IF(L1539&gt;=2,"Repeat","New")</f>
        <v>Repeat</v>
      </c>
    </row>
    <row r="1540" spans="1:13" x14ac:dyDescent="0.3">
      <c r="A1540" t="str">
        <v>13601.0</v>
      </c>
      <c r="B1540" s="3">
        <f>SUMIF(Sales_Transaction_clean__2[CustomerNo],customer!A1540,Sales_Transaction_clean__2[Revenue])</f>
        <v>516.44999999999993</v>
      </c>
      <c r="E1540" t="str">
        <v>16711.0</v>
      </c>
      <c r="F1540" s="3">
        <v>693.28</v>
      </c>
      <c r="K1540" t="str">
        <v>13601.0</v>
      </c>
      <c r="L1540">
        <f>COUNTIF(Sales_Transaction_clean__2[CustomerNo], K1540)</f>
        <v>11</v>
      </c>
      <c r="M1540" t="str">
        <f t="shared" si="24"/>
        <v>Repeat</v>
      </c>
    </row>
    <row r="1541" spans="1:13" x14ac:dyDescent="0.3">
      <c r="A1541" t="str">
        <v>14119.0</v>
      </c>
      <c r="B1541" s="3">
        <f>SUMIF(Sales_Transaction_clean__2[CustomerNo],customer!A1541,Sales_Transaction_clean__2[Revenue])</f>
        <v>1218.2900000000002</v>
      </c>
      <c r="E1541" t="str">
        <v>12912.0</v>
      </c>
      <c r="F1541" s="3">
        <v>693.28</v>
      </c>
      <c r="K1541" t="str">
        <v>14119.0</v>
      </c>
      <c r="L1541">
        <f>COUNTIF(Sales_Transaction_clean__2[CustomerNo], K1541)</f>
        <v>9</v>
      </c>
      <c r="M1541" t="str">
        <f t="shared" si="24"/>
        <v>Repeat</v>
      </c>
    </row>
    <row r="1542" spans="1:13" x14ac:dyDescent="0.3">
      <c r="A1542" t="str">
        <v>17502.0</v>
      </c>
      <c r="B1542" s="3">
        <f>SUMIF(Sales_Transaction_clean__2[CustomerNo],customer!A1542,Sales_Transaction_clean__2[Revenue])</f>
        <v>1761.78</v>
      </c>
      <c r="E1542" t="str">
        <v>12154.0</v>
      </c>
      <c r="F1542" s="3">
        <v>692.88000000000011</v>
      </c>
      <c r="K1542" t="str">
        <v>17502.0</v>
      </c>
      <c r="L1542">
        <f>COUNTIF(Sales_Transaction_clean__2[CustomerNo], K1542)</f>
        <v>25</v>
      </c>
      <c r="M1542" t="str">
        <f t="shared" si="24"/>
        <v>Repeat</v>
      </c>
    </row>
    <row r="1543" spans="1:13" x14ac:dyDescent="0.3">
      <c r="A1543" t="str">
        <v>13552.0</v>
      </c>
      <c r="B1543" s="3">
        <f>SUMIF(Sales_Transaction_clean__2[CustomerNo],customer!A1543,Sales_Transaction_clean__2[Revenue])</f>
        <v>1488.8799999999999</v>
      </c>
      <c r="E1543" t="str">
        <v>16826.0</v>
      </c>
      <c r="F1543" s="3">
        <v>691.99999999999977</v>
      </c>
      <c r="K1543" t="str">
        <v>13552.0</v>
      </c>
      <c r="L1543">
        <f>COUNTIF(Sales_Transaction_clean__2[CustomerNo], K1543)</f>
        <v>11</v>
      </c>
      <c r="M1543" t="str">
        <f t="shared" si="24"/>
        <v>Repeat</v>
      </c>
    </row>
    <row r="1544" spans="1:13" x14ac:dyDescent="0.3">
      <c r="A1544" t="str">
        <v>14741.0</v>
      </c>
      <c r="B1544" s="3">
        <f>SUMIF(Sales_Transaction_clean__2[CustomerNo],customer!A1544,Sales_Transaction_clean__2[Revenue])</f>
        <v>660.09000000000015</v>
      </c>
      <c r="E1544" t="str">
        <v>15862.0</v>
      </c>
      <c r="F1544" s="3">
        <v>690.64999999999986</v>
      </c>
      <c r="K1544" t="str">
        <v>14741.0</v>
      </c>
      <c r="L1544">
        <f>COUNTIF(Sales_Transaction_clean__2[CustomerNo], K1544)</f>
        <v>8</v>
      </c>
      <c r="M1544" t="str">
        <f t="shared" si="24"/>
        <v>Repeat</v>
      </c>
    </row>
    <row r="1545" spans="1:13" x14ac:dyDescent="0.3">
      <c r="A1545" t="str">
        <v>15965.0</v>
      </c>
      <c r="B1545" s="3">
        <f>SUMIF(Sales_Transaction_clean__2[CustomerNo],customer!A1545,Sales_Transaction_clean__2[Revenue])</f>
        <v>433.28000000000003</v>
      </c>
      <c r="E1545" t="str">
        <v>16368.0</v>
      </c>
      <c r="F1545" s="3">
        <v>690.63</v>
      </c>
      <c r="K1545" t="str">
        <v>15965.0</v>
      </c>
      <c r="L1545">
        <f>COUNTIF(Sales_Transaction_clean__2[CustomerNo], K1545)</f>
        <v>14</v>
      </c>
      <c r="M1545" t="str">
        <f t="shared" si="24"/>
        <v>Repeat</v>
      </c>
    </row>
    <row r="1546" spans="1:13" x14ac:dyDescent="0.3">
      <c r="A1546" t="str">
        <v>14573.0</v>
      </c>
      <c r="B1546" s="3">
        <f>SUMIF(Sales_Transaction_clean__2[CustomerNo],customer!A1546,Sales_Transaction_clean__2[Revenue])</f>
        <v>1214.4899999999998</v>
      </c>
      <c r="E1546" t="str">
        <v>13705.0</v>
      </c>
      <c r="F1546" s="3">
        <v>690.46</v>
      </c>
      <c r="K1546" t="str">
        <v>14573.0</v>
      </c>
      <c r="L1546">
        <f>COUNTIF(Sales_Transaction_clean__2[CustomerNo], K1546)</f>
        <v>20</v>
      </c>
      <c r="M1546" t="str">
        <f t="shared" si="24"/>
        <v>Repeat</v>
      </c>
    </row>
    <row r="1547" spans="1:13" x14ac:dyDescent="0.3">
      <c r="A1547" t="str">
        <v>18078.0</v>
      </c>
      <c r="B1547" s="3">
        <f>SUMIF(Sales_Transaction_clean__2[CustomerNo],customer!A1547,Sales_Transaction_clean__2[Revenue])</f>
        <v>488.39</v>
      </c>
      <c r="E1547" t="str">
        <v>17047.0</v>
      </c>
      <c r="F1547" s="3">
        <v>689.96</v>
      </c>
      <c r="K1547" t="str">
        <v>18078.0</v>
      </c>
      <c r="L1547">
        <f>COUNTIF(Sales_Transaction_clean__2[CustomerNo], K1547)</f>
        <v>5</v>
      </c>
      <c r="M1547" t="str">
        <f t="shared" si="24"/>
        <v>Repeat</v>
      </c>
    </row>
    <row r="1548" spans="1:13" x14ac:dyDescent="0.3">
      <c r="A1548" t="str">
        <v>17397.0</v>
      </c>
      <c r="B1548" s="3">
        <f>SUMIF(Sales_Transaction_clean__2[CustomerNo],customer!A1548,Sales_Transaction_clean__2[Revenue])</f>
        <v>293.20999999999998</v>
      </c>
      <c r="E1548" t="str">
        <v>16037.0</v>
      </c>
      <c r="F1548" s="3">
        <v>689.54000000000008</v>
      </c>
      <c r="K1548" t="str">
        <v>17397.0</v>
      </c>
      <c r="L1548">
        <f>COUNTIF(Sales_Transaction_clean__2[CustomerNo], K1548)</f>
        <v>12</v>
      </c>
      <c r="M1548" t="str">
        <f t="shared" si="24"/>
        <v>Repeat</v>
      </c>
    </row>
    <row r="1549" spans="1:13" x14ac:dyDescent="0.3">
      <c r="A1549" t="str">
        <v>16873.0</v>
      </c>
      <c r="B1549" s="3">
        <f>SUMIF(Sales_Transaction_clean__2[CustomerNo],customer!A1549,Sales_Transaction_clean__2[Revenue])</f>
        <v>3298.3800000000006</v>
      </c>
      <c r="E1549" t="str">
        <v>13831.0</v>
      </c>
      <c r="F1549" s="3">
        <v>688.6099999999999</v>
      </c>
      <c r="K1549" t="str">
        <v>16873.0</v>
      </c>
      <c r="L1549">
        <f>COUNTIF(Sales_Transaction_clean__2[CustomerNo], K1549)</f>
        <v>22</v>
      </c>
      <c r="M1549" t="str">
        <f t="shared" si="24"/>
        <v>Repeat</v>
      </c>
    </row>
    <row r="1550" spans="1:13" x14ac:dyDescent="0.3">
      <c r="A1550" t="str">
        <v>15410.0</v>
      </c>
      <c r="B1550" s="3">
        <f>SUMIF(Sales_Transaction_clean__2[CustomerNo],customer!A1550,Sales_Transaction_clean__2[Revenue])</f>
        <v>1163.02</v>
      </c>
      <c r="E1550" t="str">
        <v>16455.0</v>
      </c>
      <c r="F1550" s="3">
        <v>688.26</v>
      </c>
      <c r="K1550" t="str">
        <v>15410.0</v>
      </c>
      <c r="L1550">
        <f>COUNTIF(Sales_Transaction_clean__2[CustomerNo], K1550)</f>
        <v>9</v>
      </c>
      <c r="M1550" t="str">
        <f t="shared" si="24"/>
        <v>Repeat</v>
      </c>
    </row>
    <row r="1551" spans="1:13" x14ac:dyDescent="0.3">
      <c r="A1551" t="str">
        <v>17389.0</v>
      </c>
      <c r="B1551" s="3">
        <f>SUMIF(Sales_Transaction_clean__2[CustomerNo],customer!A1551,Sales_Transaction_clean__2[Revenue])</f>
        <v>7514.2799999999988</v>
      </c>
      <c r="E1551" t="str">
        <v>16159.0</v>
      </c>
      <c r="F1551" s="3">
        <v>686.88</v>
      </c>
      <c r="K1551" t="str">
        <v>17389.0</v>
      </c>
      <c r="L1551">
        <f>COUNTIF(Sales_Transaction_clean__2[CustomerNo], K1551)</f>
        <v>21</v>
      </c>
      <c r="M1551" t="str">
        <f t="shared" si="24"/>
        <v>Repeat</v>
      </c>
    </row>
    <row r="1552" spans="1:13" x14ac:dyDescent="0.3">
      <c r="A1552" t="str">
        <v>15641.0</v>
      </c>
      <c r="B1552" s="3">
        <f>SUMIF(Sales_Transaction_clean__2[CustomerNo],customer!A1552,Sales_Transaction_clean__2[Revenue])</f>
        <v>1925.9699999999998</v>
      </c>
      <c r="E1552" t="str">
        <v>15485.0</v>
      </c>
      <c r="F1552" s="3">
        <v>685.61</v>
      </c>
      <c r="K1552" t="str">
        <v>15641.0</v>
      </c>
      <c r="L1552">
        <f>COUNTIF(Sales_Transaction_clean__2[CustomerNo], K1552)</f>
        <v>12</v>
      </c>
      <c r="M1552" t="str">
        <f t="shared" si="24"/>
        <v>Repeat</v>
      </c>
    </row>
    <row r="1553" spans="1:13" x14ac:dyDescent="0.3">
      <c r="A1553" t="str">
        <v>16682.0</v>
      </c>
      <c r="B1553" s="3">
        <f>SUMIF(Sales_Transaction_clean__2[CustomerNo],customer!A1553,Sales_Transaction_clean__2[Revenue])</f>
        <v>676.96</v>
      </c>
      <c r="E1553" t="str">
        <v>12877.0</v>
      </c>
      <c r="F1553" s="3">
        <v>685.43999999999994</v>
      </c>
      <c r="K1553" t="str">
        <v>16682.0</v>
      </c>
      <c r="L1553">
        <f>COUNTIF(Sales_Transaction_clean__2[CustomerNo], K1553)</f>
        <v>3</v>
      </c>
      <c r="M1553" t="str">
        <f t="shared" si="24"/>
        <v>Repeat</v>
      </c>
    </row>
    <row r="1554" spans="1:13" x14ac:dyDescent="0.3">
      <c r="A1554" t="str">
        <v>16083.0</v>
      </c>
      <c r="B1554" s="3">
        <f>SUMIF(Sales_Transaction_clean__2[CustomerNo],customer!A1554,Sales_Transaction_clean__2[Revenue])</f>
        <v>1746.6599999999999</v>
      </c>
      <c r="E1554" t="str">
        <v>13347.0</v>
      </c>
      <c r="F1554" s="3">
        <v>684.96</v>
      </c>
      <c r="K1554" t="str">
        <v>16083.0</v>
      </c>
      <c r="L1554">
        <f>COUNTIF(Sales_Transaction_clean__2[CustomerNo], K1554)</f>
        <v>6</v>
      </c>
      <c r="M1554" t="str">
        <f t="shared" si="24"/>
        <v>Repeat</v>
      </c>
    </row>
    <row r="1555" spans="1:13" x14ac:dyDescent="0.3">
      <c r="A1555" t="str">
        <v>14309.0</v>
      </c>
      <c r="B1555" s="3">
        <f>SUMIF(Sales_Transaction_clean__2[CustomerNo],customer!A1555,Sales_Transaction_clean__2[Revenue])</f>
        <v>3579.7599999999998</v>
      </c>
      <c r="E1555" t="str">
        <v>15500.0</v>
      </c>
      <c r="F1555" s="3">
        <v>684</v>
      </c>
      <c r="K1555" t="str">
        <v>14309.0</v>
      </c>
      <c r="L1555">
        <f>COUNTIF(Sales_Transaction_clean__2[CustomerNo], K1555)</f>
        <v>15</v>
      </c>
      <c r="M1555" t="str">
        <f t="shared" si="24"/>
        <v>Repeat</v>
      </c>
    </row>
    <row r="1556" spans="1:13" x14ac:dyDescent="0.3">
      <c r="A1556" t="str">
        <v>13523.0</v>
      </c>
      <c r="B1556" s="3">
        <f>SUMIF(Sales_Transaction_clean__2[CustomerNo],customer!A1556,Sales_Transaction_clean__2[Revenue])</f>
        <v>2521.8099999999995</v>
      </c>
      <c r="E1556" t="str">
        <v>17597.0</v>
      </c>
      <c r="F1556" s="3">
        <v>682.92000000000007</v>
      </c>
      <c r="K1556" t="str">
        <v>13523.0</v>
      </c>
      <c r="L1556">
        <f>COUNTIF(Sales_Transaction_clean__2[CustomerNo], K1556)</f>
        <v>19</v>
      </c>
      <c r="M1556" t="str">
        <f t="shared" si="24"/>
        <v>Repeat</v>
      </c>
    </row>
    <row r="1557" spans="1:13" x14ac:dyDescent="0.3">
      <c r="A1557" t="str">
        <v>18211.0</v>
      </c>
      <c r="B1557" s="3">
        <f>SUMIF(Sales_Transaction_clean__2[CustomerNo],customer!A1557,Sales_Transaction_clean__2[Revenue])</f>
        <v>69.44</v>
      </c>
      <c r="E1557" t="str">
        <v>16929.0</v>
      </c>
      <c r="F1557" s="3">
        <v>682.68000000000006</v>
      </c>
      <c r="K1557" t="str">
        <v>18211.0</v>
      </c>
      <c r="L1557">
        <f>COUNTIF(Sales_Transaction_clean__2[CustomerNo], K1557)</f>
        <v>2</v>
      </c>
      <c r="M1557" t="str">
        <f t="shared" si="24"/>
        <v>Repeat</v>
      </c>
    </row>
    <row r="1558" spans="1:13" x14ac:dyDescent="0.3">
      <c r="A1558" t="str">
        <v>13802.0</v>
      </c>
      <c r="B1558" s="3">
        <f>SUMIF(Sales_Transaction_clean__2[CustomerNo],customer!A1558,Sales_Transaction_clean__2[Revenue])</f>
        <v>1830.1799999999998</v>
      </c>
      <c r="E1558" t="str">
        <v>17459.0</v>
      </c>
      <c r="F1558" s="3">
        <v>682.56</v>
      </c>
      <c r="K1558" t="str">
        <v>13802.0</v>
      </c>
      <c r="L1558">
        <f>COUNTIF(Sales_Transaction_clean__2[CustomerNo], K1558)</f>
        <v>6</v>
      </c>
      <c r="M1558" t="str">
        <f t="shared" si="24"/>
        <v>Repeat</v>
      </c>
    </row>
    <row r="1559" spans="1:13" x14ac:dyDescent="0.3">
      <c r="A1559" t="str">
        <v>13269.0</v>
      </c>
      <c r="B1559" s="3">
        <f>SUMIF(Sales_Transaction_clean__2[CustomerNo],customer!A1559,Sales_Transaction_clean__2[Revenue])</f>
        <v>3085.7299999999996</v>
      </c>
      <c r="E1559" t="str">
        <v>18183.0</v>
      </c>
      <c r="F1559" s="3">
        <v>682.55000000000007</v>
      </c>
      <c r="K1559" t="str">
        <v>13269.0</v>
      </c>
      <c r="L1559">
        <f>COUNTIF(Sales_Transaction_clean__2[CustomerNo], K1559)</f>
        <v>33</v>
      </c>
      <c r="M1559" t="str">
        <f t="shared" si="24"/>
        <v>Repeat</v>
      </c>
    </row>
    <row r="1560" spans="1:13" x14ac:dyDescent="0.3">
      <c r="A1560" t="str">
        <v>15854.0</v>
      </c>
      <c r="B1560" s="3">
        <f>SUMIF(Sales_Transaction_clean__2[CustomerNo],customer!A1560,Sales_Transaction_clean__2[Revenue])</f>
        <v>783.76</v>
      </c>
      <c r="E1560" t="str">
        <v>15659.0</v>
      </c>
      <c r="F1560" s="3">
        <v>682.25000000000011</v>
      </c>
      <c r="K1560" t="str">
        <v>15854.0</v>
      </c>
      <c r="L1560">
        <f>COUNTIF(Sales_Transaction_clean__2[CustomerNo], K1560)</f>
        <v>17</v>
      </c>
      <c r="M1560" t="str">
        <f t="shared" si="24"/>
        <v>Repeat</v>
      </c>
    </row>
    <row r="1561" spans="1:13" x14ac:dyDescent="0.3">
      <c r="A1561" t="str">
        <v>17648.0</v>
      </c>
      <c r="B1561" s="3">
        <f>SUMIF(Sales_Transaction_clean__2[CustomerNo],customer!A1561,Sales_Transaction_clean__2[Revenue])</f>
        <v>967.05</v>
      </c>
      <c r="E1561" t="str">
        <v>13519.0</v>
      </c>
      <c r="F1561" s="3">
        <v>679.69</v>
      </c>
      <c r="K1561" t="str">
        <v>17648.0</v>
      </c>
      <c r="L1561">
        <f>COUNTIF(Sales_Transaction_clean__2[CustomerNo], K1561)</f>
        <v>11</v>
      </c>
      <c r="M1561" t="str">
        <f t="shared" si="24"/>
        <v>Repeat</v>
      </c>
    </row>
    <row r="1562" spans="1:13" x14ac:dyDescent="0.3">
      <c r="A1562" t="str">
        <v>17824.0</v>
      </c>
      <c r="B1562" s="3">
        <f>SUMIF(Sales_Transaction_clean__2[CustomerNo],customer!A1562,Sales_Transaction_clean__2[Revenue])</f>
        <v>553.44000000000005</v>
      </c>
      <c r="E1562" t="str">
        <v>16232.0</v>
      </c>
      <c r="F1562" s="3">
        <v>678.60000000000014</v>
      </c>
      <c r="K1562" t="str">
        <v>17824.0</v>
      </c>
      <c r="L1562">
        <f>COUNTIF(Sales_Transaction_clean__2[CustomerNo], K1562)</f>
        <v>2</v>
      </c>
      <c r="M1562" t="str">
        <f t="shared" si="24"/>
        <v>Repeat</v>
      </c>
    </row>
    <row r="1563" spans="1:13" x14ac:dyDescent="0.3">
      <c r="A1563" t="str">
        <v>14655.0</v>
      </c>
      <c r="B1563" s="3">
        <f>SUMIF(Sales_Transaction_clean__2[CustomerNo],customer!A1563,Sales_Transaction_clean__2[Revenue])</f>
        <v>1129</v>
      </c>
      <c r="E1563" t="str">
        <v>16492.0</v>
      </c>
      <c r="F1563" s="3">
        <v>678.32000000000016</v>
      </c>
      <c r="K1563" t="str">
        <v>14655.0</v>
      </c>
      <c r="L1563">
        <f>COUNTIF(Sales_Transaction_clean__2[CustomerNo], K1563)</f>
        <v>4</v>
      </c>
      <c r="M1563" t="str">
        <f t="shared" si="24"/>
        <v>Repeat</v>
      </c>
    </row>
    <row r="1564" spans="1:13" x14ac:dyDescent="0.3">
      <c r="A1564" t="str">
        <v>15545.0</v>
      </c>
      <c r="B1564" s="3">
        <f>SUMIF(Sales_Transaction_clean__2[CustomerNo],customer!A1564,Sales_Transaction_clean__2[Revenue])</f>
        <v>318.27999999999997</v>
      </c>
      <c r="E1564" t="str">
        <v>17931.0</v>
      </c>
      <c r="F1564" s="3">
        <v>677.9899999999999</v>
      </c>
      <c r="K1564" t="str">
        <v>15545.0</v>
      </c>
      <c r="L1564">
        <f>COUNTIF(Sales_Transaction_clean__2[CustomerNo], K1564)</f>
        <v>11</v>
      </c>
      <c r="M1564" t="str">
        <f t="shared" si="24"/>
        <v>Repeat</v>
      </c>
    </row>
    <row r="1565" spans="1:13" x14ac:dyDescent="0.3">
      <c r="A1565" t="str">
        <v>13870.0</v>
      </c>
      <c r="B1565" s="3">
        <f>SUMIF(Sales_Transaction_clean__2[CustomerNo],customer!A1565,Sales_Transaction_clean__2[Revenue])</f>
        <v>893.3599999999999</v>
      </c>
      <c r="E1565" t="str">
        <v>16682.0</v>
      </c>
      <c r="F1565" s="3">
        <v>676.96</v>
      </c>
      <c r="K1565" t="str">
        <v>13870.0</v>
      </c>
      <c r="L1565">
        <f>COUNTIF(Sales_Transaction_clean__2[CustomerNo], K1565)</f>
        <v>10</v>
      </c>
      <c r="M1565" t="str">
        <f t="shared" si="24"/>
        <v>Repeat</v>
      </c>
    </row>
    <row r="1566" spans="1:13" x14ac:dyDescent="0.3">
      <c r="A1566" t="str">
        <v>17649.0</v>
      </c>
      <c r="B1566" s="3">
        <f>SUMIF(Sales_Transaction_clean__2[CustomerNo],customer!A1566,Sales_Transaction_clean__2[Revenue])</f>
        <v>438.12</v>
      </c>
      <c r="E1566" t="str">
        <v>16122.0</v>
      </c>
      <c r="F1566" s="3">
        <v>676.76</v>
      </c>
      <c r="K1566" t="str">
        <v>17649.0</v>
      </c>
      <c r="L1566">
        <f>COUNTIF(Sales_Transaction_clean__2[CustomerNo], K1566)</f>
        <v>6</v>
      </c>
      <c r="M1566" t="str">
        <f t="shared" si="24"/>
        <v>Repeat</v>
      </c>
    </row>
    <row r="1567" spans="1:13" x14ac:dyDescent="0.3">
      <c r="A1567" t="str">
        <v>15576.0</v>
      </c>
      <c r="B1567" s="3">
        <f>SUMIF(Sales_Transaction_clean__2[CustomerNo],customer!A1567,Sales_Transaction_clean__2[Revenue])</f>
        <v>309.76</v>
      </c>
      <c r="E1567" t="str">
        <v>14669.0</v>
      </c>
      <c r="F1567" s="3">
        <v>676.38000000000011</v>
      </c>
      <c r="K1567" t="str">
        <v>15576.0</v>
      </c>
      <c r="L1567">
        <f>COUNTIF(Sales_Transaction_clean__2[CustomerNo], K1567)</f>
        <v>4</v>
      </c>
      <c r="M1567" t="str">
        <f t="shared" si="24"/>
        <v>Repeat</v>
      </c>
    </row>
    <row r="1568" spans="1:13" x14ac:dyDescent="0.3">
      <c r="A1568" t="str">
        <v>15791.0</v>
      </c>
      <c r="B1568" s="3">
        <f>SUMIF(Sales_Transaction_clean__2[CustomerNo],customer!A1568,Sales_Transaction_clean__2[Revenue])</f>
        <v>1330.24</v>
      </c>
      <c r="E1568" t="str">
        <v>12671.0</v>
      </c>
      <c r="F1568" s="3">
        <v>676.32999999999993</v>
      </c>
      <c r="K1568" t="str">
        <v>15791.0</v>
      </c>
      <c r="L1568">
        <f>COUNTIF(Sales_Transaction_clean__2[CustomerNo], K1568)</f>
        <v>10</v>
      </c>
      <c r="M1568" t="str">
        <f t="shared" si="24"/>
        <v>Repeat</v>
      </c>
    </row>
    <row r="1569" spans="1:13" x14ac:dyDescent="0.3">
      <c r="A1569" t="str">
        <v>15573.0</v>
      </c>
      <c r="B1569" s="3">
        <f>SUMIF(Sales_Transaction_clean__2[CustomerNo],customer!A1569,Sales_Transaction_clean__2[Revenue])</f>
        <v>83.17</v>
      </c>
      <c r="E1569" t="str">
        <v>17044.0</v>
      </c>
      <c r="F1569" s="3">
        <v>676.32</v>
      </c>
      <c r="K1569" t="str">
        <v>15573.0</v>
      </c>
      <c r="L1569">
        <f>COUNTIF(Sales_Transaction_clean__2[CustomerNo], K1569)</f>
        <v>6</v>
      </c>
      <c r="M1569" t="str">
        <f t="shared" si="24"/>
        <v>Repeat</v>
      </c>
    </row>
    <row r="1570" spans="1:13" x14ac:dyDescent="0.3">
      <c r="A1570" t="str">
        <v>16326.0</v>
      </c>
      <c r="B1570" s="3">
        <f>SUMIF(Sales_Transaction_clean__2[CustomerNo],customer!A1570,Sales_Transaction_clean__2[Revenue])</f>
        <v>1021.12</v>
      </c>
      <c r="E1570" t="str">
        <v>14995.0</v>
      </c>
      <c r="F1570" s="3">
        <v>675.02</v>
      </c>
      <c r="K1570" t="str">
        <v>16326.0</v>
      </c>
      <c r="L1570">
        <f>COUNTIF(Sales_Transaction_clean__2[CustomerNo], K1570)</f>
        <v>30</v>
      </c>
      <c r="M1570" t="str">
        <f t="shared" si="24"/>
        <v>Repeat</v>
      </c>
    </row>
    <row r="1571" spans="1:13" x14ac:dyDescent="0.3">
      <c r="A1571" t="str">
        <v>17850.0</v>
      </c>
      <c r="B1571" s="3">
        <f>SUMIF(Sales_Transaction_clean__2[CustomerNo],customer!A1571,Sales_Transaction_clean__2[Revenue])</f>
        <v>1722.32</v>
      </c>
      <c r="E1571" t="str">
        <v>12828.0</v>
      </c>
      <c r="F1571" s="3">
        <v>675.01</v>
      </c>
      <c r="K1571" t="str">
        <v>17850.0</v>
      </c>
      <c r="L1571">
        <f>COUNTIF(Sales_Transaction_clean__2[CustomerNo], K1571)</f>
        <v>21</v>
      </c>
      <c r="M1571" t="str">
        <f t="shared" si="24"/>
        <v>Repeat</v>
      </c>
    </row>
    <row r="1572" spans="1:13" x14ac:dyDescent="0.3">
      <c r="A1572" t="str">
        <v>15750.0</v>
      </c>
      <c r="B1572" s="3">
        <f>SUMIF(Sales_Transaction_clean__2[CustomerNo],customer!A1572,Sales_Transaction_clean__2[Revenue])</f>
        <v>1711.85</v>
      </c>
      <c r="E1572" t="str">
        <v>12895.0</v>
      </c>
      <c r="F1572" s="3">
        <v>674.34999999999991</v>
      </c>
      <c r="K1572" t="str">
        <v>15750.0</v>
      </c>
      <c r="L1572">
        <f>COUNTIF(Sales_Transaction_clean__2[CustomerNo], K1572)</f>
        <v>32</v>
      </c>
      <c r="M1572" t="str">
        <f t="shared" si="24"/>
        <v>Repeat</v>
      </c>
    </row>
    <row r="1573" spans="1:13" x14ac:dyDescent="0.3">
      <c r="A1573" t="str">
        <v>12922.0</v>
      </c>
      <c r="B1573" s="3">
        <f>SUMIF(Sales_Transaction_clean__2[CustomerNo],customer!A1573,Sales_Transaction_clean__2[Revenue])</f>
        <v>574.20000000000005</v>
      </c>
      <c r="E1573" t="str">
        <v>14487.0</v>
      </c>
      <c r="F1573" s="3">
        <v>673.73</v>
      </c>
      <c r="K1573" t="str">
        <v>12922.0</v>
      </c>
      <c r="L1573">
        <f>COUNTIF(Sales_Transaction_clean__2[CustomerNo], K1573)</f>
        <v>3</v>
      </c>
      <c r="M1573" t="str">
        <f t="shared" si="24"/>
        <v>Repeat</v>
      </c>
    </row>
    <row r="1574" spans="1:13" x14ac:dyDescent="0.3">
      <c r="A1574" t="str">
        <v>17884.0</v>
      </c>
      <c r="B1574" s="3">
        <f>SUMIF(Sales_Transaction_clean__2[CustomerNo],customer!A1574,Sales_Transaction_clean__2[Revenue])</f>
        <v>2287.8999999999996</v>
      </c>
      <c r="E1574" t="str">
        <v>17370.0</v>
      </c>
      <c r="F1574" s="3">
        <v>673.68</v>
      </c>
      <c r="K1574" t="str">
        <v>17884.0</v>
      </c>
      <c r="L1574">
        <f>COUNTIF(Sales_Transaction_clean__2[CustomerNo], K1574)</f>
        <v>14</v>
      </c>
      <c r="M1574" t="str">
        <f t="shared" si="24"/>
        <v>Repeat</v>
      </c>
    </row>
    <row r="1575" spans="1:13" x14ac:dyDescent="0.3">
      <c r="A1575" t="str">
        <v>16996.0</v>
      </c>
      <c r="B1575" s="3">
        <f>SUMIF(Sales_Transaction_clean__2[CustomerNo],customer!A1575,Sales_Transaction_clean__2[Revenue])</f>
        <v>1131.7</v>
      </c>
      <c r="E1575" t="str">
        <v>16806.0</v>
      </c>
      <c r="F1575" s="3">
        <v>671.93000000000006</v>
      </c>
      <c r="K1575" t="str">
        <v>16996.0</v>
      </c>
      <c r="L1575">
        <f>COUNTIF(Sales_Transaction_clean__2[CustomerNo], K1575)</f>
        <v>5</v>
      </c>
      <c r="M1575" t="str">
        <f t="shared" si="24"/>
        <v>Repeat</v>
      </c>
    </row>
    <row r="1576" spans="1:13" x14ac:dyDescent="0.3">
      <c r="A1576" t="str">
        <v>16136.0</v>
      </c>
      <c r="B1576" s="3">
        <f>SUMIF(Sales_Transaction_clean__2[CustomerNo],customer!A1576,Sales_Transaction_clean__2[Revenue])</f>
        <v>448.8</v>
      </c>
      <c r="E1576" t="str">
        <v>12042.0</v>
      </c>
      <c r="F1576" s="3">
        <v>671.33000000000015</v>
      </c>
      <c r="K1576" t="str">
        <v>16136.0</v>
      </c>
      <c r="L1576">
        <f>COUNTIF(Sales_Transaction_clean__2[CustomerNo], K1576)</f>
        <v>3</v>
      </c>
      <c r="M1576" t="str">
        <f t="shared" si="24"/>
        <v>Repeat</v>
      </c>
    </row>
    <row r="1577" spans="1:13" x14ac:dyDescent="0.3">
      <c r="A1577" t="str">
        <v>17190.0</v>
      </c>
      <c r="B1577" s="3">
        <f>SUMIF(Sales_Transaction_clean__2[CustomerNo],customer!A1577,Sales_Transaction_clean__2[Revenue])</f>
        <v>333.72</v>
      </c>
      <c r="E1577" t="str">
        <v>12919.0</v>
      </c>
      <c r="F1577" s="3">
        <v>671.18</v>
      </c>
      <c r="K1577" t="str">
        <v>17190.0</v>
      </c>
      <c r="L1577">
        <f>COUNTIF(Sales_Transaction_clean__2[CustomerNo], K1577)</f>
        <v>2</v>
      </c>
      <c r="M1577" t="str">
        <f t="shared" si="24"/>
        <v>Repeat</v>
      </c>
    </row>
    <row r="1578" spans="1:13" x14ac:dyDescent="0.3">
      <c r="A1578" t="str">
        <v>16965.0</v>
      </c>
      <c r="B1578" s="3">
        <f>SUMIF(Sales_Transaction_clean__2[CustomerNo],customer!A1578,Sales_Transaction_clean__2[Revenue])</f>
        <v>258.86</v>
      </c>
      <c r="E1578" t="str">
        <v>12796.0</v>
      </c>
      <c r="F1578" s="3">
        <v>670.3900000000001</v>
      </c>
      <c r="K1578" t="str">
        <v>16965.0</v>
      </c>
      <c r="L1578">
        <f>COUNTIF(Sales_Transaction_clean__2[CustomerNo], K1578)</f>
        <v>4</v>
      </c>
      <c r="M1578" t="str">
        <f t="shared" si="24"/>
        <v>Repeat</v>
      </c>
    </row>
    <row r="1579" spans="1:13" x14ac:dyDescent="0.3">
      <c r="A1579" t="str">
        <v>14005.0</v>
      </c>
      <c r="B1579" s="3">
        <f>SUMIF(Sales_Transaction_clean__2[CustomerNo],customer!A1579,Sales_Transaction_clean__2[Revenue])</f>
        <v>1716.3000000000002</v>
      </c>
      <c r="E1579" t="str">
        <v>13398.0</v>
      </c>
      <c r="F1579" s="3">
        <v>669.06000000000006</v>
      </c>
      <c r="K1579" t="str">
        <v>14005.0</v>
      </c>
      <c r="L1579">
        <f>COUNTIF(Sales_Transaction_clean__2[CustomerNo], K1579)</f>
        <v>10</v>
      </c>
      <c r="M1579" t="str">
        <f t="shared" si="24"/>
        <v>Repeat</v>
      </c>
    </row>
    <row r="1580" spans="1:13" x14ac:dyDescent="0.3">
      <c r="A1580" t="str">
        <v>15046.0</v>
      </c>
      <c r="B1580" s="3">
        <f>SUMIF(Sales_Transaction_clean__2[CustomerNo],customer!A1580,Sales_Transaction_clean__2[Revenue])</f>
        <v>5691.5500000000011</v>
      </c>
      <c r="E1580" t="str">
        <v>15009.0</v>
      </c>
      <c r="F1580" s="3">
        <v>668.87</v>
      </c>
      <c r="K1580" t="str">
        <v>15046.0</v>
      </c>
      <c r="L1580">
        <f>COUNTIF(Sales_Transaction_clean__2[CustomerNo], K1580)</f>
        <v>20</v>
      </c>
      <c r="M1580" t="str">
        <f t="shared" si="24"/>
        <v>Repeat</v>
      </c>
    </row>
    <row r="1581" spans="1:13" x14ac:dyDescent="0.3">
      <c r="A1581" t="str">
        <v>15796.0</v>
      </c>
      <c r="B1581" s="3">
        <f>SUMIF(Sales_Transaction_clean__2[CustomerNo],customer!A1581,Sales_Transaction_clean__2[Revenue])</f>
        <v>1114.95</v>
      </c>
      <c r="E1581" t="str">
        <v>13940.0</v>
      </c>
      <c r="F1581" s="3">
        <v>668.58999999999992</v>
      </c>
      <c r="K1581" t="str">
        <v>15796.0</v>
      </c>
      <c r="L1581">
        <f>COUNTIF(Sales_Transaction_clean__2[CustomerNo], K1581)</f>
        <v>14</v>
      </c>
      <c r="M1581" t="str">
        <f t="shared" si="24"/>
        <v>Repeat</v>
      </c>
    </row>
    <row r="1582" spans="1:13" x14ac:dyDescent="0.3">
      <c r="A1582" t="str">
        <v>15321.0</v>
      </c>
      <c r="B1582" s="3">
        <f>SUMIF(Sales_Transaction_clean__2[CustomerNo],customer!A1582,Sales_Transaction_clean__2[Revenue])</f>
        <v>1415.84</v>
      </c>
      <c r="E1582" t="str">
        <v>16882.0</v>
      </c>
      <c r="F1582" s="3">
        <v>668.39999999999986</v>
      </c>
      <c r="K1582" t="str">
        <v>15321.0</v>
      </c>
      <c r="L1582">
        <f>COUNTIF(Sales_Transaction_clean__2[CustomerNo], K1582)</f>
        <v>12</v>
      </c>
      <c r="M1582" t="str">
        <f t="shared" si="24"/>
        <v>Repeat</v>
      </c>
    </row>
    <row r="1583" spans="1:13" x14ac:dyDescent="0.3">
      <c r="A1583" t="str">
        <v>12826.0</v>
      </c>
      <c r="B1583" s="3">
        <f>SUMIF(Sales_Transaction_clean__2[CustomerNo],customer!A1583,Sales_Transaction_clean__2[Revenue])</f>
        <v>1077.43</v>
      </c>
      <c r="E1583" t="str">
        <v>14059.0</v>
      </c>
      <c r="F1583" s="3">
        <v>667.2</v>
      </c>
      <c r="K1583" t="str">
        <v>12826.0</v>
      </c>
      <c r="L1583">
        <f>COUNTIF(Sales_Transaction_clean__2[CustomerNo], K1583)</f>
        <v>10</v>
      </c>
      <c r="M1583" t="str">
        <f t="shared" si="24"/>
        <v>Repeat</v>
      </c>
    </row>
    <row r="1584" spans="1:13" x14ac:dyDescent="0.3">
      <c r="A1584" t="str">
        <v>15265.0</v>
      </c>
      <c r="B1584" s="3">
        <f>SUMIF(Sales_Transaction_clean__2[CustomerNo],customer!A1584,Sales_Transaction_clean__2[Revenue])</f>
        <v>1714.7800000000002</v>
      </c>
      <c r="E1584" t="str">
        <v>13500.0</v>
      </c>
      <c r="F1584" s="3">
        <v>667.16000000000008</v>
      </c>
      <c r="K1584" t="str">
        <v>15265.0</v>
      </c>
      <c r="L1584">
        <f>COUNTIF(Sales_Transaction_clean__2[CustomerNo], K1584)</f>
        <v>14</v>
      </c>
      <c r="M1584" t="str">
        <f t="shared" si="24"/>
        <v>Repeat</v>
      </c>
    </row>
    <row r="1585" spans="1:13" x14ac:dyDescent="0.3">
      <c r="A1585" t="str">
        <v>17708.0</v>
      </c>
      <c r="B1585" s="3">
        <f>SUMIF(Sales_Transaction_clean__2[CustomerNo],customer!A1585,Sales_Transaction_clean__2[Revenue])</f>
        <v>82.899999999999991</v>
      </c>
      <c r="E1585" t="str">
        <v>15680.0</v>
      </c>
      <c r="F1585" s="3">
        <v>666.88</v>
      </c>
      <c r="K1585" t="str">
        <v>17708.0</v>
      </c>
      <c r="L1585">
        <f>COUNTIF(Sales_Transaction_clean__2[CustomerNo], K1585)</f>
        <v>3</v>
      </c>
      <c r="M1585" t="str">
        <f t="shared" si="24"/>
        <v>Repeat</v>
      </c>
    </row>
    <row r="1586" spans="1:13" x14ac:dyDescent="0.3">
      <c r="A1586" t="str">
        <v>14204.0</v>
      </c>
      <c r="B1586" s="3">
        <f>SUMIF(Sales_Transaction_clean__2[CustomerNo],customer!A1586,Sales_Transaction_clean__2[Revenue])</f>
        <v>30.950000000000003</v>
      </c>
      <c r="E1586" t="str">
        <v>13460.0</v>
      </c>
      <c r="F1586" s="3">
        <v>665.04</v>
      </c>
      <c r="K1586" t="str">
        <v>14204.0</v>
      </c>
      <c r="L1586">
        <f>COUNTIF(Sales_Transaction_clean__2[CustomerNo], K1586)</f>
        <v>4</v>
      </c>
      <c r="M1586" t="str">
        <f t="shared" si="24"/>
        <v>Repeat</v>
      </c>
    </row>
    <row r="1587" spans="1:13" x14ac:dyDescent="0.3">
      <c r="A1587" t="str">
        <v>14514.0</v>
      </c>
      <c r="B1587" s="3">
        <f>SUMIF(Sales_Transaction_clean__2[CustomerNo],customer!A1587,Sales_Transaction_clean__2[Revenue])</f>
        <v>444.44</v>
      </c>
      <c r="E1587" t="str">
        <v>13716.0</v>
      </c>
      <c r="F1587" s="3">
        <v>662.31999999999994</v>
      </c>
      <c r="K1587" t="str">
        <v>14514.0</v>
      </c>
      <c r="L1587">
        <f>COUNTIF(Sales_Transaction_clean__2[CustomerNo], K1587)</f>
        <v>4</v>
      </c>
      <c r="M1587" t="str">
        <f t="shared" si="24"/>
        <v>Repeat</v>
      </c>
    </row>
    <row r="1588" spans="1:13" x14ac:dyDescent="0.3">
      <c r="A1588" t="str">
        <v>16200.0</v>
      </c>
      <c r="B1588" s="3">
        <f>SUMIF(Sales_Transaction_clean__2[CustomerNo],customer!A1588,Sales_Transaction_clean__2[Revenue])</f>
        <v>537.79000000000008</v>
      </c>
      <c r="E1588" t="str">
        <v>14210.0</v>
      </c>
      <c r="F1588" s="3">
        <v>661.52</v>
      </c>
      <c r="K1588" t="str">
        <v>16200.0</v>
      </c>
      <c r="L1588">
        <f>COUNTIF(Sales_Transaction_clean__2[CustomerNo], K1588)</f>
        <v>20</v>
      </c>
      <c r="M1588" t="str">
        <f t="shared" si="24"/>
        <v>Repeat</v>
      </c>
    </row>
    <row r="1589" spans="1:13" x14ac:dyDescent="0.3">
      <c r="A1589" t="str">
        <v>17786.0</v>
      </c>
      <c r="B1589" s="3">
        <f>SUMIF(Sales_Transaction_clean__2[CustomerNo],customer!A1589,Sales_Transaction_clean__2[Revenue])</f>
        <v>528.85</v>
      </c>
      <c r="E1589" t="str">
        <v>15205.0</v>
      </c>
      <c r="F1589" s="3">
        <v>660.6400000000001</v>
      </c>
      <c r="K1589" t="str">
        <v>17786.0</v>
      </c>
      <c r="L1589">
        <f>COUNTIF(Sales_Transaction_clean__2[CustomerNo], K1589)</f>
        <v>10</v>
      </c>
      <c r="M1589" t="str">
        <f t="shared" si="24"/>
        <v>Repeat</v>
      </c>
    </row>
    <row r="1590" spans="1:13" x14ac:dyDescent="0.3">
      <c r="A1590" t="str">
        <v>17967.0</v>
      </c>
      <c r="B1590" s="3">
        <f>SUMIF(Sales_Transaction_clean__2[CustomerNo],customer!A1590,Sales_Transaction_clean__2[Revenue])</f>
        <v>2237.9999999999995</v>
      </c>
      <c r="E1590" t="str">
        <v>16332.0</v>
      </c>
      <c r="F1590" s="3">
        <v>660.12</v>
      </c>
      <c r="K1590" t="str">
        <v>17967.0</v>
      </c>
      <c r="L1590">
        <f>COUNTIF(Sales_Transaction_clean__2[CustomerNo], K1590)</f>
        <v>15</v>
      </c>
      <c r="M1590" t="str">
        <f t="shared" si="24"/>
        <v>Repeat</v>
      </c>
    </row>
    <row r="1591" spans="1:13" x14ac:dyDescent="0.3">
      <c r="A1591" t="str">
        <v>16498.0</v>
      </c>
      <c r="B1591" s="3">
        <f>SUMIF(Sales_Transaction_clean__2[CustomerNo],customer!A1591,Sales_Transaction_clean__2[Revenue])</f>
        <v>134.19</v>
      </c>
      <c r="E1591" t="str">
        <v>14741.0</v>
      </c>
      <c r="F1591" s="3">
        <v>660.09000000000015</v>
      </c>
      <c r="K1591" t="str">
        <v>16498.0</v>
      </c>
      <c r="L1591">
        <f>COUNTIF(Sales_Transaction_clean__2[CustomerNo], K1591)</f>
        <v>2</v>
      </c>
      <c r="M1591" t="str">
        <f t="shared" si="24"/>
        <v>Repeat</v>
      </c>
    </row>
    <row r="1592" spans="1:13" x14ac:dyDescent="0.3">
      <c r="A1592" t="str">
        <v>16015.0</v>
      </c>
      <c r="B1592" s="3">
        <f>SUMIF(Sales_Transaction_clean__2[CustomerNo],customer!A1592,Sales_Transaction_clean__2[Revenue])</f>
        <v>1619.89</v>
      </c>
      <c r="E1592" t="str">
        <v>13658.0</v>
      </c>
      <c r="F1592" s="3">
        <v>659.69999999999993</v>
      </c>
      <c r="K1592" t="str">
        <v>16015.0</v>
      </c>
      <c r="L1592">
        <f>COUNTIF(Sales_Transaction_clean__2[CustomerNo], K1592)</f>
        <v>21</v>
      </c>
      <c r="M1592" t="str">
        <f t="shared" si="24"/>
        <v>Repeat</v>
      </c>
    </row>
    <row r="1593" spans="1:13" x14ac:dyDescent="0.3">
      <c r="A1593" t="str">
        <v>16258.0</v>
      </c>
      <c r="B1593" s="3">
        <f>SUMIF(Sales_Transaction_clean__2[CustomerNo],customer!A1593,Sales_Transaction_clean__2[Revenue])</f>
        <v>2828.06</v>
      </c>
      <c r="E1593" t="str">
        <v>12278.0</v>
      </c>
      <c r="F1593" s="3">
        <v>659.56</v>
      </c>
      <c r="K1593" t="str">
        <v>16258.0</v>
      </c>
      <c r="L1593">
        <f>COUNTIF(Sales_Transaction_clean__2[CustomerNo], K1593)</f>
        <v>16</v>
      </c>
      <c r="M1593" t="str">
        <f t="shared" si="24"/>
        <v>Repeat</v>
      </c>
    </row>
    <row r="1594" spans="1:13" x14ac:dyDescent="0.3">
      <c r="A1594" t="str">
        <v>15453.0</v>
      </c>
      <c r="B1594" s="3">
        <f>SUMIF(Sales_Transaction_clean__2[CustomerNo],customer!A1594,Sales_Transaction_clean__2[Revenue])</f>
        <v>1227.8299999999997</v>
      </c>
      <c r="E1594" t="str">
        <v>15333.0</v>
      </c>
      <c r="F1594" s="3">
        <v>658.56</v>
      </c>
      <c r="K1594" t="str">
        <v>15453.0</v>
      </c>
      <c r="L1594">
        <f>COUNTIF(Sales_Transaction_clean__2[CustomerNo], K1594)</f>
        <v>23</v>
      </c>
      <c r="M1594" t="str">
        <f t="shared" si="24"/>
        <v>Repeat</v>
      </c>
    </row>
    <row r="1595" spans="1:13" x14ac:dyDescent="0.3">
      <c r="A1595" t="str">
        <v>15737.0</v>
      </c>
      <c r="B1595" s="3">
        <f>SUMIF(Sales_Transaction_clean__2[CustomerNo],customer!A1595,Sales_Transaction_clean__2[Revenue])</f>
        <v>297.26</v>
      </c>
      <c r="E1595" t="str">
        <v>15587.0</v>
      </c>
      <c r="F1595" s="3">
        <v>658.56</v>
      </c>
      <c r="K1595" t="str">
        <v>15737.0</v>
      </c>
      <c r="L1595">
        <f>COUNTIF(Sales_Transaction_clean__2[CustomerNo], K1595)</f>
        <v>4</v>
      </c>
      <c r="M1595" t="str">
        <f t="shared" si="24"/>
        <v>Repeat</v>
      </c>
    </row>
    <row r="1596" spans="1:13" x14ac:dyDescent="0.3">
      <c r="A1596" t="str">
        <v>15537.0</v>
      </c>
      <c r="B1596" s="3">
        <f>SUMIF(Sales_Transaction_clean__2[CustomerNo],customer!A1596,Sales_Transaction_clean__2[Revenue])</f>
        <v>56.32</v>
      </c>
      <c r="E1596" t="str">
        <v>14672.0</v>
      </c>
      <c r="F1596" s="3">
        <v>656.46</v>
      </c>
      <c r="K1596" t="str">
        <v>15537.0</v>
      </c>
      <c r="L1596">
        <f>COUNTIF(Sales_Transaction_clean__2[CustomerNo], K1596)</f>
        <v>3</v>
      </c>
      <c r="M1596" t="str">
        <f t="shared" si="24"/>
        <v>Repeat</v>
      </c>
    </row>
    <row r="1597" spans="1:13" x14ac:dyDescent="0.3">
      <c r="A1597" t="str">
        <v>14725.0</v>
      </c>
      <c r="B1597" s="3">
        <f>SUMIF(Sales_Transaction_clean__2[CustomerNo],customer!A1597,Sales_Transaction_clean__2[Revenue])</f>
        <v>752.54</v>
      </c>
      <c r="E1597" t="str">
        <v>17082.0</v>
      </c>
      <c r="F1597" s="3">
        <v>655.68</v>
      </c>
      <c r="K1597" t="str">
        <v>14725.0</v>
      </c>
      <c r="L1597">
        <f>COUNTIF(Sales_Transaction_clean__2[CustomerNo], K1597)</f>
        <v>3</v>
      </c>
      <c r="M1597" t="str">
        <f t="shared" si="24"/>
        <v>Repeat</v>
      </c>
    </row>
    <row r="1598" spans="1:13" x14ac:dyDescent="0.3">
      <c r="A1598" t="str">
        <v>15862.0</v>
      </c>
      <c r="B1598" s="3">
        <f>SUMIF(Sales_Transaction_clean__2[CustomerNo],customer!A1598,Sales_Transaction_clean__2[Revenue])</f>
        <v>690.64999999999986</v>
      </c>
      <c r="E1598" t="str">
        <v>15637.0</v>
      </c>
      <c r="F1598" s="3">
        <v>655.20000000000005</v>
      </c>
      <c r="K1598" t="str">
        <v>15862.0</v>
      </c>
      <c r="L1598">
        <f>COUNTIF(Sales_Transaction_clean__2[CustomerNo], K1598)</f>
        <v>26</v>
      </c>
      <c r="M1598" t="str">
        <f t="shared" si="24"/>
        <v>Repeat</v>
      </c>
    </row>
    <row r="1599" spans="1:13" x14ac:dyDescent="0.3">
      <c r="A1599" t="str">
        <v>13512.0</v>
      </c>
      <c r="B1599" s="3">
        <f>SUMIF(Sales_Transaction_clean__2[CustomerNo],customer!A1599,Sales_Transaction_clean__2[Revenue])</f>
        <v>72.37</v>
      </c>
      <c r="E1599" t="str">
        <v>14029.0</v>
      </c>
      <c r="F1599" s="3">
        <v>654.95999999999992</v>
      </c>
      <c r="K1599" t="str">
        <v>13512.0</v>
      </c>
      <c r="L1599">
        <f>COUNTIF(Sales_Transaction_clean__2[CustomerNo], K1599)</f>
        <v>2</v>
      </c>
      <c r="M1599" t="str">
        <f t="shared" si="24"/>
        <v>Repeat</v>
      </c>
    </row>
    <row r="1600" spans="1:13" x14ac:dyDescent="0.3">
      <c r="A1600" t="str">
        <v>12844.0</v>
      </c>
      <c r="B1600" s="3">
        <f>SUMIF(Sales_Transaction_clean__2[CustomerNo],customer!A1600,Sales_Transaction_clean__2[Revenue])</f>
        <v>243.77999999999997</v>
      </c>
      <c r="E1600" t="str">
        <v>13085.0</v>
      </c>
      <c r="F1600" s="3">
        <v>654</v>
      </c>
      <c r="K1600" t="str">
        <v>12844.0</v>
      </c>
      <c r="L1600">
        <f>COUNTIF(Sales_Transaction_clean__2[CustomerNo], K1600)</f>
        <v>5</v>
      </c>
      <c r="M1600" t="str">
        <f t="shared" si="24"/>
        <v>Repeat</v>
      </c>
    </row>
    <row r="1601" spans="1:13" x14ac:dyDescent="0.3">
      <c r="A1601" t="str">
        <v>13430.0</v>
      </c>
      <c r="B1601" s="3">
        <f>SUMIF(Sales_Transaction_clean__2[CustomerNo],customer!A1601,Sales_Transaction_clean__2[Revenue])</f>
        <v>212.76000000000002</v>
      </c>
      <c r="E1601" t="str">
        <v>16665.0</v>
      </c>
      <c r="F1601" s="3">
        <v>653.92999999999995</v>
      </c>
      <c r="K1601" t="str">
        <v>13430.0</v>
      </c>
      <c r="L1601">
        <f>COUNTIF(Sales_Transaction_clean__2[CustomerNo], K1601)</f>
        <v>2</v>
      </c>
      <c r="M1601" t="str">
        <f t="shared" si="24"/>
        <v>Repeat</v>
      </c>
    </row>
    <row r="1602" spans="1:13" x14ac:dyDescent="0.3">
      <c r="A1602" t="str">
        <v>13867.0</v>
      </c>
      <c r="B1602" s="3">
        <f>SUMIF(Sales_Transaction_clean__2[CustomerNo],customer!A1602,Sales_Transaction_clean__2[Revenue])</f>
        <v>1451.2600000000002</v>
      </c>
      <c r="E1602" t="str">
        <v>14071.0</v>
      </c>
      <c r="F1602" s="3">
        <v>653.1</v>
      </c>
      <c r="K1602" t="str">
        <v>13867.0</v>
      </c>
      <c r="L1602">
        <f>COUNTIF(Sales_Transaction_clean__2[CustomerNo], K1602)</f>
        <v>9</v>
      </c>
      <c r="M1602" t="str">
        <f t="shared" si="24"/>
        <v>Repeat</v>
      </c>
    </row>
    <row r="1603" spans="1:13" x14ac:dyDescent="0.3">
      <c r="A1603" t="str">
        <v>15253.0</v>
      </c>
      <c r="B1603" s="3">
        <f>SUMIF(Sales_Transaction_clean__2[CustomerNo],customer!A1603,Sales_Transaction_clean__2[Revenue])</f>
        <v>1543.3799999999999</v>
      </c>
      <c r="E1603" t="str">
        <v>16817.0</v>
      </c>
      <c r="F1603" s="3">
        <v>651.34</v>
      </c>
      <c r="K1603" t="str">
        <v>15253.0</v>
      </c>
      <c r="L1603">
        <f>COUNTIF(Sales_Transaction_clean__2[CustomerNo], K1603)</f>
        <v>8</v>
      </c>
      <c r="M1603" t="str">
        <f t="shared" ref="M1603:M1666" si="25">IF(L1603&gt;=2,"Repeat","New")</f>
        <v>Repeat</v>
      </c>
    </row>
    <row r="1604" spans="1:13" x14ac:dyDescent="0.3">
      <c r="A1604" t="str">
        <v>16037.0</v>
      </c>
      <c r="B1604" s="3">
        <f>SUMIF(Sales_Transaction_clean__2[CustomerNo],customer!A1604,Sales_Transaction_clean__2[Revenue])</f>
        <v>689.54000000000008</v>
      </c>
      <c r="E1604" t="str">
        <v>16533.0</v>
      </c>
      <c r="F1604" s="3">
        <v>649.66</v>
      </c>
      <c r="K1604" t="str">
        <v>16037.0</v>
      </c>
      <c r="L1604">
        <f>COUNTIF(Sales_Transaction_clean__2[CustomerNo], K1604)</f>
        <v>5</v>
      </c>
      <c r="M1604" t="str">
        <f t="shared" si="25"/>
        <v>Repeat</v>
      </c>
    </row>
    <row r="1605" spans="1:13" x14ac:dyDescent="0.3">
      <c r="A1605" t="str">
        <v>16303.0</v>
      </c>
      <c r="B1605" s="3">
        <f>SUMIF(Sales_Transaction_clean__2[CustomerNo],customer!A1605,Sales_Transaction_clean__2[Revenue])</f>
        <v>3576.5700000000011</v>
      </c>
      <c r="E1605" t="str">
        <v>14591.0</v>
      </c>
      <c r="F1605" s="3">
        <v>648.55000000000018</v>
      </c>
      <c r="K1605" t="str">
        <v>16303.0</v>
      </c>
      <c r="L1605">
        <f>COUNTIF(Sales_Transaction_clean__2[CustomerNo], K1605)</f>
        <v>20</v>
      </c>
      <c r="M1605" t="str">
        <f t="shared" si="25"/>
        <v>Repeat</v>
      </c>
    </row>
    <row r="1606" spans="1:13" x14ac:dyDescent="0.3">
      <c r="A1606" t="str">
        <v>15075.0</v>
      </c>
      <c r="B1606" s="3">
        <f>SUMIF(Sales_Transaction_clean__2[CustomerNo],customer!A1606,Sales_Transaction_clean__2[Revenue])</f>
        <v>629.76</v>
      </c>
      <c r="E1606" t="str">
        <v>13764.0</v>
      </c>
      <c r="F1606" s="3">
        <v>648.17000000000007</v>
      </c>
      <c r="K1606" t="str">
        <v>15075.0</v>
      </c>
      <c r="L1606">
        <f>COUNTIF(Sales_Transaction_clean__2[CustomerNo], K1606)</f>
        <v>3</v>
      </c>
      <c r="M1606" t="str">
        <f t="shared" si="25"/>
        <v>Repeat</v>
      </c>
    </row>
    <row r="1607" spans="1:13" x14ac:dyDescent="0.3">
      <c r="A1607" t="str">
        <v>13947.0</v>
      </c>
      <c r="B1607" s="3">
        <f>SUMIF(Sales_Transaction_clean__2[CustomerNo],customer!A1607,Sales_Transaction_clean__2[Revenue])</f>
        <v>634.13</v>
      </c>
      <c r="E1607" t="str">
        <v>14129.0</v>
      </c>
      <c r="F1607" s="3">
        <v>647.98</v>
      </c>
      <c r="K1607" t="str">
        <v>13947.0</v>
      </c>
      <c r="L1607">
        <f>COUNTIF(Sales_Transaction_clean__2[CustomerNo], K1607)</f>
        <v>15</v>
      </c>
      <c r="M1607" t="str">
        <f t="shared" si="25"/>
        <v>Repeat</v>
      </c>
    </row>
    <row r="1608" spans="1:13" x14ac:dyDescent="0.3">
      <c r="A1608" t="str">
        <v>13853.0</v>
      </c>
      <c r="B1608" s="3">
        <f>SUMIF(Sales_Transaction_clean__2[CustomerNo],customer!A1608,Sales_Transaction_clean__2[Revenue])</f>
        <v>642.3599999999999</v>
      </c>
      <c r="E1608" t="str">
        <v>17002.0</v>
      </c>
      <c r="F1608" s="3">
        <v>647.32000000000005</v>
      </c>
      <c r="K1608" t="str">
        <v>13853.0</v>
      </c>
      <c r="L1608">
        <f>COUNTIF(Sales_Transaction_clean__2[CustomerNo], K1608)</f>
        <v>3</v>
      </c>
      <c r="M1608" t="str">
        <f t="shared" si="25"/>
        <v>Repeat</v>
      </c>
    </row>
    <row r="1609" spans="1:13" x14ac:dyDescent="0.3">
      <c r="A1609" t="str">
        <v>14984.0</v>
      </c>
      <c r="B1609" s="3">
        <f>SUMIF(Sales_Transaction_clean__2[CustomerNo],customer!A1609,Sales_Transaction_clean__2[Revenue])</f>
        <v>114.70000000000002</v>
      </c>
      <c r="E1609" t="str">
        <v>18168.0</v>
      </c>
      <c r="F1609" s="3">
        <v>647.17999999999995</v>
      </c>
      <c r="K1609" t="str">
        <v>14984.0</v>
      </c>
      <c r="L1609">
        <f>COUNTIF(Sales_Transaction_clean__2[CustomerNo], K1609)</f>
        <v>6</v>
      </c>
      <c r="M1609" t="str">
        <f t="shared" si="25"/>
        <v>Repeat</v>
      </c>
    </row>
    <row r="1610" spans="1:13" x14ac:dyDescent="0.3">
      <c r="A1610" t="str">
        <v>13768.0</v>
      </c>
      <c r="B1610" s="3">
        <f>SUMIF(Sales_Transaction_clean__2[CustomerNo],customer!A1610,Sales_Transaction_clean__2[Revenue])</f>
        <v>923.64999999999986</v>
      </c>
      <c r="E1610" t="str">
        <v>18016.0</v>
      </c>
      <c r="F1610" s="3">
        <v>645.06999999999994</v>
      </c>
      <c r="K1610" t="str">
        <v>13768.0</v>
      </c>
      <c r="L1610">
        <f>COUNTIF(Sales_Transaction_clean__2[CustomerNo], K1610)</f>
        <v>35</v>
      </c>
      <c r="M1610" t="str">
        <f t="shared" si="25"/>
        <v>Repeat</v>
      </c>
    </row>
    <row r="1611" spans="1:13" x14ac:dyDescent="0.3">
      <c r="A1611" t="str">
        <v>17819.0</v>
      </c>
      <c r="B1611" s="3">
        <f>SUMIF(Sales_Transaction_clean__2[CustomerNo],customer!A1611,Sales_Transaction_clean__2[Revenue])</f>
        <v>1689.72</v>
      </c>
      <c r="E1611" t="str">
        <v>16020.0</v>
      </c>
      <c r="F1611" s="3">
        <v>644.58000000000004</v>
      </c>
      <c r="K1611" t="str">
        <v>17819.0</v>
      </c>
      <c r="L1611">
        <f>COUNTIF(Sales_Transaction_clean__2[CustomerNo], K1611)</f>
        <v>5</v>
      </c>
      <c r="M1611" t="str">
        <f t="shared" si="25"/>
        <v>Repeat</v>
      </c>
    </row>
    <row r="1612" spans="1:13" x14ac:dyDescent="0.3">
      <c r="A1612" t="str">
        <v>15364.0</v>
      </c>
      <c r="B1612" s="3">
        <f>SUMIF(Sales_Transaction_clean__2[CustomerNo],customer!A1612,Sales_Transaction_clean__2[Revenue])</f>
        <v>1020.96</v>
      </c>
      <c r="E1612" t="str">
        <v>17507.0</v>
      </c>
      <c r="F1612" s="3">
        <v>643.91</v>
      </c>
      <c r="K1612" t="str">
        <v>15364.0</v>
      </c>
      <c r="L1612">
        <f>COUNTIF(Sales_Transaction_clean__2[CustomerNo], K1612)</f>
        <v>6</v>
      </c>
      <c r="M1612" t="str">
        <f t="shared" si="25"/>
        <v>Repeat</v>
      </c>
    </row>
    <row r="1613" spans="1:13" x14ac:dyDescent="0.3">
      <c r="A1613" t="str">
        <v>14738.0</v>
      </c>
      <c r="B1613" s="3">
        <f>SUMIF(Sales_Transaction_clean__2[CustomerNo],customer!A1613,Sales_Transaction_clean__2[Revenue])</f>
        <v>779.39</v>
      </c>
      <c r="E1613" t="str">
        <v>14323.0</v>
      </c>
      <c r="F1613" s="3">
        <v>642.44000000000005</v>
      </c>
      <c r="K1613" t="str">
        <v>14738.0</v>
      </c>
      <c r="L1613">
        <f>COUNTIF(Sales_Transaction_clean__2[CustomerNo], K1613)</f>
        <v>12</v>
      </c>
      <c r="M1613" t="str">
        <f t="shared" si="25"/>
        <v>Repeat</v>
      </c>
    </row>
    <row r="1614" spans="1:13" x14ac:dyDescent="0.3">
      <c r="A1614" t="str">
        <v>15117.0</v>
      </c>
      <c r="B1614" s="3">
        <f>SUMIF(Sales_Transaction_clean__2[CustomerNo],customer!A1614,Sales_Transaction_clean__2[Revenue])</f>
        <v>318.26</v>
      </c>
      <c r="E1614" t="str">
        <v>13853.0</v>
      </c>
      <c r="F1614" s="3">
        <v>642.3599999999999</v>
      </c>
      <c r="K1614" t="str">
        <v>15117.0</v>
      </c>
      <c r="L1614">
        <f>COUNTIF(Sales_Transaction_clean__2[CustomerNo], K1614)</f>
        <v>4</v>
      </c>
      <c r="M1614" t="str">
        <f t="shared" si="25"/>
        <v>Repeat</v>
      </c>
    </row>
    <row r="1615" spans="1:13" x14ac:dyDescent="0.3">
      <c r="A1615" t="str">
        <v>16507.0</v>
      </c>
      <c r="B1615" s="3">
        <f>SUMIF(Sales_Transaction_clean__2[CustomerNo],customer!A1615,Sales_Transaction_clean__2[Revenue])</f>
        <v>1497.9899999999996</v>
      </c>
      <c r="E1615" t="str">
        <v>15349.0</v>
      </c>
      <c r="F1615" s="3">
        <v>641.95000000000005</v>
      </c>
      <c r="K1615" t="str">
        <v>16507.0</v>
      </c>
      <c r="L1615">
        <f>COUNTIF(Sales_Transaction_clean__2[CustomerNo], K1615)</f>
        <v>22</v>
      </c>
      <c r="M1615" t="str">
        <f t="shared" si="25"/>
        <v>Repeat</v>
      </c>
    </row>
    <row r="1616" spans="1:13" x14ac:dyDescent="0.3">
      <c r="A1616" t="str">
        <v>14493.0</v>
      </c>
      <c r="B1616" s="3">
        <f>SUMIF(Sales_Transaction_clean__2[CustomerNo],customer!A1616,Sales_Transaction_clean__2[Revenue])</f>
        <v>2062.7600000000002</v>
      </c>
      <c r="E1616" t="str">
        <v>14420.0</v>
      </c>
      <c r="F1616" s="3">
        <v>641.17999999999995</v>
      </c>
      <c r="K1616" t="str">
        <v>14493.0</v>
      </c>
      <c r="L1616">
        <f>COUNTIF(Sales_Transaction_clean__2[CustomerNo], K1616)</f>
        <v>15</v>
      </c>
      <c r="M1616" t="str">
        <f t="shared" si="25"/>
        <v>Repeat</v>
      </c>
    </row>
    <row r="1617" spans="1:13" x14ac:dyDescent="0.3">
      <c r="A1617" t="str">
        <v>17719.0</v>
      </c>
      <c r="B1617" s="3">
        <f>SUMIF(Sales_Transaction_clean__2[CustomerNo],customer!A1617,Sales_Transaction_clean__2[Revenue])</f>
        <v>5780.5399999999972</v>
      </c>
      <c r="E1617" t="str">
        <v>15174.0</v>
      </c>
      <c r="F1617" s="3">
        <v>640.92000000000007</v>
      </c>
      <c r="K1617" t="str">
        <v>17719.0</v>
      </c>
      <c r="L1617">
        <f>COUNTIF(Sales_Transaction_clean__2[CustomerNo], K1617)</f>
        <v>36</v>
      </c>
      <c r="M1617" t="str">
        <f t="shared" si="25"/>
        <v>Repeat</v>
      </c>
    </row>
    <row r="1618" spans="1:13" x14ac:dyDescent="0.3">
      <c r="A1618" t="str">
        <v>17981.0</v>
      </c>
      <c r="B1618" s="3">
        <f>SUMIF(Sales_Transaction_clean__2[CustomerNo],customer!A1618,Sales_Transaction_clean__2[Revenue])</f>
        <v>950.41</v>
      </c>
      <c r="E1618" t="str">
        <v>17721.0</v>
      </c>
      <c r="F1618" s="3">
        <v>640.57999999999993</v>
      </c>
      <c r="K1618" t="str">
        <v>17981.0</v>
      </c>
      <c r="L1618">
        <f>COUNTIF(Sales_Transaction_clean__2[CustomerNo], K1618)</f>
        <v>12</v>
      </c>
      <c r="M1618" t="str">
        <f t="shared" si="25"/>
        <v>Repeat</v>
      </c>
    </row>
    <row r="1619" spans="1:13" x14ac:dyDescent="0.3">
      <c r="A1619" t="str">
        <v>18044.0</v>
      </c>
      <c r="B1619" s="3">
        <f>SUMIF(Sales_Transaction_clean__2[CustomerNo],customer!A1619,Sales_Transaction_clean__2[Revenue])</f>
        <v>1475.7699999999998</v>
      </c>
      <c r="E1619" t="str">
        <v>14152.0</v>
      </c>
      <c r="F1619" s="3">
        <v>640.16000000000008</v>
      </c>
      <c r="K1619" t="str">
        <v>18044.0</v>
      </c>
      <c r="L1619">
        <f>COUNTIF(Sales_Transaction_clean__2[CustomerNo], K1619)</f>
        <v>16</v>
      </c>
      <c r="M1619" t="str">
        <f t="shared" si="25"/>
        <v>Repeat</v>
      </c>
    </row>
    <row r="1620" spans="1:13" x14ac:dyDescent="0.3">
      <c r="A1620" t="str">
        <v>18241.0</v>
      </c>
      <c r="B1620" s="3">
        <f>SUMIF(Sales_Transaction_clean__2[CustomerNo],customer!A1620,Sales_Transaction_clean__2[Revenue])</f>
        <v>1652.3100000000004</v>
      </c>
      <c r="E1620" t="str">
        <v>17768.0</v>
      </c>
      <c r="F1620" s="3">
        <v>639.9</v>
      </c>
      <c r="K1620" t="str">
        <v>18241.0</v>
      </c>
      <c r="L1620">
        <f>COUNTIF(Sales_Transaction_clean__2[CustomerNo], K1620)</f>
        <v>13</v>
      </c>
      <c r="M1620" t="str">
        <f t="shared" si="25"/>
        <v>Repeat</v>
      </c>
    </row>
    <row r="1621" spans="1:13" x14ac:dyDescent="0.3">
      <c r="A1621" t="str">
        <v>13126.0</v>
      </c>
      <c r="B1621" s="3">
        <f>SUMIF(Sales_Transaction_clean__2[CustomerNo],customer!A1621,Sales_Transaction_clean__2[Revenue])</f>
        <v>2572.9199999999992</v>
      </c>
      <c r="E1621" t="str">
        <v>14158.0</v>
      </c>
      <c r="F1621" s="3">
        <v>639.79999999999995</v>
      </c>
      <c r="K1621" t="str">
        <v>13126.0</v>
      </c>
      <c r="L1621">
        <f>COUNTIF(Sales_Transaction_clean__2[CustomerNo], K1621)</f>
        <v>17</v>
      </c>
      <c r="M1621" t="str">
        <f t="shared" si="25"/>
        <v>Repeat</v>
      </c>
    </row>
    <row r="1622" spans="1:13" x14ac:dyDescent="0.3">
      <c r="A1622" t="str">
        <v>15948.0</v>
      </c>
      <c r="B1622" s="3">
        <f>SUMIF(Sales_Transaction_clean__2[CustomerNo],customer!A1622,Sales_Transaction_clean__2[Revenue])</f>
        <v>543.18000000000006</v>
      </c>
      <c r="E1622" t="str">
        <v>17526.0</v>
      </c>
      <c r="F1622" s="3">
        <v>639.46</v>
      </c>
      <c r="K1622" t="str">
        <v>15948.0</v>
      </c>
      <c r="L1622">
        <f>COUNTIF(Sales_Transaction_clean__2[CustomerNo], K1622)</f>
        <v>6</v>
      </c>
      <c r="M1622" t="str">
        <f t="shared" si="25"/>
        <v>Repeat</v>
      </c>
    </row>
    <row r="1623" spans="1:13" x14ac:dyDescent="0.3">
      <c r="A1623" t="str">
        <v>17324.0</v>
      </c>
      <c r="B1623" s="3">
        <f>SUMIF(Sales_Transaction_clean__2[CustomerNo],customer!A1623,Sales_Transaction_clean__2[Revenue])</f>
        <v>246.18</v>
      </c>
      <c r="E1623" t="str">
        <v>15407.0</v>
      </c>
      <c r="F1623" s="3">
        <v>638.46</v>
      </c>
      <c r="K1623" t="str">
        <v>17324.0</v>
      </c>
      <c r="L1623">
        <f>COUNTIF(Sales_Transaction_clean__2[CustomerNo], K1623)</f>
        <v>5</v>
      </c>
      <c r="M1623" t="str">
        <f t="shared" si="25"/>
        <v>Repeat</v>
      </c>
    </row>
    <row r="1624" spans="1:13" x14ac:dyDescent="0.3">
      <c r="A1624" t="str">
        <v>16642.0</v>
      </c>
      <c r="B1624" s="3">
        <f>SUMIF(Sales_Transaction_clean__2[CustomerNo],customer!A1624,Sales_Transaction_clean__2[Revenue])</f>
        <v>946.93</v>
      </c>
      <c r="E1624" t="str">
        <v>18096.0</v>
      </c>
      <c r="F1624" s="3">
        <v>637.88999999999987</v>
      </c>
      <c r="K1624" t="str">
        <v>16642.0</v>
      </c>
      <c r="L1624">
        <f>COUNTIF(Sales_Transaction_clean__2[CustomerNo], K1624)</f>
        <v>15</v>
      </c>
      <c r="M1624" t="str">
        <f t="shared" si="25"/>
        <v>Repeat</v>
      </c>
    </row>
    <row r="1625" spans="1:13" x14ac:dyDescent="0.3">
      <c r="A1625" t="str">
        <v>16119.0</v>
      </c>
      <c r="B1625" s="3">
        <f>SUMIF(Sales_Transaction_clean__2[CustomerNo],customer!A1625,Sales_Transaction_clean__2[Revenue])</f>
        <v>388.60999999999984</v>
      </c>
      <c r="E1625" t="str">
        <v>13906.0</v>
      </c>
      <c r="F1625" s="3">
        <v>637.86</v>
      </c>
      <c r="K1625" t="str">
        <v>16119.0</v>
      </c>
      <c r="L1625">
        <f>COUNTIF(Sales_Transaction_clean__2[CustomerNo], K1625)</f>
        <v>13</v>
      </c>
      <c r="M1625" t="str">
        <f t="shared" si="25"/>
        <v>Repeat</v>
      </c>
    </row>
    <row r="1626" spans="1:13" x14ac:dyDescent="0.3">
      <c r="A1626" t="str">
        <v>14808.0</v>
      </c>
      <c r="B1626" s="3">
        <f>SUMIF(Sales_Transaction_clean__2[CustomerNo],customer!A1626,Sales_Transaction_clean__2[Revenue])</f>
        <v>911.81000000000006</v>
      </c>
      <c r="E1626" t="str">
        <v>13049.0</v>
      </c>
      <c r="F1626" s="3">
        <v>636.59999999999991</v>
      </c>
      <c r="K1626" t="str">
        <v>14808.0</v>
      </c>
      <c r="L1626">
        <f>COUNTIF(Sales_Transaction_clean__2[CustomerNo], K1626)</f>
        <v>16</v>
      </c>
      <c r="M1626" t="str">
        <f t="shared" si="25"/>
        <v>Repeat</v>
      </c>
    </row>
    <row r="1627" spans="1:13" x14ac:dyDescent="0.3">
      <c r="A1627" t="str">
        <v>15448.0</v>
      </c>
      <c r="B1627" s="3">
        <f>SUMIF(Sales_Transaction_clean__2[CustomerNo],customer!A1627,Sales_Transaction_clean__2[Revenue])</f>
        <v>452.23000000000008</v>
      </c>
      <c r="E1627" t="str">
        <v>15073.0</v>
      </c>
      <c r="F1627" s="3">
        <v>635.02</v>
      </c>
      <c r="K1627" t="str">
        <v>15448.0</v>
      </c>
      <c r="L1627">
        <f>COUNTIF(Sales_Transaction_clean__2[CustomerNo], K1627)</f>
        <v>8</v>
      </c>
      <c r="M1627" t="str">
        <f t="shared" si="25"/>
        <v>Repeat</v>
      </c>
    </row>
    <row r="1628" spans="1:13" x14ac:dyDescent="0.3">
      <c r="A1628" t="str">
        <v>15211.0</v>
      </c>
      <c r="B1628" s="3">
        <f>SUMIF(Sales_Transaction_clean__2[CustomerNo],customer!A1628,Sales_Transaction_clean__2[Revenue])</f>
        <v>314.33999999999997</v>
      </c>
      <c r="E1628" t="str">
        <v>13947.0</v>
      </c>
      <c r="F1628" s="3">
        <v>634.13</v>
      </c>
      <c r="K1628" t="str">
        <v>15211.0</v>
      </c>
      <c r="L1628">
        <f>COUNTIF(Sales_Transaction_clean__2[CustomerNo], K1628)</f>
        <v>10</v>
      </c>
      <c r="M1628" t="str">
        <f t="shared" si="25"/>
        <v>Repeat</v>
      </c>
    </row>
    <row r="1629" spans="1:13" x14ac:dyDescent="0.3">
      <c r="A1629" t="str">
        <v>17899.0</v>
      </c>
      <c r="B1629" s="3">
        <f>SUMIF(Sales_Transaction_clean__2[CustomerNo],customer!A1629,Sales_Transaction_clean__2[Revenue])</f>
        <v>116.94</v>
      </c>
      <c r="E1629" t="str">
        <v>13151.0</v>
      </c>
      <c r="F1629" s="3">
        <v>634.05999999999995</v>
      </c>
      <c r="K1629" t="str">
        <v>17899.0</v>
      </c>
      <c r="L1629">
        <f>COUNTIF(Sales_Transaction_clean__2[CustomerNo], K1629)</f>
        <v>5</v>
      </c>
      <c r="M1629" t="str">
        <f t="shared" si="25"/>
        <v>Repeat</v>
      </c>
    </row>
    <row r="1630" spans="1:13" x14ac:dyDescent="0.3">
      <c r="A1630" t="str">
        <v>14441.0</v>
      </c>
      <c r="B1630" s="3">
        <f>SUMIF(Sales_Transaction_clean__2[CustomerNo],customer!A1630,Sales_Transaction_clean__2[Revenue])</f>
        <v>938.98</v>
      </c>
      <c r="E1630" t="str">
        <v>16172.0</v>
      </c>
      <c r="F1630" s="3">
        <v>632.6</v>
      </c>
      <c r="K1630" t="str">
        <v>14441.0</v>
      </c>
      <c r="L1630">
        <f>COUNTIF(Sales_Transaction_clean__2[CustomerNo], K1630)</f>
        <v>7</v>
      </c>
      <c r="M1630" t="str">
        <f t="shared" si="25"/>
        <v>Repeat</v>
      </c>
    </row>
    <row r="1631" spans="1:13" x14ac:dyDescent="0.3">
      <c r="A1631" t="str">
        <v>15361.0</v>
      </c>
      <c r="B1631" s="3">
        <f>SUMIF(Sales_Transaction_clean__2[CustomerNo],customer!A1631,Sales_Transaction_clean__2[Revenue])</f>
        <v>276.72000000000003</v>
      </c>
      <c r="E1631" t="str">
        <v>15813.0</v>
      </c>
      <c r="F1631" s="3">
        <v>632.04</v>
      </c>
      <c r="K1631" t="str">
        <v>15361.0</v>
      </c>
      <c r="L1631">
        <f>COUNTIF(Sales_Transaction_clean__2[CustomerNo], K1631)</f>
        <v>1</v>
      </c>
      <c r="M1631" t="str">
        <f t="shared" si="25"/>
        <v>New</v>
      </c>
    </row>
    <row r="1632" spans="1:13" x14ac:dyDescent="0.3">
      <c r="A1632" t="str">
        <v>16728.0</v>
      </c>
      <c r="B1632" s="3">
        <f>SUMIF(Sales_Transaction_clean__2[CustomerNo],customer!A1632,Sales_Transaction_clean__2[Revenue])</f>
        <v>549.18999999999994</v>
      </c>
      <c r="E1632" t="str">
        <v>17806.0</v>
      </c>
      <c r="F1632" s="3">
        <v>631.38000000000011</v>
      </c>
      <c r="K1632" t="str">
        <v>16728.0</v>
      </c>
      <c r="L1632">
        <f>COUNTIF(Sales_Transaction_clean__2[CustomerNo], K1632)</f>
        <v>18</v>
      </c>
      <c r="M1632" t="str">
        <f t="shared" si="25"/>
        <v>Repeat</v>
      </c>
    </row>
    <row r="1633" spans="1:13" x14ac:dyDescent="0.3">
      <c r="A1633" t="str">
        <v>13736.0</v>
      </c>
      <c r="B1633" s="3">
        <f>SUMIF(Sales_Transaction_clean__2[CustomerNo],customer!A1633,Sales_Transaction_clean__2[Revenue])</f>
        <v>311.06</v>
      </c>
      <c r="E1633" t="str">
        <v>12057.0</v>
      </c>
      <c r="F1633" s="3">
        <v>630.2800000000002</v>
      </c>
      <c r="K1633" t="str">
        <v>13736.0</v>
      </c>
      <c r="L1633">
        <f>COUNTIF(Sales_Transaction_clean__2[CustomerNo], K1633)</f>
        <v>19</v>
      </c>
      <c r="M1633" t="str">
        <f t="shared" si="25"/>
        <v>Repeat</v>
      </c>
    </row>
    <row r="1634" spans="1:13" x14ac:dyDescent="0.3">
      <c r="A1634" t="str">
        <v>15704.0</v>
      </c>
      <c r="B1634" s="3">
        <f>SUMIF(Sales_Transaction_clean__2[CustomerNo],customer!A1634,Sales_Transaction_clean__2[Revenue])</f>
        <v>1018.08</v>
      </c>
      <c r="E1634" t="str">
        <v>15075.0</v>
      </c>
      <c r="F1634" s="3">
        <v>629.76</v>
      </c>
      <c r="K1634" t="str">
        <v>15704.0</v>
      </c>
      <c r="L1634">
        <f>COUNTIF(Sales_Transaction_clean__2[CustomerNo], K1634)</f>
        <v>8</v>
      </c>
      <c r="M1634" t="str">
        <f t="shared" si="25"/>
        <v>Repeat</v>
      </c>
    </row>
    <row r="1635" spans="1:13" x14ac:dyDescent="0.3">
      <c r="A1635" t="str">
        <v>13759.0</v>
      </c>
      <c r="B1635" s="3">
        <f>SUMIF(Sales_Transaction_clean__2[CustomerNo],customer!A1635,Sales_Transaction_clean__2[Revenue])</f>
        <v>95.84</v>
      </c>
      <c r="E1635" t="str">
        <v>15880.0</v>
      </c>
      <c r="F1635" s="3">
        <v>629.43999999999994</v>
      </c>
      <c r="K1635" t="str">
        <v>13759.0</v>
      </c>
      <c r="L1635">
        <f>COUNTIF(Sales_Transaction_clean__2[CustomerNo], K1635)</f>
        <v>1</v>
      </c>
      <c r="M1635" t="str">
        <f t="shared" si="25"/>
        <v>New</v>
      </c>
    </row>
    <row r="1636" spans="1:13" x14ac:dyDescent="0.3">
      <c r="A1636" t="str">
        <v>16652.0</v>
      </c>
      <c r="B1636" s="3">
        <f>SUMIF(Sales_Transaction_clean__2[CustomerNo],customer!A1636,Sales_Transaction_clean__2[Revenue])</f>
        <v>3941.9199999999996</v>
      </c>
      <c r="E1636" t="str">
        <v>13371.0</v>
      </c>
      <c r="F1636" s="3">
        <v>629.22</v>
      </c>
      <c r="K1636" t="str">
        <v>16652.0</v>
      </c>
      <c r="L1636">
        <f>COUNTIF(Sales_Transaction_clean__2[CustomerNo], K1636)</f>
        <v>12</v>
      </c>
      <c r="M1636" t="str">
        <f t="shared" si="25"/>
        <v>Repeat</v>
      </c>
    </row>
    <row r="1637" spans="1:13" x14ac:dyDescent="0.3">
      <c r="A1637" t="str">
        <v>13211.0</v>
      </c>
      <c r="B1637" s="3">
        <f>SUMIF(Sales_Transaction_clean__2[CustomerNo],customer!A1637,Sales_Transaction_clean__2[Revenue])</f>
        <v>509.16</v>
      </c>
      <c r="E1637" t="str">
        <v>13077.0</v>
      </c>
      <c r="F1637" s="3">
        <v>629.08000000000004</v>
      </c>
      <c r="K1637" t="str">
        <v>13211.0</v>
      </c>
      <c r="L1637">
        <f>COUNTIF(Sales_Transaction_clean__2[CustomerNo], K1637)</f>
        <v>4</v>
      </c>
      <c r="M1637" t="str">
        <f t="shared" si="25"/>
        <v>Repeat</v>
      </c>
    </row>
    <row r="1638" spans="1:13" x14ac:dyDescent="0.3">
      <c r="A1638" t="str">
        <v>13157.0</v>
      </c>
      <c r="B1638" s="3">
        <f>SUMIF(Sales_Transaction_clean__2[CustomerNo],customer!A1638,Sales_Transaction_clean__2[Revenue])</f>
        <v>583.62</v>
      </c>
      <c r="E1638" t="str">
        <v>14976.0</v>
      </c>
      <c r="F1638" s="3">
        <v>628.62999999999988</v>
      </c>
      <c r="K1638" t="str">
        <v>13157.0</v>
      </c>
      <c r="L1638">
        <f>COUNTIF(Sales_Transaction_clean__2[CustomerNo], K1638)</f>
        <v>7</v>
      </c>
      <c r="M1638" t="str">
        <f t="shared" si="25"/>
        <v>Repeat</v>
      </c>
    </row>
    <row r="1639" spans="1:13" x14ac:dyDescent="0.3">
      <c r="A1639" t="str">
        <v>12820.0</v>
      </c>
      <c r="B1639" s="3">
        <f>SUMIF(Sales_Transaction_clean__2[CustomerNo],customer!A1639,Sales_Transaction_clean__2[Revenue])</f>
        <v>619.05999999999995</v>
      </c>
      <c r="E1639" t="str">
        <v>14356.0</v>
      </c>
      <c r="F1639" s="3">
        <v>626.57999999999993</v>
      </c>
      <c r="K1639" t="str">
        <v>12820.0</v>
      </c>
      <c r="L1639">
        <f>COUNTIF(Sales_Transaction_clean__2[CustomerNo], K1639)</f>
        <v>15</v>
      </c>
      <c r="M1639" t="str">
        <f t="shared" si="25"/>
        <v>Repeat</v>
      </c>
    </row>
    <row r="1640" spans="1:13" x14ac:dyDescent="0.3">
      <c r="A1640" t="str">
        <v>13827.0</v>
      </c>
      <c r="B1640" s="3">
        <f>SUMIF(Sales_Transaction_clean__2[CustomerNo],customer!A1640,Sales_Transaction_clean__2[Revenue])</f>
        <v>155.76000000000002</v>
      </c>
      <c r="E1640" t="str">
        <v>15837.0</v>
      </c>
      <c r="F1640" s="3">
        <v>626.42000000000007</v>
      </c>
      <c r="K1640" t="str">
        <v>13827.0</v>
      </c>
      <c r="L1640">
        <f>COUNTIF(Sales_Transaction_clean__2[CustomerNo], K1640)</f>
        <v>8</v>
      </c>
      <c r="M1640" t="str">
        <f t="shared" si="25"/>
        <v>Repeat</v>
      </c>
    </row>
    <row r="1641" spans="1:13" x14ac:dyDescent="0.3">
      <c r="A1641" t="str">
        <v>15058.0</v>
      </c>
      <c r="B1641" s="3">
        <f>SUMIF(Sales_Transaction_clean__2[CustomerNo],customer!A1641,Sales_Transaction_clean__2[Revenue])</f>
        <v>1385.7700000000002</v>
      </c>
      <c r="E1641" t="str">
        <v>15436.0</v>
      </c>
      <c r="F1641" s="3">
        <v>626.22</v>
      </c>
      <c r="K1641" t="str">
        <v>15058.0</v>
      </c>
      <c r="L1641">
        <f>COUNTIF(Sales_Transaction_clean__2[CustomerNo], K1641)</f>
        <v>27</v>
      </c>
      <c r="M1641" t="str">
        <f t="shared" si="25"/>
        <v>Repeat</v>
      </c>
    </row>
    <row r="1642" spans="1:13" x14ac:dyDescent="0.3">
      <c r="A1642" t="str">
        <v>13235.0</v>
      </c>
      <c r="B1642" s="3">
        <f>SUMIF(Sales_Transaction_clean__2[CustomerNo],customer!A1642,Sales_Transaction_clean__2[Revenue])</f>
        <v>792.4</v>
      </c>
      <c r="E1642" t="str">
        <v>15871.0</v>
      </c>
      <c r="F1642" s="3">
        <v>625.90000000000009</v>
      </c>
      <c r="K1642" t="str">
        <v>13235.0</v>
      </c>
      <c r="L1642">
        <f>COUNTIF(Sales_Transaction_clean__2[CustomerNo], K1642)</f>
        <v>7</v>
      </c>
      <c r="M1642" t="str">
        <f t="shared" si="25"/>
        <v>Repeat</v>
      </c>
    </row>
    <row r="1643" spans="1:13" x14ac:dyDescent="0.3">
      <c r="A1643" t="str">
        <v>12906.0</v>
      </c>
      <c r="B1643" s="3">
        <f>SUMIF(Sales_Transaction_clean__2[CustomerNo],customer!A1643,Sales_Transaction_clean__2[Revenue])</f>
        <v>2821.3200000000006</v>
      </c>
      <c r="E1643" t="str">
        <v>12690.0</v>
      </c>
      <c r="F1643" s="3">
        <v>625.29</v>
      </c>
      <c r="K1643" t="str">
        <v>12906.0</v>
      </c>
      <c r="L1643">
        <f>COUNTIF(Sales_Transaction_clean__2[CustomerNo], K1643)</f>
        <v>7</v>
      </c>
      <c r="M1643" t="str">
        <f t="shared" si="25"/>
        <v>Repeat</v>
      </c>
    </row>
    <row r="1644" spans="1:13" x14ac:dyDescent="0.3">
      <c r="A1644" t="str">
        <v>18158.0</v>
      </c>
      <c r="B1644" s="3">
        <f>SUMIF(Sales_Transaction_clean__2[CustomerNo],customer!A1644,Sales_Transaction_clean__2[Revenue])</f>
        <v>298.89999999999998</v>
      </c>
      <c r="E1644" t="str">
        <v>17588.0</v>
      </c>
      <c r="F1644" s="3">
        <v>624.08999999999992</v>
      </c>
      <c r="K1644" t="str">
        <v>18158.0</v>
      </c>
      <c r="L1644">
        <f>COUNTIF(Sales_Transaction_clean__2[CustomerNo], K1644)</f>
        <v>4</v>
      </c>
      <c r="M1644" t="str">
        <f t="shared" si="25"/>
        <v>Repeat</v>
      </c>
    </row>
    <row r="1645" spans="1:13" x14ac:dyDescent="0.3">
      <c r="A1645" t="str">
        <v>15860.0</v>
      </c>
      <c r="B1645" s="3">
        <f>SUMIF(Sales_Transaction_clean__2[CustomerNo],customer!A1645,Sales_Transaction_clean__2[Revenue])</f>
        <v>115.7</v>
      </c>
      <c r="E1645" t="str">
        <v>13594.0</v>
      </c>
      <c r="F1645" s="3">
        <v>623.32000000000005</v>
      </c>
      <c r="K1645" t="str">
        <v>15860.0</v>
      </c>
      <c r="L1645">
        <f>COUNTIF(Sales_Transaction_clean__2[CustomerNo], K1645)</f>
        <v>7</v>
      </c>
      <c r="M1645" t="str">
        <f t="shared" si="25"/>
        <v>Repeat</v>
      </c>
    </row>
    <row r="1646" spans="1:13" x14ac:dyDescent="0.3">
      <c r="A1646" t="str">
        <v>14715.0</v>
      </c>
      <c r="B1646" s="3">
        <f>SUMIF(Sales_Transaction_clean__2[CustomerNo],customer!A1646,Sales_Transaction_clean__2[Revenue])</f>
        <v>402.26</v>
      </c>
      <c r="E1646" t="str">
        <v>12396.0</v>
      </c>
      <c r="F1646" s="3">
        <v>623.14999999999986</v>
      </c>
      <c r="K1646" t="str">
        <v>14715.0</v>
      </c>
      <c r="L1646">
        <f>COUNTIF(Sales_Transaction_clean__2[CustomerNo], K1646)</f>
        <v>8</v>
      </c>
      <c r="M1646" t="str">
        <f t="shared" si="25"/>
        <v>Repeat</v>
      </c>
    </row>
    <row r="1647" spans="1:13" x14ac:dyDescent="0.3">
      <c r="A1647" t="str">
        <v>17050.0</v>
      </c>
      <c r="B1647" s="3">
        <f>SUMIF(Sales_Transaction_clean__2[CustomerNo],customer!A1647,Sales_Transaction_clean__2[Revenue])</f>
        <v>2237.88</v>
      </c>
      <c r="E1647" t="str">
        <v>15417.0</v>
      </c>
      <c r="F1647" s="3">
        <v>621.03</v>
      </c>
      <c r="K1647" t="str">
        <v>17050.0</v>
      </c>
      <c r="L1647">
        <f>COUNTIF(Sales_Transaction_clean__2[CustomerNo], K1647)</f>
        <v>33</v>
      </c>
      <c r="M1647" t="str">
        <f t="shared" si="25"/>
        <v>Repeat</v>
      </c>
    </row>
    <row r="1648" spans="1:13" x14ac:dyDescent="0.3">
      <c r="A1648" t="str">
        <v>15301.0</v>
      </c>
      <c r="B1648" s="3">
        <f>SUMIF(Sales_Transaction_clean__2[CustomerNo],customer!A1648,Sales_Transaction_clean__2[Revenue])</f>
        <v>2597.36</v>
      </c>
      <c r="E1648" t="str">
        <v>17126.0</v>
      </c>
      <c r="F1648" s="3">
        <v>620.53</v>
      </c>
      <c r="K1648" t="str">
        <v>15301.0</v>
      </c>
      <c r="L1648">
        <f>COUNTIF(Sales_Transaction_clean__2[CustomerNo], K1648)</f>
        <v>27</v>
      </c>
      <c r="M1648" t="str">
        <f t="shared" si="25"/>
        <v>Repeat</v>
      </c>
    </row>
    <row r="1649" spans="1:13" x14ac:dyDescent="0.3">
      <c r="A1649" t="str">
        <v>17625.0</v>
      </c>
      <c r="B1649" s="3">
        <f>SUMIF(Sales_Transaction_clean__2[CustomerNo],customer!A1649,Sales_Transaction_clean__2[Revenue])</f>
        <v>1390.1</v>
      </c>
      <c r="E1649" t="str">
        <v>17979.0</v>
      </c>
      <c r="F1649" s="3">
        <v>620.48</v>
      </c>
      <c r="K1649" t="str">
        <v>17625.0</v>
      </c>
      <c r="L1649">
        <f>COUNTIF(Sales_Transaction_clean__2[CustomerNo], K1649)</f>
        <v>32</v>
      </c>
      <c r="M1649" t="str">
        <f t="shared" si="25"/>
        <v>Repeat</v>
      </c>
    </row>
    <row r="1650" spans="1:13" x14ac:dyDescent="0.3">
      <c r="A1650" t="str">
        <v>17090.0</v>
      </c>
      <c r="B1650" s="3">
        <f>SUMIF(Sales_Transaction_clean__2[CustomerNo],customer!A1650,Sales_Transaction_clean__2[Revenue])</f>
        <v>1403.1000000000001</v>
      </c>
      <c r="E1650" t="str">
        <v>15594.0</v>
      </c>
      <c r="F1650" s="3">
        <v>620.48</v>
      </c>
      <c r="K1650" t="str">
        <v>17090.0</v>
      </c>
      <c r="L1650">
        <f>COUNTIF(Sales_Transaction_clean__2[CustomerNo], K1650)</f>
        <v>23</v>
      </c>
      <c r="M1650" t="str">
        <f t="shared" si="25"/>
        <v>Repeat</v>
      </c>
    </row>
    <row r="1651" spans="1:13" x14ac:dyDescent="0.3">
      <c r="A1651" t="str">
        <v>13345.0</v>
      </c>
      <c r="B1651" s="3">
        <f>SUMIF(Sales_Transaction_clean__2[CustomerNo],customer!A1651,Sales_Transaction_clean__2[Revenue])</f>
        <v>271.64</v>
      </c>
      <c r="E1651" t="str">
        <v>12820.0</v>
      </c>
      <c r="F1651" s="3">
        <v>619.05999999999995</v>
      </c>
      <c r="K1651" t="str">
        <v>13345.0</v>
      </c>
      <c r="L1651">
        <f>COUNTIF(Sales_Transaction_clean__2[CustomerNo], K1651)</f>
        <v>9</v>
      </c>
      <c r="M1651" t="str">
        <f t="shared" si="25"/>
        <v>Repeat</v>
      </c>
    </row>
    <row r="1652" spans="1:13" x14ac:dyDescent="0.3">
      <c r="A1652" t="str">
        <v>18138.0</v>
      </c>
      <c r="B1652" s="3">
        <f>SUMIF(Sales_Transaction_clean__2[CustomerNo],customer!A1652,Sales_Transaction_clean__2[Revenue])</f>
        <v>42.28</v>
      </c>
      <c r="E1652" t="str">
        <v>15891.0</v>
      </c>
      <c r="F1652" s="3">
        <v>618.99</v>
      </c>
      <c r="K1652" t="str">
        <v>18138.0</v>
      </c>
      <c r="L1652">
        <f>COUNTIF(Sales_Transaction_clean__2[CustomerNo], K1652)</f>
        <v>2</v>
      </c>
      <c r="M1652" t="str">
        <f t="shared" si="25"/>
        <v>Repeat</v>
      </c>
    </row>
    <row r="1653" spans="1:13" x14ac:dyDescent="0.3">
      <c r="A1653" t="str">
        <v>16571.0</v>
      </c>
      <c r="B1653" s="3">
        <f>SUMIF(Sales_Transaction_clean__2[CustomerNo],customer!A1653,Sales_Transaction_clean__2[Revenue])</f>
        <v>1782.7400000000002</v>
      </c>
      <c r="E1653" t="str">
        <v>12990.0</v>
      </c>
      <c r="F1653" s="3">
        <v>618.4</v>
      </c>
      <c r="K1653" t="str">
        <v>16571.0</v>
      </c>
      <c r="L1653">
        <f>COUNTIF(Sales_Transaction_clean__2[CustomerNo], K1653)</f>
        <v>11</v>
      </c>
      <c r="M1653" t="str">
        <f t="shared" si="25"/>
        <v>Repeat</v>
      </c>
    </row>
    <row r="1654" spans="1:13" x14ac:dyDescent="0.3">
      <c r="A1654" t="str">
        <v>17109.0</v>
      </c>
      <c r="B1654" s="3">
        <f>SUMIF(Sales_Transaction_clean__2[CustomerNo],customer!A1654,Sales_Transaction_clean__2[Revenue])</f>
        <v>202.89</v>
      </c>
      <c r="E1654" t="str">
        <v>15136.0</v>
      </c>
      <c r="F1654" s="3">
        <v>618.17999999999995</v>
      </c>
      <c r="K1654" t="str">
        <v>17109.0</v>
      </c>
      <c r="L1654">
        <f>COUNTIF(Sales_Transaction_clean__2[CustomerNo], K1654)</f>
        <v>8</v>
      </c>
      <c r="M1654" t="str">
        <f t="shared" si="25"/>
        <v>Repeat</v>
      </c>
    </row>
    <row r="1655" spans="1:13" x14ac:dyDescent="0.3">
      <c r="A1655" t="str">
        <v>16984.0</v>
      </c>
      <c r="B1655" s="3">
        <f>SUMIF(Sales_Transaction_clean__2[CustomerNo],customer!A1655,Sales_Transaction_clean__2[Revenue])</f>
        <v>3384.6500000000005</v>
      </c>
      <c r="E1655" t="str">
        <v>17406.0</v>
      </c>
      <c r="F1655" s="3">
        <v>618.15</v>
      </c>
      <c r="K1655" t="str">
        <v>16984.0</v>
      </c>
      <c r="L1655">
        <f>COUNTIF(Sales_Transaction_clean__2[CustomerNo], K1655)</f>
        <v>45</v>
      </c>
      <c r="M1655" t="str">
        <f t="shared" si="25"/>
        <v>Repeat</v>
      </c>
    </row>
    <row r="1656" spans="1:13" x14ac:dyDescent="0.3">
      <c r="A1656" t="str">
        <v>14272.0</v>
      </c>
      <c r="B1656" s="3">
        <f>SUMIF(Sales_Transaction_clean__2[CustomerNo],customer!A1656,Sales_Transaction_clean__2[Revenue])</f>
        <v>988.3</v>
      </c>
      <c r="E1656" t="str">
        <v>16281.0</v>
      </c>
      <c r="F1656" s="3">
        <v>617.28</v>
      </c>
      <c r="K1656" t="str">
        <v>14272.0</v>
      </c>
      <c r="L1656">
        <f>COUNTIF(Sales_Transaction_clean__2[CustomerNo], K1656)</f>
        <v>5</v>
      </c>
      <c r="M1656" t="str">
        <f t="shared" si="25"/>
        <v>Repeat</v>
      </c>
    </row>
    <row r="1657" spans="1:13" x14ac:dyDescent="0.3">
      <c r="A1657" t="str">
        <v>14290.0</v>
      </c>
      <c r="B1657" s="3">
        <f>SUMIF(Sales_Transaction_clean__2[CustomerNo],customer!A1657,Sales_Transaction_clean__2[Revenue])</f>
        <v>1170.2</v>
      </c>
      <c r="E1657" t="str">
        <v>13328.0</v>
      </c>
      <c r="F1657" s="3">
        <v>617.28</v>
      </c>
      <c r="K1657" t="str">
        <v>14290.0</v>
      </c>
      <c r="L1657">
        <f>COUNTIF(Sales_Transaction_clean__2[CustomerNo], K1657)</f>
        <v>9</v>
      </c>
      <c r="M1657" t="str">
        <f t="shared" si="25"/>
        <v>Repeat</v>
      </c>
    </row>
    <row r="1658" spans="1:13" x14ac:dyDescent="0.3">
      <c r="A1658" t="str">
        <v>15500.0</v>
      </c>
      <c r="B1658" s="3">
        <f>SUMIF(Sales_Transaction_clean__2[CustomerNo],customer!A1658,Sales_Transaction_clean__2[Revenue])</f>
        <v>684</v>
      </c>
      <c r="E1658" t="str">
        <v>16163.0</v>
      </c>
      <c r="F1658" s="3">
        <v>616.58999999999992</v>
      </c>
      <c r="K1658" t="str">
        <v>15500.0</v>
      </c>
      <c r="L1658">
        <f>COUNTIF(Sales_Transaction_clean__2[CustomerNo], K1658)</f>
        <v>7</v>
      </c>
      <c r="M1658" t="str">
        <f t="shared" si="25"/>
        <v>Repeat</v>
      </c>
    </row>
    <row r="1659" spans="1:13" x14ac:dyDescent="0.3">
      <c r="A1659" t="str">
        <v>17813.0</v>
      </c>
      <c r="B1659" s="3">
        <f>SUMIF(Sales_Transaction_clean__2[CustomerNo],customer!A1659,Sales_Transaction_clean__2[Revenue])</f>
        <v>994.67000000000019</v>
      </c>
      <c r="E1659" t="str">
        <v>14346.0</v>
      </c>
      <c r="F1659" s="3">
        <v>616.20000000000005</v>
      </c>
      <c r="K1659" t="str">
        <v>17813.0</v>
      </c>
      <c r="L1659">
        <f>COUNTIF(Sales_Transaction_clean__2[CustomerNo], K1659)</f>
        <v>35</v>
      </c>
      <c r="M1659" t="str">
        <f t="shared" si="25"/>
        <v>Repeat</v>
      </c>
    </row>
    <row r="1660" spans="1:13" x14ac:dyDescent="0.3">
      <c r="A1660" t="str">
        <v>14770.0</v>
      </c>
      <c r="B1660" s="3">
        <f>SUMIF(Sales_Transaction_clean__2[CustomerNo],customer!A1660,Sales_Transaction_clean__2[Revenue])</f>
        <v>526.28</v>
      </c>
      <c r="E1660" t="str">
        <v>16647.0</v>
      </c>
      <c r="F1660" s="3">
        <v>615.55999999999995</v>
      </c>
      <c r="K1660" t="str">
        <v>14770.0</v>
      </c>
      <c r="L1660">
        <f>COUNTIF(Sales_Transaction_clean__2[CustomerNo], K1660)</f>
        <v>9</v>
      </c>
      <c r="M1660" t="str">
        <f t="shared" si="25"/>
        <v>Repeat</v>
      </c>
    </row>
    <row r="1661" spans="1:13" x14ac:dyDescent="0.3">
      <c r="A1661" t="str">
        <v>17169.0</v>
      </c>
      <c r="B1661" s="3">
        <f>SUMIF(Sales_Transaction_clean__2[CustomerNo],customer!A1661,Sales_Transaction_clean__2[Revenue])</f>
        <v>465.32</v>
      </c>
      <c r="E1661" t="str">
        <v>16685.0</v>
      </c>
      <c r="F1661" s="3">
        <v>614.65</v>
      </c>
      <c r="K1661" t="str">
        <v>17169.0</v>
      </c>
      <c r="L1661">
        <f>COUNTIF(Sales_Transaction_clean__2[CustomerNo], K1661)</f>
        <v>4</v>
      </c>
      <c r="M1661" t="str">
        <f t="shared" si="25"/>
        <v>Repeat</v>
      </c>
    </row>
    <row r="1662" spans="1:13" x14ac:dyDescent="0.3">
      <c r="A1662" t="str">
        <v>15400.0</v>
      </c>
      <c r="B1662" s="3">
        <f>SUMIF(Sales_Transaction_clean__2[CustomerNo],customer!A1662,Sales_Transaction_clean__2[Revenue])</f>
        <v>535.16000000000008</v>
      </c>
      <c r="E1662" t="str">
        <v>13725.0</v>
      </c>
      <c r="F1662" s="3">
        <v>614.38</v>
      </c>
      <c r="K1662" t="str">
        <v>15400.0</v>
      </c>
      <c r="L1662">
        <f>COUNTIF(Sales_Transaction_clean__2[CustomerNo], K1662)</f>
        <v>2</v>
      </c>
      <c r="M1662" t="str">
        <f t="shared" si="25"/>
        <v>Repeat</v>
      </c>
    </row>
    <row r="1663" spans="1:13" x14ac:dyDescent="0.3">
      <c r="A1663" t="str">
        <v>12832.0</v>
      </c>
      <c r="B1663" s="3">
        <f>SUMIF(Sales_Transaction_clean__2[CustomerNo],customer!A1663,Sales_Transaction_clean__2[Revenue])</f>
        <v>406.88</v>
      </c>
      <c r="E1663" t="str">
        <v>13868.0</v>
      </c>
      <c r="F1663" s="3">
        <v>614.28</v>
      </c>
      <c r="K1663" t="str">
        <v>12832.0</v>
      </c>
      <c r="L1663">
        <f>COUNTIF(Sales_Transaction_clean__2[CustomerNo], K1663)</f>
        <v>5</v>
      </c>
      <c r="M1663" t="str">
        <f t="shared" si="25"/>
        <v>Repeat</v>
      </c>
    </row>
    <row r="1664" spans="1:13" x14ac:dyDescent="0.3">
      <c r="A1664" t="str">
        <v>17139.0</v>
      </c>
      <c r="B1664" s="3">
        <f>SUMIF(Sales_Transaction_clean__2[CustomerNo],customer!A1664,Sales_Transaction_clean__2[Revenue])</f>
        <v>4062.15</v>
      </c>
      <c r="E1664" t="str">
        <v>13900.0</v>
      </c>
      <c r="F1664" s="3">
        <v>614.0100000000001</v>
      </c>
      <c r="K1664" t="str">
        <v>17139.0</v>
      </c>
      <c r="L1664">
        <f>COUNTIF(Sales_Transaction_clean__2[CustomerNo], K1664)</f>
        <v>39</v>
      </c>
      <c r="M1664" t="str">
        <f t="shared" si="25"/>
        <v>Repeat</v>
      </c>
    </row>
    <row r="1665" spans="1:13" x14ac:dyDescent="0.3">
      <c r="A1665" t="str">
        <v>13558.0</v>
      </c>
      <c r="B1665" s="3">
        <f>SUMIF(Sales_Transaction_clean__2[CustomerNo],customer!A1665,Sales_Transaction_clean__2[Revenue])</f>
        <v>490.28000000000003</v>
      </c>
      <c r="E1665" t="str">
        <v>16552.0</v>
      </c>
      <c r="F1665" s="3">
        <v>613</v>
      </c>
      <c r="K1665" t="str">
        <v>13558.0</v>
      </c>
      <c r="L1665">
        <f>COUNTIF(Sales_Transaction_clean__2[CustomerNo], K1665)</f>
        <v>18</v>
      </c>
      <c r="M1665" t="str">
        <f t="shared" si="25"/>
        <v>Repeat</v>
      </c>
    </row>
    <row r="1666" spans="1:13" x14ac:dyDescent="0.3">
      <c r="A1666" t="str">
        <v>15229.0</v>
      </c>
      <c r="B1666" s="3">
        <f>SUMIF(Sales_Transaction_clean__2[CustomerNo],customer!A1666,Sales_Transaction_clean__2[Revenue])</f>
        <v>823.91999999999985</v>
      </c>
      <c r="E1666" t="str">
        <v>17295.0</v>
      </c>
      <c r="F1666" s="3">
        <v>612.90000000000009</v>
      </c>
      <c r="K1666" t="str">
        <v>15229.0</v>
      </c>
      <c r="L1666">
        <f>COUNTIF(Sales_Transaction_clean__2[CustomerNo], K1666)</f>
        <v>37</v>
      </c>
      <c r="M1666" t="str">
        <f t="shared" si="25"/>
        <v>Repeat</v>
      </c>
    </row>
    <row r="1667" spans="1:13" x14ac:dyDescent="0.3">
      <c r="A1667" t="str">
        <v>14950.0</v>
      </c>
      <c r="B1667" s="3">
        <f>SUMIF(Sales_Transaction_clean__2[CustomerNo],customer!A1667,Sales_Transaction_clean__2[Revenue])</f>
        <v>283.83999999999997</v>
      </c>
      <c r="E1667" t="str">
        <v>13060.0</v>
      </c>
      <c r="F1667" s="3">
        <v>612.40000000000009</v>
      </c>
      <c r="K1667" t="str">
        <v>14950.0</v>
      </c>
      <c r="L1667">
        <f>COUNTIF(Sales_Transaction_clean__2[CustomerNo], K1667)</f>
        <v>2</v>
      </c>
      <c r="M1667" t="str">
        <f t="shared" ref="M1667:M1730" si="26">IF(L1667&gt;=2,"Repeat","New")</f>
        <v>Repeat</v>
      </c>
    </row>
    <row r="1668" spans="1:13" x14ac:dyDescent="0.3">
      <c r="A1668" t="str">
        <v>13169.0</v>
      </c>
      <c r="B1668" s="3">
        <f>SUMIF(Sales_Transaction_clean__2[CustomerNo],customer!A1668,Sales_Transaction_clean__2[Revenue])</f>
        <v>294</v>
      </c>
      <c r="E1668" t="str">
        <v>13790.0</v>
      </c>
      <c r="F1668" s="3">
        <v>611.07999999999993</v>
      </c>
      <c r="K1668" t="str">
        <v>13169.0</v>
      </c>
      <c r="L1668">
        <f>COUNTIF(Sales_Transaction_clean__2[CustomerNo], K1668)</f>
        <v>1</v>
      </c>
      <c r="M1668" t="str">
        <f t="shared" si="26"/>
        <v>New</v>
      </c>
    </row>
    <row r="1669" spans="1:13" x14ac:dyDescent="0.3">
      <c r="A1669" t="str">
        <v>16839.0</v>
      </c>
      <c r="B1669" s="3">
        <f>SUMIF(Sales_Transaction_clean__2[CustomerNo],customer!A1669,Sales_Transaction_clean__2[Revenue])</f>
        <v>6441.1200000000008</v>
      </c>
      <c r="E1669" t="str">
        <v>13247.0</v>
      </c>
      <c r="F1669" s="3">
        <v>610.79999999999995</v>
      </c>
      <c r="K1669" t="str">
        <v>16839.0</v>
      </c>
      <c r="L1669">
        <f>COUNTIF(Sales_Transaction_clean__2[CustomerNo], K1669)</f>
        <v>23</v>
      </c>
      <c r="M1669" t="str">
        <f t="shared" si="26"/>
        <v>Repeat</v>
      </c>
    </row>
    <row r="1670" spans="1:13" x14ac:dyDescent="0.3">
      <c r="A1670" t="str">
        <v>16317.0</v>
      </c>
      <c r="B1670" s="3">
        <f>SUMIF(Sales_Transaction_clean__2[CustomerNo],customer!A1670,Sales_Transaction_clean__2[Revenue])</f>
        <v>1339.8600000000001</v>
      </c>
      <c r="E1670" t="str">
        <v>15844.0</v>
      </c>
      <c r="F1670" s="3">
        <v>610.74000000000035</v>
      </c>
      <c r="K1670" t="str">
        <v>16317.0</v>
      </c>
      <c r="L1670">
        <f>COUNTIF(Sales_Transaction_clean__2[CustomerNo], K1670)</f>
        <v>7</v>
      </c>
      <c r="M1670" t="str">
        <f t="shared" si="26"/>
        <v>Repeat</v>
      </c>
    </row>
    <row r="1671" spans="1:13" x14ac:dyDescent="0.3">
      <c r="A1671" t="str">
        <v>16460.0</v>
      </c>
      <c r="B1671" s="3">
        <f>SUMIF(Sales_Transaction_clean__2[CustomerNo],customer!A1671,Sales_Transaction_clean__2[Revenue])</f>
        <v>985.22</v>
      </c>
      <c r="E1671" t="str">
        <v>16383.0</v>
      </c>
      <c r="F1671" s="3">
        <v>610.61</v>
      </c>
      <c r="K1671" t="str">
        <v>16460.0</v>
      </c>
      <c r="L1671">
        <f>COUNTIF(Sales_Transaction_clean__2[CustomerNo], K1671)</f>
        <v>8</v>
      </c>
      <c r="M1671" t="str">
        <f t="shared" si="26"/>
        <v>Repeat</v>
      </c>
    </row>
    <row r="1672" spans="1:13" x14ac:dyDescent="0.3">
      <c r="A1672" t="str">
        <v>13497.0</v>
      </c>
      <c r="B1672" s="3">
        <f>SUMIF(Sales_Transaction_clean__2[CustomerNo],customer!A1672,Sales_Transaction_clean__2[Revenue])</f>
        <v>150.74</v>
      </c>
      <c r="E1672" t="str">
        <v>18196.0</v>
      </c>
      <c r="F1672" s="3">
        <v>607.23</v>
      </c>
      <c r="K1672" t="str">
        <v>13497.0</v>
      </c>
      <c r="L1672">
        <f>COUNTIF(Sales_Transaction_clean__2[CustomerNo], K1672)</f>
        <v>2</v>
      </c>
      <c r="M1672" t="str">
        <f t="shared" si="26"/>
        <v>Repeat</v>
      </c>
    </row>
    <row r="1673" spans="1:13" x14ac:dyDescent="0.3">
      <c r="A1673" t="str">
        <v>14825.0</v>
      </c>
      <c r="B1673" s="3">
        <f>SUMIF(Sales_Transaction_clean__2[CustomerNo],customer!A1673,Sales_Transaction_clean__2[Revenue])</f>
        <v>1404.4799999999998</v>
      </c>
      <c r="E1673" t="str">
        <v>15036.0</v>
      </c>
      <c r="F1673" s="3">
        <v>606.86</v>
      </c>
      <c r="K1673" t="str">
        <v>14825.0</v>
      </c>
      <c r="L1673">
        <f>COUNTIF(Sales_Transaction_clean__2[CustomerNo], K1673)</f>
        <v>28</v>
      </c>
      <c r="M1673" t="str">
        <f t="shared" si="26"/>
        <v>Repeat</v>
      </c>
    </row>
    <row r="1674" spans="1:13" x14ac:dyDescent="0.3">
      <c r="A1674" t="str">
        <v>13309.0</v>
      </c>
      <c r="B1674" s="3">
        <f>SUMIF(Sales_Transaction_clean__2[CustomerNo],customer!A1674,Sales_Transaction_clean__2[Revenue])</f>
        <v>1798.7600000000002</v>
      </c>
      <c r="E1674" t="str">
        <v>12884.0</v>
      </c>
      <c r="F1674" s="3">
        <v>606.27</v>
      </c>
      <c r="K1674" t="str">
        <v>13309.0</v>
      </c>
      <c r="L1674">
        <f>COUNTIF(Sales_Transaction_clean__2[CustomerNo], K1674)</f>
        <v>15</v>
      </c>
      <c r="M1674" t="str">
        <f t="shared" si="26"/>
        <v>Repeat</v>
      </c>
    </row>
    <row r="1675" spans="1:13" x14ac:dyDescent="0.3">
      <c r="A1675" t="str">
        <v>14821.0</v>
      </c>
      <c r="B1675" s="3">
        <f>SUMIF(Sales_Transaction_clean__2[CustomerNo],customer!A1675,Sales_Transaction_clean__2[Revenue])</f>
        <v>117.16000000000001</v>
      </c>
      <c r="E1675" t="str">
        <v>14075.0</v>
      </c>
      <c r="F1675" s="3">
        <v>606.12</v>
      </c>
      <c r="K1675" t="str">
        <v>14821.0</v>
      </c>
      <c r="L1675">
        <f>COUNTIF(Sales_Transaction_clean__2[CustomerNo], K1675)</f>
        <v>4</v>
      </c>
      <c r="M1675" t="str">
        <f t="shared" si="26"/>
        <v>Repeat</v>
      </c>
    </row>
    <row r="1676" spans="1:13" x14ac:dyDescent="0.3">
      <c r="A1676" t="str">
        <v>15319.0</v>
      </c>
      <c r="B1676" s="3">
        <f>SUMIF(Sales_Transaction_clean__2[CustomerNo],customer!A1676,Sales_Transaction_clean__2[Revenue])</f>
        <v>107.72000000000001</v>
      </c>
      <c r="E1676" t="str">
        <v>14128.0</v>
      </c>
      <c r="F1676" s="3">
        <v>605.75999999999988</v>
      </c>
      <c r="K1676" t="str">
        <v>15319.0</v>
      </c>
      <c r="L1676">
        <f>COUNTIF(Sales_Transaction_clean__2[CustomerNo], K1676)</f>
        <v>3</v>
      </c>
      <c r="M1676" t="str">
        <f t="shared" si="26"/>
        <v>Repeat</v>
      </c>
    </row>
    <row r="1677" spans="1:13" x14ac:dyDescent="0.3">
      <c r="A1677" t="str">
        <v>15424.0</v>
      </c>
      <c r="B1677" s="3">
        <f>SUMIF(Sales_Transaction_clean__2[CustomerNo],customer!A1677,Sales_Transaction_clean__2[Revenue])</f>
        <v>1969.5000000000002</v>
      </c>
      <c r="E1677" t="str">
        <v>17447.0</v>
      </c>
      <c r="F1677" s="3">
        <v>605.7399999999999</v>
      </c>
      <c r="K1677" t="str">
        <v>15424.0</v>
      </c>
      <c r="L1677">
        <f>COUNTIF(Sales_Transaction_clean__2[CustomerNo], K1677)</f>
        <v>28</v>
      </c>
      <c r="M1677" t="str">
        <f t="shared" si="26"/>
        <v>Repeat</v>
      </c>
    </row>
    <row r="1678" spans="1:13" x14ac:dyDescent="0.3">
      <c r="A1678" t="str">
        <v>16174.0</v>
      </c>
      <c r="B1678" s="3">
        <f>SUMIF(Sales_Transaction_clean__2[CustomerNo],customer!A1678,Sales_Transaction_clean__2[Revenue])</f>
        <v>138.36000000000001</v>
      </c>
      <c r="E1678" t="str">
        <v>13979.0</v>
      </c>
      <c r="F1678" s="3">
        <v>605.62</v>
      </c>
      <c r="K1678" t="str">
        <v>16174.0</v>
      </c>
      <c r="L1678">
        <f>COUNTIF(Sales_Transaction_clean__2[CustomerNo], K1678)</f>
        <v>1</v>
      </c>
      <c r="M1678" t="str">
        <f t="shared" si="26"/>
        <v>New</v>
      </c>
    </row>
    <row r="1679" spans="1:13" x14ac:dyDescent="0.3">
      <c r="A1679" t="str">
        <v>17054.0</v>
      </c>
      <c r="B1679" s="3">
        <f>SUMIF(Sales_Transaction_clean__2[CustomerNo],customer!A1679,Sales_Transaction_clean__2[Revenue])</f>
        <v>835.86999999999989</v>
      </c>
      <c r="E1679" t="str">
        <v>13972.0</v>
      </c>
      <c r="F1679" s="3">
        <v>604.91</v>
      </c>
      <c r="K1679" t="str">
        <v>17054.0</v>
      </c>
      <c r="L1679">
        <f>COUNTIF(Sales_Transaction_clean__2[CustomerNo], K1679)</f>
        <v>19</v>
      </c>
      <c r="M1679" t="str">
        <f t="shared" si="26"/>
        <v>Repeat</v>
      </c>
    </row>
    <row r="1680" spans="1:13" x14ac:dyDescent="0.3">
      <c r="A1680" t="str">
        <v>17561.0</v>
      </c>
      <c r="B1680" s="3">
        <f>SUMIF(Sales_Transaction_clean__2[CustomerNo],customer!A1680,Sales_Transaction_clean__2[Revenue])</f>
        <v>141.60000000000002</v>
      </c>
      <c r="E1680" t="str">
        <v>13225.0</v>
      </c>
      <c r="F1680" s="3">
        <v>604</v>
      </c>
      <c r="K1680" t="str">
        <v>17561.0</v>
      </c>
      <c r="L1680">
        <f>COUNTIF(Sales_Transaction_clean__2[CustomerNo], K1680)</f>
        <v>6</v>
      </c>
      <c r="M1680" t="str">
        <f t="shared" si="26"/>
        <v>Repeat</v>
      </c>
    </row>
    <row r="1681" spans="1:13" x14ac:dyDescent="0.3">
      <c r="A1681" t="str">
        <v>12933.0</v>
      </c>
      <c r="B1681" s="3">
        <f>SUMIF(Sales_Transaction_clean__2[CustomerNo],customer!A1681,Sales_Transaction_clean__2[Revenue])</f>
        <v>266.51</v>
      </c>
      <c r="E1681" t="str">
        <v>16094.0</v>
      </c>
      <c r="F1681" s="3">
        <v>602.91000000000008</v>
      </c>
      <c r="K1681" t="str">
        <v>12933.0</v>
      </c>
      <c r="L1681">
        <f>COUNTIF(Sales_Transaction_clean__2[CustomerNo], K1681)</f>
        <v>11</v>
      </c>
      <c r="M1681" t="str">
        <f t="shared" si="26"/>
        <v>Repeat</v>
      </c>
    </row>
    <row r="1682" spans="1:13" x14ac:dyDescent="0.3">
      <c r="A1682" t="str">
        <v>16247.0</v>
      </c>
      <c r="B1682" s="3">
        <f>SUMIF(Sales_Transaction_clean__2[CustomerNo],customer!A1682,Sales_Transaction_clean__2[Revenue])</f>
        <v>75.64</v>
      </c>
      <c r="E1682" t="str">
        <v>12231.0</v>
      </c>
      <c r="F1682" s="3">
        <v>602.78</v>
      </c>
      <c r="K1682" t="str">
        <v>16247.0</v>
      </c>
      <c r="L1682">
        <f>COUNTIF(Sales_Transaction_clean__2[CustomerNo], K1682)</f>
        <v>2</v>
      </c>
      <c r="M1682" t="str">
        <f t="shared" si="26"/>
        <v>Repeat</v>
      </c>
    </row>
    <row r="1683" spans="1:13" x14ac:dyDescent="0.3">
      <c r="A1683" t="str">
        <v>14338.0</v>
      </c>
      <c r="B1683" s="3">
        <f>SUMIF(Sales_Transaction_clean__2[CustomerNo],customer!A1683,Sales_Transaction_clean__2[Revenue])</f>
        <v>172.9</v>
      </c>
      <c r="E1683" t="str">
        <v>16309.0</v>
      </c>
      <c r="F1683" s="3">
        <v>602.12</v>
      </c>
      <c r="K1683" t="str">
        <v>14338.0</v>
      </c>
      <c r="L1683">
        <f>COUNTIF(Sales_Transaction_clean__2[CustomerNo], K1683)</f>
        <v>2</v>
      </c>
      <c r="M1683" t="str">
        <f t="shared" si="26"/>
        <v>Repeat</v>
      </c>
    </row>
    <row r="1684" spans="1:13" x14ac:dyDescent="0.3">
      <c r="A1684" t="str">
        <v>15214.0</v>
      </c>
      <c r="B1684" s="3">
        <f>SUMIF(Sales_Transaction_clean__2[CustomerNo],customer!A1684,Sales_Transaction_clean__2[Revenue])</f>
        <v>1262.8399999999999</v>
      </c>
      <c r="E1684" t="str">
        <v>14138.0</v>
      </c>
      <c r="F1684" s="3">
        <v>601.55999999999995</v>
      </c>
      <c r="K1684" t="str">
        <v>15214.0</v>
      </c>
      <c r="L1684">
        <f>COUNTIF(Sales_Transaction_clean__2[CustomerNo], K1684)</f>
        <v>10</v>
      </c>
      <c r="M1684" t="str">
        <f t="shared" si="26"/>
        <v>Repeat</v>
      </c>
    </row>
    <row r="1685" spans="1:13" x14ac:dyDescent="0.3">
      <c r="A1685" t="str">
        <v>14440.0</v>
      </c>
      <c r="B1685" s="3">
        <f>SUMIF(Sales_Transaction_clean__2[CustomerNo],customer!A1685,Sales_Transaction_clean__2[Revenue])</f>
        <v>1029.94</v>
      </c>
      <c r="E1685" t="str">
        <v>14883.0</v>
      </c>
      <c r="F1685" s="3">
        <v>600.76999999999987</v>
      </c>
      <c r="K1685" t="str">
        <v>14440.0</v>
      </c>
      <c r="L1685">
        <f>COUNTIF(Sales_Transaction_clean__2[CustomerNo], K1685)</f>
        <v>7</v>
      </c>
      <c r="M1685" t="str">
        <f t="shared" si="26"/>
        <v>Repeat</v>
      </c>
    </row>
    <row r="1686" spans="1:13" x14ac:dyDescent="0.3">
      <c r="A1686" t="str">
        <v>15219.0</v>
      </c>
      <c r="B1686" s="3">
        <f>SUMIF(Sales_Transaction_clean__2[CustomerNo],customer!A1686,Sales_Transaction_clean__2[Revenue])</f>
        <v>23.32</v>
      </c>
      <c r="E1686" t="str">
        <v>12202.0</v>
      </c>
      <c r="F1686" s="3">
        <v>600.72</v>
      </c>
      <c r="K1686" t="str">
        <v>15219.0</v>
      </c>
      <c r="L1686">
        <f>COUNTIF(Sales_Transaction_clean__2[CustomerNo], K1686)</f>
        <v>1</v>
      </c>
      <c r="M1686" t="str">
        <f t="shared" si="26"/>
        <v>New</v>
      </c>
    </row>
    <row r="1687" spans="1:13" x14ac:dyDescent="0.3">
      <c r="A1687" t="str">
        <v>16169.0</v>
      </c>
      <c r="B1687" s="3">
        <f>SUMIF(Sales_Transaction_clean__2[CustomerNo],customer!A1687,Sales_Transaction_clean__2[Revenue])</f>
        <v>1406.74</v>
      </c>
      <c r="E1687" t="str">
        <v>17451.0</v>
      </c>
      <c r="F1687" s="3">
        <v>600.33999999999992</v>
      </c>
      <c r="K1687" t="str">
        <v>16169.0</v>
      </c>
      <c r="L1687">
        <f>COUNTIF(Sales_Transaction_clean__2[CustomerNo], K1687)</f>
        <v>7</v>
      </c>
      <c r="M1687" t="str">
        <f t="shared" si="26"/>
        <v>Repeat</v>
      </c>
    </row>
    <row r="1688" spans="1:13" x14ac:dyDescent="0.3">
      <c r="A1688" t="str">
        <v>13371.0</v>
      </c>
      <c r="B1688" s="3">
        <f>SUMIF(Sales_Transaction_clean__2[CustomerNo],customer!A1688,Sales_Transaction_clean__2[Revenue])</f>
        <v>629.22</v>
      </c>
      <c r="E1688" t="str">
        <v>16912.0</v>
      </c>
      <c r="F1688" s="3">
        <v>600.31999999999994</v>
      </c>
      <c r="K1688" t="str">
        <v>13371.0</v>
      </c>
      <c r="L1688">
        <f>COUNTIF(Sales_Transaction_clean__2[CustomerNo], K1688)</f>
        <v>5</v>
      </c>
      <c r="M1688" t="str">
        <f t="shared" si="26"/>
        <v>Repeat</v>
      </c>
    </row>
    <row r="1689" spans="1:13" x14ac:dyDescent="0.3">
      <c r="A1689" t="str">
        <v>14871.0</v>
      </c>
      <c r="B1689" s="3">
        <f>SUMIF(Sales_Transaction_clean__2[CustomerNo],customer!A1689,Sales_Transaction_clean__2[Revenue])</f>
        <v>209.26999999999998</v>
      </c>
      <c r="E1689" t="str">
        <v>17358.0</v>
      </c>
      <c r="F1689" s="3">
        <v>600.04</v>
      </c>
      <c r="K1689" t="str">
        <v>14871.0</v>
      </c>
      <c r="L1689">
        <f>COUNTIF(Sales_Transaction_clean__2[CustomerNo], K1689)</f>
        <v>12</v>
      </c>
      <c r="M1689" t="str">
        <f t="shared" si="26"/>
        <v>Repeat</v>
      </c>
    </row>
    <row r="1690" spans="1:13" x14ac:dyDescent="0.3">
      <c r="A1690" t="str">
        <v>17088.0</v>
      </c>
      <c r="B1690" s="3">
        <f>SUMIF(Sales_Transaction_clean__2[CustomerNo],customer!A1690,Sales_Transaction_clean__2[Revenue])</f>
        <v>1493.06</v>
      </c>
      <c r="E1690" t="str">
        <v>17950.0</v>
      </c>
      <c r="F1690" s="3">
        <v>599.78</v>
      </c>
      <c r="K1690" t="str">
        <v>17088.0</v>
      </c>
      <c r="L1690">
        <f>COUNTIF(Sales_Transaction_clean__2[CustomerNo], K1690)</f>
        <v>14</v>
      </c>
      <c r="M1690" t="str">
        <f t="shared" si="26"/>
        <v>Repeat</v>
      </c>
    </row>
    <row r="1691" spans="1:13" x14ac:dyDescent="0.3">
      <c r="A1691" t="str">
        <v>12910.0</v>
      </c>
      <c r="B1691" s="3">
        <f>SUMIF(Sales_Transaction_clean__2[CustomerNo],customer!A1691,Sales_Transaction_clean__2[Revenue])</f>
        <v>2340.3000000000002</v>
      </c>
      <c r="E1691" t="str">
        <v>14815.0</v>
      </c>
      <c r="F1691" s="3">
        <v>599.72</v>
      </c>
      <c r="K1691" t="str">
        <v>12910.0</v>
      </c>
      <c r="L1691">
        <f>COUNTIF(Sales_Transaction_clean__2[CustomerNo], K1691)</f>
        <v>10</v>
      </c>
      <c r="M1691" t="str">
        <f t="shared" si="26"/>
        <v>Repeat</v>
      </c>
    </row>
    <row r="1692" spans="1:13" x14ac:dyDescent="0.3">
      <c r="A1692" t="str">
        <v>14688.0</v>
      </c>
      <c r="B1692" s="3">
        <f>SUMIF(Sales_Transaction_clean__2[CustomerNo],customer!A1692,Sales_Transaction_clean__2[Revenue])</f>
        <v>1909.4199999999998</v>
      </c>
      <c r="E1692" t="str">
        <v>14002.0</v>
      </c>
      <c r="F1692" s="3">
        <v>599.55999999999995</v>
      </c>
      <c r="K1692" t="str">
        <v>14688.0</v>
      </c>
      <c r="L1692">
        <f>COUNTIF(Sales_Transaction_clean__2[CustomerNo], K1692)</f>
        <v>18</v>
      </c>
      <c r="M1692" t="str">
        <f t="shared" si="26"/>
        <v>Repeat</v>
      </c>
    </row>
    <row r="1693" spans="1:13" x14ac:dyDescent="0.3">
      <c r="A1693" t="str">
        <v>13291.0</v>
      </c>
      <c r="B1693" s="3">
        <f>SUMIF(Sales_Transaction_clean__2[CustomerNo],customer!A1693,Sales_Transaction_clean__2[Revenue])</f>
        <v>178.53</v>
      </c>
      <c r="E1693" t="str">
        <v>14662.0</v>
      </c>
      <c r="F1693" s="3">
        <v>598.54999999999995</v>
      </c>
      <c r="K1693" t="str">
        <v>13291.0</v>
      </c>
      <c r="L1693">
        <f>COUNTIF(Sales_Transaction_clean__2[CustomerNo], K1693)</f>
        <v>4</v>
      </c>
      <c r="M1693" t="str">
        <f t="shared" si="26"/>
        <v>Repeat</v>
      </c>
    </row>
    <row r="1694" spans="1:13" x14ac:dyDescent="0.3">
      <c r="A1694" t="str">
        <v>13786.0</v>
      </c>
      <c r="B1694" s="3">
        <f>SUMIF(Sales_Transaction_clean__2[CustomerNo],customer!A1694,Sales_Transaction_clean__2[Revenue])</f>
        <v>134.63999999999999</v>
      </c>
      <c r="E1694" t="str">
        <v>13774.0</v>
      </c>
      <c r="F1694" s="3">
        <v>598.5</v>
      </c>
      <c r="K1694" t="str">
        <v>13786.0</v>
      </c>
      <c r="L1694">
        <f>COUNTIF(Sales_Transaction_clean__2[CustomerNo], K1694)</f>
        <v>1</v>
      </c>
      <c r="M1694" t="str">
        <f t="shared" si="26"/>
        <v>New</v>
      </c>
    </row>
    <row r="1695" spans="1:13" x14ac:dyDescent="0.3">
      <c r="A1695" t="str">
        <v>13859.0</v>
      </c>
      <c r="B1695" s="3">
        <f>SUMIF(Sales_Transaction_clean__2[CustomerNo],customer!A1695,Sales_Transaction_clean__2[Revenue])</f>
        <v>71.739999999999995</v>
      </c>
      <c r="E1695" t="str">
        <v>12134.0</v>
      </c>
      <c r="F1695" s="3">
        <v>598.4</v>
      </c>
      <c r="K1695" t="str">
        <v>13859.0</v>
      </c>
      <c r="L1695">
        <f>COUNTIF(Sales_Transaction_clean__2[CustomerNo], K1695)</f>
        <v>2</v>
      </c>
      <c r="M1695" t="str">
        <f t="shared" si="26"/>
        <v>Repeat</v>
      </c>
    </row>
    <row r="1696" spans="1:13" x14ac:dyDescent="0.3">
      <c r="A1696" t="str">
        <v>17385.0</v>
      </c>
      <c r="B1696" s="3">
        <f>SUMIF(Sales_Transaction_clean__2[CustomerNo],customer!A1696,Sales_Transaction_clean__2[Revenue])</f>
        <v>408.66</v>
      </c>
      <c r="E1696" t="str">
        <v>17552.0</v>
      </c>
      <c r="F1696" s="3">
        <v>598.31999999999994</v>
      </c>
      <c r="K1696" t="str">
        <v>17385.0</v>
      </c>
      <c r="L1696">
        <f>COUNTIF(Sales_Transaction_clean__2[CustomerNo], K1696)</f>
        <v>22</v>
      </c>
      <c r="M1696" t="str">
        <f t="shared" si="26"/>
        <v>Repeat</v>
      </c>
    </row>
    <row r="1697" spans="1:13" x14ac:dyDescent="0.3">
      <c r="A1697" t="str">
        <v>16324.0</v>
      </c>
      <c r="B1697" s="3">
        <f>SUMIF(Sales_Transaction_clean__2[CustomerNo],customer!A1697,Sales_Transaction_clean__2[Revenue])</f>
        <v>434.27000000000004</v>
      </c>
      <c r="E1697" t="str">
        <v>16807.0</v>
      </c>
      <c r="F1697" s="3">
        <v>598.16000000000008</v>
      </c>
      <c r="K1697" t="str">
        <v>16324.0</v>
      </c>
      <c r="L1697">
        <f>COUNTIF(Sales_Transaction_clean__2[CustomerNo], K1697)</f>
        <v>12</v>
      </c>
      <c r="M1697" t="str">
        <f t="shared" si="26"/>
        <v>Repeat</v>
      </c>
    </row>
    <row r="1698" spans="1:13" x14ac:dyDescent="0.3">
      <c r="A1698" t="str">
        <v>16016.0</v>
      </c>
      <c r="B1698" s="3">
        <f>SUMIF(Sales_Transaction_clean__2[CustomerNo],customer!A1698,Sales_Transaction_clean__2[Revenue])</f>
        <v>715.68</v>
      </c>
      <c r="E1698" t="str">
        <v>13308.0</v>
      </c>
      <c r="F1698" s="3">
        <v>597.21999999999991</v>
      </c>
      <c r="K1698" t="str">
        <v>16016.0</v>
      </c>
      <c r="L1698">
        <f>COUNTIF(Sales_Transaction_clean__2[CustomerNo], K1698)</f>
        <v>22</v>
      </c>
      <c r="M1698" t="str">
        <f t="shared" si="26"/>
        <v>Repeat</v>
      </c>
    </row>
    <row r="1699" spans="1:13" x14ac:dyDescent="0.3">
      <c r="A1699" t="str">
        <v>13885.0</v>
      </c>
      <c r="B1699" s="3">
        <f>SUMIF(Sales_Transaction_clean__2[CustomerNo],customer!A1699,Sales_Transaction_clean__2[Revenue])</f>
        <v>191.28</v>
      </c>
      <c r="E1699" t="str">
        <v>14304.0</v>
      </c>
      <c r="F1699" s="3">
        <v>596.76</v>
      </c>
      <c r="K1699" t="str">
        <v>13885.0</v>
      </c>
      <c r="L1699">
        <f>COUNTIF(Sales_Transaction_clean__2[CustomerNo], K1699)</f>
        <v>3</v>
      </c>
      <c r="M1699" t="str">
        <f t="shared" si="26"/>
        <v>Repeat</v>
      </c>
    </row>
    <row r="1700" spans="1:13" x14ac:dyDescent="0.3">
      <c r="A1700" t="str">
        <v>13662.0</v>
      </c>
      <c r="B1700" s="3">
        <f>SUMIF(Sales_Transaction_clean__2[CustomerNo],customer!A1700,Sales_Transaction_clean__2[Revenue])</f>
        <v>423.28000000000009</v>
      </c>
      <c r="E1700" t="str">
        <v>16302.0</v>
      </c>
      <c r="F1700" s="3">
        <v>596.29999999999995</v>
      </c>
      <c r="K1700" t="str">
        <v>13662.0</v>
      </c>
      <c r="L1700">
        <f>COUNTIF(Sales_Transaction_clean__2[CustomerNo], K1700)</f>
        <v>11</v>
      </c>
      <c r="M1700" t="str">
        <f t="shared" si="26"/>
        <v>Repeat</v>
      </c>
    </row>
    <row r="1701" spans="1:13" x14ac:dyDescent="0.3">
      <c r="A1701" t="str">
        <v>13658.0</v>
      </c>
      <c r="B1701" s="3">
        <f>SUMIF(Sales_Transaction_clean__2[CustomerNo],customer!A1701,Sales_Transaction_clean__2[Revenue])</f>
        <v>659.69999999999993</v>
      </c>
      <c r="E1701" t="str">
        <v>15076.0</v>
      </c>
      <c r="F1701" s="3">
        <v>596.18000000000006</v>
      </c>
      <c r="K1701" t="str">
        <v>13658.0</v>
      </c>
      <c r="L1701">
        <f>COUNTIF(Sales_Transaction_clean__2[CustomerNo], K1701)</f>
        <v>10</v>
      </c>
      <c r="M1701" t="str">
        <f t="shared" si="26"/>
        <v>Repeat</v>
      </c>
    </row>
    <row r="1702" spans="1:13" x14ac:dyDescent="0.3">
      <c r="A1702" t="str">
        <v>14701.0</v>
      </c>
      <c r="B1702" s="3">
        <f>SUMIF(Sales_Transaction_clean__2[CustomerNo],customer!A1702,Sales_Transaction_clean__2[Revenue])</f>
        <v>1000.5099999999998</v>
      </c>
      <c r="E1702" t="str">
        <v>13314.0</v>
      </c>
      <c r="F1702" s="3">
        <v>596.07000000000005</v>
      </c>
      <c r="K1702" t="str">
        <v>14701.0</v>
      </c>
      <c r="L1702">
        <f>COUNTIF(Sales_Transaction_clean__2[CustomerNo], K1702)</f>
        <v>28</v>
      </c>
      <c r="M1702" t="str">
        <f t="shared" si="26"/>
        <v>Repeat</v>
      </c>
    </row>
    <row r="1703" spans="1:13" x14ac:dyDescent="0.3">
      <c r="A1703" t="str">
        <v>15066.0</v>
      </c>
      <c r="B1703" s="3">
        <f>SUMIF(Sales_Transaction_clean__2[CustomerNo],customer!A1703,Sales_Transaction_clean__2[Revenue])</f>
        <v>424.34000000000003</v>
      </c>
      <c r="E1703" t="str">
        <v>14020.0</v>
      </c>
      <c r="F1703" s="3">
        <v>595.91999999999996</v>
      </c>
      <c r="K1703" t="str">
        <v>15066.0</v>
      </c>
      <c r="L1703">
        <f>COUNTIF(Sales_Transaction_clean__2[CustomerNo], K1703)</f>
        <v>5</v>
      </c>
      <c r="M1703" t="str">
        <f t="shared" si="26"/>
        <v>Repeat</v>
      </c>
    </row>
    <row r="1704" spans="1:13" x14ac:dyDescent="0.3">
      <c r="A1704" t="str">
        <v>16394.0</v>
      </c>
      <c r="B1704" s="3">
        <f>SUMIF(Sales_Transaction_clean__2[CustomerNo],customer!A1704,Sales_Transaction_clean__2[Revenue])</f>
        <v>3861.1499999999996</v>
      </c>
      <c r="E1704" t="str">
        <v>13104.0</v>
      </c>
      <c r="F1704" s="3">
        <v>595.31999999999994</v>
      </c>
      <c r="K1704" t="str">
        <v>16394.0</v>
      </c>
      <c r="L1704">
        <f>COUNTIF(Sales_Transaction_clean__2[CustomerNo], K1704)</f>
        <v>13</v>
      </c>
      <c r="M1704" t="str">
        <f t="shared" si="26"/>
        <v>Repeat</v>
      </c>
    </row>
    <row r="1705" spans="1:13" x14ac:dyDescent="0.3">
      <c r="A1705" t="str">
        <v>16807.0</v>
      </c>
      <c r="B1705" s="3">
        <f>SUMIF(Sales_Transaction_clean__2[CustomerNo],customer!A1705,Sales_Transaction_clean__2[Revenue])</f>
        <v>598.16000000000008</v>
      </c>
      <c r="E1705" t="str">
        <v>12542.0</v>
      </c>
      <c r="F1705" s="3">
        <v>595.18999999999994</v>
      </c>
      <c r="K1705" t="str">
        <v>16807.0</v>
      </c>
      <c r="L1705">
        <f>COUNTIF(Sales_Transaction_clean__2[CustomerNo], K1705)</f>
        <v>6</v>
      </c>
      <c r="M1705" t="str">
        <f t="shared" si="26"/>
        <v>Repeat</v>
      </c>
    </row>
    <row r="1706" spans="1:13" x14ac:dyDescent="0.3">
      <c r="A1706" t="str">
        <v>14188.0</v>
      </c>
      <c r="B1706" s="3">
        <f>SUMIF(Sales_Transaction_clean__2[CustomerNo],customer!A1706,Sales_Transaction_clean__2[Revenue])</f>
        <v>1184.3399999999999</v>
      </c>
      <c r="E1706" t="str">
        <v>13388.0</v>
      </c>
      <c r="F1706" s="3">
        <v>595.02</v>
      </c>
      <c r="K1706" t="str">
        <v>14188.0</v>
      </c>
      <c r="L1706">
        <f>COUNTIF(Sales_Transaction_clean__2[CustomerNo], K1706)</f>
        <v>8</v>
      </c>
      <c r="M1706" t="str">
        <f t="shared" si="26"/>
        <v>Repeat</v>
      </c>
    </row>
    <row r="1707" spans="1:13" x14ac:dyDescent="0.3">
      <c r="A1707" t="str">
        <v>13122.0</v>
      </c>
      <c r="B1707" s="3">
        <f>SUMIF(Sales_Transaction_clean__2[CustomerNo],customer!A1707,Sales_Transaction_clean__2[Revenue])</f>
        <v>785.18000000000006</v>
      </c>
      <c r="E1707" t="str">
        <v>13681.0</v>
      </c>
      <c r="F1707" s="3">
        <v>594.28000000000009</v>
      </c>
      <c r="K1707" t="str">
        <v>13122.0</v>
      </c>
      <c r="L1707">
        <f>COUNTIF(Sales_Transaction_clean__2[CustomerNo], K1707)</f>
        <v>8</v>
      </c>
      <c r="M1707" t="str">
        <f t="shared" si="26"/>
        <v>Repeat</v>
      </c>
    </row>
    <row r="1708" spans="1:13" x14ac:dyDescent="0.3">
      <c r="A1708" t="str">
        <v>13225.0</v>
      </c>
      <c r="B1708" s="3">
        <f>SUMIF(Sales_Transaction_clean__2[CustomerNo],customer!A1708,Sales_Transaction_clean__2[Revenue])</f>
        <v>604</v>
      </c>
      <c r="E1708" t="str">
        <v>14978.0</v>
      </c>
      <c r="F1708" s="3">
        <v>594.27</v>
      </c>
      <c r="K1708" t="str">
        <v>13225.0</v>
      </c>
      <c r="L1708">
        <f>COUNTIF(Sales_Transaction_clean__2[CustomerNo], K1708)</f>
        <v>1</v>
      </c>
      <c r="M1708" t="str">
        <f t="shared" si="26"/>
        <v>New</v>
      </c>
    </row>
    <row r="1709" spans="1:13" x14ac:dyDescent="0.3">
      <c r="A1709" t="str">
        <v>16343.0</v>
      </c>
      <c r="B1709" s="3">
        <f>SUMIF(Sales_Transaction_clean__2[CustomerNo],customer!A1709,Sales_Transaction_clean__2[Revenue])</f>
        <v>50.150000000000006</v>
      </c>
      <c r="E1709" t="str">
        <v>14557.0</v>
      </c>
      <c r="F1709" s="3">
        <v>594.24</v>
      </c>
      <c r="K1709" t="str">
        <v>16343.0</v>
      </c>
      <c r="L1709">
        <f>COUNTIF(Sales_Transaction_clean__2[CustomerNo], K1709)</f>
        <v>3</v>
      </c>
      <c r="M1709" t="str">
        <f t="shared" si="26"/>
        <v>Repeat</v>
      </c>
    </row>
    <row r="1710" spans="1:13" x14ac:dyDescent="0.3">
      <c r="A1710" t="str">
        <v>13741.0</v>
      </c>
      <c r="B1710" s="3">
        <f>SUMIF(Sales_Transaction_clean__2[CustomerNo],customer!A1710,Sales_Transaction_clean__2[Revenue])</f>
        <v>742.6</v>
      </c>
      <c r="E1710" t="str">
        <v>14788.0</v>
      </c>
      <c r="F1710" s="3">
        <v>593.68000000000006</v>
      </c>
      <c r="K1710" t="str">
        <v>13741.0</v>
      </c>
      <c r="L1710">
        <f>COUNTIF(Sales_Transaction_clean__2[CustomerNo], K1710)</f>
        <v>6</v>
      </c>
      <c r="M1710" t="str">
        <f t="shared" si="26"/>
        <v>Repeat</v>
      </c>
    </row>
    <row r="1711" spans="1:13" x14ac:dyDescent="0.3">
      <c r="A1711" t="str">
        <v>18130.0</v>
      </c>
      <c r="B1711" s="3">
        <f>SUMIF(Sales_Transaction_clean__2[CustomerNo],customer!A1711,Sales_Transaction_clean__2[Revenue])</f>
        <v>142.03</v>
      </c>
      <c r="E1711" t="str">
        <v>17341.0</v>
      </c>
      <c r="F1711" s="3">
        <v>593.66</v>
      </c>
      <c r="K1711" t="str">
        <v>18130.0</v>
      </c>
      <c r="L1711">
        <f>COUNTIF(Sales_Transaction_clean__2[CustomerNo], K1711)</f>
        <v>4</v>
      </c>
      <c r="M1711" t="str">
        <f t="shared" si="26"/>
        <v>Repeat</v>
      </c>
    </row>
    <row r="1712" spans="1:13" x14ac:dyDescent="0.3">
      <c r="A1712" t="str">
        <v>13989.0</v>
      </c>
      <c r="B1712" s="3">
        <f>SUMIF(Sales_Transaction_clean__2[CustomerNo],customer!A1712,Sales_Transaction_clean__2[Revenue])</f>
        <v>3362.78</v>
      </c>
      <c r="E1712" t="str">
        <v>12373.0</v>
      </c>
      <c r="F1712" s="3">
        <v>592.90000000000009</v>
      </c>
      <c r="K1712" t="str">
        <v>13989.0</v>
      </c>
      <c r="L1712">
        <f>COUNTIF(Sales_Transaction_clean__2[CustomerNo], K1712)</f>
        <v>8</v>
      </c>
      <c r="M1712" t="str">
        <f t="shared" si="26"/>
        <v>Repeat</v>
      </c>
    </row>
    <row r="1713" spans="1:13" x14ac:dyDescent="0.3">
      <c r="A1713" t="str">
        <v>15230.0</v>
      </c>
      <c r="B1713" s="3">
        <f>SUMIF(Sales_Transaction_clean__2[CustomerNo],customer!A1713,Sales_Transaction_clean__2[Revenue])</f>
        <v>557.66</v>
      </c>
      <c r="E1713" t="str">
        <v>16942.0</v>
      </c>
      <c r="F1713" s="3">
        <v>592.0200000000001</v>
      </c>
      <c r="K1713" t="str">
        <v>15230.0</v>
      </c>
      <c r="L1713">
        <f>COUNTIF(Sales_Transaction_clean__2[CustomerNo], K1713)</f>
        <v>5</v>
      </c>
      <c r="M1713" t="str">
        <f t="shared" si="26"/>
        <v>Repeat</v>
      </c>
    </row>
    <row r="1714" spans="1:13" x14ac:dyDescent="0.3">
      <c r="A1714" t="str">
        <v>17126.0</v>
      </c>
      <c r="B1714" s="3">
        <f>SUMIF(Sales_Transaction_clean__2[CustomerNo],customer!A1714,Sales_Transaction_clean__2[Revenue])</f>
        <v>620.53</v>
      </c>
      <c r="E1714" t="str">
        <v>16979.0</v>
      </c>
      <c r="F1714" s="3">
        <v>591.89</v>
      </c>
      <c r="K1714" t="str">
        <v>17126.0</v>
      </c>
      <c r="L1714">
        <f>COUNTIF(Sales_Transaction_clean__2[CustomerNo], K1714)</f>
        <v>22</v>
      </c>
      <c r="M1714" t="str">
        <f t="shared" si="26"/>
        <v>Repeat</v>
      </c>
    </row>
    <row r="1715" spans="1:13" x14ac:dyDescent="0.3">
      <c r="A1715" t="str">
        <v>13468.0</v>
      </c>
      <c r="B1715" s="3">
        <f>SUMIF(Sales_Transaction_clean__2[CustomerNo],customer!A1715,Sales_Transaction_clean__2[Revenue])</f>
        <v>1960.7200000000003</v>
      </c>
      <c r="E1715" t="str">
        <v>13748.0</v>
      </c>
      <c r="F1715" s="3">
        <v>591.19999999999993</v>
      </c>
      <c r="K1715" t="str">
        <v>13468.0</v>
      </c>
      <c r="L1715">
        <f>COUNTIF(Sales_Transaction_clean__2[CustomerNo], K1715)</f>
        <v>22</v>
      </c>
      <c r="M1715" t="str">
        <f t="shared" si="26"/>
        <v>Repeat</v>
      </c>
    </row>
    <row r="1716" spans="1:13" x14ac:dyDescent="0.3">
      <c r="A1716" t="str">
        <v>16621.0</v>
      </c>
      <c r="B1716" s="3">
        <f>SUMIF(Sales_Transaction_clean__2[CustomerNo],customer!A1716,Sales_Transaction_clean__2[Revenue])</f>
        <v>401.52</v>
      </c>
      <c r="E1716" t="str">
        <v>13292.0</v>
      </c>
      <c r="F1716" s="3">
        <v>590.72</v>
      </c>
      <c r="K1716" t="str">
        <v>16621.0</v>
      </c>
      <c r="L1716">
        <f>COUNTIF(Sales_Transaction_clean__2[CustomerNo], K1716)</f>
        <v>3</v>
      </c>
      <c r="M1716" t="str">
        <f t="shared" si="26"/>
        <v>Repeat</v>
      </c>
    </row>
    <row r="1717" spans="1:13" x14ac:dyDescent="0.3">
      <c r="A1717" t="str">
        <v>15111.0</v>
      </c>
      <c r="B1717" s="3">
        <f>SUMIF(Sales_Transaction_clean__2[CustomerNo],customer!A1717,Sales_Transaction_clean__2[Revenue])</f>
        <v>956.13</v>
      </c>
      <c r="E1717" t="str">
        <v>13323.0</v>
      </c>
      <c r="F1717" s="3">
        <v>589.12</v>
      </c>
      <c r="K1717" t="str">
        <v>15111.0</v>
      </c>
      <c r="L1717">
        <f>COUNTIF(Sales_Transaction_clean__2[CustomerNo], K1717)</f>
        <v>9</v>
      </c>
      <c r="M1717" t="str">
        <f t="shared" si="26"/>
        <v>Repeat</v>
      </c>
    </row>
    <row r="1718" spans="1:13" x14ac:dyDescent="0.3">
      <c r="A1718" t="str">
        <v>17865.0</v>
      </c>
      <c r="B1718" s="3">
        <f>SUMIF(Sales_Transaction_clean__2[CustomerNo],customer!A1718,Sales_Transaction_clean__2[Revenue])</f>
        <v>8059.76</v>
      </c>
      <c r="E1718" t="str">
        <v>16933.0</v>
      </c>
      <c r="F1718" s="3">
        <v>588.61000000000013</v>
      </c>
      <c r="K1718" t="str">
        <v>17865.0</v>
      </c>
      <c r="L1718">
        <f>COUNTIF(Sales_Transaction_clean__2[CustomerNo], K1718)</f>
        <v>38</v>
      </c>
      <c r="M1718" t="str">
        <f t="shared" si="26"/>
        <v>Repeat</v>
      </c>
    </row>
    <row r="1719" spans="1:13" x14ac:dyDescent="0.3">
      <c r="A1719" t="str">
        <v>15550.0</v>
      </c>
      <c r="B1719" s="3">
        <f>SUMIF(Sales_Transaction_clean__2[CustomerNo],customer!A1719,Sales_Transaction_clean__2[Revenue])</f>
        <v>212.63</v>
      </c>
      <c r="E1719" t="str">
        <v>13865.0</v>
      </c>
      <c r="F1719" s="3">
        <v>588.58000000000004</v>
      </c>
      <c r="K1719" t="str">
        <v>15550.0</v>
      </c>
      <c r="L1719">
        <f>COUNTIF(Sales_Transaction_clean__2[CustomerNo], K1719)</f>
        <v>7</v>
      </c>
      <c r="M1719" t="str">
        <f t="shared" si="26"/>
        <v>Repeat</v>
      </c>
    </row>
    <row r="1720" spans="1:13" x14ac:dyDescent="0.3">
      <c r="A1720" t="str">
        <v>13108.0</v>
      </c>
      <c r="B1720" s="3">
        <f>SUMIF(Sales_Transaction_clean__2[CustomerNo],customer!A1720,Sales_Transaction_clean__2[Revenue])</f>
        <v>794.4</v>
      </c>
      <c r="E1720" t="str">
        <v>17966.0</v>
      </c>
      <c r="F1720" s="3">
        <v>588.21</v>
      </c>
      <c r="K1720" t="str">
        <v>13108.0</v>
      </c>
      <c r="L1720">
        <f>COUNTIF(Sales_Transaction_clean__2[CustomerNo], K1720)</f>
        <v>2</v>
      </c>
      <c r="M1720" t="str">
        <f t="shared" si="26"/>
        <v>Repeat</v>
      </c>
    </row>
    <row r="1721" spans="1:13" x14ac:dyDescent="0.3">
      <c r="A1721" t="str">
        <v>15645.0</v>
      </c>
      <c r="B1721" s="3">
        <f>SUMIF(Sales_Transaction_clean__2[CustomerNo],customer!A1721,Sales_Transaction_clean__2[Revenue])</f>
        <v>135.78000000000003</v>
      </c>
      <c r="E1721" t="str">
        <v>14267.0</v>
      </c>
      <c r="F1721" s="3">
        <v>588.16000000000008</v>
      </c>
      <c r="K1721" t="str">
        <v>15645.0</v>
      </c>
      <c r="L1721">
        <f>COUNTIF(Sales_Transaction_clean__2[CustomerNo], K1721)</f>
        <v>3</v>
      </c>
      <c r="M1721" t="str">
        <f t="shared" si="26"/>
        <v>Repeat</v>
      </c>
    </row>
    <row r="1722" spans="1:13" x14ac:dyDescent="0.3">
      <c r="A1722" t="str">
        <v>16723.0</v>
      </c>
      <c r="B1722" s="3">
        <f>SUMIF(Sales_Transaction_clean__2[CustomerNo],customer!A1722,Sales_Transaction_clean__2[Revenue])</f>
        <v>504.3</v>
      </c>
      <c r="E1722" t="str">
        <v>18123.0</v>
      </c>
      <c r="F1722" s="3">
        <v>588.09</v>
      </c>
      <c r="K1722" t="str">
        <v>16723.0</v>
      </c>
      <c r="L1722">
        <f>COUNTIF(Sales_Transaction_clean__2[CustomerNo], K1722)</f>
        <v>6</v>
      </c>
      <c r="M1722" t="str">
        <f t="shared" si="26"/>
        <v>Repeat</v>
      </c>
    </row>
    <row r="1723" spans="1:13" x14ac:dyDescent="0.3">
      <c r="A1723" t="str">
        <v>16656.0</v>
      </c>
      <c r="B1723" s="3">
        <f>SUMIF(Sales_Transaction_clean__2[CustomerNo],customer!A1723,Sales_Transaction_clean__2[Revenue])</f>
        <v>8327.2200000000012</v>
      </c>
      <c r="E1723" t="str">
        <v>14744.0</v>
      </c>
      <c r="F1723" s="3">
        <v>588.03</v>
      </c>
      <c r="K1723" t="str">
        <v>16656.0</v>
      </c>
      <c r="L1723">
        <f>COUNTIF(Sales_Transaction_clean__2[CustomerNo], K1723)</f>
        <v>3</v>
      </c>
      <c r="M1723" t="str">
        <f t="shared" si="26"/>
        <v>Repeat</v>
      </c>
    </row>
    <row r="1724" spans="1:13" x14ac:dyDescent="0.3">
      <c r="A1724" t="str">
        <v>16832.0</v>
      </c>
      <c r="B1724" s="3">
        <f>SUMIF(Sales_Transaction_clean__2[CustomerNo],customer!A1724,Sales_Transaction_clean__2[Revenue])</f>
        <v>181.3</v>
      </c>
      <c r="E1724" t="str">
        <v>13533.0</v>
      </c>
      <c r="F1724" s="3">
        <v>587.28</v>
      </c>
      <c r="K1724" t="str">
        <v>16832.0</v>
      </c>
      <c r="L1724">
        <f>COUNTIF(Sales_Transaction_clean__2[CustomerNo], K1724)</f>
        <v>4</v>
      </c>
      <c r="M1724" t="str">
        <f t="shared" si="26"/>
        <v>Repeat</v>
      </c>
    </row>
    <row r="1725" spans="1:13" x14ac:dyDescent="0.3">
      <c r="A1725" t="str">
        <v>17779.0</v>
      </c>
      <c r="B1725" s="3">
        <f>SUMIF(Sales_Transaction_clean__2[CustomerNo],customer!A1725,Sales_Transaction_clean__2[Revenue])</f>
        <v>176.61</v>
      </c>
      <c r="E1725" t="str">
        <v>14593.0</v>
      </c>
      <c r="F1725" s="3">
        <v>586.78</v>
      </c>
      <c r="K1725" t="str">
        <v>17779.0</v>
      </c>
      <c r="L1725">
        <f>COUNTIF(Sales_Transaction_clean__2[CustomerNo], K1725)</f>
        <v>6</v>
      </c>
      <c r="M1725" t="str">
        <f t="shared" si="26"/>
        <v>Repeat</v>
      </c>
    </row>
    <row r="1726" spans="1:13" x14ac:dyDescent="0.3">
      <c r="A1726" t="str">
        <v>13728.0</v>
      </c>
      <c r="B1726" s="3">
        <f>SUMIF(Sales_Transaction_clean__2[CustomerNo],customer!A1726,Sales_Transaction_clean__2[Revenue])</f>
        <v>855.56</v>
      </c>
      <c r="E1726" t="str">
        <v>12944.0</v>
      </c>
      <c r="F1726" s="3">
        <v>586.70000000000005</v>
      </c>
      <c r="K1726" t="str">
        <v>13728.0</v>
      </c>
      <c r="L1726">
        <f>COUNTIF(Sales_Transaction_clean__2[CustomerNo], K1726)</f>
        <v>11</v>
      </c>
      <c r="M1726" t="str">
        <f t="shared" si="26"/>
        <v>Repeat</v>
      </c>
    </row>
    <row r="1727" spans="1:13" x14ac:dyDescent="0.3">
      <c r="A1727" t="str">
        <v>12991.0</v>
      </c>
      <c r="B1727" s="3">
        <f>SUMIF(Sales_Transaction_clean__2[CustomerNo],customer!A1727,Sales_Transaction_clean__2[Revenue])</f>
        <v>1085.1599999999999</v>
      </c>
      <c r="E1727" t="str">
        <v>17702.0</v>
      </c>
      <c r="F1727" s="3">
        <v>586.58000000000004</v>
      </c>
      <c r="K1727" t="str">
        <v>12991.0</v>
      </c>
      <c r="L1727">
        <f>COUNTIF(Sales_Transaction_clean__2[CustomerNo], K1727)</f>
        <v>6</v>
      </c>
      <c r="M1727" t="str">
        <f t="shared" si="26"/>
        <v>Repeat</v>
      </c>
    </row>
    <row r="1728" spans="1:13" x14ac:dyDescent="0.3">
      <c r="A1728" t="str">
        <v>15184.0</v>
      </c>
      <c r="B1728" s="3">
        <f>SUMIF(Sales_Transaction_clean__2[CustomerNo],customer!A1728,Sales_Transaction_clean__2[Revenue])</f>
        <v>1433.9099999999999</v>
      </c>
      <c r="E1728" t="str">
        <v>13995.0</v>
      </c>
      <c r="F1728" s="3">
        <v>586.4</v>
      </c>
      <c r="K1728" t="str">
        <v>15184.0</v>
      </c>
      <c r="L1728">
        <f>COUNTIF(Sales_Transaction_clean__2[CustomerNo], K1728)</f>
        <v>17</v>
      </c>
      <c r="M1728" t="str">
        <f t="shared" si="26"/>
        <v>Repeat</v>
      </c>
    </row>
    <row r="1729" spans="1:13" x14ac:dyDescent="0.3">
      <c r="A1729" t="str">
        <v>12396.0</v>
      </c>
      <c r="B1729" s="3">
        <f>SUMIF(Sales_Transaction_clean__2[CustomerNo],customer!A1729,Sales_Transaction_clean__2[Revenue])</f>
        <v>623.14999999999986</v>
      </c>
      <c r="E1729" t="str">
        <v>14201.0</v>
      </c>
      <c r="F1729" s="3">
        <v>586.26</v>
      </c>
      <c r="K1729" t="str">
        <v>12396.0</v>
      </c>
      <c r="L1729">
        <f>COUNTIF(Sales_Transaction_clean__2[CustomerNo], K1729)</f>
        <v>8</v>
      </c>
      <c r="M1729" t="str">
        <f t="shared" si="26"/>
        <v>Repeat</v>
      </c>
    </row>
    <row r="1730" spans="1:13" x14ac:dyDescent="0.3">
      <c r="A1730" t="str">
        <v>14744.0</v>
      </c>
      <c r="B1730" s="3">
        <f>SUMIF(Sales_Transaction_clean__2[CustomerNo],customer!A1730,Sales_Transaction_clean__2[Revenue])</f>
        <v>588.03</v>
      </c>
      <c r="E1730" t="str">
        <v>13937.0</v>
      </c>
      <c r="F1730" s="3">
        <v>584.6400000000001</v>
      </c>
      <c r="K1730" t="str">
        <v>14744.0</v>
      </c>
      <c r="L1730">
        <f>COUNTIF(Sales_Transaction_clean__2[CustomerNo], K1730)</f>
        <v>4</v>
      </c>
      <c r="M1730" t="str">
        <f t="shared" si="26"/>
        <v>Repeat</v>
      </c>
    </row>
    <row r="1731" spans="1:13" x14ac:dyDescent="0.3">
      <c r="A1731" t="str">
        <v>14029.0</v>
      </c>
      <c r="B1731" s="3">
        <f>SUMIF(Sales_Transaction_clean__2[CustomerNo],customer!A1731,Sales_Transaction_clean__2[Revenue])</f>
        <v>654.95999999999992</v>
      </c>
      <c r="E1731" t="str">
        <v>13118.0</v>
      </c>
      <c r="F1731" s="3">
        <v>584.14</v>
      </c>
      <c r="K1731" t="str">
        <v>14029.0</v>
      </c>
      <c r="L1731">
        <f>COUNTIF(Sales_Transaction_clean__2[CustomerNo], K1731)</f>
        <v>3</v>
      </c>
      <c r="M1731" t="str">
        <f t="shared" ref="M1731:M1794" si="27">IF(L1731&gt;=2,"Repeat","New")</f>
        <v>Repeat</v>
      </c>
    </row>
    <row r="1732" spans="1:13" x14ac:dyDescent="0.3">
      <c r="A1732" t="str">
        <v>14115.0</v>
      </c>
      <c r="B1732" s="3">
        <f>SUMIF(Sales_Transaction_clean__2[CustomerNo],customer!A1732,Sales_Transaction_clean__2[Revenue])</f>
        <v>457.51000000000005</v>
      </c>
      <c r="E1732" t="str">
        <v>13486.0</v>
      </c>
      <c r="F1732" s="3">
        <v>583.96</v>
      </c>
      <c r="K1732" t="str">
        <v>14115.0</v>
      </c>
      <c r="L1732">
        <f>COUNTIF(Sales_Transaction_clean__2[CustomerNo], K1732)</f>
        <v>5</v>
      </c>
      <c r="M1732" t="str">
        <f t="shared" si="27"/>
        <v>Repeat</v>
      </c>
    </row>
    <row r="1733" spans="1:13" x14ac:dyDescent="0.3">
      <c r="A1733" t="str">
        <v>16903.0</v>
      </c>
      <c r="B1733" s="3">
        <f>SUMIF(Sales_Transaction_clean__2[CustomerNo],customer!A1733,Sales_Transaction_clean__2[Revenue])</f>
        <v>161.31</v>
      </c>
      <c r="E1733" t="str">
        <v>13157.0</v>
      </c>
      <c r="F1733" s="3">
        <v>583.62</v>
      </c>
      <c r="K1733" t="str">
        <v>16903.0</v>
      </c>
      <c r="L1733">
        <f>COUNTIF(Sales_Transaction_clean__2[CustomerNo], K1733)</f>
        <v>3</v>
      </c>
      <c r="M1733" t="str">
        <f t="shared" si="27"/>
        <v>Repeat</v>
      </c>
    </row>
    <row r="1734" spans="1:13" x14ac:dyDescent="0.3">
      <c r="A1734" t="str">
        <v>14048.0</v>
      </c>
      <c r="B1734" s="3">
        <f>SUMIF(Sales_Transaction_clean__2[CustomerNo],customer!A1734,Sales_Transaction_clean__2[Revenue])</f>
        <v>768.63000000000011</v>
      </c>
      <c r="E1734" t="str">
        <v>17392.0</v>
      </c>
      <c r="F1734" s="3">
        <v>583.13000000000011</v>
      </c>
      <c r="K1734" t="str">
        <v>14048.0</v>
      </c>
      <c r="L1734">
        <f>COUNTIF(Sales_Transaction_clean__2[CustomerNo], K1734)</f>
        <v>10</v>
      </c>
      <c r="M1734" t="str">
        <f t="shared" si="27"/>
        <v>Repeat</v>
      </c>
    </row>
    <row r="1735" spans="1:13" x14ac:dyDescent="0.3">
      <c r="A1735" t="str">
        <v>13201.0</v>
      </c>
      <c r="B1735" s="3">
        <f>SUMIF(Sales_Transaction_clean__2[CustomerNo],customer!A1735,Sales_Transaction_clean__2[Revenue])</f>
        <v>129.16</v>
      </c>
      <c r="E1735" t="str">
        <v>17367.0</v>
      </c>
      <c r="F1735" s="3">
        <v>583.04999999999995</v>
      </c>
      <c r="K1735" t="str">
        <v>13201.0</v>
      </c>
      <c r="L1735">
        <f>COUNTIF(Sales_Transaction_clean__2[CustomerNo], K1735)</f>
        <v>7</v>
      </c>
      <c r="M1735" t="str">
        <f t="shared" si="27"/>
        <v>Repeat</v>
      </c>
    </row>
    <row r="1736" spans="1:13" x14ac:dyDescent="0.3">
      <c r="A1736" t="str">
        <v>13519.0</v>
      </c>
      <c r="B1736" s="3">
        <f>SUMIF(Sales_Transaction_clean__2[CustomerNo],customer!A1736,Sales_Transaction_clean__2[Revenue])</f>
        <v>679.69</v>
      </c>
      <c r="E1736" t="str">
        <v>17167.0</v>
      </c>
      <c r="F1736" s="3">
        <v>582.37</v>
      </c>
      <c r="K1736" t="str">
        <v>13519.0</v>
      </c>
      <c r="L1736">
        <f>COUNTIF(Sales_Transaction_clean__2[CustomerNo], K1736)</f>
        <v>7</v>
      </c>
      <c r="M1736" t="str">
        <f t="shared" si="27"/>
        <v>Repeat</v>
      </c>
    </row>
    <row r="1737" spans="1:13" x14ac:dyDescent="0.3">
      <c r="A1737" t="str">
        <v>14891.0</v>
      </c>
      <c r="B1737" s="3">
        <f>SUMIF(Sales_Transaction_clean__2[CustomerNo],customer!A1737,Sales_Transaction_clean__2[Revenue])</f>
        <v>338.62</v>
      </c>
      <c r="E1737" t="str">
        <v>16098.0</v>
      </c>
      <c r="F1737" s="3">
        <v>582.16</v>
      </c>
      <c r="K1737" t="str">
        <v>14891.0</v>
      </c>
      <c r="L1737">
        <f>COUNTIF(Sales_Transaction_clean__2[CustomerNo], K1737)</f>
        <v>2</v>
      </c>
      <c r="M1737" t="str">
        <f t="shared" si="27"/>
        <v>Repeat</v>
      </c>
    </row>
    <row r="1738" spans="1:13" x14ac:dyDescent="0.3">
      <c r="A1738" t="str">
        <v>13500.0</v>
      </c>
      <c r="B1738" s="3">
        <f>SUMIF(Sales_Transaction_clean__2[CustomerNo],customer!A1738,Sales_Transaction_clean__2[Revenue])</f>
        <v>667.16000000000008</v>
      </c>
      <c r="E1738" t="str">
        <v>18177.0</v>
      </c>
      <c r="F1738" s="3">
        <v>582.15</v>
      </c>
      <c r="K1738" t="str">
        <v>13500.0</v>
      </c>
      <c r="L1738">
        <f>COUNTIF(Sales_Transaction_clean__2[CustomerNo], K1738)</f>
        <v>4</v>
      </c>
      <c r="M1738" t="str">
        <f t="shared" si="27"/>
        <v>Repeat</v>
      </c>
    </row>
    <row r="1739" spans="1:13" x14ac:dyDescent="0.3">
      <c r="A1739" t="str">
        <v>17921.0</v>
      </c>
      <c r="B1739" s="3">
        <f>SUMIF(Sales_Transaction_clean__2[CustomerNo],customer!A1739,Sales_Transaction_clean__2[Revenue])</f>
        <v>444.79</v>
      </c>
      <c r="E1739" t="str">
        <v>16877.0</v>
      </c>
      <c r="F1739" s="3">
        <v>580.82999999999993</v>
      </c>
      <c r="K1739" t="str">
        <v>17921.0</v>
      </c>
      <c r="L1739">
        <f>COUNTIF(Sales_Transaction_clean__2[CustomerNo], K1739)</f>
        <v>14</v>
      </c>
      <c r="M1739" t="str">
        <f t="shared" si="27"/>
        <v>Repeat</v>
      </c>
    </row>
    <row r="1740" spans="1:13" x14ac:dyDescent="0.3">
      <c r="A1740" t="str">
        <v>16279.0</v>
      </c>
      <c r="B1740" s="3">
        <f>SUMIF(Sales_Transaction_clean__2[CustomerNo],customer!A1740,Sales_Transaction_clean__2[Revenue])</f>
        <v>1059.3300000000002</v>
      </c>
      <c r="E1740" t="str">
        <v>13236.0</v>
      </c>
      <c r="F1740" s="3">
        <v>579.96</v>
      </c>
      <c r="K1740" t="str">
        <v>16279.0</v>
      </c>
      <c r="L1740">
        <f>COUNTIF(Sales_Transaction_clean__2[CustomerNo], K1740)</f>
        <v>12</v>
      </c>
      <c r="M1740" t="str">
        <f t="shared" si="27"/>
        <v>Repeat</v>
      </c>
    </row>
    <row r="1741" spans="1:13" x14ac:dyDescent="0.3">
      <c r="A1741" t="str">
        <v>12940.0</v>
      </c>
      <c r="B1741" s="3">
        <f>SUMIF(Sales_Transaction_clean__2[CustomerNo],customer!A1741,Sales_Transaction_clean__2[Revenue])</f>
        <v>806.54000000000008</v>
      </c>
      <c r="E1741" t="str">
        <v>15063.0</v>
      </c>
      <c r="F1741" s="3">
        <v>579.92000000000007</v>
      </c>
      <c r="K1741" t="str">
        <v>12940.0</v>
      </c>
      <c r="L1741">
        <f>COUNTIF(Sales_Transaction_clean__2[CustomerNo], K1741)</f>
        <v>7</v>
      </c>
      <c r="M1741" t="str">
        <f t="shared" si="27"/>
        <v>Repeat</v>
      </c>
    </row>
    <row r="1742" spans="1:13" x14ac:dyDescent="0.3">
      <c r="A1742" t="str">
        <v>15239.0</v>
      </c>
      <c r="B1742" s="3">
        <f>SUMIF(Sales_Transaction_clean__2[CustomerNo],customer!A1742,Sales_Transaction_clean__2[Revenue])</f>
        <v>388.48</v>
      </c>
      <c r="E1742" t="str">
        <v>15145.0</v>
      </c>
      <c r="F1742" s="3">
        <v>579.5</v>
      </c>
      <c r="K1742" t="str">
        <v>15239.0</v>
      </c>
      <c r="L1742">
        <f>COUNTIF(Sales_Transaction_clean__2[CustomerNo], K1742)</f>
        <v>5</v>
      </c>
      <c r="M1742" t="str">
        <f t="shared" si="27"/>
        <v>Repeat</v>
      </c>
    </row>
    <row r="1743" spans="1:13" x14ac:dyDescent="0.3">
      <c r="A1743" t="str">
        <v>17537.0</v>
      </c>
      <c r="B1743" s="3">
        <f>SUMIF(Sales_Transaction_clean__2[CustomerNo],customer!A1743,Sales_Transaction_clean__2[Revenue])</f>
        <v>1216.92</v>
      </c>
      <c r="E1743" t="str">
        <v>13034.0</v>
      </c>
      <c r="F1743" s="3">
        <v>577.67999999999995</v>
      </c>
      <c r="K1743" t="str">
        <v>17537.0</v>
      </c>
      <c r="L1743">
        <f>COUNTIF(Sales_Transaction_clean__2[CustomerNo], K1743)</f>
        <v>11</v>
      </c>
      <c r="M1743" t="str">
        <f t="shared" si="27"/>
        <v>Repeat</v>
      </c>
    </row>
    <row r="1744" spans="1:13" x14ac:dyDescent="0.3">
      <c r="A1744" t="str">
        <v>14515.0</v>
      </c>
      <c r="B1744" s="3">
        <f>SUMIF(Sales_Transaction_clean__2[CustomerNo],customer!A1744,Sales_Transaction_clean__2[Revenue])</f>
        <v>856.83999999999992</v>
      </c>
      <c r="E1744" t="str">
        <v>14522.0</v>
      </c>
      <c r="F1744" s="3">
        <v>575.04</v>
      </c>
      <c r="K1744" t="str">
        <v>14515.0</v>
      </c>
      <c r="L1744">
        <f>COUNTIF(Sales_Transaction_clean__2[CustomerNo], K1744)</f>
        <v>10</v>
      </c>
      <c r="M1744" t="str">
        <f t="shared" si="27"/>
        <v>Repeat</v>
      </c>
    </row>
    <row r="1745" spans="1:13" x14ac:dyDescent="0.3">
      <c r="A1745" t="str">
        <v>14820.0</v>
      </c>
      <c r="B1745" s="3">
        <f>SUMIF(Sales_Transaction_clean__2[CustomerNo],customer!A1745,Sales_Transaction_clean__2[Revenue])</f>
        <v>517.24</v>
      </c>
      <c r="E1745" t="str">
        <v>17033.0</v>
      </c>
      <c r="F1745" s="3">
        <v>574.66</v>
      </c>
      <c r="K1745" t="str">
        <v>14820.0</v>
      </c>
      <c r="L1745">
        <f>COUNTIF(Sales_Transaction_clean__2[CustomerNo], K1745)</f>
        <v>4</v>
      </c>
      <c r="M1745" t="str">
        <f t="shared" si="27"/>
        <v>Repeat</v>
      </c>
    </row>
    <row r="1746" spans="1:13" x14ac:dyDescent="0.3">
      <c r="A1746" t="str">
        <v>17364.0</v>
      </c>
      <c r="B1746" s="3">
        <f>SUMIF(Sales_Transaction_clean__2[CustomerNo],customer!A1746,Sales_Transaction_clean__2[Revenue])</f>
        <v>2773.0900000000006</v>
      </c>
      <c r="E1746" t="str">
        <v>12922.0</v>
      </c>
      <c r="F1746" s="3">
        <v>574.20000000000005</v>
      </c>
      <c r="K1746" t="str">
        <v>17364.0</v>
      </c>
      <c r="L1746">
        <f>COUNTIF(Sales_Transaction_clean__2[CustomerNo], K1746)</f>
        <v>37</v>
      </c>
      <c r="M1746" t="str">
        <f t="shared" si="27"/>
        <v>Repeat</v>
      </c>
    </row>
    <row r="1747" spans="1:13" x14ac:dyDescent="0.3">
      <c r="A1747" t="str">
        <v>12952.0</v>
      </c>
      <c r="B1747" s="3">
        <f>SUMIF(Sales_Transaction_clean__2[CustomerNo],customer!A1747,Sales_Transaction_clean__2[Revenue])</f>
        <v>103.84</v>
      </c>
      <c r="E1747" t="str">
        <v>14794.0</v>
      </c>
      <c r="F1747" s="3">
        <v>573.93999999999994</v>
      </c>
      <c r="K1747" t="str">
        <v>12952.0</v>
      </c>
      <c r="L1747">
        <f>COUNTIF(Sales_Transaction_clean__2[CustomerNo], K1747)</f>
        <v>2</v>
      </c>
      <c r="M1747" t="str">
        <f t="shared" si="27"/>
        <v>Repeat</v>
      </c>
    </row>
    <row r="1748" spans="1:13" x14ac:dyDescent="0.3">
      <c r="A1748" t="str">
        <v>13841.0</v>
      </c>
      <c r="B1748" s="3">
        <f>SUMIF(Sales_Transaction_clean__2[CustomerNo],customer!A1748,Sales_Transaction_clean__2[Revenue])</f>
        <v>272.54999999999995</v>
      </c>
      <c r="E1748" t="str">
        <v>15208.0</v>
      </c>
      <c r="F1748" s="3">
        <v>573.71</v>
      </c>
      <c r="K1748" t="str">
        <v>13841.0</v>
      </c>
      <c r="L1748">
        <f>COUNTIF(Sales_Transaction_clean__2[CustomerNo], K1748)</f>
        <v>5</v>
      </c>
      <c r="M1748" t="str">
        <f t="shared" si="27"/>
        <v>Repeat</v>
      </c>
    </row>
    <row r="1749" spans="1:13" x14ac:dyDescent="0.3">
      <c r="A1749" t="str">
        <v>18177.0</v>
      </c>
      <c r="B1749" s="3">
        <f>SUMIF(Sales_Transaction_clean__2[CustomerNo],customer!A1749,Sales_Transaction_clean__2[Revenue])</f>
        <v>582.15</v>
      </c>
      <c r="E1749" t="str">
        <v>17075.0</v>
      </c>
      <c r="F1749" s="3">
        <v>573.20999999999992</v>
      </c>
      <c r="K1749" t="str">
        <v>18177.0</v>
      </c>
      <c r="L1749">
        <f>COUNTIF(Sales_Transaction_clean__2[CustomerNo], K1749)</f>
        <v>7</v>
      </c>
      <c r="M1749" t="str">
        <f t="shared" si="27"/>
        <v>Repeat</v>
      </c>
    </row>
    <row r="1750" spans="1:13" x14ac:dyDescent="0.3">
      <c r="A1750" t="str">
        <v>13824.0</v>
      </c>
      <c r="B1750" s="3">
        <f>SUMIF(Sales_Transaction_clean__2[CustomerNo],customer!A1750,Sales_Transaction_clean__2[Revenue])</f>
        <v>1735.3100000000004</v>
      </c>
      <c r="E1750" t="str">
        <v>16120.0</v>
      </c>
      <c r="F1750" s="3">
        <v>573.12</v>
      </c>
      <c r="K1750" t="str">
        <v>13824.0</v>
      </c>
      <c r="L1750">
        <f>COUNTIF(Sales_Transaction_clean__2[CustomerNo], K1750)</f>
        <v>8</v>
      </c>
      <c r="M1750" t="str">
        <f t="shared" si="27"/>
        <v>Repeat</v>
      </c>
    </row>
    <row r="1751" spans="1:13" x14ac:dyDescent="0.3">
      <c r="A1751" t="str">
        <v>16889.0</v>
      </c>
      <c r="B1751" s="3">
        <f>SUMIF(Sales_Transaction_clean__2[CustomerNo],customer!A1751,Sales_Transaction_clean__2[Revenue])</f>
        <v>1270.72</v>
      </c>
      <c r="E1751" t="str">
        <v>15474.0</v>
      </c>
      <c r="F1751" s="3">
        <v>572.62</v>
      </c>
      <c r="K1751" t="str">
        <v>16889.0</v>
      </c>
      <c r="L1751">
        <f>COUNTIF(Sales_Transaction_clean__2[CustomerNo], K1751)</f>
        <v>14</v>
      </c>
      <c r="M1751" t="str">
        <f t="shared" si="27"/>
        <v>Repeat</v>
      </c>
    </row>
    <row r="1752" spans="1:13" x14ac:dyDescent="0.3">
      <c r="A1752" t="str">
        <v>18127.0</v>
      </c>
      <c r="B1752" s="3">
        <f>SUMIF(Sales_Transaction_clean__2[CustomerNo],customer!A1752,Sales_Transaction_clean__2[Revenue])</f>
        <v>444.57</v>
      </c>
      <c r="E1752" t="str">
        <v>17373.0</v>
      </c>
      <c r="F1752" s="3">
        <v>572.31999999999994</v>
      </c>
      <c r="K1752" t="str">
        <v>18127.0</v>
      </c>
      <c r="L1752">
        <f>COUNTIF(Sales_Transaction_clean__2[CustomerNo], K1752)</f>
        <v>9</v>
      </c>
      <c r="M1752" t="str">
        <f t="shared" si="27"/>
        <v>Repeat</v>
      </c>
    </row>
    <row r="1753" spans="1:13" x14ac:dyDescent="0.3">
      <c r="A1753" t="str">
        <v>13209.0</v>
      </c>
      <c r="B1753" s="3">
        <f>SUMIF(Sales_Transaction_clean__2[CustomerNo],customer!A1753,Sales_Transaction_clean__2[Revenue])</f>
        <v>4563.4399999999996</v>
      </c>
      <c r="E1753" t="str">
        <v>15525.0</v>
      </c>
      <c r="F1753" s="3">
        <v>571.80000000000007</v>
      </c>
      <c r="K1753" t="str">
        <v>13209.0</v>
      </c>
      <c r="L1753">
        <f>COUNTIF(Sales_Transaction_clean__2[CustomerNo], K1753)</f>
        <v>30</v>
      </c>
      <c r="M1753" t="str">
        <f t="shared" si="27"/>
        <v>Repeat</v>
      </c>
    </row>
    <row r="1754" spans="1:13" x14ac:dyDescent="0.3">
      <c r="A1754" t="str">
        <v>13253.0</v>
      </c>
      <c r="B1754" s="3">
        <f>SUMIF(Sales_Transaction_clean__2[CustomerNo],customer!A1754,Sales_Transaction_clean__2[Revenue])</f>
        <v>867.8</v>
      </c>
      <c r="E1754" t="str">
        <v>13189.0</v>
      </c>
      <c r="F1754" s="3">
        <v>569.76</v>
      </c>
      <c r="K1754" t="str">
        <v>13253.0</v>
      </c>
      <c r="L1754">
        <f>COUNTIF(Sales_Transaction_clean__2[CustomerNo], K1754)</f>
        <v>5</v>
      </c>
      <c r="M1754" t="str">
        <f t="shared" si="27"/>
        <v>Repeat</v>
      </c>
    </row>
    <row r="1755" spans="1:13" x14ac:dyDescent="0.3">
      <c r="A1755" t="str">
        <v>15838.0</v>
      </c>
      <c r="B1755" s="3">
        <f>SUMIF(Sales_Transaction_clean__2[CustomerNo],customer!A1755,Sales_Transaction_clean__2[Revenue])</f>
        <v>14737.100000000002</v>
      </c>
      <c r="E1755" t="str">
        <v>14723.0</v>
      </c>
      <c r="F1755" s="3">
        <v>569.4799999999999</v>
      </c>
      <c r="K1755" t="str">
        <v>15838.0</v>
      </c>
      <c r="L1755">
        <f>COUNTIF(Sales_Transaction_clean__2[CustomerNo], K1755)</f>
        <v>11</v>
      </c>
      <c r="M1755" t="str">
        <f t="shared" si="27"/>
        <v>Repeat</v>
      </c>
    </row>
    <row r="1756" spans="1:13" x14ac:dyDescent="0.3">
      <c r="A1756" t="str">
        <v>17774.0</v>
      </c>
      <c r="B1756" s="3">
        <f>SUMIF(Sales_Transaction_clean__2[CustomerNo],customer!A1756,Sales_Transaction_clean__2[Revenue])</f>
        <v>170.73000000000002</v>
      </c>
      <c r="E1756" t="str">
        <v>16245.0</v>
      </c>
      <c r="F1756" s="3">
        <v>569.44000000000005</v>
      </c>
      <c r="K1756" t="str">
        <v>17774.0</v>
      </c>
      <c r="L1756">
        <f>COUNTIF(Sales_Transaction_clean__2[CustomerNo], K1756)</f>
        <v>7</v>
      </c>
      <c r="M1756" t="str">
        <f t="shared" si="27"/>
        <v>Repeat</v>
      </c>
    </row>
    <row r="1757" spans="1:13" x14ac:dyDescent="0.3">
      <c r="A1757" t="str">
        <v>14756.0</v>
      </c>
      <c r="B1757" s="3">
        <f>SUMIF(Sales_Transaction_clean__2[CustomerNo],customer!A1757,Sales_Transaction_clean__2[Revenue])</f>
        <v>219.55</v>
      </c>
      <c r="E1757" t="str">
        <v>17555.0</v>
      </c>
      <c r="F1757" s="3">
        <v>569.04000000000008</v>
      </c>
      <c r="K1757" t="str">
        <v>14756.0</v>
      </c>
      <c r="L1757">
        <f>COUNTIF(Sales_Transaction_clean__2[CustomerNo], K1757)</f>
        <v>6</v>
      </c>
      <c r="M1757" t="str">
        <f t="shared" si="27"/>
        <v>Repeat</v>
      </c>
    </row>
    <row r="1758" spans="1:13" x14ac:dyDescent="0.3">
      <c r="A1758" t="str">
        <v>14829.0</v>
      </c>
      <c r="B1758" s="3">
        <f>SUMIF(Sales_Transaction_clean__2[CustomerNo],customer!A1758,Sales_Transaction_clean__2[Revenue])</f>
        <v>264.2</v>
      </c>
      <c r="E1758" t="str">
        <v>13518.0</v>
      </c>
      <c r="F1758" s="3">
        <v>568.79000000000008</v>
      </c>
      <c r="K1758" t="str">
        <v>14829.0</v>
      </c>
      <c r="L1758">
        <f>COUNTIF(Sales_Transaction_clean__2[CustomerNo], K1758)</f>
        <v>3</v>
      </c>
      <c r="M1758" t="str">
        <f t="shared" si="27"/>
        <v>Repeat</v>
      </c>
    </row>
    <row r="1759" spans="1:13" x14ac:dyDescent="0.3">
      <c r="A1759" t="str">
        <v>13803.0</v>
      </c>
      <c r="B1759" s="3">
        <f>SUMIF(Sales_Transaction_clean__2[CustomerNo],customer!A1759,Sales_Transaction_clean__2[Revenue])</f>
        <v>186.84</v>
      </c>
      <c r="E1759" t="str">
        <v>13212.0</v>
      </c>
      <c r="F1759" s="3">
        <v>568.6</v>
      </c>
      <c r="K1759" t="str">
        <v>13803.0</v>
      </c>
      <c r="L1759">
        <f>COUNTIF(Sales_Transaction_clean__2[CustomerNo], K1759)</f>
        <v>2</v>
      </c>
      <c r="M1759" t="str">
        <f t="shared" si="27"/>
        <v>Repeat</v>
      </c>
    </row>
    <row r="1760" spans="1:13" x14ac:dyDescent="0.3">
      <c r="A1760" t="str">
        <v>16432.0</v>
      </c>
      <c r="B1760" s="3">
        <f>SUMIF(Sales_Transaction_clean__2[CustomerNo],customer!A1760,Sales_Transaction_clean__2[Revenue])</f>
        <v>329.36</v>
      </c>
      <c r="E1760" t="str">
        <v>13385.0</v>
      </c>
      <c r="F1760" s="3">
        <v>568.44000000000005</v>
      </c>
      <c r="K1760" t="str">
        <v>16432.0</v>
      </c>
      <c r="L1760">
        <f>COUNTIF(Sales_Transaction_clean__2[CustomerNo], K1760)</f>
        <v>3</v>
      </c>
      <c r="M1760" t="str">
        <f t="shared" si="27"/>
        <v>Repeat</v>
      </c>
    </row>
    <row r="1761" spans="1:13" x14ac:dyDescent="0.3">
      <c r="A1761" t="str">
        <v>13173.0</v>
      </c>
      <c r="B1761" s="3">
        <f>SUMIF(Sales_Transaction_clean__2[CustomerNo],customer!A1761,Sales_Transaction_clean__2[Revenue])</f>
        <v>339.04</v>
      </c>
      <c r="E1761" t="str">
        <v>15027.0</v>
      </c>
      <c r="F1761" s="3">
        <v>564.97</v>
      </c>
      <c r="K1761" t="str">
        <v>13173.0</v>
      </c>
      <c r="L1761">
        <f>COUNTIF(Sales_Transaction_clean__2[CustomerNo], K1761)</f>
        <v>9</v>
      </c>
      <c r="M1761" t="str">
        <f t="shared" si="27"/>
        <v>Repeat</v>
      </c>
    </row>
    <row r="1762" spans="1:13" x14ac:dyDescent="0.3">
      <c r="A1762" t="str">
        <v>16524.0</v>
      </c>
      <c r="B1762" s="3">
        <f>SUMIF(Sales_Transaction_clean__2[CustomerNo],customer!A1762,Sales_Transaction_clean__2[Revenue])</f>
        <v>504.76</v>
      </c>
      <c r="E1762" t="str">
        <v>17734.0</v>
      </c>
      <c r="F1762" s="3">
        <v>564.84999999999991</v>
      </c>
      <c r="K1762" t="str">
        <v>16524.0</v>
      </c>
      <c r="L1762">
        <f>COUNTIF(Sales_Transaction_clean__2[CustomerNo], K1762)</f>
        <v>15</v>
      </c>
      <c r="M1762" t="str">
        <f t="shared" si="27"/>
        <v>Repeat</v>
      </c>
    </row>
    <row r="1763" spans="1:13" x14ac:dyDescent="0.3">
      <c r="A1763" t="str">
        <v>12151.0</v>
      </c>
      <c r="B1763" s="3">
        <f>SUMIF(Sales_Transaction_clean__2[CustomerNo],customer!A1763,Sales_Transaction_clean__2[Revenue])</f>
        <v>21.93</v>
      </c>
      <c r="E1763" t="str">
        <v>17609.0</v>
      </c>
      <c r="F1763" s="3">
        <v>564.53</v>
      </c>
      <c r="K1763" t="str">
        <v>12151.0</v>
      </c>
      <c r="L1763">
        <f>COUNTIF(Sales_Transaction_clean__2[CustomerNo], K1763)</f>
        <v>2</v>
      </c>
      <c r="M1763" t="str">
        <f t="shared" si="27"/>
        <v>Repeat</v>
      </c>
    </row>
    <row r="1764" spans="1:13" x14ac:dyDescent="0.3">
      <c r="A1764" t="str">
        <v>15099.0</v>
      </c>
      <c r="B1764" s="3">
        <f>SUMIF(Sales_Transaction_clean__2[CustomerNo],customer!A1764,Sales_Transaction_clean__2[Revenue])</f>
        <v>744.8</v>
      </c>
      <c r="E1764" t="str">
        <v>16782.0</v>
      </c>
      <c r="F1764" s="3">
        <v>564.16</v>
      </c>
      <c r="K1764" t="str">
        <v>15099.0</v>
      </c>
      <c r="L1764">
        <f>COUNTIF(Sales_Transaction_clean__2[CustomerNo], K1764)</f>
        <v>2</v>
      </c>
      <c r="M1764" t="str">
        <f t="shared" si="27"/>
        <v>Repeat</v>
      </c>
    </row>
    <row r="1765" spans="1:13" x14ac:dyDescent="0.3">
      <c r="A1765" t="str">
        <v>13134.0</v>
      </c>
      <c r="B1765" s="3">
        <f>SUMIF(Sales_Transaction_clean__2[CustomerNo],customer!A1765,Sales_Transaction_clean__2[Revenue])</f>
        <v>917.18000000000006</v>
      </c>
      <c r="E1765" t="str">
        <v>16572.0</v>
      </c>
      <c r="F1765" s="3">
        <v>564.04999999999995</v>
      </c>
      <c r="K1765" t="str">
        <v>13134.0</v>
      </c>
      <c r="L1765">
        <f>COUNTIF(Sales_Transaction_clean__2[CustomerNo], K1765)</f>
        <v>9</v>
      </c>
      <c r="M1765" t="str">
        <f t="shared" si="27"/>
        <v>Repeat</v>
      </c>
    </row>
    <row r="1766" spans="1:13" x14ac:dyDescent="0.3">
      <c r="A1766" t="str">
        <v>14356.0</v>
      </c>
      <c r="B1766" s="3">
        <f>SUMIF(Sales_Transaction_clean__2[CustomerNo],customer!A1766,Sales_Transaction_clean__2[Revenue])</f>
        <v>626.57999999999993</v>
      </c>
      <c r="E1766" t="str">
        <v>13260.0</v>
      </c>
      <c r="F1766" s="3">
        <v>563.52</v>
      </c>
      <c r="K1766" t="str">
        <v>14356.0</v>
      </c>
      <c r="L1766">
        <f>COUNTIF(Sales_Transaction_clean__2[CustomerNo], K1766)</f>
        <v>5</v>
      </c>
      <c r="M1766" t="str">
        <f t="shared" si="27"/>
        <v>Repeat</v>
      </c>
    </row>
    <row r="1767" spans="1:13" x14ac:dyDescent="0.3">
      <c r="A1767" t="str">
        <v>15290.0</v>
      </c>
      <c r="B1767" s="3">
        <f>SUMIF(Sales_Transaction_clean__2[CustomerNo],customer!A1767,Sales_Transaction_clean__2[Revenue])</f>
        <v>4282.74</v>
      </c>
      <c r="E1767" t="str">
        <v>13877.0</v>
      </c>
      <c r="F1767" s="3">
        <v>563.52</v>
      </c>
      <c r="K1767" t="str">
        <v>15290.0</v>
      </c>
      <c r="L1767">
        <f>COUNTIF(Sales_Transaction_clean__2[CustomerNo], K1767)</f>
        <v>20</v>
      </c>
      <c r="M1767" t="str">
        <f t="shared" si="27"/>
        <v>Repeat</v>
      </c>
    </row>
    <row r="1768" spans="1:13" x14ac:dyDescent="0.3">
      <c r="A1768" t="str">
        <v>17676.0</v>
      </c>
      <c r="B1768" s="3">
        <f>SUMIF(Sales_Transaction_clean__2[CustomerNo],customer!A1768,Sales_Transaction_clean__2[Revenue])</f>
        <v>794.5200000000001</v>
      </c>
      <c r="E1768" t="str">
        <v>16188.0</v>
      </c>
      <c r="F1768" s="3">
        <v>563.38</v>
      </c>
      <c r="K1768" t="str">
        <v>17676.0</v>
      </c>
      <c r="L1768">
        <f>COUNTIF(Sales_Transaction_clean__2[CustomerNo], K1768)</f>
        <v>4</v>
      </c>
      <c r="M1768" t="str">
        <f t="shared" si="27"/>
        <v>Repeat</v>
      </c>
    </row>
    <row r="1769" spans="1:13" x14ac:dyDescent="0.3">
      <c r="A1769" t="str">
        <v>15115.0</v>
      </c>
      <c r="B1769" s="3">
        <f>SUMIF(Sales_Transaction_clean__2[CustomerNo],customer!A1769,Sales_Transaction_clean__2[Revenue])</f>
        <v>310.96000000000004</v>
      </c>
      <c r="E1769" t="str">
        <v>14127.0</v>
      </c>
      <c r="F1769" s="3">
        <v>562.84</v>
      </c>
      <c r="K1769" t="str">
        <v>15115.0</v>
      </c>
      <c r="L1769">
        <f>COUNTIF(Sales_Transaction_clean__2[CustomerNo], K1769)</f>
        <v>3</v>
      </c>
      <c r="M1769" t="str">
        <f t="shared" si="27"/>
        <v>Repeat</v>
      </c>
    </row>
    <row r="1770" spans="1:13" x14ac:dyDescent="0.3">
      <c r="A1770" t="str">
        <v>15392.0</v>
      </c>
      <c r="B1770" s="3">
        <f>SUMIF(Sales_Transaction_clean__2[CustomerNo],customer!A1770,Sales_Transaction_clean__2[Revenue])</f>
        <v>1225.4599999999998</v>
      </c>
      <c r="E1770" t="str">
        <v>14236.0</v>
      </c>
      <c r="F1770" s="3">
        <v>562.76</v>
      </c>
      <c r="K1770" t="str">
        <v>15392.0</v>
      </c>
      <c r="L1770">
        <f>COUNTIF(Sales_Transaction_clean__2[CustomerNo], K1770)</f>
        <v>7</v>
      </c>
      <c r="M1770" t="str">
        <f t="shared" si="27"/>
        <v>Repeat</v>
      </c>
    </row>
    <row r="1771" spans="1:13" x14ac:dyDescent="0.3">
      <c r="A1771" t="str">
        <v>12967.0</v>
      </c>
      <c r="B1771" s="3">
        <f>SUMIF(Sales_Transaction_clean__2[CustomerNo],customer!A1771,Sales_Transaction_clean__2[Revenue])</f>
        <v>1783.02</v>
      </c>
      <c r="E1771" t="str">
        <v>14722.0</v>
      </c>
      <c r="F1771" s="3">
        <v>562.51</v>
      </c>
      <c r="K1771" t="str">
        <v>12967.0</v>
      </c>
      <c r="L1771">
        <f>COUNTIF(Sales_Transaction_clean__2[CustomerNo], K1771)</f>
        <v>6</v>
      </c>
      <c r="M1771" t="str">
        <f t="shared" si="27"/>
        <v>Repeat</v>
      </c>
    </row>
    <row r="1772" spans="1:13" x14ac:dyDescent="0.3">
      <c r="A1772" t="str">
        <v>14794.0</v>
      </c>
      <c r="B1772" s="3">
        <f>SUMIF(Sales_Transaction_clean__2[CustomerNo],customer!A1772,Sales_Transaction_clean__2[Revenue])</f>
        <v>573.93999999999994</v>
      </c>
      <c r="E1772" t="str">
        <v>18062.0</v>
      </c>
      <c r="F1772" s="3">
        <v>561.57999999999993</v>
      </c>
      <c r="K1772" t="str">
        <v>14794.0</v>
      </c>
      <c r="L1772">
        <f>COUNTIF(Sales_Transaction_clean__2[CustomerNo], K1772)</f>
        <v>7</v>
      </c>
      <c r="M1772" t="str">
        <f t="shared" si="27"/>
        <v>Repeat</v>
      </c>
    </row>
    <row r="1773" spans="1:13" x14ac:dyDescent="0.3">
      <c r="A1773" t="str">
        <v>16022.0</v>
      </c>
      <c r="B1773" s="3">
        <f>SUMIF(Sales_Transaction_clean__2[CustomerNo],customer!A1773,Sales_Transaction_clean__2[Revenue])</f>
        <v>359.13</v>
      </c>
      <c r="E1773" t="str">
        <v>16934.0</v>
      </c>
      <c r="F1773" s="3">
        <v>559.94000000000005</v>
      </c>
      <c r="K1773" t="str">
        <v>16022.0</v>
      </c>
      <c r="L1773">
        <f>COUNTIF(Sales_Transaction_clean__2[CustomerNo], K1773)</f>
        <v>8</v>
      </c>
      <c r="M1773" t="str">
        <f t="shared" si="27"/>
        <v>Repeat</v>
      </c>
    </row>
    <row r="1774" spans="1:13" x14ac:dyDescent="0.3">
      <c r="A1774" t="str">
        <v>17680.0</v>
      </c>
      <c r="B1774" s="3">
        <f>SUMIF(Sales_Transaction_clean__2[CustomerNo],customer!A1774,Sales_Transaction_clean__2[Revenue])</f>
        <v>274.23</v>
      </c>
      <c r="E1774" t="str">
        <v>15483.0</v>
      </c>
      <c r="F1774" s="3">
        <v>559.4</v>
      </c>
      <c r="K1774" t="str">
        <v>17680.0</v>
      </c>
      <c r="L1774">
        <f>COUNTIF(Sales_Transaction_clean__2[CustomerNo], K1774)</f>
        <v>5</v>
      </c>
      <c r="M1774" t="str">
        <f t="shared" si="27"/>
        <v>Repeat</v>
      </c>
    </row>
    <row r="1775" spans="1:13" x14ac:dyDescent="0.3">
      <c r="A1775" t="str">
        <v>15091.0</v>
      </c>
      <c r="B1775" s="3">
        <f>SUMIF(Sales_Transaction_clean__2[CustomerNo],customer!A1775,Sales_Transaction_clean__2[Revenue])</f>
        <v>760.08</v>
      </c>
      <c r="E1775" t="str">
        <v>16427.0</v>
      </c>
      <c r="F1775" s="3">
        <v>558.84</v>
      </c>
      <c r="K1775" t="str">
        <v>15091.0</v>
      </c>
      <c r="L1775">
        <f>COUNTIF(Sales_Transaction_clean__2[CustomerNo], K1775)</f>
        <v>5</v>
      </c>
      <c r="M1775" t="str">
        <f t="shared" si="27"/>
        <v>Repeat</v>
      </c>
    </row>
    <row r="1776" spans="1:13" x14ac:dyDescent="0.3">
      <c r="A1776" t="str">
        <v>12857.0</v>
      </c>
      <c r="B1776" s="3">
        <f>SUMIF(Sales_Transaction_clean__2[CustomerNo],customer!A1776,Sales_Transaction_clean__2[Revenue])</f>
        <v>451.46000000000004</v>
      </c>
      <c r="E1776" t="str">
        <v>15261.0</v>
      </c>
      <c r="F1776" s="3">
        <v>558.83999999999992</v>
      </c>
      <c r="K1776" t="str">
        <v>12857.0</v>
      </c>
      <c r="L1776">
        <f>COUNTIF(Sales_Transaction_clean__2[CustomerNo], K1776)</f>
        <v>4</v>
      </c>
      <c r="M1776" t="str">
        <f t="shared" si="27"/>
        <v>Repeat</v>
      </c>
    </row>
    <row r="1777" spans="1:13" x14ac:dyDescent="0.3">
      <c r="A1777" t="str">
        <v>16156.0</v>
      </c>
      <c r="B1777" s="3">
        <f>SUMIF(Sales_Transaction_clean__2[CustomerNo],customer!A1777,Sales_Transaction_clean__2[Revenue])</f>
        <v>1944.22</v>
      </c>
      <c r="E1777" t="str">
        <v>15230.0</v>
      </c>
      <c r="F1777" s="3">
        <v>557.66</v>
      </c>
      <c r="K1777" t="str">
        <v>16156.0</v>
      </c>
      <c r="L1777">
        <f>COUNTIF(Sales_Transaction_clean__2[CustomerNo], K1777)</f>
        <v>15</v>
      </c>
      <c r="M1777" t="str">
        <f t="shared" si="27"/>
        <v>Repeat</v>
      </c>
    </row>
    <row r="1778" spans="1:13" x14ac:dyDescent="0.3">
      <c r="A1778" t="str">
        <v>16795.0</v>
      </c>
      <c r="B1778" s="3">
        <f>SUMIF(Sales_Transaction_clean__2[CustomerNo],customer!A1778,Sales_Transaction_clean__2[Revenue])</f>
        <v>124.06</v>
      </c>
      <c r="E1778" t="str">
        <v>14958.0</v>
      </c>
      <c r="F1778" s="3">
        <v>556.84</v>
      </c>
      <c r="K1778" t="str">
        <v>16795.0</v>
      </c>
      <c r="L1778">
        <f>COUNTIF(Sales_Transaction_clean__2[CustomerNo], K1778)</f>
        <v>5</v>
      </c>
      <c r="M1778" t="str">
        <f t="shared" si="27"/>
        <v>Repeat</v>
      </c>
    </row>
    <row r="1779" spans="1:13" x14ac:dyDescent="0.3">
      <c r="A1779" t="str">
        <v>17464.0</v>
      </c>
      <c r="B1779" s="3">
        <f>SUMIF(Sales_Transaction_clean__2[CustomerNo],customer!A1779,Sales_Transaction_clean__2[Revenue])</f>
        <v>143.28</v>
      </c>
      <c r="E1779" t="str">
        <v>14177.0</v>
      </c>
      <c r="F1779" s="3">
        <v>556.39</v>
      </c>
      <c r="K1779" t="str">
        <v>17464.0</v>
      </c>
      <c r="L1779">
        <f>COUNTIF(Sales_Transaction_clean__2[CustomerNo], K1779)</f>
        <v>1</v>
      </c>
      <c r="M1779" t="str">
        <f t="shared" si="27"/>
        <v>New</v>
      </c>
    </row>
    <row r="1780" spans="1:13" x14ac:dyDescent="0.3">
      <c r="A1780" t="str">
        <v>16665.0</v>
      </c>
      <c r="B1780" s="3">
        <f>SUMIF(Sales_Transaction_clean__2[CustomerNo],customer!A1780,Sales_Transaction_clean__2[Revenue])</f>
        <v>653.92999999999995</v>
      </c>
      <c r="E1780" t="str">
        <v>13549.0</v>
      </c>
      <c r="F1780" s="3">
        <v>555.98</v>
      </c>
      <c r="K1780" t="str">
        <v>16665.0</v>
      </c>
      <c r="L1780">
        <f>COUNTIF(Sales_Transaction_clean__2[CustomerNo], K1780)</f>
        <v>13</v>
      </c>
      <c r="M1780" t="str">
        <f t="shared" si="27"/>
        <v>Repeat</v>
      </c>
    </row>
    <row r="1781" spans="1:13" x14ac:dyDescent="0.3">
      <c r="A1781" t="str">
        <v>13908.0</v>
      </c>
      <c r="B1781" s="3">
        <f>SUMIF(Sales_Transaction_clean__2[CustomerNo],customer!A1781,Sales_Transaction_clean__2[Revenue])</f>
        <v>1382.94</v>
      </c>
      <c r="E1781" t="str">
        <v>15433.0</v>
      </c>
      <c r="F1781" s="3">
        <v>555.35</v>
      </c>
      <c r="K1781" t="str">
        <v>13908.0</v>
      </c>
      <c r="L1781">
        <f>COUNTIF(Sales_Transaction_clean__2[CustomerNo], K1781)</f>
        <v>8</v>
      </c>
      <c r="M1781" t="str">
        <f t="shared" si="27"/>
        <v>Repeat</v>
      </c>
    </row>
    <row r="1782" spans="1:13" x14ac:dyDescent="0.3">
      <c r="A1782" t="str">
        <v>12803.0</v>
      </c>
      <c r="B1782" s="3">
        <f>SUMIF(Sales_Transaction_clean__2[CustomerNo],customer!A1782,Sales_Transaction_clean__2[Revenue])</f>
        <v>846.86</v>
      </c>
      <c r="E1782" t="str">
        <v>13240.0</v>
      </c>
      <c r="F1782" s="3">
        <v>555.32999999999993</v>
      </c>
      <c r="K1782" t="str">
        <v>12803.0</v>
      </c>
      <c r="L1782">
        <f>COUNTIF(Sales_Transaction_clean__2[CustomerNo], K1782)</f>
        <v>11</v>
      </c>
      <c r="M1782" t="str">
        <f t="shared" si="27"/>
        <v>Repeat</v>
      </c>
    </row>
    <row r="1783" spans="1:13" x14ac:dyDescent="0.3">
      <c r="A1783" t="str">
        <v>12167.0</v>
      </c>
      <c r="B1783" s="3">
        <f>SUMIF(Sales_Transaction_clean__2[CustomerNo],customer!A1783,Sales_Transaction_clean__2[Revenue])</f>
        <v>159.71</v>
      </c>
      <c r="E1783" t="str">
        <v>13046.0</v>
      </c>
      <c r="F1783" s="3">
        <v>555.18000000000006</v>
      </c>
      <c r="K1783" t="str">
        <v>12167.0</v>
      </c>
      <c r="L1783">
        <f>COUNTIF(Sales_Transaction_clean__2[CustomerNo], K1783)</f>
        <v>7</v>
      </c>
      <c r="M1783" t="str">
        <f t="shared" si="27"/>
        <v>Repeat</v>
      </c>
    </row>
    <row r="1784" spans="1:13" x14ac:dyDescent="0.3">
      <c r="A1784" t="str">
        <v>16142.0</v>
      </c>
      <c r="B1784" s="3">
        <f>SUMIF(Sales_Transaction_clean__2[CustomerNo],customer!A1784,Sales_Transaction_clean__2[Revenue])</f>
        <v>97.62</v>
      </c>
      <c r="E1784" t="str">
        <v>16829.0</v>
      </c>
      <c r="F1784" s="3">
        <v>554.76</v>
      </c>
      <c r="K1784" t="str">
        <v>16142.0</v>
      </c>
      <c r="L1784">
        <f>COUNTIF(Sales_Transaction_clean__2[CustomerNo], K1784)</f>
        <v>2</v>
      </c>
      <c r="M1784" t="str">
        <f t="shared" si="27"/>
        <v>Repeat</v>
      </c>
    </row>
    <row r="1785" spans="1:13" x14ac:dyDescent="0.3">
      <c r="A1785" t="str">
        <v>16843.0</v>
      </c>
      <c r="B1785" s="3">
        <f>SUMIF(Sales_Transaction_clean__2[CustomerNo],customer!A1785,Sales_Transaction_clean__2[Revenue])</f>
        <v>11881.719999999998</v>
      </c>
      <c r="E1785" t="str">
        <v>14577.0</v>
      </c>
      <c r="F1785" s="3">
        <v>554.28</v>
      </c>
      <c r="K1785" t="str">
        <v>16843.0</v>
      </c>
      <c r="L1785">
        <f>COUNTIF(Sales_Transaction_clean__2[CustomerNo], K1785)</f>
        <v>42</v>
      </c>
      <c r="M1785" t="str">
        <f t="shared" si="27"/>
        <v>Repeat</v>
      </c>
    </row>
    <row r="1786" spans="1:13" x14ac:dyDescent="0.3">
      <c r="A1786" t="str">
        <v>17287.0</v>
      </c>
      <c r="B1786" s="3">
        <f>SUMIF(Sales_Transaction_clean__2[CustomerNo],customer!A1786,Sales_Transaction_clean__2[Revenue])</f>
        <v>376.18999999999994</v>
      </c>
      <c r="E1786" t="str">
        <v>17566.0</v>
      </c>
      <c r="F1786" s="3">
        <v>554.17999999999995</v>
      </c>
      <c r="K1786" t="str">
        <v>17287.0</v>
      </c>
      <c r="L1786">
        <f>COUNTIF(Sales_Transaction_clean__2[CustomerNo], K1786)</f>
        <v>10</v>
      </c>
      <c r="M1786" t="str">
        <f t="shared" si="27"/>
        <v>Repeat</v>
      </c>
    </row>
    <row r="1787" spans="1:13" x14ac:dyDescent="0.3">
      <c r="A1787" t="str">
        <v>17595.0</v>
      </c>
      <c r="B1787" s="3">
        <f>SUMIF(Sales_Transaction_clean__2[CustomerNo],customer!A1787,Sales_Transaction_clean__2[Revenue])</f>
        <v>139.26999999999998</v>
      </c>
      <c r="E1787" t="str">
        <v>16513.0</v>
      </c>
      <c r="F1787" s="3">
        <v>554.04</v>
      </c>
      <c r="K1787" t="str">
        <v>17595.0</v>
      </c>
      <c r="L1787">
        <f>COUNTIF(Sales_Transaction_clean__2[CustomerNo], K1787)</f>
        <v>8</v>
      </c>
      <c r="M1787" t="str">
        <f t="shared" si="27"/>
        <v>Repeat</v>
      </c>
    </row>
    <row r="1788" spans="1:13" x14ac:dyDescent="0.3">
      <c r="A1788" t="str">
        <v>13652.0</v>
      </c>
      <c r="B1788" s="3">
        <f>SUMIF(Sales_Transaction_clean__2[CustomerNo],customer!A1788,Sales_Transaction_clean__2[Revenue])</f>
        <v>432.82000000000005</v>
      </c>
      <c r="E1788" t="str">
        <v>17759.0</v>
      </c>
      <c r="F1788" s="3">
        <v>553.86</v>
      </c>
      <c r="K1788" t="str">
        <v>13652.0</v>
      </c>
      <c r="L1788">
        <f>COUNTIF(Sales_Transaction_clean__2[CustomerNo], K1788)</f>
        <v>5</v>
      </c>
      <c r="M1788" t="str">
        <f t="shared" si="27"/>
        <v>Repeat</v>
      </c>
    </row>
    <row r="1789" spans="1:13" x14ac:dyDescent="0.3">
      <c r="A1789" t="str">
        <v>15325.0</v>
      </c>
      <c r="B1789" s="3">
        <f>SUMIF(Sales_Transaction_clean__2[CustomerNo],customer!A1789,Sales_Transaction_clean__2[Revenue])</f>
        <v>299.58</v>
      </c>
      <c r="E1789" t="str">
        <v>14224.0</v>
      </c>
      <c r="F1789" s="3">
        <v>553.80000000000007</v>
      </c>
      <c r="K1789" t="str">
        <v>15325.0</v>
      </c>
      <c r="L1789">
        <f>COUNTIF(Sales_Transaction_clean__2[CustomerNo], K1789)</f>
        <v>4</v>
      </c>
      <c r="M1789" t="str">
        <f t="shared" si="27"/>
        <v>Repeat</v>
      </c>
    </row>
    <row r="1790" spans="1:13" x14ac:dyDescent="0.3">
      <c r="A1790" t="str">
        <v>17062.0</v>
      </c>
      <c r="B1790" s="3">
        <f>SUMIF(Sales_Transaction_clean__2[CustomerNo],customer!A1790,Sales_Transaction_clean__2[Revenue])</f>
        <v>412.12000000000006</v>
      </c>
      <c r="E1790" t="str">
        <v>17824.0</v>
      </c>
      <c r="F1790" s="3">
        <v>553.44000000000005</v>
      </c>
      <c r="K1790" t="str">
        <v>17062.0</v>
      </c>
      <c r="L1790">
        <f>COUNTIF(Sales_Transaction_clean__2[CustomerNo], K1790)</f>
        <v>8</v>
      </c>
      <c r="M1790" t="str">
        <f t="shared" si="27"/>
        <v>Repeat</v>
      </c>
    </row>
    <row r="1791" spans="1:13" x14ac:dyDescent="0.3">
      <c r="A1791" t="str">
        <v>18217.0</v>
      </c>
      <c r="B1791" s="3">
        <f>SUMIF(Sales_Transaction_clean__2[CustomerNo],customer!A1791,Sales_Transaction_clean__2[Revenue])</f>
        <v>246.8</v>
      </c>
      <c r="E1791" t="str">
        <v>15127.0</v>
      </c>
      <c r="F1791" s="3">
        <v>553.44000000000005</v>
      </c>
      <c r="K1791" t="str">
        <v>18217.0</v>
      </c>
      <c r="L1791">
        <f>COUNTIF(Sales_Transaction_clean__2[CustomerNo], K1791)</f>
        <v>2</v>
      </c>
      <c r="M1791" t="str">
        <f t="shared" si="27"/>
        <v>Repeat</v>
      </c>
    </row>
    <row r="1792" spans="1:13" x14ac:dyDescent="0.3">
      <c r="A1792" t="str">
        <v>13280.0</v>
      </c>
      <c r="B1792" s="3">
        <f>SUMIF(Sales_Transaction_clean__2[CustomerNo],customer!A1792,Sales_Transaction_clean__2[Revenue])</f>
        <v>770.63</v>
      </c>
      <c r="E1792" t="str">
        <v>18142.0</v>
      </c>
      <c r="F1792" s="3">
        <v>553.44000000000005</v>
      </c>
      <c r="K1792" t="str">
        <v>13280.0</v>
      </c>
      <c r="L1792">
        <f>COUNTIF(Sales_Transaction_clean__2[CustomerNo], K1792)</f>
        <v>8</v>
      </c>
      <c r="M1792" t="str">
        <f t="shared" si="27"/>
        <v>Repeat</v>
      </c>
    </row>
    <row r="1793" spans="1:13" x14ac:dyDescent="0.3">
      <c r="A1793" t="str">
        <v>14034.0</v>
      </c>
      <c r="B1793" s="3">
        <f>SUMIF(Sales_Transaction_clean__2[CustomerNo],customer!A1793,Sales_Transaction_clean__2[Revenue])</f>
        <v>358.87</v>
      </c>
      <c r="E1793" t="str">
        <v>13330.0</v>
      </c>
      <c r="F1793" s="3">
        <v>553.41999999999996</v>
      </c>
      <c r="K1793" t="str">
        <v>14034.0</v>
      </c>
      <c r="L1793">
        <f>COUNTIF(Sales_Transaction_clean__2[CustomerNo], K1793)</f>
        <v>5</v>
      </c>
      <c r="M1793" t="str">
        <f t="shared" si="27"/>
        <v>Repeat</v>
      </c>
    </row>
    <row r="1794" spans="1:13" x14ac:dyDescent="0.3">
      <c r="A1794" t="str">
        <v>12997.0</v>
      </c>
      <c r="B1794" s="3">
        <f>SUMIF(Sales_Transaction_clean__2[CustomerNo],customer!A1794,Sales_Transaction_clean__2[Revenue])</f>
        <v>428.62</v>
      </c>
      <c r="E1794" t="str">
        <v>17411.0</v>
      </c>
      <c r="F1794" s="3">
        <v>550.17999999999995</v>
      </c>
      <c r="K1794" t="str">
        <v>12997.0</v>
      </c>
      <c r="L1794">
        <f>COUNTIF(Sales_Transaction_clean__2[CustomerNo], K1794)</f>
        <v>4</v>
      </c>
      <c r="M1794" t="str">
        <f t="shared" si="27"/>
        <v>Repeat</v>
      </c>
    </row>
    <row r="1795" spans="1:13" x14ac:dyDescent="0.3">
      <c r="A1795" t="str">
        <v>14640.0</v>
      </c>
      <c r="B1795" s="3">
        <f>SUMIF(Sales_Transaction_clean__2[CustomerNo],customer!A1795,Sales_Transaction_clean__2[Revenue])</f>
        <v>895.72</v>
      </c>
      <c r="E1795" t="str">
        <v>15062.0</v>
      </c>
      <c r="F1795" s="3">
        <v>549.70000000000005</v>
      </c>
      <c r="K1795" t="str">
        <v>14640.0</v>
      </c>
      <c r="L1795">
        <f>COUNTIF(Sales_Transaction_clean__2[CustomerNo], K1795)</f>
        <v>11</v>
      </c>
      <c r="M1795" t="str">
        <f t="shared" ref="M1795:M1858" si="28">IF(L1795&gt;=2,"Repeat","New")</f>
        <v>Repeat</v>
      </c>
    </row>
    <row r="1796" spans="1:13" x14ac:dyDescent="0.3">
      <c r="A1796" t="str">
        <v>13993.0</v>
      </c>
      <c r="B1796" s="3">
        <f>SUMIF(Sales_Transaction_clean__2[CustomerNo],customer!A1796,Sales_Transaction_clean__2[Revenue])</f>
        <v>2174.6200000000003</v>
      </c>
      <c r="E1796" t="str">
        <v>16728.0</v>
      </c>
      <c r="F1796" s="3">
        <v>549.18999999999994</v>
      </c>
      <c r="K1796" t="str">
        <v>13993.0</v>
      </c>
      <c r="L1796">
        <f>COUNTIF(Sales_Transaction_clean__2[CustomerNo], K1796)</f>
        <v>13</v>
      </c>
      <c r="M1796" t="str">
        <f t="shared" si="28"/>
        <v>Repeat</v>
      </c>
    </row>
    <row r="1797" spans="1:13" x14ac:dyDescent="0.3">
      <c r="A1797" t="str">
        <v>17579.0</v>
      </c>
      <c r="B1797" s="3">
        <f>SUMIF(Sales_Transaction_clean__2[CustomerNo],customer!A1797,Sales_Transaction_clean__2[Revenue])</f>
        <v>266.42</v>
      </c>
      <c r="E1797" t="str">
        <v>15376.0</v>
      </c>
      <c r="F1797" s="3">
        <v>548.77</v>
      </c>
      <c r="K1797" t="str">
        <v>17579.0</v>
      </c>
      <c r="L1797">
        <f>COUNTIF(Sales_Transaction_clean__2[CustomerNo], K1797)</f>
        <v>5</v>
      </c>
      <c r="M1797" t="str">
        <f t="shared" si="28"/>
        <v>Repeat</v>
      </c>
    </row>
    <row r="1798" spans="1:13" x14ac:dyDescent="0.3">
      <c r="A1798" t="str">
        <v>16951.0</v>
      </c>
      <c r="B1798" s="3">
        <f>SUMIF(Sales_Transaction_clean__2[CustomerNo],customer!A1798,Sales_Transaction_clean__2[Revenue])</f>
        <v>1116.8</v>
      </c>
      <c r="E1798" t="str">
        <v>17007.0</v>
      </c>
      <c r="F1798" s="3">
        <v>548.28000000000009</v>
      </c>
      <c r="K1798" t="str">
        <v>16951.0</v>
      </c>
      <c r="L1798">
        <f>COUNTIF(Sales_Transaction_clean__2[CustomerNo], K1798)</f>
        <v>7</v>
      </c>
      <c r="M1798" t="str">
        <f t="shared" si="28"/>
        <v>Repeat</v>
      </c>
    </row>
    <row r="1799" spans="1:13" x14ac:dyDescent="0.3">
      <c r="A1799" t="str">
        <v>16956.0</v>
      </c>
      <c r="B1799" s="3">
        <f>SUMIF(Sales_Transaction_clean__2[CustomerNo],customer!A1799,Sales_Transaction_clean__2[Revenue])</f>
        <v>91.95</v>
      </c>
      <c r="E1799" t="str">
        <v>15826.0</v>
      </c>
      <c r="F1799" s="3">
        <v>547.70000000000005</v>
      </c>
      <c r="K1799" t="str">
        <v>16956.0</v>
      </c>
      <c r="L1799">
        <f>COUNTIF(Sales_Transaction_clean__2[CustomerNo], K1799)</f>
        <v>2</v>
      </c>
      <c r="M1799" t="str">
        <f t="shared" si="28"/>
        <v>Repeat</v>
      </c>
    </row>
    <row r="1800" spans="1:13" x14ac:dyDescent="0.3">
      <c r="A1800" t="str">
        <v>15429.0</v>
      </c>
      <c r="B1800" s="3">
        <f>SUMIF(Sales_Transaction_clean__2[CustomerNo],customer!A1800,Sales_Transaction_clean__2[Revenue])</f>
        <v>731.74</v>
      </c>
      <c r="E1800" t="str">
        <v>14133.0</v>
      </c>
      <c r="F1800" s="3">
        <v>546.78</v>
      </c>
      <c r="K1800" t="str">
        <v>15429.0</v>
      </c>
      <c r="L1800">
        <f>COUNTIF(Sales_Transaction_clean__2[CustomerNo], K1800)</f>
        <v>7</v>
      </c>
      <c r="M1800" t="str">
        <f t="shared" si="28"/>
        <v>Repeat</v>
      </c>
    </row>
    <row r="1801" spans="1:13" x14ac:dyDescent="0.3">
      <c r="A1801" t="str">
        <v>15181.0</v>
      </c>
      <c r="B1801" s="3">
        <f>SUMIF(Sales_Transaction_clean__2[CustomerNo],customer!A1801,Sales_Transaction_clean__2[Revenue])</f>
        <v>764.4</v>
      </c>
      <c r="E1801" t="str">
        <v>15882.0</v>
      </c>
      <c r="F1801" s="3">
        <v>545.16</v>
      </c>
      <c r="K1801" t="str">
        <v>15181.0</v>
      </c>
      <c r="L1801">
        <f>COUNTIF(Sales_Transaction_clean__2[CustomerNo], K1801)</f>
        <v>2</v>
      </c>
      <c r="M1801" t="str">
        <f t="shared" si="28"/>
        <v>Repeat</v>
      </c>
    </row>
    <row r="1802" spans="1:13" x14ac:dyDescent="0.3">
      <c r="A1802" t="str">
        <v>17038.0</v>
      </c>
      <c r="B1802" s="3">
        <f>SUMIF(Sales_Transaction_clean__2[CustomerNo],customer!A1802,Sales_Transaction_clean__2[Revenue])</f>
        <v>318.67</v>
      </c>
      <c r="E1802" t="str">
        <v>15323.0</v>
      </c>
      <c r="F1802" s="3">
        <v>544.91000000000008</v>
      </c>
      <c r="K1802" t="str">
        <v>17038.0</v>
      </c>
      <c r="L1802">
        <f>COUNTIF(Sales_Transaction_clean__2[CustomerNo], K1802)</f>
        <v>5</v>
      </c>
      <c r="M1802" t="str">
        <f t="shared" si="28"/>
        <v>Repeat</v>
      </c>
    </row>
    <row r="1803" spans="1:13" x14ac:dyDescent="0.3">
      <c r="A1803" t="str">
        <v>16602.0</v>
      </c>
      <c r="B1803" s="3">
        <f>SUMIF(Sales_Transaction_clean__2[CustomerNo],customer!A1803,Sales_Transaction_clean__2[Revenue])</f>
        <v>1083.22</v>
      </c>
      <c r="E1803" t="str">
        <v>15948.0</v>
      </c>
      <c r="F1803" s="3">
        <v>543.18000000000006</v>
      </c>
      <c r="K1803" t="str">
        <v>16602.0</v>
      </c>
      <c r="L1803">
        <f>COUNTIF(Sales_Transaction_clean__2[CustomerNo], K1803)</f>
        <v>21</v>
      </c>
      <c r="M1803" t="str">
        <f t="shared" si="28"/>
        <v>Repeat</v>
      </c>
    </row>
    <row r="1804" spans="1:13" x14ac:dyDescent="0.3">
      <c r="A1804" t="str">
        <v>16207.0</v>
      </c>
      <c r="B1804" s="3">
        <f>SUMIF(Sales_Transaction_clean__2[CustomerNo],customer!A1804,Sales_Transaction_clean__2[Revenue])</f>
        <v>285.81000000000006</v>
      </c>
      <c r="E1804" t="str">
        <v>12387.0</v>
      </c>
      <c r="F1804" s="3">
        <v>542.99999999999989</v>
      </c>
      <c r="K1804" t="str">
        <v>16207.0</v>
      </c>
      <c r="L1804">
        <f>COUNTIF(Sales_Transaction_clean__2[CustomerNo], K1804)</f>
        <v>8</v>
      </c>
      <c r="M1804" t="str">
        <f t="shared" si="28"/>
        <v>Repeat</v>
      </c>
    </row>
    <row r="1805" spans="1:13" x14ac:dyDescent="0.3">
      <c r="A1805" t="str">
        <v>13167.0</v>
      </c>
      <c r="B1805" s="3">
        <f>SUMIF(Sales_Transaction_clean__2[CustomerNo],customer!A1805,Sales_Transaction_clean__2[Revenue])</f>
        <v>1587.7</v>
      </c>
      <c r="E1805" t="str">
        <v>15618.0</v>
      </c>
      <c r="F1805" s="3">
        <v>539.4</v>
      </c>
      <c r="K1805" t="str">
        <v>13167.0</v>
      </c>
      <c r="L1805">
        <f>COUNTIF(Sales_Transaction_clean__2[CustomerNo], K1805)</f>
        <v>10</v>
      </c>
      <c r="M1805" t="str">
        <f t="shared" si="28"/>
        <v>Repeat</v>
      </c>
    </row>
    <row r="1806" spans="1:13" x14ac:dyDescent="0.3">
      <c r="A1806" t="str">
        <v>15112.0</v>
      </c>
      <c r="B1806" s="3">
        <f>SUMIF(Sales_Transaction_clean__2[CustomerNo],customer!A1806,Sales_Transaction_clean__2[Revenue])</f>
        <v>1026.7300000000002</v>
      </c>
      <c r="E1806" t="str">
        <v>13470.0</v>
      </c>
      <c r="F1806" s="3">
        <v>538.99999999999989</v>
      </c>
      <c r="K1806" t="str">
        <v>15112.0</v>
      </c>
      <c r="L1806">
        <f>COUNTIF(Sales_Transaction_clean__2[CustomerNo], K1806)</f>
        <v>24</v>
      </c>
      <c r="M1806" t="str">
        <f t="shared" si="28"/>
        <v>Repeat</v>
      </c>
    </row>
    <row r="1807" spans="1:13" x14ac:dyDescent="0.3">
      <c r="A1807" t="str">
        <v>13650.0</v>
      </c>
      <c r="B1807" s="3">
        <f>SUMIF(Sales_Transaction_clean__2[CustomerNo],customer!A1807,Sales_Transaction_clean__2[Revenue])</f>
        <v>1173.3800000000001</v>
      </c>
      <c r="E1807" t="str">
        <v>14881.0</v>
      </c>
      <c r="F1807" s="3">
        <v>538.55999999999995</v>
      </c>
      <c r="K1807" t="str">
        <v>13650.0</v>
      </c>
      <c r="L1807">
        <f>COUNTIF(Sales_Transaction_clean__2[CustomerNo], K1807)</f>
        <v>9</v>
      </c>
      <c r="M1807" t="str">
        <f t="shared" si="28"/>
        <v>Repeat</v>
      </c>
    </row>
    <row r="1808" spans="1:13" x14ac:dyDescent="0.3">
      <c r="A1808" t="str">
        <v>18014.0</v>
      </c>
      <c r="B1808" s="3">
        <f>SUMIF(Sales_Transaction_clean__2[CustomerNo],customer!A1808,Sales_Transaction_clean__2[Revenue])</f>
        <v>66.349999999999994</v>
      </c>
      <c r="E1808" t="str">
        <v>15916.0</v>
      </c>
      <c r="F1808" s="3">
        <v>538.38</v>
      </c>
      <c r="K1808" t="str">
        <v>18014.0</v>
      </c>
      <c r="L1808">
        <f>COUNTIF(Sales_Transaction_clean__2[CustomerNo], K1808)</f>
        <v>3</v>
      </c>
      <c r="M1808" t="str">
        <f t="shared" si="28"/>
        <v>Repeat</v>
      </c>
    </row>
    <row r="1809" spans="1:13" x14ac:dyDescent="0.3">
      <c r="A1809" t="str">
        <v>13117.0</v>
      </c>
      <c r="B1809" s="3">
        <f>SUMIF(Sales_Transaction_clean__2[CustomerNo],customer!A1809,Sales_Transaction_clean__2[Revenue])</f>
        <v>829.68</v>
      </c>
      <c r="E1809" t="str">
        <v>17461.0</v>
      </c>
      <c r="F1809" s="3">
        <v>538.29</v>
      </c>
      <c r="K1809" t="str">
        <v>13117.0</v>
      </c>
      <c r="L1809">
        <f>COUNTIF(Sales_Transaction_clean__2[CustomerNo], K1809)</f>
        <v>8</v>
      </c>
      <c r="M1809" t="str">
        <f t="shared" si="28"/>
        <v>Repeat</v>
      </c>
    </row>
    <row r="1810" spans="1:13" x14ac:dyDescent="0.3">
      <c r="A1810" t="str">
        <v>17612.0</v>
      </c>
      <c r="B1810" s="3">
        <f>SUMIF(Sales_Transaction_clean__2[CustomerNo],customer!A1810,Sales_Transaction_clean__2[Revenue])</f>
        <v>2087.38</v>
      </c>
      <c r="E1810" t="str">
        <v>13109.0</v>
      </c>
      <c r="F1810" s="3">
        <v>538.22</v>
      </c>
      <c r="K1810" t="str">
        <v>17612.0</v>
      </c>
      <c r="L1810">
        <f>COUNTIF(Sales_Transaction_clean__2[CustomerNo], K1810)</f>
        <v>14</v>
      </c>
      <c r="M1810" t="str">
        <f t="shared" si="28"/>
        <v>Repeat</v>
      </c>
    </row>
    <row r="1811" spans="1:13" x14ac:dyDescent="0.3">
      <c r="A1811" t="str">
        <v>15941.0</v>
      </c>
      <c r="B1811" s="3">
        <f>SUMIF(Sales_Transaction_clean__2[CustomerNo],customer!A1811,Sales_Transaction_clean__2[Revenue])</f>
        <v>9046.619999999999</v>
      </c>
      <c r="E1811" t="str">
        <v>13030.0</v>
      </c>
      <c r="F1811" s="3">
        <v>538.16000000000008</v>
      </c>
      <c r="K1811" t="str">
        <v>15941.0</v>
      </c>
      <c r="L1811">
        <f>COUNTIF(Sales_Transaction_clean__2[CustomerNo], K1811)</f>
        <v>8</v>
      </c>
      <c r="M1811" t="str">
        <f t="shared" si="28"/>
        <v>Repeat</v>
      </c>
    </row>
    <row r="1812" spans="1:13" x14ac:dyDescent="0.3">
      <c r="A1812" t="str">
        <v>16019.0</v>
      </c>
      <c r="B1812" s="3">
        <f>SUMIF(Sales_Transaction_clean__2[CustomerNo],customer!A1812,Sales_Transaction_clean__2[Revenue])</f>
        <v>1709.27</v>
      </c>
      <c r="E1812" t="str">
        <v>13614.0</v>
      </c>
      <c r="F1812" s="3">
        <v>537.95999999999992</v>
      </c>
      <c r="K1812" t="str">
        <v>16019.0</v>
      </c>
      <c r="L1812">
        <f>COUNTIF(Sales_Transaction_clean__2[CustomerNo], K1812)</f>
        <v>14</v>
      </c>
      <c r="M1812" t="str">
        <f t="shared" si="28"/>
        <v>Repeat</v>
      </c>
    </row>
    <row r="1813" spans="1:13" x14ac:dyDescent="0.3">
      <c r="A1813" t="str">
        <v>13807.0</v>
      </c>
      <c r="B1813" s="3">
        <f>SUMIF(Sales_Transaction_clean__2[CustomerNo],customer!A1813,Sales_Transaction_clean__2[Revenue])</f>
        <v>176.8</v>
      </c>
      <c r="E1813" t="str">
        <v>16348.0</v>
      </c>
      <c r="F1813" s="3">
        <v>537.95000000000005</v>
      </c>
      <c r="K1813" t="str">
        <v>13807.0</v>
      </c>
      <c r="L1813">
        <f>COUNTIF(Sales_Transaction_clean__2[CustomerNo], K1813)</f>
        <v>2</v>
      </c>
      <c r="M1813" t="str">
        <f t="shared" si="28"/>
        <v>Repeat</v>
      </c>
    </row>
    <row r="1814" spans="1:13" x14ac:dyDescent="0.3">
      <c r="A1814" t="str">
        <v>15747.0</v>
      </c>
      <c r="B1814" s="3">
        <f>SUMIF(Sales_Transaction_clean__2[CustomerNo],customer!A1814,Sales_Transaction_clean__2[Revenue])</f>
        <v>775.16</v>
      </c>
      <c r="E1814" t="str">
        <v>16200.0</v>
      </c>
      <c r="F1814" s="3">
        <v>537.79000000000008</v>
      </c>
      <c r="K1814" t="str">
        <v>15747.0</v>
      </c>
      <c r="L1814">
        <f>COUNTIF(Sales_Transaction_clean__2[CustomerNo], K1814)</f>
        <v>8</v>
      </c>
      <c r="M1814" t="str">
        <f t="shared" si="28"/>
        <v>Repeat</v>
      </c>
    </row>
    <row r="1815" spans="1:13" x14ac:dyDescent="0.3">
      <c r="A1815" t="str">
        <v>18230.0</v>
      </c>
      <c r="B1815" s="3">
        <f>SUMIF(Sales_Transaction_clean__2[CustomerNo],customer!A1815,Sales_Transaction_clean__2[Revenue])</f>
        <v>892.80000000000007</v>
      </c>
      <c r="E1815" t="str">
        <v>15869.0</v>
      </c>
      <c r="F1815" s="3">
        <v>537.33999999999992</v>
      </c>
      <c r="K1815" t="str">
        <v>18230.0</v>
      </c>
      <c r="L1815">
        <f>COUNTIF(Sales_Transaction_clean__2[CustomerNo], K1815)</f>
        <v>3</v>
      </c>
      <c r="M1815" t="str">
        <f t="shared" si="28"/>
        <v>Repeat</v>
      </c>
    </row>
    <row r="1816" spans="1:13" x14ac:dyDescent="0.3">
      <c r="A1816" t="str">
        <v>18045.0</v>
      </c>
      <c r="B1816" s="3">
        <f>SUMIF(Sales_Transaction_clean__2[CustomerNo],customer!A1816,Sales_Transaction_clean__2[Revenue])</f>
        <v>52</v>
      </c>
      <c r="E1816" t="str">
        <v>13114.0</v>
      </c>
      <c r="F1816" s="3">
        <v>537.2600000000001</v>
      </c>
      <c r="K1816" t="str">
        <v>18045.0</v>
      </c>
      <c r="L1816">
        <f>COUNTIF(Sales_Transaction_clean__2[CustomerNo], K1816)</f>
        <v>4</v>
      </c>
      <c r="M1816" t="str">
        <f t="shared" si="28"/>
        <v>Repeat</v>
      </c>
    </row>
    <row r="1817" spans="1:13" x14ac:dyDescent="0.3">
      <c r="A1817" t="str">
        <v>15687.0</v>
      </c>
      <c r="B1817" s="3">
        <f>SUMIF(Sales_Transaction_clean__2[CustomerNo],customer!A1817,Sales_Transaction_clean__2[Revenue])</f>
        <v>2342.2400000000002</v>
      </c>
      <c r="E1817" t="str">
        <v>13634.0</v>
      </c>
      <c r="F1817" s="3">
        <v>537.16</v>
      </c>
      <c r="K1817" t="str">
        <v>15687.0</v>
      </c>
      <c r="L1817">
        <f>COUNTIF(Sales_Transaction_clean__2[CustomerNo], K1817)</f>
        <v>23</v>
      </c>
      <c r="M1817" t="str">
        <f t="shared" si="28"/>
        <v>Repeat</v>
      </c>
    </row>
    <row r="1818" spans="1:13" x14ac:dyDescent="0.3">
      <c r="A1818" t="str">
        <v>14675.0</v>
      </c>
      <c r="B1818" s="3">
        <f>SUMIF(Sales_Transaction_clean__2[CustomerNo],customer!A1818,Sales_Transaction_clean__2[Revenue])</f>
        <v>234.67000000000002</v>
      </c>
      <c r="E1818" t="str">
        <v>16268.0</v>
      </c>
      <c r="F1818" s="3">
        <v>536.16000000000008</v>
      </c>
      <c r="K1818" t="str">
        <v>14675.0</v>
      </c>
      <c r="L1818">
        <f>COUNTIF(Sales_Transaction_clean__2[CustomerNo], K1818)</f>
        <v>8</v>
      </c>
      <c r="M1818" t="str">
        <f t="shared" si="28"/>
        <v>Repeat</v>
      </c>
    </row>
    <row r="1819" spans="1:13" x14ac:dyDescent="0.3">
      <c r="A1819" t="str">
        <v>17255.0</v>
      </c>
      <c r="B1819" s="3">
        <f>SUMIF(Sales_Transaction_clean__2[CustomerNo],customer!A1819,Sales_Transaction_clean__2[Revenue])</f>
        <v>187.39000000000001</v>
      </c>
      <c r="E1819" t="str">
        <v>14597.0</v>
      </c>
      <c r="F1819" s="3">
        <v>535.56999999999994</v>
      </c>
      <c r="K1819" t="str">
        <v>17255.0</v>
      </c>
      <c r="L1819">
        <f>COUNTIF(Sales_Transaction_clean__2[CustomerNo], K1819)</f>
        <v>7</v>
      </c>
      <c r="M1819" t="str">
        <f t="shared" si="28"/>
        <v>Repeat</v>
      </c>
    </row>
    <row r="1820" spans="1:13" x14ac:dyDescent="0.3">
      <c r="A1820" t="str">
        <v>13453.0</v>
      </c>
      <c r="B1820" s="3">
        <f>SUMIF(Sales_Transaction_clean__2[CustomerNo],customer!A1820,Sales_Transaction_clean__2[Revenue])</f>
        <v>327.45999999999998</v>
      </c>
      <c r="E1820" t="str">
        <v>15400.0</v>
      </c>
      <c r="F1820" s="3">
        <v>535.16000000000008</v>
      </c>
      <c r="K1820" t="str">
        <v>13453.0</v>
      </c>
      <c r="L1820">
        <f>COUNTIF(Sales_Transaction_clean__2[CustomerNo], K1820)</f>
        <v>2</v>
      </c>
      <c r="M1820" t="str">
        <f t="shared" si="28"/>
        <v>Repeat</v>
      </c>
    </row>
    <row r="1821" spans="1:13" x14ac:dyDescent="0.3">
      <c r="A1821" t="str">
        <v>13396.0</v>
      </c>
      <c r="B1821" s="3">
        <f>SUMIF(Sales_Transaction_clean__2[CustomerNo],customer!A1821,Sales_Transaction_clean__2[Revenue])</f>
        <v>1256.9799999999998</v>
      </c>
      <c r="E1821" t="str">
        <v>14806.0</v>
      </c>
      <c r="F1821" s="3">
        <v>534</v>
      </c>
      <c r="K1821" t="str">
        <v>13396.0</v>
      </c>
      <c r="L1821">
        <f>COUNTIF(Sales_Transaction_clean__2[CustomerNo], K1821)</f>
        <v>19</v>
      </c>
      <c r="M1821" t="str">
        <f t="shared" si="28"/>
        <v>Repeat</v>
      </c>
    </row>
    <row r="1822" spans="1:13" x14ac:dyDescent="0.3">
      <c r="A1822" t="str">
        <v>17298.0</v>
      </c>
      <c r="B1822" s="3">
        <f>SUMIF(Sales_Transaction_clean__2[CustomerNo],customer!A1822,Sales_Transaction_clean__2[Revenue])</f>
        <v>495.82000000000005</v>
      </c>
      <c r="E1822" t="str">
        <v>16950.0</v>
      </c>
      <c r="F1822" s="3">
        <v>533.83999999999992</v>
      </c>
      <c r="K1822" t="str">
        <v>17298.0</v>
      </c>
      <c r="L1822">
        <f>COUNTIF(Sales_Transaction_clean__2[CustomerNo], K1822)</f>
        <v>8</v>
      </c>
      <c r="M1822" t="str">
        <f t="shared" si="28"/>
        <v>Repeat</v>
      </c>
    </row>
    <row r="1823" spans="1:13" x14ac:dyDescent="0.3">
      <c r="A1823" t="str">
        <v>15081.0</v>
      </c>
      <c r="B1823" s="3">
        <f>SUMIF(Sales_Transaction_clean__2[CustomerNo],customer!A1823,Sales_Transaction_clean__2[Revenue])</f>
        <v>312.49</v>
      </c>
      <c r="E1823" t="str">
        <v>14855.0</v>
      </c>
      <c r="F1823" s="3">
        <v>533.76</v>
      </c>
      <c r="K1823" t="str">
        <v>15081.0</v>
      </c>
      <c r="L1823">
        <f>COUNTIF(Sales_Transaction_clean__2[CustomerNo], K1823)</f>
        <v>4</v>
      </c>
      <c r="M1823" t="str">
        <f t="shared" si="28"/>
        <v>Repeat</v>
      </c>
    </row>
    <row r="1824" spans="1:13" x14ac:dyDescent="0.3">
      <c r="A1824" t="str">
        <v>14093.0</v>
      </c>
      <c r="B1824" s="3">
        <f>SUMIF(Sales_Transaction_clean__2[CustomerNo],customer!A1824,Sales_Transaction_clean__2[Revenue])</f>
        <v>82.68</v>
      </c>
      <c r="E1824" t="str">
        <v>18151.0</v>
      </c>
      <c r="F1824" s="3">
        <v>532.79</v>
      </c>
      <c r="K1824" t="str">
        <v>14093.0</v>
      </c>
      <c r="L1824">
        <f>COUNTIF(Sales_Transaction_clean__2[CustomerNo], K1824)</f>
        <v>6</v>
      </c>
      <c r="M1824" t="str">
        <f t="shared" si="28"/>
        <v>Repeat</v>
      </c>
    </row>
    <row r="1825" spans="1:13" x14ac:dyDescent="0.3">
      <c r="A1825" t="str">
        <v>13275.0</v>
      </c>
      <c r="B1825" s="3">
        <f>SUMIF(Sales_Transaction_clean__2[CustomerNo],customer!A1825,Sales_Transaction_clean__2[Revenue])</f>
        <v>819.9</v>
      </c>
      <c r="E1825" t="str">
        <v>14651.0</v>
      </c>
      <c r="F1825" s="3">
        <v>531.98</v>
      </c>
      <c r="K1825" t="str">
        <v>13275.0</v>
      </c>
      <c r="L1825">
        <f>COUNTIF(Sales_Transaction_clean__2[CustomerNo], K1825)</f>
        <v>23</v>
      </c>
      <c r="M1825" t="str">
        <f t="shared" si="28"/>
        <v>Repeat</v>
      </c>
    </row>
    <row r="1826" spans="1:13" x14ac:dyDescent="0.3">
      <c r="A1826" t="str">
        <v>17715.0</v>
      </c>
      <c r="B1826" s="3">
        <f>SUMIF(Sales_Transaction_clean__2[CustomerNo],customer!A1826,Sales_Transaction_clean__2[Revenue])</f>
        <v>115.45000000000002</v>
      </c>
      <c r="E1826" t="str">
        <v>16222.0</v>
      </c>
      <c r="F1826" s="3">
        <v>530.79</v>
      </c>
      <c r="K1826" t="str">
        <v>17715.0</v>
      </c>
      <c r="L1826">
        <f>COUNTIF(Sales_Transaction_clean__2[CustomerNo], K1826)</f>
        <v>7</v>
      </c>
      <c r="M1826" t="str">
        <f t="shared" si="28"/>
        <v>Repeat</v>
      </c>
    </row>
    <row r="1827" spans="1:13" x14ac:dyDescent="0.3">
      <c r="A1827" t="str">
        <v>17210.0</v>
      </c>
      <c r="B1827" s="3">
        <f>SUMIF(Sales_Transaction_clean__2[CustomerNo],customer!A1827,Sales_Transaction_clean__2[Revenue])</f>
        <v>131.13</v>
      </c>
      <c r="E1827" t="str">
        <v>13801.0</v>
      </c>
      <c r="F1827" s="3">
        <v>530.12</v>
      </c>
      <c r="K1827" t="str">
        <v>17210.0</v>
      </c>
      <c r="L1827">
        <f>COUNTIF(Sales_Transaction_clean__2[CustomerNo], K1827)</f>
        <v>6</v>
      </c>
      <c r="M1827" t="str">
        <f t="shared" si="28"/>
        <v>Repeat</v>
      </c>
    </row>
    <row r="1828" spans="1:13" x14ac:dyDescent="0.3">
      <c r="A1828" t="str">
        <v>16159.0</v>
      </c>
      <c r="B1828" s="3">
        <f>SUMIF(Sales_Transaction_clean__2[CustomerNo],customer!A1828,Sales_Transaction_clean__2[Revenue])</f>
        <v>686.88</v>
      </c>
      <c r="E1828" t="str">
        <v>16051.0</v>
      </c>
      <c r="F1828" s="3">
        <v>529.77</v>
      </c>
      <c r="K1828" t="str">
        <v>16159.0</v>
      </c>
      <c r="L1828">
        <f>COUNTIF(Sales_Transaction_clean__2[CustomerNo], K1828)</f>
        <v>3</v>
      </c>
      <c r="M1828" t="str">
        <f t="shared" si="28"/>
        <v>Repeat</v>
      </c>
    </row>
    <row r="1829" spans="1:13" x14ac:dyDescent="0.3">
      <c r="A1829" t="str">
        <v>14745.0</v>
      </c>
      <c r="B1829" s="3">
        <f>SUMIF(Sales_Transaction_clean__2[CustomerNo],customer!A1829,Sales_Transaction_clean__2[Revenue])</f>
        <v>2381.54</v>
      </c>
      <c r="E1829" t="str">
        <v>15712.0</v>
      </c>
      <c r="F1829" s="3">
        <v>529.36</v>
      </c>
      <c r="K1829" t="str">
        <v>14745.0</v>
      </c>
      <c r="L1829">
        <f>COUNTIF(Sales_Transaction_clean__2[CustomerNo], K1829)</f>
        <v>11</v>
      </c>
      <c r="M1829" t="str">
        <f t="shared" si="28"/>
        <v>Repeat</v>
      </c>
    </row>
    <row r="1830" spans="1:13" x14ac:dyDescent="0.3">
      <c r="A1830" t="str">
        <v>12387.0</v>
      </c>
      <c r="B1830" s="3">
        <f>SUMIF(Sales_Transaction_clean__2[CustomerNo],customer!A1830,Sales_Transaction_clean__2[Revenue])</f>
        <v>542.99999999999989</v>
      </c>
      <c r="E1830" t="str">
        <v>17786.0</v>
      </c>
      <c r="F1830" s="3">
        <v>528.85</v>
      </c>
      <c r="K1830" t="str">
        <v>12387.0</v>
      </c>
      <c r="L1830">
        <f>COUNTIF(Sales_Transaction_clean__2[CustomerNo], K1830)</f>
        <v>16</v>
      </c>
      <c r="M1830" t="str">
        <f t="shared" si="28"/>
        <v>Repeat</v>
      </c>
    </row>
    <row r="1831" spans="1:13" x14ac:dyDescent="0.3">
      <c r="A1831" t="str">
        <v>16803.0</v>
      </c>
      <c r="B1831" s="3">
        <f>SUMIF(Sales_Transaction_clean__2[CustomerNo],customer!A1831,Sales_Transaction_clean__2[Revenue])</f>
        <v>139.53</v>
      </c>
      <c r="E1831" t="str">
        <v>13846.0</v>
      </c>
      <c r="F1831" s="3">
        <v>528.28</v>
      </c>
      <c r="K1831" t="str">
        <v>16803.0</v>
      </c>
      <c r="L1831">
        <f>COUNTIF(Sales_Transaction_clean__2[CustomerNo], K1831)</f>
        <v>3</v>
      </c>
      <c r="M1831" t="str">
        <f t="shared" si="28"/>
        <v>Repeat</v>
      </c>
    </row>
    <row r="1832" spans="1:13" x14ac:dyDescent="0.3">
      <c r="A1832" t="str">
        <v>14305.0</v>
      </c>
      <c r="B1832" s="3">
        <f>SUMIF(Sales_Transaction_clean__2[CustomerNo],customer!A1832,Sales_Transaction_clean__2[Revenue])</f>
        <v>1466.94</v>
      </c>
      <c r="E1832" t="str">
        <v>13248.0</v>
      </c>
      <c r="F1832" s="3">
        <v>527.88</v>
      </c>
      <c r="K1832" t="str">
        <v>14305.0</v>
      </c>
      <c r="L1832">
        <f>COUNTIF(Sales_Transaction_clean__2[CustomerNo], K1832)</f>
        <v>24</v>
      </c>
      <c r="M1832" t="str">
        <f t="shared" si="28"/>
        <v>Repeat</v>
      </c>
    </row>
    <row r="1833" spans="1:13" x14ac:dyDescent="0.3">
      <c r="A1833" t="str">
        <v>14121.0</v>
      </c>
      <c r="B1833" s="3">
        <f>SUMIF(Sales_Transaction_clean__2[CustomerNo],customer!A1833,Sales_Transaction_clean__2[Revenue])</f>
        <v>1287.5199999999998</v>
      </c>
      <c r="E1833" t="str">
        <v>16438.0</v>
      </c>
      <c r="F1833" s="3">
        <v>527.70000000000005</v>
      </c>
      <c r="K1833" t="str">
        <v>14121.0</v>
      </c>
      <c r="L1833">
        <f>COUNTIF(Sales_Transaction_clean__2[CustomerNo], K1833)</f>
        <v>12</v>
      </c>
      <c r="M1833" t="str">
        <f t="shared" si="28"/>
        <v>Repeat</v>
      </c>
    </row>
    <row r="1834" spans="1:13" x14ac:dyDescent="0.3">
      <c r="A1834" t="str">
        <v>14419.0</v>
      </c>
      <c r="B1834" s="3">
        <f>SUMIF(Sales_Transaction_clean__2[CustomerNo],customer!A1834,Sales_Transaction_clean__2[Revenue])</f>
        <v>786.76</v>
      </c>
      <c r="E1834" t="str">
        <v>16734.0</v>
      </c>
      <c r="F1834" s="3">
        <v>526.4</v>
      </c>
      <c r="K1834" t="str">
        <v>14419.0</v>
      </c>
      <c r="L1834">
        <f>COUNTIF(Sales_Transaction_clean__2[CustomerNo], K1834)</f>
        <v>20</v>
      </c>
      <c r="M1834" t="str">
        <f t="shared" si="28"/>
        <v>Repeat</v>
      </c>
    </row>
    <row r="1835" spans="1:13" x14ac:dyDescent="0.3">
      <c r="A1835" t="str">
        <v>15527.0</v>
      </c>
      <c r="B1835" s="3">
        <f>SUMIF(Sales_Transaction_clean__2[CustomerNo],customer!A1835,Sales_Transaction_clean__2[Revenue])</f>
        <v>710.79</v>
      </c>
      <c r="E1835" t="str">
        <v>14770.0</v>
      </c>
      <c r="F1835" s="3">
        <v>526.28</v>
      </c>
      <c r="K1835" t="str">
        <v>15527.0</v>
      </c>
      <c r="L1835">
        <f>COUNTIF(Sales_Transaction_clean__2[CustomerNo], K1835)</f>
        <v>12</v>
      </c>
      <c r="M1835" t="str">
        <f t="shared" si="28"/>
        <v>Repeat</v>
      </c>
    </row>
    <row r="1836" spans="1:13" x14ac:dyDescent="0.3">
      <c r="A1836" t="str">
        <v>16817.0</v>
      </c>
      <c r="B1836" s="3">
        <f>SUMIF(Sales_Transaction_clean__2[CustomerNo],customer!A1836,Sales_Transaction_clean__2[Revenue])</f>
        <v>651.34</v>
      </c>
      <c r="E1836" t="str">
        <v>15322.0</v>
      </c>
      <c r="F1836" s="3">
        <v>525.72</v>
      </c>
      <c r="K1836" t="str">
        <v>16817.0</v>
      </c>
      <c r="L1836">
        <f>COUNTIF(Sales_Transaction_clean__2[CustomerNo], K1836)</f>
        <v>9</v>
      </c>
      <c r="M1836" t="str">
        <f t="shared" si="28"/>
        <v>Repeat</v>
      </c>
    </row>
    <row r="1837" spans="1:13" x14ac:dyDescent="0.3">
      <c r="A1837" t="str">
        <v>12666.0</v>
      </c>
      <c r="B1837" s="3">
        <f>SUMIF(Sales_Transaction_clean__2[CustomerNo],customer!A1837,Sales_Transaction_clean__2[Revenue])</f>
        <v>44.290000000000006</v>
      </c>
      <c r="E1837" t="str">
        <v>15274.0</v>
      </c>
      <c r="F1837" s="3">
        <v>524.19000000000005</v>
      </c>
      <c r="K1837" t="str">
        <v>12666.0</v>
      </c>
      <c r="L1837">
        <f>COUNTIF(Sales_Transaction_clean__2[CustomerNo], K1837)</f>
        <v>3</v>
      </c>
      <c r="M1837" t="str">
        <f t="shared" si="28"/>
        <v>Repeat</v>
      </c>
    </row>
    <row r="1838" spans="1:13" x14ac:dyDescent="0.3">
      <c r="A1838" t="str">
        <v>13744.0</v>
      </c>
      <c r="B1838" s="3">
        <f>SUMIF(Sales_Transaction_clean__2[CustomerNo],customer!A1838,Sales_Transaction_clean__2[Revenue])</f>
        <v>1009.98</v>
      </c>
      <c r="E1838" t="str">
        <v>17060.0</v>
      </c>
      <c r="F1838" s="3">
        <v>524.16</v>
      </c>
      <c r="K1838" t="str">
        <v>13744.0</v>
      </c>
      <c r="L1838">
        <f>COUNTIF(Sales_Transaction_clean__2[CustomerNo], K1838)</f>
        <v>7</v>
      </c>
      <c r="M1838" t="str">
        <f t="shared" si="28"/>
        <v>Repeat</v>
      </c>
    </row>
    <row r="1839" spans="1:13" x14ac:dyDescent="0.3">
      <c r="A1839" t="str">
        <v>14622.0</v>
      </c>
      <c r="B1839" s="3">
        <f>SUMIF(Sales_Transaction_clean__2[CustomerNo],customer!A1839,Sales_Transaction_clean__2[Revenue])</f>
        <v>244.22</v>
      </c>
      <c r="E1839" t="str">
        <v>14759.0</v>
      </c>
      <c r="F1839" s="3">
        <v>522.17000000000007</v>
      </c>
      <c r="K1839" t="str">
        <v>14622.0</v>
      </c>
      <c r="L1839">
        <f>COUNTIF(Sales_Transaction_clean__2[CustomerNo], K1839)</f>
        <v>3</v>
      </c>
      <c r="M1839" t="str">
        <f t="shared" si="28"/>
        <v>Repeat</v>
      </c>
    </row>
    <row r="1840" spans="1:13" x14ac:dyDescent="0.3">
      <c r="A1840" t="str">
        <v>16768.0</v>
      </c>
      <c r="B1840" s="3">
        <f>SUMIF(Sales_Transaction_clean__2[CustomerNo],customer!A1840,Sales_Transaction_clean__2[Revenue])</f>
        <v>253.92</v>
      </c>
      <c r="E1840" t="str">
        <v>17018.0</v>
      </c>
      <c r="F1840" s="3">
        <v>521.9</v>
      </c>
      <c r="K1840" t="str">
        <v>16768.0</v>
      </c>
      <c r="L1840">
        <f>COUNTIF(Sales_Transaction_clean__2[CustomerNo], K1840)</f>
        <v>6</v>
      </c>
      <c r="M1840" t="str">
        <f t="shared" si="28"/>
        <v>Repeat</v>
      </c>
    </row>
    <row r="1841" spans="1:13" x14ac:dyDescent="0.3">
      <c r="A1841" t="str">
        <v>15274.0</v>
      </c>
      <c r="B1841" s="3">
        <f>SUMIF(Sales_Transaction_clean__2[CustomerNo],customer!A1841,Sales_Transaction_clean__2[Revenue])</f>
        <v>524.19000000000005</v>
      </c>
      <c r="E1841" t="str">
        <v>16708.0</v>
      </c>
      <c r="F1841" s="3">
        <v>521.21</v>
      </c>
      <c r="K1841" t="str">
        <v>15274.0</v>
      </c>
      <c r="L1841">
        <f>COUNTIF(Sales_Transaction_clean__2[CustomerNo], K1841)</f>
        <v>7</v>
      </c>
      <c r="M1841" t="str">
        <f t="shared" si="28"/>
        <v>Repeat</v>
      </c>
    </row>
    <row r="1842" spans="1:13" x14ac:dyDescent="0.3">
      <c r="A1842" t="str">
        <v>17919.0</v>
      </c>
      <c r="B1842" s="3">
        <f>SUMIF(Sales_Transaction_clean__2[CustomerNo],customer!A1842,Sales_Transaction_clean__2[Revenue])</f>
        <v>1029.3700000000001</v>
      </c>
      <c r="E1842" t="str">
        <v>15799.0</v>
      </c>
      <c r="F1842" s="3">
        <v>520.93000000000006</v>
      </c>
      <c r="K1842" t="str">
        <v>17919.0</v>
      </c>
      <c r="L1842">
        <f>COUNTIF(Sales_Transaction_clean__2[CustomerNo], K1842)</f>
        <v>23</v>
      </c>
      <c r="M1842" t="str">
        <f t="shared" si="28"/>
        <v>Repeat</v>
      </c>
    </row>
    <row r="1843" spans="1:13" x14ac:dyDescent="0.3">
      <c r="A1843" t="str">
        <v>15449.0</v>
      </c>
      <c r="B1843" s="3">
        <f>SUMIF(Sales_Transaction_clean__2[CustomerNo],customer!A1843,Sales_Transaction_clean__2[Revenue])</f>
        <v>1644.78</v>
      </c>
      <c r="E1843" t="str">
        <v>16496.0</v>
      </c>
      <c r="F1843" s="3">
        <v>519.43000000000006</v>
      </c>
      <c r="K1843" t="str">
        <v>15449.0</v>
      </c>
      <c r="L1843">
        <f>COUNTIF(Sales_Transaction_clean__2[CustomerNo], K1843)</f>
        <v>10</v>
      </c>
      <c r="M1843" t="str">
        <f t="shared" si="28"/>
        <v>Repeat</v>
      </c>
    </row>
    <row r="1844" spans="1:13" x14ac:dyDescent="0.3">
      <c r="A1844" t="str">
        <v>14060.0</v>
      </c>
      <c r="B1844" s="3">
        <f>SUMIF(Sales_Transaction_clean__2[CustomerNo],customer!A1844,Sales_Transaction_clean__2[Revenue])</f>
        <v>4832.16</v>
      </c>
      <c r="E1844" t="str">
        <v>16801.0</v>
      </c>
      <c r="F1844" s="3">
        <v>519.28</v>
      </c>
      <c r="K1844" t="str">
        <v>14060.0</v>
      </c>
      <c r="L1844">
        <f>COUNTIF(Sales_Transaction_clean__2[CustomerNo], K1844)</f>
        <v>21</v>
      </c>
      <c r="M1844" t="str">
        <f t="shared" si="28"/>
        <v>Repeat</v>
      </c>
    </row>
    <row r="1845" spans="1:13" x14ac:dyDescent="0.3">
      <c r="A1845" t="str">
        <v>15581.0</v>
      </c>
      <c r="B1845" s="3">
        <f>SUMIF(Sales_Transaction_clean__2[CustomerNo],customer!A1845,Sales_Transaction_clean__2[Revenue])</f>
        <v>397.88</v>
      </c>
      <c r="E1845" t="str">
        <v>15297.0</v>
      </c>
      <c r="F1845" s="3">
        <v>518.66</v>
      </c>
      <c r="K1845" t="str">
        <v>15581.0</v>
      </c>
      <c r="L1845">
        <f>COUNTIF(Sales_Transaction_clean__2[CustomerNo], K1845)</f>
        <v>19</v>
      </c>
      <c r="M1845" t="str">
        <f t="shared" si="28"/>
        <v>Repeat</v>
      </c>
    </row>
    <row r="1846" spans="1:13" x14ac:dyDescent="0.3">
      <c r="A1846" t="str">
        <v>16076.0</v>
      </c>
      <c r="B1846" s="3">
        <f>SUMIF(Sales_Transaction_clean__2[CustomerNo],customer!A1846,Sales_Transaction_clean__2[Revenue])</f>
        <v>2038.55</v>
      </c>
      <c r="E1846" t="str">
        <v>13656.0</v>
      </c>
      <c r="F1846" s="3">
        <v>518.46</v>
      </c>
      <c r="K1846" t="str">
        <v>16076.0</v>
      </c>
      <c r="L1846">
        <f>COUNTIF(Sales_Transaction_clean__2[CustomerNo], K1846)</f>
        <v>15</v>
      </c>
      <c r="M1846" t="str">
        <f t="shared" si="28"/>
        <v>Repeat</v>
      </c>
    </row>
    <row r="1847" spans="1:13" x14ac:dyDescent="0.3">
      <c r="A1847" t="str">
        <v>13560.0</v>
      </c>
      <c r="B1847" s="3">
        <f>SUMIF(Sales_Transaction_clean__2[CustomerNo],customer!A1847,Sales_Transaction_clean__2[Revenue])</f>
        <v>36.99</v>
      </c>
      <c r="E1847" t="str">
        <v>14959.0</v>
      </c>
      <c r="F1847" s="3">
        <v>518.26</v>
      </c>
      <c r="K1847" t="str">
        <v>13560.0</v>
      </c>
      <c r="L1847">
        <f>COUNTIF(Sales_Transaction_clean__2[CustomerNo], K1847)</f>
        <v>3</v>
      </c>
      <c r="M1847" t="str">
        <f t="shared" si="28"/>
        <v>Repeat</v>
      </c>
    </row>
    <row r="1848" spans="1:13" x14ac:dyDescent="0.3">
      <c r="A1848" t="str">
        <v>16385.0</v>
      </c>
      <c r="B1848" s="3">
        <f>SUMIF(Sales_Transaction_clean__2[CustomerNo],customer!A1848,Sales_Transaction_clean__2[Revenue])</f>
        <v>362.95</v>
      </c>
      <c r="E1848" t="str">
        <v>15709.0</v>
      </c>
      <c r="F1848" s="3">
        <v>517.91999999999996</v>
      </c>
      <c r="K1848" t="str">
        <v>16385.0</v>
      </c>
      <c r="L1848">
        <f>COUNTIF(Sales_Transaction_clean__2[CustomerNo], K1848)</f>
        <v>9</v>
      </c>
      <c r="M1848" t="str">
        <f t="shared" si="28"/>
        <v>Repeat</v>
      </c>
    </row>
    <row r="1849" spans="1:13" x14ac:dyDescent="0.3">
      <c r="A1849" t="str">
        <v>16666.0</v>
      </c>
      <c r="B1849" s="3">
        <f>SUMIF(Sales_Transaction_clean__2[CustomerNo],customer!A1849,Sales_Transaction_clean__2[Revenue])</f>
        <v>173.41</v>
      </c>
      <c r="E1849" t="str">
        <v>13772.0</v>
      </c>
      <c r="F1849" s="3">
        <v>517.76</v>
      </c>
      <c r="K1849" t="str">
        <v>16666.0</v>
      </c>
      <c r="L1849">
        <f>COUNTIF(Sales_Transaction_clean__2[CustomerNo], K1849)</f>
        <v>3</v>
      </c>
      <c r="M1849" t="str">
        <f t="shared" si="28"/>
        <v>Repeat</v>
      </c>
    </row>
    <row r="1850" spans="1:13" x14ac:dyDescent="0.3">
      <c r="A1850" t="str">
        <v>13606.0</v>
      </c>
      <c r="B1850" s="3">
        <f>SUMIF(Sales_Transaction_clean__2[CustomerNo],customer!A1850,Sales_Transaction_clean__2[Revenue])</f>
        <v>464.97</v>
      </c>
      <c r="E1850" t="str">
        <v>16103.0</v>
      </c>
      <c r="F1850" s="3">
        <v>517.76</v>
      </c>
      <c r="K1850" t="str">
        <v>13606.0</v>
      </c>
      <c r="L1850">
        <f>COUNTIF(Sales_Transaction_clean__2[CustomerNo], K1850)</f>
        <v>6</v>
      </c>
      <c r="M1850" t="str">
        <f t="shared" si="28"/>
        <v>Repeat</v>
      </c>
    </row>
    <row r="1851" spans="1:13" x14ac:dyDescent="0.3">
      <c r="A1851" t="str">
        <v>17700.0</v>
      </c>
      <c r="B1851" s="3">
        <f>SUMIF(Sales_Transaction_clean__2[CustomerNo],customer!A1851,Sales_Transaction_clean__2[Revenue])</f>
        <v>884.42</v>
      </c>
      <c r="E1851" t="str">
        <v>17797.0</v>
      </c>
      <c r="F1851" s="3">
        <v>517.53</v>
      </c>
      <c r="K1851" t="str">
        <v>17700.0</v>
      </c>
      <c r="L1851">
        <f>COUNTIF(Sales_Transaction_clean__2[CustomerNo], K1851)</f>
        <v>13</v>
      </c>
      <c r="M1851" t="str">
        <f t="shared" si="28"/>
        <v>Repeat</v>
      </c>
    </row>
    <row r="1852" spans="1:13" x14ac:dyDescent="0.3">
      <c r="A1852" t="str">
        <v>15532.0</v>
      </c>
      <c r="B1852" s="3">
        <f>SUMIF(Sales_Transaction_clean__2[CustomerNo],customer!A1852,Sales_Transaction_clean__2[Revenue])</f>
        <v>405.82</v>
      </c>
      <c r="E1852" t="str">
        <v>13264.0</v>
      </c>
      <c r="F1852" s="3">
        <v>517.25</v>
      </c>
      <c r="K1852" t="str">
        <v>15532.0</v>
      </c>
      <c r="L1852">
        <f>COUNTIF(Sales_Transaction_clean__2[CustomerNo], K1852)</f>
        <v>16</v>
      </c>
      <c r="M1852" t="str">
        <f t="shared" si="28"/>
        <v>Repeat</v>
      </c>
    </row>
    <row r="1853" spans="1:13" x14ac:dyDescent="0.3">
      <c r="A1853" t="str">
        <v>16900.0</v>
      </c>
      <c r="B1853" s="3">
        <f>SUMIF(Sales_Transaction_clean__2[CustomerNo],customer!A1853,Sales_Transaction_clean__2[Revenue])</f>
        <v>1353.54</v>
      </c>
      <c r="E1853" t="str">
        <v>14820.0</v>
      </c>
      <c r="F1853" s="3">
        <v>517.24</v>
      </c>
      <c r="K1853" t="str">
        <v>16900.0</v>
      </c>
      <c r="L1853">
        <f>COUNTIF(Sales_Transaction_clean__2[CustomerNo], K1853)</f>
        <v>8</v>
      </c>
      <c r="M1853" t="str">
        <f t="shared" si="28"/>
        <v>Repeat</v>
      </c>
    </row>
    <row r="1854" spans="1:13" x14ac:dyDescent="0.3">
      <c r="A1854" t="str">
        <v>18242.0</v>
      </c>
      <c r="B1854" s="3">
        <f>SUMIF(Sales_Transaction_clean__2[CustomerNo],customer!A1854,Sales_Transaction_clean__2[Revenue])</f>
        <v>467.12</v>
      </c>
      <c r="E1854" t="str">
        <v>17623.0</v>
      </c>
      <c r="F1854" s="3">
        <v>517.20000000000005</v>
      </c>
      <c r="K1854" t="str">
        <v>18242.0</v>
      </c>
      <c r="L1854">
        <f>COUNTIF(Sales_Transaction_clean__2[CustomerNo], K1854)</f>
        <v>5</v>
      </c>
      <c r="M1854" t="str">
        <f t="shared" si="28"/>
        <v>Repeat</v>
      </c>
    </row>
    <row r="1855" spans="1:13" x14ac:dyDescent="0.3">
      <c r="A1855" t="str">
        <v>18204.0</v>
      </c>
      <c r="B1855" s="3">
        <f>SUMIF(Sales_Transaction_clean__2[CustomerNo],customer!A1855,Sales_Transaction_clean__2[Revenue])</f>
        <v>1411.58</v>
      </c>
      <c r="E1855" t="str">
        <v>13601.0</v>
      </c>
      <c r="F1855" s="3">
        <v>516.44999999999993</v>
      </c>
      <c r="K1855" t="str">
        <v>18204.0</v>
      </c>
      <c r="L1855">
        <f>COUNTIF(Sales_Transaction_clean__2[CustomerNo], K1855)</f>
        <v>16</v>
      </c>
      <c r="M1855" t="str">
        <f t="shared" si="28"/>
        <v>Repeat</v>
      </c>
    </row>
    <row r="1856" spans="1:13" x14ac:dyDescent="0.3">
      <c r="A1856" t="str">
        <v>16024.0</v>
      </c>
      <c r="B1856" s="3">
        <f>SUMIF(Sales_Transaction_clean__2[CustomerNo],customer!A1856,Sales_Transaction_clean__2[Revenue])</f>
        <v>61.900000000000006</v>
      </c>
      <c r="E1856" t="str">
        <v>17731.0</v>
      </c>
      <c r="F1856" s="3">
        <v>516.14</v>
      </c>
      <c r="K1856" t="str">
        <v>16024.0</v>
      </c>
      <c r="L1856">
        <f>COUNTIF(Sales_Transaction_clean__2[CustomerNo], K1856)</f>
        <v>4</v>
      </c>
      <c r="M1856" t="str">
        <f t="shared" si="28"/>
        <v>Repeat</v>
      </c>
    </row>
    <row r="1857" spans="1:13" x14ac:dyDescent="0.3">
      <c r="A1857" t="str">
        <v>17386.0</v>
      </c>
      <c r="B1857" s="3">
        <f>SUMIF(Sales_Transaction_clean__2[CustomerNo],customer!A1857,Sales_Transaction_clean__2[Revenue])</f>
        <v>359.02</v>
      </c>
      <c r="E1857" t="str">
        <v>13670.0</v>
      </c>
      <c r="F1857" s="3">
        <v>515.56000000000006</v>
      </c>
      <c r="K1857" t="str">
        <v>17386.0</v>
      </c>
      <c r="L1857">
        <f>COUNTIF(Sales_Transaction_clean__2[CustomerNo], K1857)</f>
        <v>2</v>
      </c>
      <c r="M1857" t="str">
        <f t="shared" si="28"/>
        <v>Repeat</v>
      </c>
    </row>
    <row r="1858" spans="1:13" x14ac:dyDescent="0.3">
      <c r="A1858" t="str">
        <v>14235.0</v>
      </c>
      <c r="B1858" s="3">
        <f>SUMIF(Sales_Transaction_clean__2[CustomerNo],customer!A1858,Sales_Transaction_clean__2[Revenue])</f>
        <v>889.30000000000007</v>
      </c>
      <c r="E1858" t="str">
        <v>16049.0</v>
      </c>
      <c r="F1858" s="3">
        <v>513.95000000000005</v>
      </c>
      <c r="K1858" t="str">
        <v>14235.0</v>
      </c>
      <c r="L1858">
        <f>COUNTIF(Sales_Transaction_clean__2[CustomerNo], K1858)</f>
        <v>5</v>
      </c>
      <c r="M1858" t="str">
        <f t="shared" si="28"/>
        <v>Repeat</v>
      </c>
    </row>
    <row r="1859" spans="1:13" x14ac:dyDescent="0.3">
      <c r="A1859" t="str">
        <v>13586.0</v>
      </c>
      <c r="B1859" s="3">
        <f>SUMIF(Sales_Transaction_clean__2[CustomerNo],customer!A1859,Sales_Transaction_clean__2[Revenue])</f>
        <v>400.97</v>
      </c>
      <c r="E1859" t="str">
        <v>14348.0</v>
      </c>
      <c r="F1859" s="3">
        <v>513.12</v>
      </c>
      <c r="K1859" t="str">
        <v>13586.0</v>
      </c>
      <c r="L1859">
        <f>COUNTIF(Sales_Transaction_clean__2[CustomerNo], K1859)</f>
        <v>5</v>
      </c>
      <c r="M1859" t="str">
        <f t="shared" ref="M1859:M1922" si="29">IF(L1859&gt;=2,"Repeat","New")</f>
        <v>Repeat</v>
      </c>
    </row>
    <row r="1860" spans="1:13" x14ac:dyDescent="0.3">
      <c r="A1860" t="str">
        <v>15224.0</v>
      </c>
      <c r="B1860" s="3">
        <f>SUMIF(Sales_Transaction_clean__2[CustomerNo],customer!A1860,Sales_Transaction_clean__2[Revenue])</f>
        <v>235.28000000000003</v>
      </c>
      <c r="E1860" t="str">
        <v>16992.0</v>
      </c>
      <c r="F1860" s="3">
        <v>512.88</v>
      </c>
      <c r="K1860" t="str">
        <v>15224.0</v>
      </c>
      <c r="L1860">
        <f>COUNTIF(Sales_Transaction_clean__2[CustomerNo], K1860)</f>
        <v>2</v>
      </c>
      <c r="M1860" t="str">
        <f t="shared" si="29"/>
        <v>Repeat</v>
      </c>
    </row>
    <row r="1861" spans="1:13" x14ac:dyDescent="0.3">
      <c r="A1861" t="str">
        <v>13710.0</v>
      </c>
      <c r="B1861" s="3">
        <f>SUMIF(Sales_Transaction_clean__2[CustomerNo],customer!A1861,Sales_Transaction_clean__2[Revenue])</f>
        <v>143.28</v>
      </c>
      <c r="E1861" t="str">
        <v>17393.0</v>
      </c>
      <c r="F1861" s="3">
        <v>511.34000000000003</v>
      </c>
      <c r="K1861" t="str">
        <v>13710.0</v>
      </c>
      <c r="L1861">
        <f>COUNTIF(Sales_Transaction_clean__2[CustomerNo], K1861)</f>
        <v>1</v>
      </c>
      <c r="M1861" t="str">
        <f t="shared" si="29"/>
        <v>New</v>
      </c>
    </row>
    <row r="1862" spans="1:13" x14ac:dyDescent="0.3">
      <c r="A1862" t="str">
        <v>15137.0</v>
      </c>
      <c r="B1862" s="3">
        <f>SUMIF(Sales_Transaction_clean__2[CustomerNo],customer!A1862,Sales_Transaction_clean__2[Revenue])</f>
        <v>480.21000000000004</v>
      </c>
      <c r="E1862" t="str">
        <v>14975.0</v>
      </c>
      <c r="F1862" s="3">
        <v>511.2</v>
      </c>
      <c r="K1862" t="str">
        <v>15137.0</v>
      </c>
      <c r="L1862">
        <f>COUNTIF(Sales_Transaction_clean__2[CustomerNo], K1862)</f>
        <v>23</v>
      </c>
      <c r="M1862" t="str">
        <f t="shared" si="29"/>
        <v>Repeat</v>
      </c>
    </row>
    <row r="1863" spans="1:13" x14ac:dyDescent="0.3">
      <c r="A1863" t="str">
        <v>16878.0</v>
      </c>
      <c r="B1863" s="3">
        <f>SUMIF(Sales_Transaction_clean__2[CustomerNo],customer!A1863,Sales_Transaction_clean__2[Revenue])</f>
        <v>112.2</v>
      </c>
      <c r="E1863" t="str">
        <v>15667.0</v>
      </c>
      <c r="F1863" s="3">
        <v>511.2</v>
      </c>
      <c r="K1863" t="str">
        <v>16878.0</v>
      </c>
      <c r="L1863">
        <f>COUNTIF(Sales_Transaction_clean__2[CustomerNo], K1863)</f>
        <v>1</v>
      </c>
      <c r="M1863" t="str">
        <f t="shared" si="29"/>
        <v>New</v>
      </c>
    </row>
    <row r="1864" spans="1:13" x14ac:dyDescent="0.3">
      <c r="A1864" t="str">
        <v>13579.0</v>
      </c>
      <c r="B1864" s="3">
        <f>SUMIF(Sales_Transaction_clean__2[CustomerNo],customer!A1864,Sales_Transaction_clean__2[Revenue])</f>
        <v>414.85</v>
      </c>
      <c r="E1864" t="str">
        <v>14784.0</v>
      </c>
      <c r="F1864" s="3">
        <v>511.2</v>
      </c>
      <c r="K1864" t="str">
        <v>13579.0</v>
      </c>
      <c r="L1864">
        <f>COUNTIF(Sales_Transaction_clean__2[CustomerNo], K1864)</f>
        <v>4</v>
      </c>
      <c r="M1864" t="str">
        <f t="shared" si="29"/>
        <v>Repeat</v>
      </c>
    </row>
    <row r="1865" spans="1:13" x14ac:dyDescent="0.3">
      <c r="A1865" t="str">
        <v>13174.0</v>
      </c>
      <c r="B1865" s="3">
        <f>SUMIF(Sales_Transaction_clean__2[CustomerNo],customer!A1865,Sales_Transaction_clean__2[Revenue])</f>
        <v>1294.7700000000002</v>
      </c>
      <c r="E1865" t="str">
        <v>13978.0</v>
      </c>
      <c r="F1865" s="3">
        <v>511.2</v>
      </c>
      <c r="K1865" t="str">
        <v>13174.0</v>
      </c>
      <c r="L1865">
        <f>COUNTIF(Sales_Transaction_clean__2[CustomerNo], K1865)</f>
        <v>32</v>
      </c>
      <c r="M1865" t="str">
        <f t="shared" si="29"/>
        <v>Repeat</v>
      </c>
    </row>
    <row r="1866" spans="1:13" x14ac:dyDescent="0.3">
      <c r="A1866" t="str">
        <v>13632.0</v>
      </c>
      <c r="B1866" s="3">
        <f>SUMIF(Sales_Transaction_clean__2[CustomerNo],customer!A1866,Sales_Transaction_clean__2[Revenue])</f>
        <v>466.87</v>
      </c>
      <c r="E1866" t="str">
        <v>13521.0</v>
      </c>
      <c r="F1866" s="3">
        <v>510.71999999999991</v>
      </c>
      <c r="K1866" t="str">
        <v>13632.0</v>
      </c>
      <c r="L1866">
        <f>COUNTIF(Sales_Transaction_clean__2[CustomerNo], K1866)</f>
        <v>10</v>
      </c>
      <c r="M1866" t="str">
        <f t="shared" si="29"/>
        <v>Repeat</v>
      </c>
    </row>
    <row r="1867" spans="1:13" x14ac:dyDescent="0.3">
      <c r="A1867" t="str">
        <v>13510.0</v>
      </c>
      <c r="B1867" s="3">
        <f>SUMIF(Sales_Transaction_clean__2[CustomerNo],customer!A1867,Sales_Transaction_clean__2[Revenue])</f>
        <v>1583.8699999999997</v>
      </c>
      <c r="E1867" t="str">
        <v>13934.0</v>
      </c>
      <c r="F1867" s="3">
        <v>510.66</v>
      </c>
      <c r="K1867" t="str">
        <v>13510.0</v>
      </c>
      <c r="L1867">
        <f>COUNTIF(Sales_Transaction_clean__2[CustomerNo], K1867)</f>
        <v>27</v>
      </c>
      <c r="M1867" t="str">
        <f t="shared" si="29"/>
        <v>Repeat</v>
      </c>
    </row>
    <row r="1868" spans="1:13" x14ac:dyDescent="0.3">
      <c r="A1868" t="str">
        <v>16629.0</v>
      </c>
      <c r="B1868" s="3">
        <f>SUMIF(Sales_Transaction_clean__2[CustomerNo],customer!A1868,Sales_Transaction_clean__2[Revenue])</f>
        <v>938.14</v>
      </c>
      <c r="E1868" t="str">
        <v>15278.0</v>
      </c>
      <c r="F1868" s="3">
        <v>509.44000000000005</v>
      </c>
      <c r="K1868" t="str">
        <v>16629.0</v>
      </c>
      <c r="L1868">
        <f>COUNTIF(Sales_Transaction_clean__2[CustomerNo], K1868)</f>
        <v>10</v>
      </c>
      <c r="M1868" t="str">
        <f t="shared" si="29"/>
        <v>Repeat</v>
      </c>
    </row>
    <row r="1869" spans="1:13" x14ac:dyDescent="0.3">
      <c r="A1869" t="str">
        <v>17669.0</v>
      </c>
      <c r="B1869" s="3">
        <f>SUMIF(Sales_Transaction_clean__2[CustomerNo],customer!A1869,Sales_Transaction_clean__2[Revenue])</f>
        <v>714.62</v>
      </c>
      <c r="E1869" t="str">
        <v>13833.0</v>
      </c>
      <c r="F1869" s="3">
        <v>509.23000000000008</v>
      </c>
      <c r="K1869" t="str">
        <v>17669.0</v>
      </c>
      <c r="L1869">
        <f>COUNTIF(Sales_Transaction_clean__2[CustomerNo], K1869)</f>
        <v>3</v>
      </c>
      <c r="M1869" t="str">
        <f t="shared" si="29"/>
        <v>Repeat</v>
      </c>
    </row>
    <row r="1870" spans="1:13" x14ac:dyDescent="0.3">
      <c r="A1870" t="str">
        <v>13049.0</v>
      </c>
      <c r="B1870" s="3">
        <f>SUMIF(Sales_Transaction_clean__2[CustomerNo],customer!A1870,Sales_Transaction_clean__2[Revenue])</f>
        <v>636.59999999999991</v>
      </c>
      <c r="E1870" t="str">
        <v>17837.0</v>
      </c>
      <c r="F1870" s="3">
        <v>509.21000000000004</v>
      </c>
      <c r="K1870" t="str">
        <v>13049.0</v>
      </c>
      <c r="L1870">
        <f>COUNTIF(Sales_Transaction_clean__2[CustomerNo], K1870)</f>
        <v>3</v>
      </c>
      <c r="M1870" t="str">
        <f t="shared" si="29"/>
        <v>Repeat</v>
      </c>
    </row>
    <row r="1871" spans="1:13" x14ac:dyDescent="0.3">
      <c r="A1871" t="str">
        <v>12185.0</v>
      </c>
      <c r="B1871" s="3">
        <f>SUMIF(Sales_Transaction_clean__2[CustomerNo],customer!A1871,Sales_Transaction_clean__2[Revenue])</f>
        <v>868.56999999999994</v>
      </c>
      <c r="E1871" t="str">
        <v>13211.0</v>
      </c>
      <c r="F1871" s="3">
        <v>509.16</v>
      </c>
      <c r="K1871" t="str">
        <v>12185.0</v>
      </c>
      <c r="L1871">
        <f>COUNTIF(Sales_Transaction_clean__2[CustomerNo], K1871)</f>
        <v>6</v>
      </c>
      <c r="M1871" t="str">
        <f t="shared" si="29"/>
        <v>Repeat</v>
      </c>
    </row>
    <row r="1872" spans="1:13" x14ac:dyDescent="0.3">
      <c r="A1872" t="str">
        <v>14677.0</v>
      </c>
      <c r="B1872" s="3">
        <f>SUMIF(Sales_Transaction_clean__2[CustomerNo],customer!A1872,Sales_Transaction_clean__2[Revenue])</f>
        <v>102.25000000000001</v>
      </c>
      <c r="E1872" t="str">
        <v>14411.0</v>
      </c>
      <c r="F1872" s="3">
        <v>508.75</v>
      </c>
      <c r="K1872" t="str">
        <v>14677.0</v>
      </c>
      <c r="L1872">
        <f>COUNTIF(Sales_Transaction_clean__2[CustomerNo], K1872)</f>
        <v>4</v>
      </c>
      <c r="M1872" t="str">
        <f t="shared" si="29"/>
        <v>Repeat</v>
      </c>
    </row>
    <row r="1873" spans="1:13" x14ac:dyDescent="0.3">
      <c r="A1873" t="str">
        <v>14102.0</v>
      </c>
      <c r="B1873" s="3">
        <f>SUMIF(Sales_Transaction_clean__2[CustomerNo],customer!A1873,Sales_Transaction_clean__2[Revenue])</f>
        <v>1521.71</v>
      </c>
      <c r="E1873" t="str">
        <v>14341.0</v>
      </c>
      <c r="F1873" s="3">
        <v>508.35999999999996</v>
      </c>
      <c r="K1873" t="str">
        <v>14102.0</v>
      </c>
      <c r="L1873">
        <f>COUNTIF(Sales_Transaction_clean__2[CustomerNo], K1873)</f>
        <v>9</v>
      </c>
      <c r="M1873" t="str">
        <f t="shared" si="29"/>
        <v>Repeat</v>
      </c>
    </row>
    <row r="1874" spans="1:13" x14ac:dyDescent="0.3">
      <c r="A1874" t="str">
        <v>13044.0</v>
      </c>
      <c r="B1874" s="3">
        <f>SUMIF(Sales_Transaction_clean__2[CustomerNo],customer!A1874,Sales_Transaction_clean__2[Revenue])</f>
        <v>438.06</v>
      </c>
      <c r="E1874" t="str">
        <v>14467.0</v>
      </c>
      <c r="F1874" s="3">
        <v>508.11</v>
      </c>
      <c r="K1874" t="str">
        <v>13044.0</v>
      </c>
      <c r="L1874">
        <f>COUNTIF(Sales_Transaction_clean__2[CustomerNo], K1874)</f>
        <v>3</v>
      </c>
      <c r="M1874" t="str">
        <f t="shared" si="29"/>
        <v>Repeat</v>
      </c>
    </row>
    <row r="1875" spans="1:13" x14ac:dyDescent="0.3">
      <c r="A1875" t="str">
        <v>15769.0</v>
      </c>
      <c r="B1875" s="3">
        <f>SUMIF(Sales_Transaction_clean__2[CustomerNo],customer!A1875,Sales_Transaction_clean__2[Revenue])</f>
        <v>19701.439999999999</v>
      </c>
      <c r="E1875" t="str">
        <v>13095.0</v>
      </c>
      <c r="F1875" s="3">
        <v>506.4</v>
      </c>
      <c r="K1875" t="str">
        <v>15769.0</v>
      </c>
      <c r="L1875">
        <f>COUNTIF(Sales_Transaction_clean__2[CustomerNo], K1875)</f>
        <v>11</v>
      </c>
      <c r="M1875" t="str">
        <f t="shared" si="29"/>
        <v>Repeat</v>
      </c>
    </row>
    <row r="1876" spans="1:13" x14ac:dyDescent="0.3">
      <c r="A1876" t="str">
        <v>14097.0</v>
      </c>
      <c r="B1876" s="3">
        <f>SUMIF(Sales_Transaction_clean__2[CustomerNo],customer!A1876,Sales_Transaction_clean__2[Revenue])</f>
        <v>323.82000000000005</v>
      </c>
      <c r="E1876" t="str">
        <v>14314.0</v>
      </c>
      <c r="F1876" s="3">
        <v>506.15999999999997</v>
      </c>
      <c r="K1876" t="str">
        <v>14097.0</v>
      </c>
      <c r="L1876">
        <f>COUNTIF(Sales_Transaction_clean__2[CustomerNo], K1876)</f>
        <v>16</v>
      </c>
      <c r="M1876" t="str">
        <f t="shared" si="29"/>
        <v>Repeat</v>
      </c>
    </row>
    <row r="1877" spans="1:13" x14ac:dyDescent="0.3">
      <c r="A1877" t="str">
        <v>14660.0</v>
      </c>
      <c r="B1877" s="3">
        <f>SUMIF(Sales_Transaction_clean__2[CustomerNo],customer!A1877,Sales_Transaction_clean__2[Revenue])</f>
        <v>114.68</v>
      </c>
      <c r="E1877" t="str">
        <v>13925.0</v>
      </c>
      <c r="F1877" s="3">
        <v>504.8</v>
      </c>
      <c r="K1877" t="str">
        <v>14660.0</v>
      </c>
      <c r="L1877">
        <f>COUNTIF(Sales_Transaction_clean__2[CustomerNo], K1877)</f>
        <v>2</v>
      </c>
      <c r="M1877" t="str">
        <f t="shared" si="29"/>
        <v>Repeat</v>
      </c>
    </row>
    <row r="1878" spans="1:13" x14ac:dyDescent="0.3">
      <c r="A1878" t="str">
        <v>14733.0</v>
      </c>
      <c r="B1878" s="3">
        <f>SUMIF(Sales_Transaction_clean__2[CustomerNo],customer!A1878,Sales_Transaction_clean__2[Revenue])</f>
        <v>3769.2</v>
      </c>
      <c r="E1878" t="str">
        <v>16524.0</v>
      </c>
      <c r="F1878" s="3">
        <v>504.76</v>
      </c>
      <c r="K1878" t="str">
        <v>14733.0</v>
      </c>
      <c r="L1878">
        <f>COUNTIF(Sales_Transaction_clean__2[CustomerNo], K1878)</f>
        <v>16</v>
      </c>
      <c r="M1878" t="str">
        <f t="shared" si="29"/>
        <v>Repeat</v>
      </c>
    </row>
    <row r="1879" spans="1:13" x14ac:dyDescent="0.3">
      <c r="A1879" t="str">
        <v>15553.0</v>
      </c>
      <c r="B1879" s="3">
        <f>SUMIF(Sales_Transaction_clean__2[CustomerNo],customer!A1879,Sales_Transaction_clean__2[Revenue])</f>
        <v>796.76</v>
      </c>
      <c r="E1879" t="str">
        <v>16723.0</v>
      </c>
      <c r="F1879" s="3">
        <v>504.3</v>
      </c>
      <c r="K1879" t="str">
        <v>15553.0</v>
      </c>
      <c r="L1879">
        <f>COUNTIF(Sales_Transaction_clean__2[CustomerNo], K1879)</f>
        <v>7</v>
      </c>
      <c r="M1879" t="str">
        <f t="shared" si="29"/>
        <v>Repeat</v>
      </c>
    </row>
    <row r="1880" spans="1:13" x14ac:dyDescent="0.3">
      <c r="A1880" t="str">
        <v>17306.0</v>
      </c>
      <c r="B1880" s="3">
        <f>SUMIF(Sales_Transaction_clean__2[CustomerNo],customer!A1880,Sales_Transaction_clean__2[Revenue])</f>
        <v>6906.5599999999995</v>
      </c>
      <c r="E1880" t="str">
        <v>16667.0</v>
      </c>
      <c r="F1880" s="3">
        <v>502.58000000000004</v>
      </c>
      <c r="K1880" t="str">
        <v>17306.0</v>
      </c>
      <c r="L1880">
        <f>COUNTIF(Sales_Transaction_clean__2[CustomerNo], K1880)</f>
        <v>6</v>
      </c>
      <c r="M1880" t="str">
        <f t="shared" si="29"/>
        <v>Repeat</v>
      </c>
    </row>
    <row r="1881" spans="1:13" x14ac:dyDescent="0.3">
      <c r="A1881" t="str">
        <v>15939.0</v>
      </c>
      <c r="B1881" s="3">
        <f>SUMIF(Sales_Transaction_clean__2[CustomerNo],customer!A1881,Sales_Transaction_clean__2[Revenue])</f>
        <v>1817.68</v>
      </c>
      <c r="E1881" t="str">
        <v>15464.0</v>
      </c>
      <c r="F1881" s="3">
        <v>502.29</v>
      </c>
      <c r="K1881" t="str">
        <v>15939.0</v>
      </c>
      <c r="L1881">
        <f>COUNTIF(Sales_Transaction_clean__2[CustomerNo], K1881)</f>
        <v>5</v>
      </c>
      <c r="M1881" t="str">
        <f t="shared" si="29"/>
        <v>Repeat</v>
      </c>
    </row>
    <row r="1882" spans="1:13" x14ac:dyDescent="0.3">
      <c r="A1882" t="str">
        <v>13928.0</v>
      </c>
      <c r="B1882" s="3">
        <f>SUMIF(Sales_Transaction_clean__2[CustomerNo],customer!A1882,Sales_Transaction_clean__2[Revenue])</f>
        <v>284.58</v>
      </c>
      <c r="E1882" t="str">
        <v>14691.0</v>
      </c>
      <c r="F1882" s="3">
        <v>501.32000000000005</v>
      </c>
      <c r="K1882" t="str">
        <v>13928.0</v>
      </c>
      <c r="L1882">
        <f>COUNTIF(Sales_Transaction_clean__2[CustomerNo], K1882)</f>
        <v>6</v>
      </c>
      <c r="M1882" t="str">
        <f t="shared" si="29"/>
        <v>Repeat</v>
      </c>
    </row>
    <row r="1883" spans="1:13" x14ac:dyDescent="0.3">
      <c r="A1883" t="str">
        <v>17843.0</v>
      </c>
      <c r="B1883" s="3">
        <f>SUMIF(Sales_Transaction_clean__2[CustomerNo],customer!A1883,Sales_Transaction_clean__2[Revenue])</f>
        <v>69.900000000000006</v>
      </c>
      <c r="E1883" t="str">
        <v>13612.0</v>
      </c>
      <c r="F1883" s="3">
        <v>500.74999999999994</v>
      </c>
      <c r="K1883" t="str">
        <v>17843.0</v>
      </c>
      <c r="L1883">
        <f>COUNTIF(Sales_Transaction_clean__2[CustomerNo], K1883)</f>
        <v>2</v>
      </c>
      <c r="M1883" t="str">
        <f t="shared" si="29"/>
        <v>Repeat</v>
      </c>
    </row>
    <row r="1884" spans="1:13" x14ac:dyDescent="0.3">
      <c r="A1884" t="str">
        <v>17728.0</v>
      </c>
      <c r="B1884" s="3">
        <f>SUMIF(Sales_Transaction_clean__2[CustomerNo],customer!A1884,Sales_Transaction_clean__2[Revenue])</f>
        <v>429.78</v>
      </c>
      <c r="E1884" t="str">
        <v>14231.0</v>
      </c>
      <c r="F1884" s="3">
        <v>500.67999999999995</v>
      </c>
      <c r="K1884" t="str">
        <v>17728.0</v>
      </c>
      <c r="L1884">
        <f>COUNTIF(Sales_Transaction_clean__2[CustomerNo], K1884)</f>
        <v>6</v>
      </c>
      <c r="M1884" t="str">
        <f t="shared" si="29"/>
        <v>Repeat</v>
      </c>
    </row>
    <row r="1885" spans="1:13" x14ac:dyDescent="0.3">
      <c r="A1885" t="str">
        <v>14507.0</v>
      </c>
      <c r="B1885" s="3">
        <f>SUMIF(Sales_Transaction_clean__2[CustomerNo],customer!A1885,Sales_Transaction_clean__2[Revenue])</f>
        <v>807.44</v>
      </c>
      <c r="E1885" t="str">
        <v>16261.0</v>
      </c>
      <c r="F1885" s="3">
        <v>500.37</v>
      </c>
      <c r="K1885" t="str">
        <v>14507.0</v>
      </c>
      <c r="L1885">
        <f>COUNTIF(Sales_Transaction_clean__2[CustomerNo], K1885)</f>
        <v>11</v>
      </c>
      <c r="M1885" t="str">
        <f t="shared" si="29"/>
        <v>Repeat</v>
      </c>
    </row>
    <row r="1886" spans="1:13" x14ac:dyDescent="0.3">
      <c r="A1886" t="str">
        <v>13752.0</v>
      </c>
      <c r="B1886" s="3">
        <f>SUMIF(Sales_Transaction_clean__2[CustomerNo],customer!A1886,Sales_Transaction_clean__2[Revenue])</f>
        <v>850.17000000000007</v>
      </c>
      <c r="E1886" t="str">
        <v>16274.0</v>
      </c>
      <c r="F1886" s="3">
        <v>498.96</v>
      </c>
      <c r="K1886" t="str">
        <v>13752.0</v>
      </c>
      <c r="L1886">
        <f>COUNTIF(Sales_Transaction_clean__2[CustomerNo], K1886)</f>
        <v>9</v>
      </c>
      <c r="M1886" t="str">
        <f t="shared" si="29"/>
        <v>Repeat</v>
      </c>
    </row>
    <row r="1887" spans="1:13" x14ac:dyDescent="0.3">
      <c r="A1887" t="str">
        <v>15706.0</v>
      </c>
      <c r="B1887" s="3">
        <f>SUMIF(Sales_Transaction_clean__2[CustomerNo],customer!A1887,Sales_Transaction_clean__2[Revenue])</f>
        <v>707.3900000000001</v>
      </c>
      <c r="E1887" t="str">
        <v>13208.0</v>
      </c>
      <c r="F1887" s="3">
        <v>498.9</v>
      </c>
      <c r="K1887" t="str">
        <v>15706.0</v>
      </c>
      <c r="L1887">
        <f>COUNTIF(Sales_Transaction_clean__2[CustomerNo], K1887)</f>
        <v>8</v>
      </c>
      <c r="M1887" t="str">
        <f t="shared" si="29"/>
        <v>Repeat</v>
      </c>
    </row>
    <row r="1888" spans="1:13" x14ac:dyDescent="0.3">
      <c r="A1888" t="str">
        <v>13448.0</v>
      </c>
      <c r="B1888" s="3">
        <f>SUMIF(Sales_Transaction_clean__2[CustomerNo],customer!A1888,Sales_Transaction_clean__2[Revenue])</f>
        <v>1347.4799999999998</v>
      </c>
      <c r="E1888" t="str">
        <v>16535.0</v>
      </c>
      <c r="F1888" s="3">
        <v>497.64000000000004</v>
      </c>
      <c r="K1888" t="str">
        <v>13448.0</v>
      </c>
      <c r="L1888">
        <f>COUNTIF(Sales_Transaction_clean__2[CustomerNo], K1888)</f>
        <v>18</v>
      </c>
      <c r="M1888" t="str">
        <f t="shared" si="29"/>
        <v>Repeat</v>
      </c>
    </row>
    <row r="1889" spans="1:13" x14ac:dyDescent="0.3">
      <c r="A1889" t="str">
        <v>13258.0</v>
      </c>
      <c r="B1889" s="3">
        <f>SUMIF(Sales_Transaction_clean__2[CustomerNo],customer!A1889,Sales_Transaction_clean__2[Revenue])</f>
        <v>1132.97</v>
      </c>
      <c r="E1889" t="str">
        <v>16361.0</v>
      </c>
      <c r="F1889" s="3">
        <v>497.3</v>
      </c>
      <c r="K1889" t="str">
        <v>13258.0</v>
      </c>
      <c r="L1889">
        <f>COUNTIF(Sales_Transaction_clean__2[CustomerNo], K1889)</f>
        <v>26</v>
      </c>
      <c r="M1889" t="str">
        <f t="shared" si="29"/>
        <v>Repeat</v>
      </c>
    </row>
    <row r="1890" spans="1:13" x14ac:dyDescent="0.3">
      <c r="A1890" t="str">
        <v>14179.0</v>
      </c>
      <c r="B1890" s="3">
        <f>SUMIF(Sales_Transaction_clean__2[CustomerNo],customer!A1890,Sales_Transaction_clean__2[Revenue])</f>
        <v>336.88</v>
      </c>
      <c r="E1890" t="str">
        <v>14379.0</v>
      </c>
      <c r="F1890" s="3">
        <v>497.13999999999993</v>
      </c>
      <c r="K1890" t="str">
        <v>14179.0</v>
      </c>
      <c r="L1890">
        <f>COUNTIF(Sales_Transaction_clean__2[CustomerNo], K1890)</f>
        <v>16</v>
      </c>
      <c r="M1890" t="str">
        <f t="shared" si="29"/>
        <v>Repeat</v>
      </c>
    </row>
    <row r="1891" spans="1:13" x14ac:dyDescent="0.3">
      <c r="A1891" t="str">
        <v>15323.0</v>
      </c>
      <c r="B1891" s="3">
        <f>SUMIF(Sales_Transaction_clean__2[CustomerNo],customer!A1891,Sales_Transaction_clean__2[Revenue])</f>
        <v>544.91000000000008</v>
      </c>
      <c r="E1891" t="str">
        <v>17964.0</v>
      </c>
      <c r="F1891" s="3">
        <v>496.28999999999996</v>
      </c>
      <c r="K1891" t="str">
        <v>15323.0</v>
      </c>
      <c r="L1891">
        <f>COUNTIF(Sales_Transaction_clean__2[CustomerNo], K1891)</f>
        <v>18</v>
      </c>
      <c r="M1891" t="str">
        <f t="shared" si="29"/>
        <v>Repeat</v>
      </c>
    </row>
    <row r="1892" spans="1:13" x14ac:dyDescent="0.3">
      <c r="A1892" t="str">
        <v>17644.0</v>
      </c>
      <c r="B1892" s="3">
        <f>SUMIF(Sales_Transaction_clean__2[CustomerNo],customer!A1892,Sales_Transaction_clean__2[Revenue])</f>
        <v>2963.28</v>
      </c>
      <c r="E1892" t="str">
        <v>14638.0</v>
      </c>
      <c r="F1892" s="3">
        <v>496.11</v>
      </c>
      <c r="K1892" t="str">
        <v>17644.0</v>
      </c>
      <c r="L1892">
        <f>COUNTIF(Sales_Transaction_clean__2[CustomerNo], K1892)</f>
        <v>28</v>
      </c>
      <c r="M1892" t="str">
        <f t="shared" si="29"/>
        <v>Repeat</v>
      </c>
    </row>
    <row r="1893" spans="1:13" x14ac:dyDescent="0.3">
      <c r="A1893" t="str">
        <v>14390.0</v>
      </c>
      <c r="B1893" s="3">
        <f>SUMIF(Sales_Transaction_clean__2[CustomerNo],customer!A1893,Sales_Transaction_clean__2[Revenue])</f>
        <v>1544.8799999999999</v>
      </c>
      <c r="E1893" t="str">
        <v>17885.0</v>
      </c>
      <c r="F1893" s="3">
        <v>495.92</v>
      </c>
      <c r="K1893" t="str">
        <v>14390.0</v>
      </c>
      <c r="L1893">
        <f>COUNTIF(Sales_Transaction_clean__2[CustomerNo], K1893)</f>
        <v>20</v>
      </c>
      <c r="M1893" t="str">
        <f t="shared" si="29"/>
        <v>Repeat</v>
      </c>
    </row>
    <row r="1894" spans="1:13" x14ac:dyDescent="0.3">
      <c r="A1894" t="str">
        <v>14173.0</v>
      </c>
      <c r="B1894" s="3">
        <f>SUMIF(Sales_Transaction_clean__2[CustomerNo],customer!A1894,Sales_Transaction_clean__2[Revenue])</f>
        <v>76.62</v>
      </c>
      <c r="E1894" t="str">
        <v>17298.0</v>
      </c>
      <c r="F1894" s="3">
        <v>495.82000000000005</v>
      </c>
      <c r="K1894" t="str">
        <v>14173.0</v>
      </c>
      <c r="L1894">
        <f>COUNTIF(Sales_Transaction_clean__2[CustomerNo], K1894)</f>
        <v>2</v>
      </c>
      <c r="M1894" t="str">
        <f t="shared" si="29"/>
        <v>Repeat</v>
      </c>
    </row>
    <row r="1895" spans="1:13" x14ac:dyDescent="0.3">
      <c r="A1895" t="str">
        <v>16392.0</v>
      </c>
      <c r="B1895" s="3">
        <f>SUMIF(Sales_Transaction_clean__2[CustomerNo],customer!A1895,Sales_Transaction_clean__2[Revenue])</f>
        <v>310.99</v>
      </c>
      <c r="E1895" t="str">
        <v>16059.0</v>
      </c>
      <c r="F1895" s="3">
        <v>495.63</v>
      </c>
      <c r="K1895" t="str">
        <v>16392.0</v>
      </c>
      <c r="L1895">
        <f>COUNTIF(Sales_Transaction_clean__2[CustomerNo], K1895)</f>
        <v>5</v>
      </c>
      <c r="M1895" t="str">
        <f t="shared" si="29"/>
        <v>Repeat</v>
      </c>
    </row>
    <row r="1896" spans="1:13" x14ac:dyDescent="0.3">
      <c r="A1896" t="str">
        <v>13109.0</v>
      </c>
      <c r="B1896" s="3">
        <f>SUMIF(Sales_Transaction_clean__2[CustomerNo],customer!A1896,Sales_Transaction_clean__2[Revenue])</f>
        <v>538.22</v>
      </c>
      <c r="E1896" t="str">
        <v>15022.0</v>
      </c>
      <c r="F1896" s="3">
        <v>494.79000000000013</v>
      </c>
      <c r="K1896" t="str">
        <v>13109.0</v>
      </c>
      <c r="L1896">
        <f>COUNTIF(Sales_Transaction_clean__2[CustomerNo], K1896)</f>
        <v>9</v>
      </c>
      <c r="M1896" t="str">
        <f t="shared" si="29"/>
        <v>Repeat</v>
      </c>
    </row>
    <row r="1897" spans="1:13" x14ac:dyDescent="0.3">
      <c r="A1897" t="str">
        <v>13787.0</v>
      </c>
      <c r="B1897" s="3">
        <f>SUMIF(Sales_Transaction_clean__2[CustomerNo],customer!A1897,Sales_Transaction_clean__2[Revenue])</f>
        <v>328.26</v>
      </c>
      <c r="E1897" t="str">
        <v>17890.0</v>
      </c>
      <c r="F1897" s="3">
        <v>493.99</v>
      </c>
      <c r="K1897" t="str">
        <v>13787.0</v>
      </c>
      <c r="L1897">
        <f>COUNTIF(Sales_Transaction_clean__2[CustomerNo], K1897)</f>
        <v>2</v>
      </c>
      <c r="M1897" t="str">
        <f t="shared" si="29"/>
        <v>Repeat</v>
      </c>
    </row>
    <row r="1898" spans="1:13" x14ac:dyDescent="0.3">
      <c r="A1898" t="str">
        <v>13956.0</v>
      </c>
      <c r="B1898" s="3">
        <f>SUMIF(Sales_Transaction_clean__2[CustomerNo],customer!A1898,Sales_Transaction_clean__2[Revenue])</f>
        <v>402.78</v>
      </c>
      <c r="E1898" t="str">
        <v>13439.0</v>
      </c>
      <c r="F1898" s="3">
        <v>493.92</v>
      </c>
      <c r="K1898" t="str">
        <v>13956.0</v>
      </c>
      <c r="L1898">
        <f>COUNTIF(Sales_Transaction_clean__2[CustomerNo], K1898)</f>
        <v>13</v>
      </c>
      <c r="M1898" t="str">
        <f t="shared" si="29"/>
        <v>Repeat</v>
      </c>
    </row>
    <row r="1899" spans="1:13" x14ac:dyDescent="0.3">
      <c r="A1899" t="str">
        <v>12980.0</v>
      </c>
      <c r="B1899" s="3">
        <f>SUMIF(Sales_Transaction_clean__2[CustomerNo],customer!A1899,Sales_Transaction_clean__2[Revenue])</f>
        <v>2367.36</v>
      </c>
      <c r="E1899" t="str">
        <v>17864.0</v>
      </c>
      <c r="F1899" s="3">
        <v>492.48999999999995</v>
      </c>
      <c r="K1899" t="str">
        <v>12980.0</v>
      </c>
      <c r="L1899">
        <f>COUNTIF(Sales_Transaction_clean__2[CustomerNo], K1899)</f>
        <v>3</v>
      </c>
      <c r="M1899" t="str">
        <f t="shared" si="29"/>
        <v>Repeat</v>
      </c>
    </row>
    <row r="1900" spans="1:13" x14ac:dyDescent="0.3">
      <c r="A1900" t="str">
        <v>16471.0</v>
      </c>
      <c r="B1900" s="3">
        <f>SUMIF(Sales_Transaction_clean__2[CustomerNo],customer!A1900,Sales_Transaction_clean__2[Revenue])</f>
        <v>361.88000000000005</v>
      </c>
      <c r="E1900" t="str">
        <v>17235.0</v>
      </c>
      <c r="F1900" s="3">
        <v>491.64</v>
      </c>
      <c r="K1900" t="str">
        <v>16471.0</v>
      </c>
      <c r="L1900">
        <f>COUNTIF(Sales_Transaction_clean__2[CustomerNo], K1900)</f>
        <v>19</v>
      </c>
      <c r="M1900" t="str">
        <f t="shared" si="29"/>
        <v>Repeat</v>
      </c>
    </row>
    <row r="1901" spans="1:13" x14ac:dyDescent="0.3">
      <c r="A1901" t="str">
        <v>14040.0</v>
      </c>
      <c r="B1901" s="3">
        <f>SUMIF(Sales_Transaction_clean__2[CustomerNo],customer!A1901,Sales_Transaction_clean__2[Revenue])</f>
        <v>1195.76</v>
      </c>
      <c r="E1901" t="str">
        <v>15088.0</v>
      </c>
      <c r="F1901" s="3">
        <v>491.12</v>
      </c>
      <c r="K1901" t="str">
        <v>14040.0</v>
      </c>
      <c r="L1901">
        <f>COUNTIF(Sales_Transaction_clean__2[CustomerNo], K1901)</f>
        <v>15</v>
      </c>
      <c r="M1901" t="str">
        <f t="shared" si="29"/>
        <v>Repeat</v>
      </c>
    </row>
    <row r="1902" spans="1:13" x14ac:dyDescent="0.3">
      <c r="A1902" t="str">
        <v>18005.0</v>
      </c>
      <c r="B1902" s="3">
        <f>SUMIF(Sales_Transaction_clean__2[CustomerNo],customer!A1902,Sales_Transaction_clean__2[Revenue])</f>
        <v>152.09</v>
      </c>
      <c r="E1902" t="str">
        <v>15630.0</v>
      </c>
      <c r="F1902" s="3">
        <v>491.07999999999993</v>
      </c>
      <c r="K1902" t="str">
        <v>18005.0</v>
      </c>
      <c r="L1902">
        <f>COUNTIF(Sales_Transaction_clean__2[CustomerNo], K1902)</f>
        <v>7</v>
      </c>
      <c r="M1902" t="str">
        <f t="shared" si="29"/>
        <v>Repeat</v>
      </c>
    </row>
    <row r="1903" spans="1:13" x14ac:dyDescent="0.3">
      <c r="A1903" t="str">
        <v>14692.0</v>
      </c>
      <c r="B1903" s="3">
        <f>SUMIF(Sales_Transaction_clean__2[CustomerNo],customer!A1903,Sales_Transaction_clean__2[Revenue])</f>
        <v>161.58000000000001</v>
      </c>
      <c r="E1903" t="str">
        <v>13882.0</v>
      </c>
      <c r="F1903" s="3">
        <v>490.91999999999996</v>
      </c>
      <c r="K1903" t="str">
        <v>14692.0</v>
      </c>
      <c r="L1903">
        <f>COUNTIF(Sales_Transaction_clean__2[CustomerNo], K1903)</f>
        <v>5</v>
      </c>
      <c r="M1903" t="str">
        <f t="shared" si="29"/>
        <v>Repeat</v>
      </c>
    </row>
    <row r="1904" spans="1:13" x14ac:dyDescent="0.3">
      <c r="A1904" t="str">
        <v>14676.0</v>
      </c>
      <c r="B1904" s="3">
        <f>SUMIF(Sales_Transaction_clean__2[CustomerNo],customer!A1904,Sales_Transaction_clean__2[Revenue])</f>
        <v>2639.04</v>
      </c>
      <c r="E1904" t="str">
        <v>14463.0</v>
      </c>
      <c r="F1904" s="3">
        <v>490.5</v>
      </c>
      <c r="K1904" t="str">
        <v>14676.0</v>
      </c>
      <c r="L1904">
        <f>COUNTIF(Sales_Transaction_clean__2[CustomerNo], K1904)</f>
        <v>4</v>
      </c>
      <c r="M1904" t="str">
        <f t="shared" si="29"/>
        <v>Repeat</v>
      </c>
    </row>
    <row r="1905" spans="1:13" x14ac:dyDescent="0.3">
      <c r="A1905" t="str">
        <v>17071.0</v>
      </c>
      <c r="B1905" s="3">
        <f>SUMIF(Sales_Transaction_clean__2[CustomerNo],customer!A1905,Sales_Transaction_clean__2[Revenue])</f>
        <v>1787.15</v>
      </c>
      <c r="E1905" t="str">
        <v>13558.0</v>
      </c>
      <c r="F1905" s="3">
        <v>490.28000000000003</v>
      </c>
      <c r="K1905" t="str">
        <v>17071.0</v>
      </c>
      <c r="L1905">
        <f>COUNTIF(Sales_Transaction_clean__2[CustomerNo], K1905)</f>
        <v>20</v>
      </c>
      <c r="M1905" t="str">
        <f t="shared" si="29"/>
        <v>Repeat</v>
      </c>
    </row>
    <row r="1906" spans="1:13" x14ac:dyDescent="0.3">
      <c r="A1906" t="str">
        <v>15762.0</v>
      </c>
      <c r="B1906" s="3">
        <f>SUMIF(Sales_Transaction_clean__2[CustomerNo],customer!A1906,Sales_Transaction_clean__2[Revenue])</f>
        <v>242.86</v>
      </c>
      <c r="E1906" t="str">
        <v>14539.0</v>
      </c>
      <c r="F1906" s="3">
        <v>490.22999999999996</v>
      </c>
      <c r="K1906" t="str">
        <v>15762.0</v>
      </c>
      <c r="L1906">
        <f>COUNTIF(Sales_Transaction_clean__2[CustomerNo], K1906)</f>
        <v>3</v>
      </c>
      <c r="M1906" t="str">
        <f t="shared" si="29"/>
        <v>Repeat</v>
      </c>
    </row>
    <row r="1907" spans="1:13" x14ac:dyDescent="0.3">
      <c r="A1907" t="str">
        <v>14723.0</v>
      </c>
      <c r="B1907" s="3">
        <f>SUMIF(Sales_Transaction_clean__2[CustomerNo],customer!A1907,Sales_Transaction_clean__2[Revenue])</f>
        <v>569.4799999999999</v>
      </c>
      <c r="E1907" t="str">
        <v>14451.0</v>
      </c>
      <c r="F1907" s="3">
        <v>490.1</v>
      </c>
      <c r="K1907" t="str">
        <v>14723.0</v>
      </c>
      <c r="L1907">
        <f>COUNTIF(Sales_Transaction_clean__2[CustomerNo], K1907)</f>
        <v>24</v>
      </c>
      <c r="M1907" t="str">
        <f t="shared" si="29"/>
        <v>Repeat</v>
      </c>
    </row>
    <row r="1908" spans="1:13" x14ac:dyDescent="0.3">
      <c r="A1908" t="str">
        <v>14533.0</v>
      </c>
      <c r="B1908" s="3">
        <f>SUMIF(Sales_Transaction_clean__2[CustomerNo],customer!A1908,Sales_Transaction_clean__2[Revenue])</f>
        <v>915</v>
      </c>
      <c r="E1908" t="str">
        <v>14140.0</v>
      </c>
      <c r="F1908" s="3">
        <v>490.02000000000004</v>
      </c>
      <c r="K1908" t="str">
        <v>14533.0</v>
      </c>
      <c r="L1908">
        <f>COUNTIF(Sales_Transaction_clean__2[CustomerNo], K1908)</f>
        <v>4</v>
      </c>
      <c r="M1908" t="str">
        <f t="shared" si="29"/>
        <v>Repeat</v>
      </c>
    </row>
    <row r="1909" spans="1:13" x14ac:dyDescent="0.3">
      <c r="A1909" t="str">
        <v>15028.0</v>
      </c>
      <c r="B1909" s="3">
        <f>SUMIF(Sales_Transaction_clean__2[CustomerNo],customer!A1909,Sales_Transaction_clean__2[Revenue])</f>
        <v>262.02</v>
      </c>
      <c r="E1909" t="str">
        <v>12100.0</v>
      </c>
      <c r="F1909" s="3">
        <v>489.79</v>
      </c>
      <c r="K1909" t="str">
        <v>15028.0</v>
      </c>
      <c r="L1909">
        <f>COUNTIF(Sales_Transaction_clean__2[CustomerNo], K1909)</f>
        <v>4</v>
      </c>
      <c r="M1909" t="str">
        <f t="shared" si="29"/>
        <v>Repeat</v>
      </c>
    </row>
    <row r="1910" spans="1:13" x14ac:dyDescent="0.3">
      <c r="A1910" t="str">
        <v>18180.0</v>
      </c>
      <c r="B1910" s="3">
        <f>SUMIF(Sales_Transaction_clean__2[CustomerNo],customer!A1910,Sales_Transaction_clean__2[Revenue])</f>
        <v>930.18000000000018</v>
      </c>
      <c r="E1910" t="str">
        <v>17901.0</v>
      </c>
      <c r="F1910" s="3">
        <v>489.15999999999997</v>
      </c>
      <c r="K1910" t="str">
        <v>18180.0</v>
      </c>
      <c r="L1910">
        <f>COUNTIF(Sales_Transaction_clean__2[CustomerNo], K1910)</f>
        <v>7</v>
      </c>
      <c r="M1910" t="str">
        <f t="shared" si="29"/>
        <v>Repeat</v>
      </c>
    </row>
    <row r="1911" spans="1:13" x14ac:dyDescent="0.3">
      <c r="A1911" t="str">
        <v>16141.0</v>
      </c>
      <c r="B1911" s="3">
        <f>SUMIF(Sales_Transaction_clean__2[CustomerNo],customer!A1911,Sales_Transaction_clean__2[Revenue])</f>
        <v>335.94</v>
      </c>
      <c r="E1911" t="str">
        <v>17727.0</v>
      </c>
      <c r="F1911" s="3">
        <v>488.63</v>
      </c>
      <c r="K1911" t="str">
        <v>16141.0</v>
      </c>
      <c r="L1911">
        <f>COUNTIF(Sales_Transaction_clean__2[CustomerNo], K1911)</f>
        <v>2</v>
      </c>
      <c r="M1911" t="str">
        <f t="shared" si="29"/>
        <v>Repeat</v>
      </c>
    </row>
    <row r="1912" spans="1:13" x14ac:dyDescent="0.3">
      <c r="A1912" t="str">
        <v>14081.0</v>
      </c>
      <c r="B1912" s="3">
        <f>SUMIF(Sales_Transaction_clean__2[CustomerNo],customer!A1912,Sales_Transaction_clean__2[Revenue])</f>
        <v>391.82</v>
      </c>
      <c r="E1912" t="str">
        <v>18078.0</v>
      </c>
      <c r="F1912" s="3">
        <v>488.39</v>
      </c>
      <c r="K1912" t="str">
        <v>14081.0</v>
      </c>
      <c r="L1912">
        <f>COUNTIF(Sales_Transaction_clean__2[CustomerNo], K1912)</f>
        <v>12</v>
      </c>
      <c r="M1912" t="str">
        <f t="shared" si="29"/>
        <v>Repeat</v>
      </c>
    </row>
    <row r="1913" spans="1:13" x14ac:dyDescent="0.3">
      <c r="A1913" t="str">
        <v>15516.0</v>
      </c>
      <c r="B1913" s="3">
        <f>SUMIF(Sales_Transaction_clean__2[CustomerNo],customer!A1913,Sales_Transaction_clean__2[Revenue])</f>
        <v>965.70999999999992</v>
      </c>
      <c r="E1913" t="str">
        <v>16561.0</v>
      </c>
      <c r="F1913" s="3">
        <v>488.38</v>
      </c>
      <c r="K1913" t="str">
        <v>15516.0</v>
      </c>
      <c r="L1913">
        <f>COUNTIF(Sales_Transaction_clean__2[CustomerNo], K1913)</f>
        <v>27</v>
      </c>
      <c r="M1913" t="str">
        <f t="shared" si="29"/>
        <v>Repeat</v>
      </c>
    </row>
    <row r="1914" spans="1:13" x14ac:dyDescent="0.3">
      <c r="A1914" t="str">
        <v>18227.0</v>
      </c>
      <c r="B1914" s="3">
        <f>SUMIF(Sales_Transaction_clean__2[CustomerNo],customer!A1914,Sales_Transaction_clean__2[Revenue])</f>
        <v>23.32</v>
      </c>
      <c r="E1914" t="str">
        <v>15793.0</v>
      </c>
      <c r="F1914" s="3">
        <v>488</v>
      </c>
      <c r="K1914" t="str">
        <v>18227.0</v>
      </c>
      <c r="L1914">
        <f>COUNTIF(Sales_Transaction_clean__2[CustomerNo], K1914)</f>
        <v>1</v>
      </c>
      <c r="M1914" t="str">
        <f t="shared" si="29"/>
        <v>New</v>
      </c>
    </row>
    <row r="1915" spans="1:13" x14ac:dyDescent="0.3">
      <c r="A1915" t="str">
        <v>17249.0</v>
      </c>
      <c r="B1915" s="3">
        <f>SUMIF(Sales_Transaction_clean__2[CustomerNo],customer!A1915,Sales_Transaction_clean__2[Revenue])</f>
        <v>456.88000000000005</v>
      </c>
      <c r="E1915" t="str">
        <v>16943.0</v>
      </c>
      <c r="F1915" s="3">
        <v>487.82</v>
      </c>
      <c r="K1915" t="str">
        <v>17249.0</v>
      </c>
      <c r="L1915">
        <f>COUNTIF(Sales_Transaction_clean__2[CustomerNo], K1915)</f>
        <v>17</v>
      </c>
      <c r="M1915" t="str">
        <f t="shared" si="29"/>
        <v>Repeat</v>
      </c>
    </row>
    <row r="1916" spans="1:13" x14ac:dyDescent="0.3">
      <c r="A1916" t="str">
        <v>13090.0</v>
      </c>
      <c r="B1916" s="3">
        <f>SUMIF(Sales_Transaction_clean__2[CustomerNo],customer!A1916,Sales_Transaction_clean__2[Revenue])</f>
        <v>2922.4700000000003</v>
      </c>
      <c r="E1916" t="str">
        <v>16971.0</v>
      </c>
      <c r="F1916" s="3">
        <v>487.64</v>
      </c>
      <c r="K1916" t="str">
        <v>13090.0</v>
      </c>
      <c r="L1916">
        <f>COUNTIF(Sales_Transaction_clean__2[CustomerNo], K1916)</f>
        <v>20</v>
      </c>
      <c r="M1916" t="str">
        <f t="shared" si="29"/>
        <v>Repeat</v>
      </c>
    </row>
    <row r="1917" spans="1:13" x14ac:dyDescent="0.3">
      <c r="A1917" t="str">
        <v>14959.0</v>
      </c>
      <c r="B1917" s="3">
        <f>SUMIF(Sales_Transaction_clean__2[CustomerNo],customer!A1917,Sales_Transaction_clean__2[Revenue])</f>
        <v>518.26</v>
      </c>
      <c r="E1917" t="str">
        <v>16669.0</v>
      </c>
      <c r="F1917" s="3">
        <v>487.1699999999999</v>
      </c>
      <c r="K1917" t="str">
        <v>14959.0</v>
      </c>
      <c r="L1917">
        <f>COUNTIF(Sales_Transaction_clean__2[CustomerNo], K1917)</f>
        <v>6</v>
      </c>
      <c r="M1917" t="str">
        <f t="shared" si="29"/>
        <v>Repeat</v>
      </c>
    </row>
    <row r="1918" spans="1:13" x14ac:dyDescent="0.3">
      <c r="A1918" t="str">
        <v>15022.0</v>
      </c>
      <c r="B1918" s="3">
        <f>SUMIF(Sales_Transaction_clean__2[CustomerNo],customer!A1918,Sales_Transaction_clean__2[Revenue])</f>
        <v>494.79000000000013</v>
      </c>
      <c r="E1918" t="str">
        <v>17150.0</v>
      </c>
      <c r="F1918" s="3">
        <v>487.13000000000005</v>
      </c>
      <c r="K1918" t="str">
        <v>15022.0</v>
      </c>
      <c r="L1918">
        <f>COUNTIF(Sales_Transaction_clean__2[CustomerNo], K1918)</f>
        <v>18</v>
      </c>
      <c r="M1918" t="str">
        <f t="shared" si="29"/>
        <v>Repeat</v>
      </c>
    </row>
    <row r="1919" spans="1:13" x14ac:dyDescent="0.3">
      <c r="A1919" t="str">
        <v>13648.0</v>
      </c>
      <c r="B1919" s="3">
        <f>SUMIF(Sales_Transaction_clean__2[CustomerNo],customer!A1919,Sales_Transaction_clean__2[Revenue])</f>
        <v>1090.03</v>
      </c>
      <c r="E1919" t="str">
        <v>17961.0</v>
      </c>
      <c r="F1919" s="3">
        <v>487.00999999999993</v>
      </c>
      <c r="K1919" t="str">
        <v>13648.0</v>
      </c>
      <c r="L1919">
        <f>COUNTIF(Sales_Transaction_clean__2[CustomerNo], K1919)</f>
        <v>7</v>
      </c>
      <c r="M1919" t="str">
        <f t="shared" si="29"/>
        <v>Repeat</v>
      </c>
    </row>
    <row r="1920" spans="1:13" x14ac:dyDescent="0.3">
      <c r="A1920" t="str">
        <v>17588.0</v>
      </c>
      <c r="B1920" s="3">
        <f>SUMIF(Sales_Transaction_clean__2[CustomerNo],customer!A1920,Sales_Transaction_clean__2[Revenue])</f>
        <v>624.08999999999992</v>
      </c>
      <c r="E1920" t="str">
        <v>18170.0</v>
      </c>
      <c r="F1920" s="3">
        <v>486.84000000000003</v>
      </c>
      <c r="K1920" t="str">
        <v>17588.0</v>
      </c>
      <c r="L1920">
        <f>COUNTIF(Sales_Transaction_clean__2[CustomerNo], K1920)</f>
        <v>3</v>
      </c>
      <c r="M1920" t="str">
        <f t="shared" si="29"/>
        <v>Repeat</v>
      </c>
    </row>
    <row r="1921" spans="1:13" x14ac:dyDescent="0.3">
      <c r="A1921" t="str">
        <v>16455.0</v>
      </c>
      <c r="B1921" s="3">
        <f>SUMIF(Sales_Transaction_clean__2[CustomerNo],customer!A1921,Sales_Transaction_clean__2[Revenue])</f>
        <v>688.26</v>
      </c>
      <c r="E1921" t="str">
        <v>17234.0</v>
      </c>
      <c r="F1921" s="3">
        <v>485.24000000000007</v>
      </c>
      <c r="K1921" t="str">
        <v>16455.0</v>
      </c>
      <c r="L1921">
        <f>COUNTIF(Sales_Transaction_clean__2[CustomerNo], K1921)</f>
        <v>6</v>
      </c>
      <c r="M1921" t="str">
        <f t="shared" si="29"/>
        <v>Repeat</v>
      </c>
    </row>
    <row r="1922" spans="1:13" x14ac:dyDescent="0.3">
      <c r="A1922" t="str">
        <v>14524.0</v>
      </c>
      <c r="B1922" s="3">
        <f>SUMIF(Sales_Transaction_clean__2[CustomerNo],customer!A1922,Sales_Transaction_clean__2[Revenue])</f>
        <v>1140.26</v>
      </c>
      <c r="E1922" t="str">
        <v>16185.0</v>
      </c>
      <c r="F1922" s="3">
        <v>485.07</v>
      </c>
      <c r="K1922" t="str">
        <v>14524.0</v>
      </c>
      <c r="L1922">
        <f>COUNTIF(Sales_Transaction_clean__2[CustomerNo], K1922)</f>
        <v>25</v>
      </c>
      <c r="M1922" t="str">
        <f t="shared" si="29"/>
        <v>Repeat</v>
      </c>
    </row>
    <row r="1923" spans="1:13" x14ac:dyDescent="0.3">
      <c r="A1923" t="str">
        <v>14251.0</v>
      </c>
      <c r="B1923" s="3">
        <f>SUMIF(Sales_Transaction_clean__2[CustomerNo],customer!A1923,Sales_Transaction_clean__2[Revenue])</f>
        <v>755.44</v>
      </c>
      <c r="E1923" t="str">
        <v>15147.0</v>
      </c>
      <c r="F1923" s="3">
        <v>483.76</v>
      </c>
      <c r="K1923" t="str">
        <v>14251.0</v>
      </c>
      <c r="L1923">
        <f>COUNTIF(Sales_Transaction_clean__2[CustomerNo], K1923)</f>
        <v>3</v>
      </c>
      <c r="M1923" t="str">
        <f t="shared" ref="M1923:M1986" si="30">IF(L1923&gt;=2,"Repeat","New")</f>
        <v>Repeat</v>
      </c>
    </row>
    <row r="1924" spans="1:13" x14ac:dyDescent="0.3">
      <c r="A1924" t="str">
        <v>16347.0</v>
      </c>
      <c r="B1924" s="3">
        <f>SUMIF(Sales_Transaction_clean__2[CustomerNo],customer!A1924,Sales_Transaction_clean__2[Revenue])</f>
        <v>325.79000000000002</v>
      </c>
      <c r="E1924" t="str">
        <v>15467.0</v>
      </c>
      <c r="F1924" s="3">
        <v>483.1099999999999</v>
      </c>
      <c r="K1924" t="str">
        <v>16347.0</v>
      </c>
      <c r="L1924">
        <f>COUNTIF(Sales_Transaction_clean__2[CustomerNo], K1924)</f>
        <v>9</v>
      </c>
      <c r="M1924" t="str">
        <f t="shared" si="30"/>
        <v>Repeat</v>
      </c>
    </row>
    <row r="1925" spans="1:13" x14ac:dyDescent="0.3">
      <c r="A1925" t="str">
        <v>14127.0</v>
      </c>
      <c r="B1925" s="3">
        <f>SUMIF(Sales_Transaction_clean__2[CustomerNo],customer!A1925,Sales_Transaction_clean__2[Revenue])</f>
        <v>562.84</v>
      </c>
      <c r="E1925" t="str">
        <v>16205.0</v>
      </c>
      <c r="F1925" s="3">
        <v>482.95000000000005</v>
      </c>
      <c r="K1925" t="str">
        <v>14127.0</v>
      </c>
      <c r="L1925">
        <f>COUNTIF(Sales_Transaction_clean__2[CustomerNo], K1925)</f>
        <v>6</v>
      </c>
      <c r="M1925" t="str">
        <f t="shared" si="30"/>
        <v>Repeat</v>
      </c>
    </row>
    <row r="1926" spans="1:13" x14ac:dyDescent="0.3">
      <c r="A1926" t="str">
        <v>18196.0</v>
      </c>
      <c r="B1926" s="3">
        <f>SUMIF(Sales_Transaction_clean__2[CustomerNo],customer!A1926,Sales_Transaction_clean__2[Revenue])</f>
        <v>607.23</v>
      </c>
      <c r="E1926" t="str">
        <v>13301.0</v>
      </c>
      <c r="F1926" s="3">
        <v>482.91999999999996</v>
      </c>
      <c r="K1926" t="str">
        <v>18196.0</v>
      </c>
      <c r="L1926">
        <f>COUNTIF(Sales_Transaction_clean__2[CustomerNo], K1926)</f>
        <v>14</v>
      </c>
      <c r="M1926" t="str">
        <f t="shared" si="30"/>
        <v>Repeat</v>
      </c>
    </row>
    <row r="1927" spans="1:13" x14ac:dyDescent="0.3">
      <c r="A1927" t="str">
        <v>17367.0</v>
      </c>
      <c r="B1927" s="3">
        <f>SUMIF(Sales_Transaction_clean__2[CustomerNo],customer!A1927,Sales_Transaction_clean__2[Revenue])</f>
        <v>583.04999999999995</v>
      </c>
      <c r="E1927" t="str">
        <v>14598.0</v>
      </c>
      <c r="F1927" s="3">
        <v>482.83</v>
      </c>
      <c r="K1927" t="str">
        <v>17367.0</v>
      </c>
      <c r="L1927">
        <f>COUNTIF(Sales_Transaction_clean__2[CustomerNo], K1927)</f>
        <v>5</v>
      </c>
      <c r="M1927" t="str">
        <f t="shared" si="30"/>
        <v>Repeat</v>
      </c>
    </row>
    <row r="1928" spans="1:13" x14ac:dyDescent="0.3">
      <c r="A1928" t="str">
        <v>14087.0</v>
      </c>
      <c r="B1928" s="3">
        <f>SUMIF(Sales_Transaction_clean__2[CustomerNo],customer!A1928,Sales_Transaction_clean__2[Revenue])</f>
        <v>61.160000000000004</v>
      </c>
      <c r="E1928" t="str">
        <v>15977.0</v>
      </c>
      <c r="F1928" s="3">
        <v>482.15999999999997</v>
      </c>
      <c r="K1928" t="str">
        <v>14087.0</v>
      </c>
      <c r="L1928">
        <f>COUNTIF(Sales_Transaction_clean__2[CustomerNo], K1928)</f>
        <v>5</v>
      </c>
      <c r="M1928" t="str">
        <f t="shared" si="30"/>
        <v>Repeat</v>
      </c>
    </row>
    <row r="1929" spans="1:13" x14ac:dyDescent="0.3">
      <c r="A1929" t="str">
        <v>13009.0</v>
      </c>
      <c r="B1929" s="3">
        <f>SUMIF(Sales_Transaction_clean__2[CustomerNo],customer!A1929,Sales_Transaction_clean__2[Revenue])</f>
        <v>273.56</v>
      </c>
      <c r="E1929" t="str">
        <v>16520.0</v>
      </c>
      <c r="F1929" s="3">
        <v>481.93</v>
      </c>
      <c r="K1929" t="str">
        <v>13009.0</v>
      </c>
      <c r="L1929">
        <f>COUNTIF(Sales_Transaction_clean__2[CustomerNo], K1929)</f>
        <v>8</v>
      </c>
      <c r="M1929" t="str">
        <f t="shared" si="30"/>
        <v>Repeat</v>
      </c>
    </row>
    <row r="1930" spans="1:13" x14ac:dyDescent="0.3">
      <c r="A1930" t="str">
        <v>16726.0</v>
      </c>
      <c r="B1930" s="3">
        <f>SUMIF(Sales_Transaction_clean__2[CustomerNo],customer!A1930,Sales_Transaction_clean__2[Revenue])</f>
        <v>1163.76</v>
      </c>
      <c r="E1930" t="str">
        <v>15394.0</v>
      </c>
      <c r="F1930" s="3">
        <v>481.12</v>
      </c>
      <c r="K1930" t="str">
        <v>16726.0</v>
      </c>
      <c r="L1930">
        <f>COUNTIF(Sales_Transaction_clean__2[CustomerNo], K1930)</f>
        <v>20</v>
      </c>
      <c r="M1930" t="str">
        <f t="shared" si="30"/>
        <v>Repeat</v>
      </c>
    </row>
    <row r="1931" spans="1:13" x14ac:dyDescent="0.3">
      <c r="A1931" t="str">
        <v>16126.0</v>
      </c>
      <c r="B1931" s="3">
        <f>SUMIF(Sales_Transaction_clean__2[CustomerNo],customer!A1931,Sales_Transaction_clean__2[Revenue])</f>
        <v>2435.7800000000002</v>
      </c>
      <c r="E1931" t="str">
        <v>16345.0</v>
      </c>
      <c r="F1931" s="3">
        <v>481.03999999999996</v>
      </c>
      <c r="K1931" t="str">
        <v>16126.0</v>
      </c>
      <c r="L1931">
        <f>COUNTIF(Sales_Transaction_clean__2[CustomerNo], K1931)</f>
        <v>12</v>
      </c>
      <c r="M1931" t="str">
        <f t="shared" si="30"/>
        <v>Repeat</v>
      </c>
    </row>
    <row r="1932" spans="1:13" x14ac:dyDescent="0.3">
      <c r="A1932" t="str">
        <v>15551.0</v>
      </c>
      <c r="B1932" s="3">
        <f>SUMIF(Sales_Transaction_clean__2[CustomerNo],customer!A1932,Sales_Transaction_clean__2[Revenue])</f>
        <v>447.47999999999996</v>
      </c>
      <c r="E1932" t="str">
        <v>14894.0</v>
      </c>
      <c r="F1932" s="3">
        <v>480.92</v>
      </c>
      <c r="K1932" t="str">
        <v>15551.0</v>
      </c>
      <c r="L1932">
        <f>COUNTIF(Sales_Transaction_clean__2[CustomerNo], K1932)</f>
        <v>2</v>
      </c>
      <c r="M1932" t="str">
        <f t="shared" si="30"/>
        <v>Repeat</v>
      </c>
    </row>
    <row r="1933" spans="1:13" x14ac:dyDescent="0.3">
      <c r="A1933" t="str">
        <v>15105.0</v>
      </c>
      <c r="B1933" s="3">
        <f>SUMIF(Sales_Transaction_clean__2[CustomerNo],customer!A1933,Sales_Transaction_clean__2[Revenue])</f>
        <v>1288.4399999999998</v>
      </c>
      <c r="E1933" t="str">
        <v>16012.0</v>
      </c>
      <c r="F1933" s="3">
        <v>480.76000000000005</v>
      </c>
      <c r="K1933" t="str">
        <v>15105.0</v>
      </c>
      <c r="L1933">
        <f>COUNTIF(Sales_Transaction_clean__2[CustomerNo], K1933)</f>
        <v>10</v>
      </c>
      <c r="M1933" t="str">
        <f t="shared" si="30"/>
        <v>Repeat</v>
      </c>
    </row>
    <row r="1934" spans="1:13" x14ac:dyDescent="0.3">
      <c r="A1934" t="str">
        <v>14386.0</v>
      </c>
      <c r="B1934" s="3">
        <f>SUMIF(Sales_Transaction_clean__2[CustomerNo],customer!A1934,Sales_Transaction_clean__2[Revenue])</f>
        <v>374.82</v>
      </c>
      <c r="E1934" t="str">
        <v>16794.0</v>
      </c>
      <c r="F1934" s="3">
        <v>480.67000000000013</v>
      </c>
      <c r="K1934" t="str">
        <v>14386.0</v>
      </c>
      <c r="L1934">
        <f>COUNTIF(Sales_Transaction_clean__2[CustomerNo], K1934)</f>
        <v>3</v>
      </c>
      <c r="M1934" t="str">
        <f t="shared" si="30"/>
        <v>Repeat</v>
      </c>
    </row>
    <row r="1935" spans="1:13" x14ac:dyDescent="0.3">
      <c r="A1935" t="str">
        <v>17959.0</v>
      </c>
      <c r="B1935" s="3">
        <f>SUMIF(Sales_Transaction_clean__2[CustomerNo],customer!A1935,Sales_Transaction_clean__2[Revenue])</f>
        <v>98</v>
      </c>
      <c r="E1935" t="str">
        <v>14141.0</v>
      </c>
      <c r="F1935" s="3">
        <v>480.34</v>
      </c>
      <c r="K1935" t="str">
        <v>17959.0</v>
      </c>
      <c r="L1935">
        <f>COUNTIF(Sales_Transaction_clean__2[CustomerNo], K1935)</f>
        <v>3</v>
      </c>
      <c r="M1935" t="str">
        <f t="shared" si="30"/>
        <v>Repeat</v>
      </c>
    </row>
    <row r="1936" spans="1:13" x14ac:dyDescent="0.3">
      <c r="A1936" t="str">
        <v>16277.0</v>
      </c>
      <c r="B1936" s="3">
        <f>SUMIF(Sales_Transaction_clean__2[CustomerNo],customer!A1936,Sales_Transaction_clean__2[Revenue])</f>
        <v>166.89000000000001</v>
      </c>
      <c r="E1936" t="str">
        <v>15137.0</v>
      </c>
      <c r="F1936" s="3">
        <v>480.21000000000004</v>
      </c>
      <c r="K1936" t="str">
        <v>16277.0</v>
      </c>
      <c r="L1936">
        <f>COUNTIF(Sales_Transaction_clean__2[CustomerNo], K1936)</f>
        <v>9</v>
      </c>
      <c r="M1936" t="str">
        <f t="shared" si="30"/>
        <v>Repeat</v>
      </c>
    </row>
    <row r="1937" spans="1:13" x14ac:dyDescent="0.3">
      <c r="A1937" t="str">
        <v>14964.0</v>
      </c>
      <c r="B1937" s="3">
        <f>SUMIF(Sales_Transaction_clean__2[CustomerNo],customer!A1937,Sales_Transaction_clean__2[Revenue])</f>
        <v>1140.8500000000001</v>
      </c>
      <c r="E1937" t="str">
        <v>15658.0</v>
      </c>
      <c r="F1937" s="3">
        <v>480.20000000000005</v>
      </c>
      <c r="K1937" t="str">
        <v>14964.0</v>
      </c>
      <c r="L1937">
        <f>COUNTIF(Sales_Transaction_clean__2[CustomerNo], K1937)</f>
        <v>16</v>
      </c>
      <c r="M1937" t="str">
        <f t="shared" si="30"/>
        <v>Repeat</v>
      </c>
    </row>
    <row r="1938" spans="1:13" x14ac:dyDescent="0.3">
      <c r="A1938" t="str">
        <v>17247.0</v>
      </c>
      <c r="B1938" s="3">
        <f>SUMIF(Sales_Transaction_clean__2[CustomerNo],customer!A1938,Sales_Transaction_clean__2[Revenue])</f>
        <v>19.62</v>
      </c>
      <c r="E1938" t="str">
        <v>17594.0</v>
      </c>
      <c r="F1938" s="3">
        <v>480.18</v>
      </c>
      <c r="K1938" t="str">
        <v>17247.0</v>
      </c>
      <c r="L1938">
        <f>COUNTIF(Sales_Transaction_clean__2[CustomerNo], K1938)</f>
        <v>2</v>
      </c>
      <c r="M1938" t="str">
        <f t="shared" si="30"/>
        <v>Repeat</v>
      </c>
    </row>
    <row r="1939" spans="1:13" x14ac:dyDescent="0.3">
      <c r="A1939" t="str">
        <v>17265.0</v>
      </c>
      <c r="B1939" s="3">
        <f>SUMIF(Sales_Transaction_clean__2[CustomerNo],customer!A1939,Sales_Transaction_clean__2[Revenue])</f>
        <v>396.83999999999992</v>
      </c>
      <c r="E1939" t="str">
        <v>16654.0</v>
      </c>
      <c r="F1939" s="3">
        <v>479.14</v>
      </c>
      <c r="K1939" t="str">
        <v>17265.0</v>
      </c>
      <c r="L1939">
        <f>COUNTIF(Sales_Transaction_clean__2[CustomerNo], K1939)</f>
        <v>11</v>
      </c>
      <c r="M1939" t="str">
        <f t="shared" si="30"/>
        <v>Repeat</v>
      </c>
    </row>
    <row r="1940" spans="1:13" x14ac:dyDescent="0.3">
      <c r="A1940" t="str">
        <v>15955.0</v>
      </c>
      <c r="B1940" s="3">
        <f>SUMIF(Sales_Transaction_clean__2[CustomerNo],customer!A1940,Sales_Transaction_clean__2[Revenue])</f>
        <v>2266.9200000000005</v>
      </c>
      <c r="E1940" t="str">
        <v>15071.0</v>
      </c>
      <c r="F1940" s="3">
        <v>478.26</v>
      </c>
      <c r="K1940" t="str">
        <v>15955.0</v>
      </c>
      <c r="L1940">
        <f>COUNTIF(Sales_Transaction_clean__2[CustomerNo], K1940)</f>
        <v>17</v>
      </c>
      <c r="M1940" t="str">
        <f t="shared" si="30"/>
        <v>Repeat</v>
      </c>
    </row>
    <row r="1941" spans="1:13" x14ac:dyDescent="0.3">
      <c r="A1941" t="str">
        <v>17827.0</v>
      </c>
      <c r="B1941" s="3">
        <f>SUMIF(Sales_Transaction_clean__2[CustomerNo],customer!A1941,Sales_Transaction_clean__2[Revenue])</f>
        <v>1219.4999999999998</v>
      </c>
      <c r="E1941" t="str">
        <v>13261.0</v>
      </c>
      <c r="F1941" s="3">
        <v>478.09999999999997</v>
      </c>
      <c r="K1941" t="str">
        <v>17827.0</v>
      </c>
      <c r="L1941">
        <f>COUNTIF(Sales_Transaction_clean__2[CustomerNo], K1941)</f>
        <v>19</v>
      </c>
      <c r="M1941" t="str">
        <f t="shared" si="30"/>
        <v>Repeat</v>
      </c>
    </row>
    <row r="1942" spans="1:13" x14ac:dyDescent="0.3">
      <c r="A1942" t="str">
        <v>16921.0</v>
      </c>
      <c r="B1942" s="3">
        <f>SUMIF(Sales_Transaction_clean__2[CustomerNo],customer!A1942,Sales_Transaction_clean__2[Revenue])</f>
        <v>369.89</v>
      </c>
      <c r="E1942" t="str">
        <v>17420.0</v>
      </c>
      <c r="F1942" s="3">
        <v>477.58</v>
      </c>
      <c r="K1942" t="str">
        <v>16921.0</v>
      </c>
      <c r="L1942">
        <f>COUNTIF(Sales_Transaction_clean__2[CustomerNo], K1942)</f>
        <v>6</v>
      </c>
      <c r="M1942" t="str">
        <f t="shared" si="30"/>
        <v>Repeat</v>
      </c>
    </row>
    <row r="1943" spans="1:13" x14ac:dyDescent="0.3">
      <c r="A1943" t="str">
        <v>15983.0</v>
      </c>
      <c r="B1943" s="3">
        <f>SUMIF(Sales_Transaction_clean__2[CustomerNo],customer!A1943,Sales_Transaction_clean__2[Revenue])</f>
        <v>1408.54</v>
      </c>
      <c r="E1943" t="str">
        <v>15421.0</v>
      </c>
      <c r="F1943" s="3">
        <v>477.34</v>
      </c>
      <c r="K1943" t="str">
        <v>15983.0</v>
      </c>
      <c r="L1943">
        <f>COUNTIF(Sales_Transaction_clean__2[CustomerNo], K1943)</f>
        <v>14</v>
      </c>
      <c r="M1943" t="str">
        <f t="shared" si="30"/>
        <v>Repeat</v>
      </c>
    </row>
    <row r="1944" spans="1:13" x14ac:dyDescent="0.3">
      <c r="A1944" t="str">
        <v>15314.0</v>
      </c>
      <c r="B1944" s="3">
        <f>SUMIF(Sales_Transaction_clean__2[CustomerNo],customer!A1944,Sales_Transaction_clean__2[Revenue])</f>
        <v>312.68</v>
      </c>
      <c r="E1944" t="str">
        <v>16503.0</v>
      </c>
      <c r="F1944" s="3">
        <v>477.21</v>
      </c>
      <c r="K1944" t="str">
        <v>15314.0</v>
      </c>
      <c r="L1944">
        <f>COUNTIF(Sales_Transaction_clean__2[CustomerNo], K1944)</f>
        <v>2</v>
      </c>
      <c r="M1944" t="str">
        <f t="shared" si="30"/>
        <v>Repeat</v>
      </c>
    </row>
    <row r="1945" spans="1:13" x14ac:dyDescent="0.3">
      <c r="A1945" t="str">
        <v>14321.0</v>
      </c>
      <c r="B1945" s="3">
        <f>SUMIF(Sales_Transaction_clean__2[CustomerNo],customer!A1945,Sales_Transaction_clean__2[Revenue])</f>
        <v>1536.1200000000001</v>
      </c>
      <c r="E1945" t="str">
        <v>17770.0</v>
      </c>
      <c r="F1945" s="3">
        <v>476.66</v>
      </c>
      <c r="K1945" t="str">
        <v>14321.0</v>
      </c>
      <c r="L1945">
        <f>COUNTIF(Sales_Transaction_clean__2[CustomerNo], K1945)</f>
        <v>12</v>
      </c>
      <c r="M1945" t="str">
        <f t="shared" si="30"/>
        <v>Repeat</v>
      </c>
    </row>
    <row r="1946" spans="1:13" x14ac:dyDescent="0.3">
      <c r="A1946" t="str">
        <v>13999.0</v>
      </c>
      <c r="B1946" s="3">
        <f>SUMIF(Sales_Transaction_clean__2[CustomerNo],customer!A1946,Sales_Transaction_clean__2[Revenue])</f>
        <v>2226.64</v>
      </c>
      <c r="E1946" t="str">
        <v>14567.0</v>
      </c>
      <c r="F1946" s="3">
        <v>476.64</v>
      </c>
      <c r="K1946" t="str">
        <v>13999.0</v>
      </c>
      <c r="L1946">
        <f>COUNTIF(Sales_Transaction_clean__2[CustomerNo], K1946)</f>
        <v>21</v>
      </c>
      <c r="M1946" t="str">
        <f t="shared" si="30"/>
        <v>Repeat</v>
      </c>
    </row>
    <row r="1947" spans="1:13" x14ac:dyDescent="0.3">
      <c r="A1947" t="str">
        <v>17372.0</v>
      </c>
      <c r="B1947" s="3">
        <f>SUMIF(Sales_Transaction_clean__2[CustomerNo],customer!A1947,Sales_Transaction_clean__2[Revenue])</f>
        <v>695.61000000000013</v>
      </c>
      <c r="E1947" t="str">
        <v>17320.0</v>
      </c>
      <c r="F1947" s="3">
        <v>475.7</v>
      </c>
      <c r="K1947" t="str">
        <v>17372.0</v>
      </c>
      <c r="L1947">
        <f>COUNTIF(Sales_Transaction_clean__2[CustomerNo], K1947)</f>
        <v>21</v>
      </c>
      <c r="M1947" t="str">
        <f t="shared" si="30"/>
        <v>Repeat</v>
      </c>
    </row>
    <row r="1948" spans="1:13" x14ac:dyDescent="0.3">
      <c r="A1948" t="str">
        <v>15252.0</v>
      </c>
      <c r="B1948" s="3">
        <f>SUMIF(Sales_Transaction_clean__2[CustomerNo],customer!A1948,Sales_Transaction_clean__2[Revenue])</f>
        <v>107.24000000000001</v>
      </c>
      <c r="E1948" t="str">
        <v>13341.0</v>
      </c>
      <c r="F1948" s="3">
        <v>475.59</v>
      </c>
      <c r="K1948" t="str">
        <v>15252.0</v>
      </c>
      <c r="L1948">
        <f>COUNTIF(Sales_Transaction_clean__2[CustomerNo], K1948)</f>
        <v>2</v>
      </c>
      <c r="M1948" t="str">
        <f t="shared" si="30"/>
        <v>Repeat</v>
      </c>
    </row>
    <row r="1949" spans="1:13" x14ac:dyDescent="0.3">
      <c r="A1949" t="str">
        <v>15154.0</v>
      </c>
      <c r="B1949" s="3">
        <f>SUMIF(Sales_Transaction_clean__2[CustomerNo],customer!A1949,Sales_Transaction_clean__2[Revenue])</f>
        <v>109.61</v>
      </c>
      <c r="E1949" t="str">
        <v>17527.0</v>
      </c>
      <c r="F1949" s="3">
        <v>475.29</v>
      </c>
      <c r="K1949" t="str">
        <v>15154.0</v>
      </c>
      <c r="L1949">
        <f>COUNTIF(Sales_Transaction_clean__2[CustomerNo], K1949)</f>
        <v>4</v>
      </c>
      <c r="M1949" t="str">
        <f t="shared" si="30"/>
        <v>Repeat</v>
      </c>
    </row>
    <row r="1950" spans="1:13" x14ac:dyDescent="0.3">
      <c r="A1950" t="str">
        <v>15132.0</v>
      </c>
      <c r="B1950" s="3">
        <f>SUMIF(Sales_Transaction_clean__2[CustomerNo],customer!A1950,Sales_Transaction_clean__2[Revenue])</f>
        <v>792.16000000000008</v>
      </c>
      <c r="E1950" t="str">
        <v>13548.0</v>
      </c>
      <c r="F1950" s="3">
        <v>472.88</v>
      </c>
      <c r="K1950" t="str">
        <v>15132.0</v>
      </c>
      <c r="L1950">
        <f>COUNTIF(Sales_Transaction_clean__2[CustomerNo], K1950)</f>
        <v>6</v>
      </c>
      <c r="M1950" t="str">
        <f t="shared" si="30"/>
        <v>Repeat</v>
      </c>
    </row>
    <row r="1951" spans="1:13" x14ac:dyDescent="0.3">
      <c r="A1951" t="str">
        <v>16730.0</v>
      </c>
      <c r="B1951" s="3">
        <f>SUMIF(Sales_Transaction_clean__2[CustomerNo],customer!A1951,Sales_Transaction_clean__2[Revenue])</f>
        <v>778.97</v>
      </c>
      <c r="E1951" t="str">
        <v>15004.0</v>
      </c>
      <c r="F1951" s="3">
        <v>472.21000000000004</v>
      </c>
      <c r="K1951" t="str">
        <v>16730.0</v>
      </c>
      <c r="L1951">
        <f>COUNTIF(Sales_Transaction_clean__2[CustomerNo], K1951)</f>
        <v>6</v>
      </c>
      <c r="M1951" t="str">
        <f t="shared" si="30"/>
        <v>Repeat</v>
      </c>
    </row>
    <row r="1952" spans="1:13" x14ac:dyDescent="0.3">
      <c r="A1952" t="str">
        <v>16182.0</v>
      </c>
      <c r="B1952" s="3">
        <f>SUMIF(Sales_Transaction_clean__2[CustomerNo],customer!A1952,Sales_Transaction_clean__2[Revenue])</f>
        <v>394.37</v>
      </c>
      <c r="E1952" t="str">
        <v>14623.0</v>
      </c>
      <c r="F1952" s="3">
        <v>472</v>
      </c>
      <c r="K1952" t="str">
        <v>16182.0</v>
      </c>
      <c r="L1952">
        <f>COUNTIF(Sales_Transaction_clean__2[CustomerNo], K1952)</f>
        <v>14</v>
      </c>
      <c r="M1952" t="str">
        <f t="shared" si="30"/>
        <v>Repeat</v>
      </c>
    </row>
    <row r="1953" spans="1:13" x14ac:dyDescent="0.3">
      <c r="A1953" t="str">
        <v>15138.0</v>
      </c>
      <c r="B1953" s="3">
        <f>SUMIF(Sales_Transaction_clean__2[CustomerNo],customer!A1953,Sales_Transaction_clean__2[Revenue])</f>
        <v>860.94999999999993</v>
      </c>
      <c r="E1953" t="str">
        <v>13092.0</v>
      </c>
      <c r="F1953" s="3">
        <v>471.84999999999997</v>
      </c>
      <c r="K1953" t="str">
        <v>15138.0</v>
      </c>
      <c r="L1953">
        <f>COUNTIF(Sales_Transaction_clean__2[CustomerNo], K1953)</f>
        <v>18</v>
      </c>
      <c r="M1953" t="str">
        <f t="shared" si="30"/>
        <v>Repeat</v>
      </c>
    </row>
    <row r="1954" spans="1:13" x14ac:dyDescent="0.3">
      <c r="A1954" t="str">
        <v>17001.0</v>
      </c>
      <c r="B1954" s="3">
        <f>SUMIF(Sales_Transaction_clean__2[CustomerNo],customer!A1954,Sales_Transaction_clean__2[Revenue])</f>
        <v>2246.33</v>
      </c>
      <c r="E1954" t="str">
        <v>18252.0</v>
      </c>
      <c r="F1954" s="3">
        <v>471.38</v>
      </c>
      <c r="K1954" t="str">
        <v>17001.0</v>
      </c>
      <c r="L1954">
        <f>COUNTIF(Sales_Transaction_clean__2[CustomerNo], K1954)</f>
        <v>16</v>
      </c>
      <c r="M1954" t="str">
        <f t="shared" si="30"/>
        <v>Repeat</v>
      </c>
    </row>
    <row r="1955" spans="1:13" x14ac:dyDescent="0.3">
      <c r="A1955" t="str">
        <v>15655.0</v>
      </c>
      <c r="B1955" s="3">
        <f>SUMIF(Sales_Transaction_clean__2[CustomerNo],customer!A1955,Sales_Transaction_clean__2[Revenue])</f>
        <v>410.16</v>
      </c>
      <c r="E1955" t="str">
        <v>13456.0</v>
      </c>
      <c r="F1955" s="3">
        <v>470.88</v>
      </c>
      <c r="K1955" t="str">
        <v>15655.0</v>
      </c>
      <c r="L1955">
        <f>COUNTIF(Sales_Transaction_clean__2[CustomerNo], K1955)</f>
        <v>3</v>
      </c>
      <c r="M1955" t="str">
        <f t="shared" si="30"/>
        <v>Repeat</v>
      </c>
    </row>
    <row r="1956" spans="1:13" x14ac:dyDescent="0.3">
      <c r="A1956" t="str">
        <v>17181.0</v>
      </c>
      <c r="B1956" s="3">
        <f>SUMIF(Sales_Transaction_clean__2[CustomerNo],customer!A1956,Sales_Transaction_clean__2[Revenue])</f>
        <v>53.6</v>
      </c>
      <c r="E1956" t="str">
        <v>14813.0</v>
      </c>
      <c r="F1956" s="3">
        <v>470.17999999999995</v>
      </c>
      <c r="K1956" t="str">
        <v>17181.0</v>
      </c>
      <c r="L1956">
        <f>COUNTIF(Sales_Transaction_clean__2[CustomerNo], K1956)</f>
        <v>3</v>
      </c>
      <c r="M1956" t="str">
        <f t="shared" si="30"/>
        <v>Repeat</v>
      </c>
    </row>
    <row r="1957" spans="1:13" x14ac:dyDescent="0.3">
      <c r="A1957" t="str">
        <v>13113.0</v>
      </c>
      <c r="B1957" s="3">
        <f>SUMIF(Sales_Transaction_clean__2[CustomerNo],customer!A1957,Sales_Transaction_clean__2[Revenue])</f>
        <v>4368.32</v>
      </c>
      <c r="E1957" t="str">
        <v>14462.0</v>
      </c>
      <c r="F1957" s="3">
        <v>470</v>
      </c>
      <c r="K1957" t="str">
        <v>13113.0</v>
      </c>
      <c r="L1957">
        <f>COUNTIF(Sales_Transaction_clean__2[CustomerNo], K1957)</f>
        <v>34</v>
      </c>
      <c r="M1957" t="str">
        <f t="shared" si="30"/>
        <v>Repeat</v>
      </c>
    </row>
    <row r="1958" spans="1:13" x14ac:dyDescent="0.3">
      <c r="A1958" t="str">
        <v>13629.0</v>
      </c>
      <c r="B1958" s="3">
        <f>SUMIF(Sales_Transaction_clean__2[CustomerNo],customer!A1958,Sales_Transaction_clean__2[Revenue])</f>
        <v>3101.05</v>
      </c>
      <c r="E1958" t="str">
        <v>17968.0</v>
      </c>
      <c r="F1958" s="3">
        <v>469.59000000000003</v>
      </c>
      <c r="K1958" t="str">
        <v>13629.0</v>
      </c>
      <c r="L1958">
        <f>COUNTIF(Sales_Transaction_clean__2[CustomerNo], K1958)</f>
        <v>6</v>
      </c>
      <c r="M1958" t="str">
        <f t="shared" si="30"/>
        <v>Repeat</v>
      </c>
    </row>
    <row r="1959" spans="1:13" x14ac:dyDescent="0.3">
      <c r="A1959" t="str">
        <v>16265.0</v>
      </c>
      <c r="B1959" s="3">
        <f>SUMIF(Sales_Transaction_clean__2[CustomerNo],customer!A1959,Sales_Transaction_clean__2[Revenue])</f>
        <v>2751.4700000000003</v>
      </c>
      <c r="E1959" t="str">
        <v>14195.0</v>
      </c>
      <c r="F1959" s="3">
        <v>469.04</v>
      </c>
      <c r="K1959" t="str">
        <v>16265.0</v>
      </c>
      <c r="L1959">
        <f>COUNTIF(Sales_Transaction_clean__2[CustomerNo], K1959)</f>
        <v>25</v>
      </c>
      <c r="M1959" t="str">
        <f t="shared" si="30"/>
        <v>Repeat</v>
      </c>
    </row>
    <row r="1960" spans="1:13" x14ac:dyDescent="0.3">
      <c r="A1960" t="str">
        <v>13034.0</v>
      </c>
      <c r="B1960" s="3">
        <f>SUMIF(Sales_Transaction_clean__2[CustomerNo],customer!A1960,Sales_Transaction_clean__2[Revenue])</f>
        <v>577.67999999999995</v>
      </c>
      <c r="E1960" t="str">
        <v>17932.0</v>
      </c>
      <c r="F1960" s="3">
        <v>469.02</v>
      </c>
      <c r="K1960" t="str">
        <v>13034.0</v>
      </c>
      <c r="L1960">
        <f>COUNTIF(Sales_Transaction_clean__2[CustomerNo], K1960)</f>
        <v>5</v>
      </c>
      <c r="M1960" t="str">
        <f t="shared" si="30"/>
        <v>Repeat</v>
      </c>
    </row>
    <row r="1961" spans="1:13" x14ac:dyDescent="0.3">
      <c r="A1961" t="str">
        <v>16140.0</v>
      </c>
      <c r="B1961" s="3">
        <f>SUMIF(Sales_Transaction_clean__2[CustomerNo],customer!A1961,Sales_Transaction_clean__2[Revenue])</f>
        <v>266.52</v>
      </c>
      <c r="E1961" t="str">
        <v>16693.0</v>
      </c>
      <c r="F1961" s="3">
        <v>468.98</v>
      </c>
      <c r="K1961" t="str">
        <v>16140.0</v>
      </c>
      <c r="L1961">
        <f>COUNTIF(Sales_Transaction_clean__2[CustomerNo], K1961)</f>
        <v>2</v>
      </c>
      <c r="M1961" t="str">
        <f t="shared" si="30"/>
        <v>Repeat</v>
      </c>
    </row>
    <row r="1962" spans="1:13" x14ac:dyDescent="0.3">
      <c r="A1962" t="str">
        <v>17274.0</v>
      </c>
      <c r="B1962" s="3">
        <f>SUMIF(Sales_Transaction_clean__2[CustomerNo],customer!A1962,Sales_Transaction_clean__2[Revenue])</f>
        <v>130.82999999999998</v>
      </c>
      <c r="E1962" t="str">
        <v>16229.0</v>
      </c>
      <c r="F1962" s="3">
        <v>467.83</v>
      </c>
      <c r="K1962" t="str">
        <v>17274.0</v>
      </c>
      <c r="L1962">
        <f>COUNTIF(Sales_Transaction_clean__2[CustomerNo], K1962)</f>
        <v>5</v>
      </c>
      <c r="M1962" t="str">
        <f t="shared" si="30"/>
        <v>Repeat</v>
      </c>
    </row>
    <row r="1963" spans="1:13" x14ac:dyDescent="0.3">
      <c r="A1963" t="str">
        <v>13732.0</v>
      </c>
      <c r="B1963" s="3">
        <f>SUMIF(Sales_Transaction_clean__2[CustomerNo],customer!A1963,Sales_Transaction_clean__2[Revenue])</f>
        <v>392.88</v>
      </c>
      <c r="E1963" t="str">
        <v>16664.0</v>
      </c>
      <c r="F1963" s="3">
        <v>467.6099999999999</v>
      </c>
      <c r="K1963" t="str">
        <v>13732.0</v>
      </c>
      <c r="L1963">
        <f>COUNTIF(Sales_Transaction_clean__2[CustomerNo], K1963)</f>
        <v>2</v>
      </c>
      <c r="M1963" t="str">
        <f t="shared" si="30"/>
        <v>Repeat</v>
      </c>
    </row>
    <row r="1964" spans="1:13" x14ac:dyDescent="0.3">
      <c r="A1964" t="str">
        <v>15270.0</v>
      </c>
      <c r="B1964" s="3">
        <f>SUMIF(Sales_Transaction_clean__2[CustomerNo],customer!A1964,Sales_Transaction_clean__2[Revenue])</f>
        <v>2965.68</v>
      </c>
      <c r="E1964" t="str">
        <v>12999.0</v>
      </c>
      <c r="F1964" s="3">
        <v>467.52</v>
      </c>
      <c r="K1964" t="str">
        <v>15270.0</v>
      </c>
      <c r="L1964">
        <f>COUNTIF(Sales_Transaction_clean__2[CustomerNo], K1964)</f>
        <v>7</v>
      </c>
      <c r="M1964" t="str">
        <f t="shared" si="30"/>
        <v>Repeat</v>
      </c>
    </row>
    <row r="1965" spans="1:13" x14ac:dyDescent="0.3">
      <c r="A1965" t="str">
        <v>17037.0</v>
      </c>
      <c r="B1965" s="3">
        <f>SUMIF(Sales_Transaction_clean__2[CustomerNo],customer!A1965,Sales_Transaction_clean__2[Revenue])</f>
        <v>1062.22</v>
      </c>
      <c r="E1965" t="str">
        <v>18242.0</v>
      </c>
      <c r="F1965" s="3">
        <v>467.12</v>
      </c>
      <c r="K1965" t="str">
        <v>17037.0</v>
      </c>
      <c r="L1965">
        <f>COUNTIF(Sales_Transaction_clean__2[CustomerNo], K1965)</f>
        <v>9</v>
      </c>
      <c r="M1965" t="str">
        <f t="shared" si="30"/>
        <v>Repeat</v>
      </c>
    </row>
    <row r="1966" spans="1:13" x14ac:dyDescent="0.3">
      <c r="A1966" t="str">
        <v>17083.0</v>
      </c>
      <c r="B1966" s="3">
        <f>SUMIF(Sales_Transaction_clean__2[CustomerNo],customer!A1966,Sales_Transaction_clean__2[Revenue])</f>
        <v>785.46</v>
      </c>
      <c r="E1966" t="str">
        <v>13632.0</v>
      </c>
      <c r="F1966" s="3">
        <v>466.87</v>
      </c>
      <c r="K1966" t="str">
        <v>17083.0</v>
      </c>
      <c r="L1966">
        <f>COUNTIF(Sales_Transaction_clean__2[CustomerNo], K1966)</f>
        <v>6</v>
      </c>
      <c r="M1966" t="str">
        <f t="shared" si="30"/>
        <v>Repeat</v>
      </c>
    </row>
    <row r="1967" spans="1:13" x14ac:dyDescent="0.3">
      <c r="A1967" t="str">
        <v>17777.0</v>
      </c>
      <c r="B1967" s="3">
        <f>SUMIF(Sales_Transaction_clean__2[CustomerNo],customer!A1967,Sales_Transaction_clean__2[Revenue])</f>
        <v>281.27000000000004</v>
      </c>
      <c r="E1967" t="str">
        <v>14013.0</v>
      </c>
      <c r="F1967" s="3">
        <v>466.6</v>
      </c>
      <c r="K1967" t="str">
        <v>17777.0</v>
      </c>
      <c r="L1967">
        <f>COUNTIF(Sales_Transaction_clean__2[CustomerNo], K1967)</f>
        <v>8</v>
      </c>
      <c r="M1967" t="str">
        <f t="shared" si="30"/>
        <v>Repeat</v>
      </c>
    </row>
    <row r="1968" spans="1:13" x14ac:dyDescent="0.3">
      <c r="A1968" t="str">
        <v>13378.0</v>
      </c>
      <c r="B1968" s="3">
        <f>SUMIF(Sales_Transaction_clean__2[CustomerNo],customer!A1968,Sales_Transaction_clean__2[Revenue])</f>
        <v>860.22000000000014</v>
      </c>
      <c r="E1968" t="str">
        <v>15692.0</v>
      </c>
      <c r="F1968" s="3">
        <v>465.9</v>
      </c>
      <c r="K1968" t="str">
        <v>13378.0</v>
      </c>
      <c r="L1968">
        <f>COUNTIF(Sales_Transaction_clean__2[CustomerNo], K1968)</f>
        <v>11</v>
      </c>
      <c r="M1968" t="str">
        <f t="shared" si="30"/>
        <v>Repeat</v>
      </c>
    </row>
    <row r="1969" spans="1:13" x14ac:dyDescent="0.3">
      <c r="A1969" t="str">
        <v>14349.0</v>
      </c>
      <c r="B1969" s="3">
        <f>SUMIF(Sales_Transaction_clean__2[CustomerNo],customer!A1969,Sales_Transaction_clean__2[Revenue])</f>
        <v>18.57</v>
      </c>
      <c r="E1969" t="str">
        <v>17446.0</v>
      </c>
      <c r="F1969" s="3">
        <v>465.82000000000005</v>
      </c>
      <c r="K1969" t="str">
        <v>14349.0</v>
      </c>
      <c r="L1969">
        <f>COUNTIF(Sales_Transaction_clean__2[CustomerNo], K1969)</f>
        <v>2</v>
      </c>
      <c r="M1969" t="str">
        <f t="shared" si="30"/>
        <v>Repeat</v>
      </c>
    </row>
    <row r="1970" spans="1:13" x14ac:dyDescent="0.3">
      <c r="A1970" t="str">
        <v>18269.0</v>
      </c>
      <c r="B1970" s="3">
        <f>SUMIF(Sales_Transaction_clean__2[CustomerNo],customer!A1970,Sales_Transaction_clean__2[Revenue])</f>
        <v>266.88</v>
      </c>
      <c r="E1970" t="str">
        <v>15057.0</v>
      </c>
      <c r="F1970" s="3">
        <v>465.7</v>
      </c>
      <c r="K1970" t="str">
        <v>18269.0</v>
      </c>
      <c r="L1970">
        <f>COUNTIF(Sales_Transaction_clean__2[CustomerNo], K1970)</f>
        <v>1</v>
      </c>
      <c r="M1970" t="str">
        <f t="shared" si="30"/>
        <v>New</v>
      </c>
    </row>
    <row r="1971" spans="1:13" x14ac:dyDescent="0.3">
      <c r="A1971" t="str">
        <v>16104.0</v>
      </c>
      <c r="B1971" s="3">
        <f>SUMIF(Sales_Transaction_clean__2[CustomerNo],customer!A1971,Sales_Transaction_clean__2[Revenue])</f>
        <v>893.18999999999994</v>
      </c>
      <c r="E1971" t="str">
        <v>17169.0</v>
      </c>
      <c r="F1971" s="3">
        <v>465.32</v>
      </c>
      <c r="K1971" t="str">
        <v>16104.0</v>
      </c>
      <c r="L1971">
        <f>COUNTIF(Sales_Transaction_clean__2[CustomerNo], K1971)</f>
        <v>8</v>
      </c>
      <c r="M1971" t="str">
        <f t="shared" si="30"/>
        <v>Repeat</v>
      </c>
    </row>
    <row r="1972" spans="1:13" x14ac:dyDescent="0.3">
      <c r="A1972" t="str">
        <v>14954.0</v>
      </c>
      <c r="B1972" s="3">
        <f>SUMIF(Sales_Transaction_clean__2[CustomerNo],customer!A1972,Sales_Transaction_clean__2[Revenue])</f>
        <v>188.07</v>
      </c>
      <c r="E1972" t="str">
        <v>15326.0</v>
      </c>
      <c r="F1972" s="3">
        <v>465.11999999999995</v>
      </c>
      <c r="K1972" t="str">
        <v>14954.0</v>
      </c>
      <c r="L1972">
        <f>COUNTIF(Sales_Transaction_clean__2[CustomerNo], K1972)</f>
        <v>10</v>
      </c>
      <c r="M1972" t="str">
        <f t="shared" si="30"/>
        <v>Repeat</v>
      </c>
    </row>
    <row r="1973" spans="1:13" x14ac:dyDescent="0.3">
      <c r="A1973" t="str">
        <v>13153.0</v>
      </c>
      <c r="B1973" s="3">
        <f>SUMIF(Sales_Transaction_clean__2[CustomerNo],customer!A1973,Sales_Transaction_clean__2[Revenue])</f>
        <v>903.72</v>
      </c>
      <c r="E1973" t="str">
        <v>13606.0</v>
      </c>
      <c r="F1973" s="3">
        <v>464.97</v>
      </c>
      <c r="K1973" t="str">
        <v>13153.0</v>
      </c>
      <c r="L1973">
        <f>COUNTIF(Sales_Transaction_clean__2[CustomerNo], K1973)</f>
        <v>12</v>
      </c>
      <c r="M1973" t="str">
        <f t="shared" si="30"/>
        <v>Repeat</v>
      </c>
    </row>
    <row r="1974" spans="1:13" x14ac:dyDescent="0.3">
      <c r="A1974" t="str">
        <v>16315.0</v>
      </c>
      <c r="B1974" s="3">
        <f>SUMIF(Sales_Transaction_clean__2[CustomerNo],customer!A1974,Sales_Transaction_clean__2[Revenue])</f>
        <v>205.93000000000004</v>
      </c>
      <c r="E1974" t="str">
        <v>15116.0</v>
      </c>
      <c r="F1974" s="3">
        <v>464.48</v>
      </c>
      <c r="K1974" t="str">
        <v>16315.0</v>
      </c>
      <c r="L1974">
        <f>COUNTIF(Sales_Transaction_clean__2[CustomerNo], K1974)</f>
        <v>4</v>
      </c>
      <c r="M1974" t="str">
        <f t="shared" si="30"/>
        <v>Repeat</v>
      </c>
    </row>
    <row r="1975" spans="1:13" x14ac:dyDescent="0.3">
      <c r="A1975" t="str">
        <v>14078.0</v>
      </c>
      <c r="B1975" s="3">
        <f>SUMIF(Sales_Transaction_clean__2[CustomerNo],customer!A1975,Sales_Transaction_clean__2[Revenue])</f>
        <v>89.98</v>
      </c>
      <c r="E1975" t="str">
        <v>14150.0</v>
      </c>
      <c r="F1975" s="3">
        <v>464.24</v>
      </c>
      <c r="K1975" t="str">
        <v>14078.0</v>
      </c>
      <c r="L1975">
        <f>COUNTIF(Sales_Transaction_clean__2[CustomerNo], K1975)</f>
        <v>5</v>
      </c>
      <c r="M1975" t="str">
        <f t="shared" si="30"/>
        <v>Repeat</v>
      </c>
    </row>
    <row r="1976" spans="1:13" x14ac:dyDescent="0.3">
      <c r="A1976" t="str">
        <v>15872.0</v>
      </c>
      <c r="B1976" s="3">
        <f>SUMIF(Sales_Transaction_clean__2[CustomerNo],customer!A1976,Sales_Transaction_clean__2[Revenue])</f>
        <v>78.48</v>
      </c>
      <c r="E1976" t="str">
        <v>15162.0</v>
      </c>
      <c r="F1976" s="3">
        <v>463.76999999999992</v>
      </c>
      <c r="K1976" t="str">
        <v>15872.0</v>
      </c>
      <c r="L1976">
        <f>COUNTIF(Sales_Transaction_clean__2[CustomerNo], K1976)</f>
        <v>10</v>
      </c>
      <c r="M1976" t="str">
        <f t="shared" si="30"/>
        <v>Repeat</v>
      </c>
    </row>
    <row r="1977" spans="1:13" x14ac:dyDescent="0.3">
      <c r="A1977" t="str">
        <v>12886.0</v>
      </c>
      <c r="B1977" s="3">
        <f>SUMIF(Sales_Transaction_clean__2[CustomerNo],customer!A1977,Sales_Transaction_clean__2[Revenue])</f>
        <v>855.28</v>
      </c>
      <c r="E1977" t="str">
        <v>14862.0</v>
      </c>
      <c r="F1977" s="3">
        <v>463.24</v>
      </c>
      <c r="K1977" t="str">
        <v>12886.0</v>
      </c>
      <c r="L1977">
        <f>COUNTIF(Sales_Transaction_clean__2[CustomerNo], K1977)</f>
        <v>7</v>
      </c>
      <c r="M1977" t="str">
        <f t="shared" si="30"/>
        <v>Repeat</v>
      </c>
    </row>
    <row r="1978" spans="1:13" x14ac:dyDescent="0.3">
      <c r="A1978" t="str">
        <v>14963.0</v>
      </c>
      <c r="B1978" s="3">
        <f>SUMIF(Sales_Transaction_clean__2[CustomerNo],customer!A1978,Sales_Transaction_clean__2[Revenue])</f>
        <v>917.15</v>
      </c>
      <c r="E1978" t="str">
        <v>12838.0</v>
      </c>
      <c r="F1978" s="3">
        <v>463.19999999999993</v>
      </c>
      <c r="K1978" t="str">
        <v>14963.0</v>
      </c>
      <c r="L1978">
        <f>COUNTIF(Sales_Transaction_clean__2[CustomerNo], K1978)</f>
        <v>18</v>
      </c>
      <c r="M1978" t="str">
        <f t="shared" si="30"/>
        <v>Repeat</v>
      </c>
    </row>
    <row r="1979" spans="1:13" x14ac:dyDescent="0.3">
      <c r="A1979" t="str">
        <v>17576.0</v>
      </c>
      <c r="B1979" s="3">
        <f>SUMIF(Sales_Transaction_clean__2[CustomerNo],customer!A1979,Sales_Transaction_clean__2[Revenue])</f>
        <v>2132.56</v>
      </c>
      <c r="E1979" t="str">
        <v>18222.0</v>
      </c>
      <c r="F1979" s="3">
        <v>463.04</v>
      </c>
      <c r="K1979" t="str">
        <v>17576.0</v>
      </c>
      <c r="L1979">
        <f>COUNTIF(Sales_Transaction_clean__2[CustomerNo], K1979)</f>
        <v>33</v>
      </c>
      <c r="M1979" t="str">
        <f t="shared" si="30"/>
        <v>Repeat</v>
      </c>
    </row>
    <row r="1980" spans="1:13" x14ac:dyDescent="0.3">
      <c r="A1980" t="str">
        <v>17947.0</v>
      </c>
      <c r="B1980" s="3">
        <f>SUMIF(Sales_Transaction_clean__2[CustomerNo],customer!A1980,Sales_Transaction_clean__2[Revenue])</f>
        <v>418.08000000000004</v>
      </c>
      <c r="E1980" t="str">
        <v>17516.0</v>
      </c>
      <c r="F1980" s="3">
        <v>462.19999999999993</v>
      </c>
      <c r="K1980" t="str">
        <v>17947.0</v>
      </c>
      <c r="L1980">
        <f>COUNTIF(Sales_Transaction_clean__2[CustomerNo], K1980)</f>
        <v>2</v>
      </c>
      <c r="M1980" t="str">
        <f t="shared" si="30"/>
        <v>Repeat</v>
      </c>
    </row>
    <row r="1981" spans="1:13" x14ac:dyDescent="0.3">
      <c r="A1981" t="str">
        <v>13977.0</v>
      </c>
      <c r="B1981" s="3">
        <f>SUMIF(Sales_Transaction_clean__2[CustomerNo],customer!A1981,Sales_Transaction_clean__2[Revenue])</f>
        <v>135.54</v>
      </c>
      <c r="E1981" t="str">
        <v>17064.0</v>
      </c>
      <c r="F1981" s="3">
        <v>462.02</v>
      </c>
      <c r="K1981" t="str">
        <v>13977.0</v>
      </c>
      <c r="L1981">
        <f>COUNTIF(Sales_Transaction_clean__2[CustomerNo], K1981)</f>
        <v>7</v>
      </c>
      <c r="M1981" t="str">
        <f t="shared" si="30"/>
        <v>Repeat</v>
      </c>
    </row>
    <row r="1982" spans="1:13" x14ac:dyDescent="0.3">
      <c r="A1982" t="str">
        <v>14229.0</v>
      </c>
      <c r="B1982" s="3">
        <f>SUMIF(Sales_Transaction_clean__2[CustomerNo],customer!A1982,Sales_Transaction_clean__2[Revenue])</f>
        <v>984.19999999999993</v>
      </c>
      <c r="E1982" t="str">
        <v>15757.0</v>
      </c>
      <c r="F1982" s="3">
        <v>461.72</v>
      </c>
      <c r="K1982" t="str">
        <v>14229.0</v>
      </c>
      <c r="L1982">
        <f>COUNTIF(Sales_Transaction_clean__2[CustomerNo], K1982)</f>
        <v>4</v>
      </c>
      <c r="M1982" t="str">
        <f t="shared" si="30"/>
        <v>Repeat</v>
      </c>
    </row>
    <row r="1983" spans="1:13" x14ac:dyDescent="0.3">
      <c r="A1983" t="str">
        <v>16940.0</v>
      </c>
      <c r="B1983" s="3">
        <f>SUMIF(Sales_Transaction_clean__2[CustomerNo],customer!A1983,Sales_Transaction_clean__2[Revenue])</f>
        <v>2924.5599999999995</v>
      </c>
      <c r="E1983" t="str">
        <v>17658.0</v>
      </c>
      <c r="F1983" s="3">
        <v>461.2</v>
      </c>
      <c r="K1983" t="str">
        <v>16940.0</v>
      </c>
      <c r="L1983">
        <f>COUNTIF(Sales_Transaction_clean__2[CustomerNo], K1983)</f>
        <v>26</v>
      </c>
      <c r="M1983" t="str">
        <f t="shared" si="30"/>
        <v>Repeat</v>
      </c>
    </row>
    <row r="1984" spans="1:13" x14ac:dyDescent="0.3">
      <c r="A1984" t="str">
        <v>18259.0</v>
      </c>
      <c r="B1984" s="3">
        <f>SUMIF(Sales_Transaction_clean__2[CustomerNo],customer!A1984,Sales_Transaction_clean__2[Revenue])</f>
        <v>1755.4799999999998</v>
      </c>
      <c r="E1984" t="str">
        <v>16350.0</v>
      </c>
      <c r="F1984" s="3">
        <v>461.14</v>
      </c>
      <c r="K1984" t="str">
        <v>18259.0</v>
      </c>
      <c r="L1984">
        <f>COUNTIF(Sales_Transaction_clean__2[CustomerNo], K1984)</f>
        <v>7</v>
      </c>
      <c r="M1984" t="str">
        <f t="shared" si="30"/>
        <v>Repeat</v>
      </c>
    </row>
    <row r="1985" spans="1:13" x14ac:dyDescent="0.3">
      <c r="A1985" t="str">
        <v>12840.0</v>
      </c>
      <c r="B1985" s="3">
        <f>SUMIF(Sales_Transaction_clean__2[CustomerNo],customer!A1985,Sales_Transaction_clean__2[Revenue])</f>
        <v>1639.85</v>
      </c>
      <c r="E1985" t="str">
        <v>12556.0</v>
      </c>
      <c r="F1985" s="3">
        <v>460.89</v>
      </c>
      <c r="K1985" t="str">
        <v>12840.0</v>
      </c>
      <c r="L1985">
        <f>COUNTIF(Sales_Transaction_clean__2[CustomerNo], K1985)</f>
        <v>12</v>
      </c>
      <c r="M1985" t="str">
        <f t="shared" si="30"/>
        <v>Repeat</v>
      </c>
    </row>
    <row r="1986" spans="1:13" x14ac:dyDescent="0.3">
      <c r="A1986" t="str">
        <v>16676.0</v>
      </c>
      <c r="B1986" s="3">
        <f>SUMIF(Sales_Transaction_clean__2[CustomerNo],customer!A1986,Sales_Transaction_clean__2[Revenue])</f>
        <v>1156.2200000000003</v>
      </c>
      <c r="E1986" t="str">
        <v>15096.0</v>
      </c>
      <c r="F1986" s="3">
        <v>460.50000000000006</v>
      </c>
      <c r="K1986" t="str">
        <v>16676.0</v>
      </c>
      <c r="L1986">
        <f>COUNTIF(Sales_Transaction_clean__2[CustomerNo], K1986)</f>
        <v>13</v>
      </c>
      <c r="M1986" t="str">
        <f t="shared" si="30"/>
        <v>Repeat</v>
      </c>
    </row>
    <row r="1987" spans="1:13" x14ac:dyDescent="0.3">
      <c r="A1987" t="str">
        <v>14856.0</v>
      </c>
      <c r="B1987" s="3">
        <f>SUMIF(Sales_Transaction_clean__2[CustomerNo],customer!A1987,Sales_Transaction_clean__2[Revenue])</f>
        <v>1387.32</v>
      </c>
      <c r="E1987" t="str">
        <v>15987.0</v>
      </c>
      <c r="F1987" s="3">
        <v>460.19999999999993</v>
      </c>
      <c r="K1987" t="str">
        <v>14856.0</v>
      </c>
      <c r="L1987">
        <f>COUNTIF(Sales_Transaction_clean__2[CustomerNo], K1987)</f>
        <v>7</v>
      </c>
      <c r="M1987" t="str">
        <f t="shared" ref="M1987:M2050" si="31">IF(L1987&gt;=2,"Repeat","New")</f>
        <v>Repeat</v>
      </c>
    </row>
    <row r="1988" spans="1:13" x14ac:dyDescent="0.3">
      <c r="A1988" t="str">
        <v>15012.0</v>
      </c>
      <c r="B1988" s="3">
        <f>SUMIF(Sales_Transaction_clean__2[CustomerNo],customer!A1988,Sales_Transaction_clean__2[Revenue])</f>
        <v>410.88999999999987</v>
      </c>
      <c r="E1988" t="str">
        <v>14237.0</v>
      </c>
      <c r="F1988" s="3">
        <v>459.96000000000004</v>
      </c>
      <c r="K1988" t="str">
        <v>15012.0</v>
      </c>
      <c r="L1988">
        <f>COUNTIF(Sales_Transaction_clean__2[CustomerNo], K1988)</f>
        <v>12</v>
      </c>
      <c r="M1988" t="str">
        <f t="shared" si="31"/>
        <v>Repeat</v>
      </c>
    </row>
    <row r="1989" spans="1:13" x14ac:dyDescent="0.3">
      <c r="A1989" t="str">
        <v>16780.0</v>
      </c>
      <c r="B1989" s="3">
        <f>SUMIF(Sales_Transaction_clean__2[CustomerNo],customer!A1989,Sales_Transaction_clean__2[Revenue])</f>
        <v>257.81</v>
      </c>
      <c r="E1989" t="str">
        <v>12760.0</v>
      </c>
      <c r="F1989" s="3">
        <v>458.9799999999999</v>
      </c>
      <c r="K1989" t="str">
        <v>16780.0</v>
      </c>
      <c r="L1989">
        <f>COUNTIF(Sales_Transaction_clean__2[CustomerNo], K1989)</f>
        <v>10</v>
      </c>
      <c r="M1989" t="str">
        <f t="shared" si="31"/>
        <v>Repeat</v>
      </c>
    </row>
    <row r="1990" spans="1:13" x14ac:dyDescent="0.3">
      <c r="A1990" t="str">
        <v>16846.0</v>
      </c>
      <c r="B1990" s="3">
        <f>SUMIF(Sales_Transaction_clean__2[CustomerNo],customer!A1990,Sales_Transaction_clean__2[Revenue])</f>
        <v>56.36</v>
      </c>
      <c r="E1990" t="str">
        <v>15549.0</v>
      </c>
      <c r="F1990" s="3">
        <v>458.76000000000005</v>
      </c>
      <c r="K1990" t="str">
        <v>16846.0</v>
      </c>
      <c r="L1990">
        <f>COUNTIF(Sales_Transaction_clean__2[CustomerNo], K1990)</f>
        <v>1</v>
      </c>
      <c r="M1990" t="str">
        <f t="shared" si="31"/>
        <v>New</v>
      </c>
    </row>
    <row r="1991" spans="1:13" x14ac:dyDescent="0.3">
      <c r="A1991" t="str">
        <v>14842.0</v>
      </c>
      <c r="B1991" s="3">
        <f>SUMIF(Sales_Transaction_clean__2[CustomerNo],customer!A1991,Sales_Transaction_clean__2[Revenue])</f>
        <v>849.88</v>
      </c>
      <c r="E1991" t="str">
        <v>15456.0</v>
      </c>
      <c r="F1991" s="3">
        <v>458.68</v>
      </c>
      <c r="K1991" t="str">
        <v>14842.0</v>
      </c>
      <c r="L1991">
        <f>COUNTIF(Sales_Transaction_clean__2[CustomerNo], K1991)</f>
        <v>11</v>
      </c>
      <c r="M1991" t="str">
        <f t="shared" si="31"/>
        <v>Repeat</v>
      </c>
    </row>
    <row r="1992" spans="1:13" x14ac:dyDescent="0.3">
      <c r="A1992" t="str">
        <v>17144.0</v>
      </c>
      <c r="B1992" s="3">
        <f>SUMIF(Sales_Transaction_clean__2[CustomerNo],customer!A1992,Sales_Transaction_clean__2[Revenue])</f>
        <v>209.73000000000002</v>
      </c>
      <c r="E1992" t="str">
        <v>17035.0</v>
      </c>
      <c r="F1992" s="3">
        <v>458.56000000000006</v>
      </c>
      <c r="K1992" t="str">
        <v>17144.0</v>
      </c>
      <c r="L1992">
        <f>COUNTIF(Sales_Transaction_clean__2[CustomerNo], K1992)</f>
        <v>4</v>
      </c>
      <c r="M1992" t="str">
        <f t="shared" si="31"/>
        <v>Repeat</v>
      </c>
    </row>
    <row r="1993" spans="1:13" x14ac:dyDescent="0.3">
      <c r="A1993" t="str">
        <v>16189.0</v>
      </c>
      <c r="B1993" s="3">
        <f>SUMIF(Sales_Transaction_clean__2[CustomerNo],customer!A1993,Sales_Transaction_clean__2[Revenue])</f>
        <v>74.28</v>
      </c>
      <c r="E1993" t="str">
        <v>17542.0</v>
      </c>
      <c r="F1993" s="3">
        <v>458.03999999999996</v>
      </c>
      <c r="K1993" t="str">
        <v>16189.0</v>
      </c>
      <c r="L1993">
        <f>COUNTIF(Sales_Transaction_clean__2[CustomerNo], K1993)</f>
        <v>1</v>
      </c>
      <c r="M1993" t="str">
        <f t="shared" si="31"/>
        <v>New</v>
      </c>
    </row>
    <row r="1994" spans="1:13" x14ac:dyDescent="0.3">
      <c r="A1994" t="str">
        <v>16488.0</v>
      </c>
      <c r="B1994" s="3">
        <f>SUMIF(Sales_Transaction_clean__2[CustomerNo],customer!A1994,Sales_Transaction_clean__2[Revenue])</f>
        <v>248.88</v>
      </c>
      <c r="E1994" t="str">
        <v>14592.0</v>
      </c>
      <c r="F1994" s="3">
        <v>457.79999999999995</v>
      </c>
      <c r="K1994" t="str">
        <v>16488.0</v>
      </c>
      <c r="L1994">
        <f>COUNTIF(Sales_Transaction_clean__2[CustomerNo], K1994)</f>
        <v>1</v>
      </c>
      <c r="M1994" t="str">
        <f t="shared" si="31"/>
        <v>New</v>
      </c>
    </row>
    <row r="1995" spans="1:13" x14ac:dyDescent="0.3">
      <c r="A1995" t="str">
        <v>15136.0</v>
      </c>
      <c r="B1995" s="3">
        <f>SUMIF(Sales_Transaction_clean__2[CustomerNo],customer!A1995,Sales_Transaction_clean__2[Revenue])</f>
        <v>618.17999999999995</v>
      </c>
      <c r="E1995" t="str">
        <v>14115.0</v>
      </c>
      <c r="F1995" s="3">
        <v>457.51000000000005</v>
      </c>
      <c r="K1995" t="str">
        <v>15136.0</v>
      </c>
      <c r="L1995">
        <f>COUNTIF(Sales_Transaction_clean__2[CustomerNo], K1995)</f>
        <v>5</v>
      </c>
      <c r="M1995" t="str">
        <f t="shared" si="31"/>
        <v>Repeat</v>
      </c>
    </row>
    <row r="1996" spans="1:13" x14ac:dyDescent="0.3">
      <c r="A1996" t="str">
        <v>12760.0</v>
      </c>
      <c r="B1996" s="3">
        <f>SUMIF(Sales_Transaction_clean__2[CustomerNo],customer!A1996,Sales_Transaction_clean__2[Revenue])</f>
        <v>458.9799999999999</v>
      </c>
      <c r="E1996" t="str">
        <v>13282.0</v>
      </c>
      <c r="F1996" s="3">
        <v>457.00000000000006</v>
      </c>
      <c r="K1996" t="str">
        <v>12760.0</v>
      </c>
      <c r="L1996">
        <f>COUNTIF(Sales_Transaction_clean__2[CustomerNo], K1996)</f>
        <v>20</v>
      </c>
      <c r="M1996" t="str">
        <f t="shared" si="31"/>
        <v>Repeat</v>
      </c>
    </row>
    <row r="1997" spans="1:13" x14ac:dyDescent="0.3">
      <c r="A1997" t="str">
        <v>16531.0</v>
      </c>
      <c r="B1997" s="3">
        <f>SUMIF(Sales_Transaction_clean__2[CustomerNo],customer!A1997,Sales_Transaction_clean__2[Revenue])</f>
        <v>1515.2199999999998</v>
      </c>
      <c r="E1997" t="str">
        <v>17249.0</v>
      </c>
      <c r="F1997" s="3">
        <v>456.88000000000005</v>
      </c>
      <c r="K1997" t="str">
        <v>16531.0</v>
      </c>
      <c r="L1997">
        <f>COUNTIF(Sales_Transaction_clean__2[CustomerNo], K1997)</f>
        <v>14</v>
      </c>
      <c r="M1997" t="str">
        <f t="shared" si="31"/>
        <v>Repeat</v>
      </c>
    </row>
    <row r="1998" spans="1:13" x14ac:dyDescent="0.3">
      <c r="A1998" t="str">
        <v>13165.0</v>
      </c>
      <c r="B1998" s="3">
        <f>SUMIF(Sales_Transaction_clean__2[CustomerNo],customer!A1998,Sales_Transaction_clean__2[Revenue])</f>
        <v>1558.3200000000002</v>
      </c>
      <c r="E1998" t="str">
        <v>16639.0</v>
      </c>
      <c r="F1998" s="3">
        <v>456.84000000000003</v>
      </c>
      <c r="K1998" t="str">
        <v>13165.0</v>
      </c>
      <c r="L1998">
        <f>COUNTIF(Sales_Transaction_clean__2[CustomerNo], K1998)</f>
        <v>4</v>
      </c>
      <c r="M1998" t="str">
        <f t="shared" si="31"/>
        <v>Repeat</v>
      </c>
    </row>
    <row r="1999" spans="1:13" x14ac:dyDescent="0.3">
      <c r="A1999" t="str">
        <v>15695.0</v>
      </c>
      <c r="B1999" s="3">
        <f>SUMIF(Sales_Transaction_clean__2[CustomerNo],customer!A1999,Sales_Transaction_clean__2[Revenue])</f>
        <v>143.28</v>
      </c>
      <c r="E1999" t="str">
        <v>18192.0</v>
      </c>
      <c r="F1999" s="3">
        <v>456.71999999999991</v>
      </c>
      <c r="K1999" t="str">
        <v>15695.0</v>
      </c>
      <c r="L1999">
        <f>COUNTIF(Sales_Transaction_clean__2[CustomerNo], K1999)</f>
        <v>1</v>
      </c>
      <c r="M1999" t="str">
        <f t="shared" si="31"/>
        <v>New</v>
      </c>
    </row>
    <row r="2000" spans="1:13" x14ac:dyDescent="0.3">
      <c r="A2000" t="str">
        <v>15945.0</v>
      </c>
      <c r="B2000" s="3">
        <f>SUMIF(Sales_Transaction_clean__2[CustomerNo],customer!A2000,Sales_Transaction_clean__2[Revenue])</f>
        <v>23.48</v>
      </c>
      <c r="E2000" t="str">
        <v>13502.0</v>
      </c>
      <c r="F2000" s="3">
        <v>456.46000000000004</v>
      </c>
      <c r="K2000" t="str">
        <v>15945.0</v>
      </c>
      <c r="L2000">
        <f>COUNTIF(Sales_Transaction_clean__2[CustomerNo], K2000)</f>
        <v>1</v>
      </c>
      <c r="M2000" t="str">
        <f t="shared" si="31"/>
        <v>New</v>
      </c>
    </row>
    <row r="2001" spans="1:13" x14ac:dyDescent="0.3">
      <c r="A2001" t="str">
        <v>18237.0</v>
      </c>
      <c r="B2001" s="3">
        <f>SUMIF(Sales_Transaction_clean__2[CustomerNo],customer!A2001,Sales_Transaction_clean__2[Revenue])</f>
        <v>1029.25</v>
      </c>
      <c r="E2001" t="str">
        <v>16969.0</v>
      </c>
      <c r="F2001" s="3">
        <v>455.52</v>
      </c>
      <c r="K2001" t="str">
        <v>18237.0</v>
      </c>
      <c r="L2001">
        <f>COUNTIF(Sales_Transaction_clean__2[CustomerNo], K2001)</f>
        <v>7</v>
      </c>
      <c r="M2001" t="str">
        <f t="shared" si="31"/>
        <v>Repeat</v>
      </c>
    </row>
    <row r="2002" spans="1:13" x14ac:dyDescent="0.3">
      <c r="A2002" t="str">
        <v>15675.0</v>
      </c>
      <c r="B2002" s="3">
        <f>SUMIF(Sales_Transaction_clean__2[CustomerNo],customer!A2002,Sales_Transaction_clean__2[Revenue])</f>
        <v>4209.12</v>
      </c>
      <c r="E2002" t="str">
        <v>16485.0</v>
      </c>
      <c r="F2002" s="3">
        <v>455.09000000000003</v>
      </c>
      <c r="K2002" t="str">
        <v>15675.0</v>
      </c>
      <c r="L2002">
        <f>COUNTIF(Sales_Transaction_clean__2[CustomerNo], K2002)</f>
        <v>8</v>
      </c>
      <c r="M2002" t="str">
        <f t="shared" si="31"/>
        <v>Repeat</v>
      </c>
    </row>
    <row r="2003" spans="1:13" x14ac:dyDescent="0.3">
      <c r="A2003" t="str">
        <v>15128.0</v>
      </c>
      <c r="B2003" s="3">
        <f>SUMIF(Sales_Transaction_clean__2[CustomerNo],customer!A2003,Sales_Transaction_clean__2[Revenue])</f>
        <v>1239.4000000000001</v>
      </c>
      <c r="E2003" t="str">
        <v>13637.0</v>
      </c>
      <c r="F2003" s="3">
        <v>454.64000000000004</v>
      </c>
      <c r="K2003" t="str">
        <v>15128.0</v>
      </c>
      <c r="L2003">
        <f>COUNTIF(Sales_Transaction_clean__2[CustomerNo], K2003)</f>
        <v>9</v>
      </c>
      <c r="M2003" t="str">
        <f t="shared" si="31"/>
        <v>Repeat</v>
      </c>
    </row>
    <row r="2004" spans="1:13" x14ac:dyDescent="0.3">
      <c r="A2004" t="str">
        <v>17646.0</v>
      </c>
      <c r="B2004" s="3">
        <f>SUMIF(Sales_Transaction_clean__2[CustomerNo],customer!A2004,Sales_Transaction_clean__2[Revenue])</f>
        <v>1753.2800000000002</v>
      </c>
      <c r="E2004" t="str">
        <v>12809.0</v>
      </c>
      <c r="F2004" s="3">
        <v>453.7</v>
      </c>
      <c r="K2004" t="str">
        <v>17646.0</v>
      </c>
      <c r="L2004">
        <f>COUNTIF(Sales_Transaction_clean__2[CustomerNo], K2004)</f>
        <v>39</v>
      </c>
      <c r="M2004" t="str">
        <f t="shared" si="31"/>
        <v>Repeat</v>
      </c>
    </row>
    <row r="2005" spans="1:13" x14ac:dyDescent="0.3">
      <c r="A2005" t="str">
        <v>14545.0</v>
      </c>
      <c r="B2005" s="3">
        <f>SUMIF(Sales_Transaction_clean__2[CustomerNo],customer!A2005,Sales_Transaction_clean__2[Revenue])</f>
        <v>175.88000000000002</v>
      </c>
      <c r="E2005" t="str">
        <v>15348.0</v>
      </c>
      <c r="F2005" s="3">
        <v>453.64</v>
      </c>
      <c r="K2005" t="str">
        <v>14545.0</v>
      </c>
      <c r="L2005">
        <f>COUNTIF(Sales_Transaction_clean__2[CustomerNo], K2005)</f>
        <v>7</v>
      </c>
      <c r="M2005" t="str">
        <f t="shared" si="31"/>
        <v>Repeat</v>
      </c>
    </row>
    <row r="2006" spans="1:13" x14ac:dyDescent="0.3">
      <c r="A2006" t="str">
        <v>16065.0</v>
      </c>
      <c r="B2006" s="3">
        <f>SUMIF(Sales_Transaction_clean__2[CustomerNo],customer!A2006,Sales_Transaction_clean__2[Revenue])</f>
        <v>205.56</v>
      </c>
      <c r="E2006" t="str">
        <v>16063.0</v>
      </c>
      <c r="F2006" s="3">
        <v>453.12</v>
      </c>
      <c r="K2006" t="str">
        <v>16065.0</v>
      </c>
      <c r="L2006">
        <f>COUNTIF(Sales_Transaction_clean__2[CustomerNo], K2006)</f>
        <v>6</v>
      </c>
      <c r="M2006" t="str">
        <f t="shared" si="31"/>
        <v>Repeat</v>
      </c>
    </row>
    <row r="2007" spans="1:13" x14ac:dyDescent="0.3">
      <c r="A2007" t="str">
        <v>17742.0</v>
      </c>
      <c r="B2007" s="3">
        <f>SUMIF(Sales_Transaction_clean__2[CustomerNo],customer!A2007,Sales_Transaction_clean__2[Revenue])</f>
        <v>323.65999999999997</v>
      </c>
      <c r="E2007" t="str">
        <v>13990.0</v>
      </c>
      <c r="F2007" s="3">
        <v>452.93</v>
      </c>
      <c r="K2007" t="str">
        <v>17742.0</v>
      </c>
      <c r="L2007">
        <f>COUNTIF(Sales_Transaction_clean__2[CustomerNo], K2007)</f>
        <v>4</v>
      </c>
      <c r="M2007" t="str">
        <f t="shared" si="31"/>
        <v>Repeat</v>
      </c>
    </row>
    <row r="2008" spans="1:13" x14ac:dyDescent="0.3">
      <c r="A2008" t="str">
        <v>18260.0</v>
      </c>
      <c r="B2008" s="3">
        <f>SUMIF(Sales_Transaction_clean__2[CustomerNo],customer!A2008,Sales_Transaction_clean__2[Revenue])</f>
        <v>1646.77</v>
      </c>
      <c r="E2008" t="str">
        <v>15448.0</v>
      </c>
      <c r="F2008" s="3">
        <v>452.23000000000008</v>
      </c>
      <c r="K2008" t="str">
        <v>18260.0</v>
      </c>
      <c r="L2008">
        <f>COUNTIF(Sales_Transaction_clean__2[CustomerNo], K2008)</f>
        <v>9</v>
      </c>
      <c r="M2008" t="str">
        <f t="shared" si="31"/>
        <v>Repeat</v>
      </c>
    </row>
    <row r="2009" spans="1:13" x14ac:dyDescent="0.3">
      <c r="A2009" t="str">
        <v>14888.0</v>
      </c>
      <c r="B2009" s="3">
        <f>SUMIF(Sales_Transaction_clean__2[CustomerNo],customer!A2009,Sales_Transaction_clean__2[Revenue])</f>
        <v>199.02</v>
      </c>
      <c r="E2009" t="str">
        <v>17849.0</v>
      </c>
      <c r="F2009" s="3">
        <v>451.88</v>
      </c>
      <c r="K2009" t="str">
        <v>14888.0</v>
      </c>
      <c r="L2009">
        <f>COUNTIF(Sales_Transaction_clean__2[CustomerNo], K2009)</f>
        <v>3</v>
      </c>
      <c r="M2009" t="str">
        <f t="shared" si="31"/>
        <v>Repeat</v>
      </c>
    </row>
    <row r="2010" spans="1:13" x14ac:dyDescent="0.3">
      <c r="A2010" t="str">
        <v>16678.0</v>
      </c>
      <c r="B2010" s="3">
        <f>SUMIF(Sales_Transaction_clean__2[CustomerNo],customer!A2010,Sales_Transaction_clean__2[Revenue])</f>
        <v>1428.6599999999999</v>
      </c>
      <c r="E2010" t="str">
        <v>12857.0</v>
      </c>
      <c r="F2010" s="3">
        <v>451.46000000000004</v>
      </c>
      <c r="K2010" t="str">
        <v>16678.0</v>
      </c>
      <c r="L2010">
        <f>COUNTIF(Sales_Transaction_clean__2[CustomerNo], K2010)</f>
        <v>11</v>
      </c>
      <c r="M2010" t="str">
        <f t="shared" si="31"/>
        <v>Repeat</v>
      </c>
    </row>
    <row r="2011" spans="1:13" x14ac:dyDescent="0.3">
      <c r="A2011" t="str">
        <v>15937.0</v>
      </c>
      <c r="B2011" s="3">
        <f>SUMIF(Sales_Transaction_clean__2[CustomerNo],customer!A2011,Sales_Transaction_clean__2[Revenue])</f>
        <v>143.28</v>
      </c>
      <c r="E2011" t="str">
        <v>16085.0</v>
      </c>
      <c r="F2011" s="3">
        <v>451.35999999999996</v>
      </c>
      <c r="K2011" t="str">
        <v>15937.0</v>
      </c>
      <c r="L2011">
        <f>COUNTIF(Sales_Transaction_clean__2[CustomerNo], K2011)</f>
        <v>1</v>
      </c>
      <c r="M2011" t="str">
        <f t="shared" si="31"/>
        <v>New</v>
      </c>
    </row>
    <row r="2012" spans="1:13" x14ac:dyDescent="0.3">
      <c r="A2012" t="str">
        <v>17375.0</v>
      </c>
      <c r="B2012" s="3">
        <f>SUMIF(Sales_Transaction_clean__2[CustomerNo],customer!A2012,Sales_Transaction_clean__2[Revenue])</f>
        <v>418.87</v>
      </c>
      <c r="E2012" t="str">
        <v>17692.0</v>
      </c>
      <c r="F2012" s="3">
        <v>450.48</v>
      </c>
      <c r="K2012" t="str">
        <v>17375.0</v>
      </c>
      <c r="L2012">
        <f>COUNTIF(Sales_Transaction_clean__2[CustomerNo], K2012)</f>
        <v>6</v>
      </c>
      <c r="M2012" t="str">
        <f t="shared" si="31"/>
        <v>Repeat</v>
      </c>
    </row>
    <row r="2013" spans="1:13" x14ac:dyDescent="0.3">
      <c r="A2013" t="str">
        <v>16040.0</v>
      </c>
      <c r="B2013" s="3">
        <f>SUMIF(Sales_Transaction_clean__2[CustomerNo],customer!A2013,Sales_Transaction_clean__2[Revenue])</f>
        <v>1247.3</v>
      </c>
      <c r="E2013" t="str">
        <v>13642.0</v>
      </c>
      <c r="F2013" s="3">
        <v>450.36999999999995</v>
      </c>
      <c r="K2013" t="str">
        <v>16040.0</v>
      </c>
      <c r="L2013">
        <f>COUNTIF(Sales_Transaction_clean__2[CustomerNo], K2013)</f>
        <v>8</v>
      </c>
      <c r="M2013" t="str">
        <f t="shared" si="31"/>
        <v>Repeat</v>
      </c>
    </row>
    <row r="2014" spans="1:13" x14ac:dyDescent="0.3">
      <c r="A2014" t="str">
        <v>14680.0</v>
      </c>
      <c r="B2014" s="3">
        <f>SUMIF(Sales_Transaction_clean__2[CustomerNo],customer!A2014,Sales_Transaction_clean__2[Revenue])</f>
        <v>11413.21</v>
      </c>
      <c r="E2014" t="str">
        <v>12936.0</v>
      </c>
      <c r="F2014" s="3">
        <v>450.28999999999996</v>
      </c>
      <c r="K2014" t="str">
        <v>14680.0</v>
      </c>
      <c r="L2014">
        <f>COUNTIF(Sales_Transaction_clean__2[CustomerNo], K2014)</f>
        <v>24</v>
      </c>
      <c r="M2014" t="str">
        <f t="shared" si="31"/>
        <v>Repeat</v>
      </c>
    </row>
    <row r="2015" spans="1:13" x14ac:dyDescent="0.3">
      <c r="A2015" t="str">
        <v>13737.0</v>
      </c>
      <c r="B2015" s="3">
        <f>SUMIF(Sales_Transaction_clean__2[CustomerNo],customer!A2015,Sales_Transaction_clean__2[Revenue])</f>
        <v>104.15</v>
      </c>
      <c r="E2015" t="str">
        <v>17684.0</v>
      </c>
      <c r="F2015" s="3">
        <v>449.84000000000003</v>
      </c>
      <c r="K2015" t="str">
        <v>13737.0</v>
      </c>
      <c r="L2015">
        <f>COUNTIF(Sales_Transaction_clean__2[CustomerNo], K2015)</f>
        <v>4</v>
      </c>
      <c r="M2015" t="str">
        <f t="shared" si="31"/>
        <v>Repeat</v>
      </c>
    </row>
    <row r="2016" spans="1:13" x14ac:dyDescent="0.3">
      <c r="A2016" t="str">
        <v>16725.0</v>
      </c>
      <c r="B2016" s="3">
        <f>SUMIF(Sales_Transaction_clean__2[CustomerNo],customer!A2016,Sales_Transaction_clean__2[Revenue])</f>
        <v>212.69000000000003</v>
      </c>
      <c r="E2016" t="str">
        <v>16136.0</v>
      </c>
      <c r="F2016" s="3">
        <v>448.8</v>
      </c>
      <c r="K2016" t="str">
        <v>16725.0</v>
      </c>
      <c r="L2016">
        <f>COUNTIF(Sales_Transaction_clean__2[CustomerNo], K2016)</f>
        <v>13</v>
      </c>
      <c r="M2016" t="str">
        <f t="shared" si="31"/>
        <v>Repeat</v>
      </c>
    </row>
    <row r="2017" spans="1:13" x14ac:dyDescent="0.3">
      <c r="A2017" t="str">
        <v>12949.0</v>
      </c>
      <c r="B2017" s="3">
        <f>SUMIF(Sales_Transaction_clean__2[CustomerNo],customer!A2017,Sales_Transaction_clean__2[Revenue])</f>
        <v>1824.46</v>
      </c>
      <c r="E2017" t="str">
        <v>15415.0</v>
      </c>
      <c r="F2017" s="3">
        <v>448.02</v>
      </c>
      <c r="K2017" t="str">
        <v>12949.0</v>
      </c>
      <c r="L2017">
        <f>COUNTIF(Sales_Transaction_clean__2[CustomerNo], K2017)</f>
        <v>16</v>
      </c>
      <c r="M2017" t="str">
        <f t="shared" si="31"/>
        <v>Repeat</v>
      </c>
    </row>
    <row r="2018" spans="1:13" x14ac:dyDescent="0.3">
      <c r="A2018" t="str">
        <v>12986.0</v>
      </c>
      <c r="B2018" s="3">
        <f>SUMIF(Sales_Transaction_clean__2[CustomerNo],customer!A2018,Sales_Transaction_clean__2[Revenue])</f>
        <v>311.25</v>
      </c>
      <c r="E2018" t="str">
        <v>15551.0</v>
      </c>
      <c r="F2018" s="3">
        <v>447.47999999999996</v>
      </c>
      <c r="K2018" t="str">
        <v>12986.0</v>
      </c>
      <c r="L2018">
        <f>COUNTIF(Sales_Transaction_clean__2[CustomerNo], K2018)</f>
        <v>9</v>
      </c>
      <c r="M2018" t="str">
        <f t="shared" si="31"/>
        <v>Repeat</v>
      </c>
    </row>
    <row r="2019" spans="1:13" x14ac:dyDescent="0.3">
      <c r="A2019" t="str">
        <v>17651.0</v>
      </c>
      <c r="B2019" s="3">
        <f>SUMIF(Sales_Transaction_clean__2[CustomerNo],customer!A2019,Sales_Transaction_clean__2[Revenue])</f>
        <v>3701.76</v>
      </c>
      <c r="E2019" t="str">
        <v>13434.0</v>
      </c>
      <c r="F2019" s="3">
        <v>446.40000000000003</v>
      </c>
      <c r="K2019" t="str">
        <v>17651.0</v>
      </c>
      <c r="L2019">
        <f>COUNTIF(Sales_Transaction_clean__2[CustomerNo], K2019)</f>
        <v>27</v>
      </c>
      <c r="M2019" t="str">
        <f t="shared" si="31"/>
        <v>Repeat</v>
      </c>
    </row>
    <row r="2020" spans="1:13" x14ac:dyDescent="0.3">
      <c r="A2020" t="str">
        <v>17164.0</v>
      </c>
      <c r="B2020" s="3">
        <f>SUMIF(Sales_Transaction_clean__2[CustomerNo],customer!A2020,Sales_Transaction_clean__2[Revenue])</f>
        <v>2599.2000000000003</v>
      </c>
      <c r="E2020" t="str">
        <v>15598.0</v>
      </c>
      <c r="F2020" s="3">
        <v>446.16</v>
      </c>
      <c r="K2020" t="str">
        <v>17164.0</v>
      </c>
      <c r="L2020">
        <f>COUNTIF(Sales_Transaction_clean__2[CustomerNo], K2020)</f>
        <v>22</v>
      </c>
      <c r="M2020" t="str">
        <f t="shared" si="31"/>
        <v>Repeat</v>
      </c>
    </row>
    <row r="2021" spans="1:13" x14ac:dyDescent="0.3">
      <c r="A2021" t="str">
        <v>14755.0</v>
      </c>
      <c r="B2021" s="3">
        <f>SUMIF(Sales_Transaction_clean__2[CustomerNo],customer!A2021,Sales_Transaction_clean__2[Revenue])</f>
        <v>2925.56</v>
      </c>
      <c r="E2021" t="str">
        <v>16311.0</v>
      </c>
      <c r="F2021" s="3">
        <v>445.38</v>
      </c>
      <c r="K2021" t="str">
        <v>14755.0</v>
      </c>
      <c r="L2021">
        <f>COUNTIF(Sales_Transaction_clean__2[CustomerNo], K2021)</f>
        <v>27</v>
      </c>
      <c r="M2021" t="str">
        <f t="shared" si="31"/>
        <v>Repeat</v>
      </c>
    </row>
    <row r="2022" spans="1:13" x14ac:dyDescent="0.3">
      <c r="A2022" t="str">
        <v>15180.0</v>
      </c>
      <c r="B2022" s="3">
        <f>SUMIF(Sales_Transaction_clean__2[CustomerNo],customer!A2022,Sales_Transaction_clean__2[Revenue])</f>
        <v>57.2</v>
      </c>
      <c r="E2022" t="str">
        <v>13649.0</v>
      </c>
      <c r="F2022" s="3">
        <v>445.25000000000006</v>
      </c>
      <c r="K2022" t="str">
        <v>15180.0</v>
      </c>
      <c r="L2022">
        <f>COUNTIF(Sales_Transaction_clean__2[CustomerNo], K2022)</f>
        <v>1</v>
      </c>
      <c r="M2022" t="str">
        <f t="shared" si="31"/>
        <v>New</v>
      </c>
    </row>
    <row r="2023" spans="1:13" x14ac:dyDescent="0.3">
      <c r="A2023" t="str">
        <v>15071.0</v>
      </c>
      <c r="B2023" s="3">
        <f>SUMIF(Sales_Transaction_clean__2[CustomerNo],customer!A2023,Sales_Transaction_clean__2[Revenue])</f>
        <v>478.26</v>
      </c>
      <c r="E2023" t="str">
        <v>13655.0</v>
      </c>
      <c r="F2023" s="3">
        <v>445.11999999999995</v>
      </c>
      <c r="K2023" t="str">
        <v>15071.0</v>
      </c>
      <c r="L2023">
        <f>COUNTIF(Sales_Transaction_clean__2[CustomerNo], K2023)</f>
        <v>3</v>
      </c>
      <c r="M2023" t="str">
        <f t="shared" si="31"/>
        <v>Repeat</v>
      </c>
    </row>
    <row r="2024" spans="1:13" x14ac:dyDescent="0.3">
      <c r="A2024" t="str">
        <v>17297.0</v>
      </c>
      <c r="B2024" s="3">
        <f>SUMIF(Sales_Transaction_clean__2[CustomerNo],customer!A2024,Sales_Transaction_clean__2[Revenue])</f>
        <v>132.56</v>
      </c>
      <c r="E2024" t="str">
        <v>15232.0</v>
      </c>
      <c r="F2024" s="3">
        <v>444.8</v>
      </c>
      <c r="K2024" t="str">
        <v>17297.0</v>
      </c>
      <c r="L2024">
        <f>COUNTIF(Sales_Transaction_clean__2[CustomerNo], K2024)</f>
        <v>9</v>
      </c>
      <c r="M2024" t="str">
        <f t="shared" si="31"/>
        <v>Repeat</v>
      </c>
    </row>
    <row r="2025" spans="1:13" x14ac:dyDescent="0.3">
      <c r="A2025" t="str">
        <v>15315.0</v>
      </c>
      <c r="B2025" s="3">
        <f>SUMIF(Sales_Transaction_clean__2[CustomerNo],customer!A2025,Sales_Transaction_clean__2[Revenue])</f>
        <v>1676.88</v>
      </c>
      <c r="E2025" t="str">
        <v>17921.0</v>
      </c>
      <c r="F2025" s="3">
        <v>444.79</v>
      </c>
      <c r="K2025" t="str">
        <v>15315.0</v>
      </c>
      <c r="L2025">
        <f>COUNTIF(Sales_Transaction_clean__2[CustomerNo], K2025)</f>
        <v>5</v>
      </c>
      <c r="M2025" t="str">
        <f t="shared" si="31"/>
        <v>Repeat</v>
      </c>
    </row>
    <row r="2026" spans="1:13" x14ac:dyDescent="0.3">
      <c r="A2026" t="str">
        <v>15366.0</v>
      </c>
      <c r="B2026" s="3">
        <f>SUMIF(Sales_Transaction_clean__2[CustomerNo],customer!A2026,Sales_Transaction_clean__2[Revenue])</f>
        <v>703</v>
      </c>
      <c r="E2026" t="str">
        <v>18127.0</v>
      </c>
      <c r="F2026" s="3">
        <v>444.57</v>
      </c>
      <c r="K2026" t="str">
        <v>15366.0</v>
      </c>
      <c r="L2026">
        <f>COUNTIF(Sales_Transaction_clean__2[CustomerNo], K2026)</f>
        <v>5</v>
      </c>
      <c r="M2026" t="str">
        <f t="shared" si="31"/>
        <v>Repeat</v>
      </c>
    </row>
    <row r="2027" spans="1:13" x14ac:dyDescent="0.3">
      <c r="A2027" t="str">
        <v>17642.0</v>
      </c>
      <c r="B2027" s="3">
        <f>SUMIF(Sales_Transaction_clean__2[CustomerNo],customer!A2027,Sales_Transaction_clean__2[Revenue])</f>
        <v>861.01999999999987</v>
      </c>
      <c r="E2027" t="str">
        <v>14514.0</v>
      </c>
      <c r="F2027" s="3">
        <v>444.44</v>
      </c>
      <c r="K2027" t="str">
        <v>17642.0</v>
      </c>
      <c r="L2027">
        <f>COUNTIF(Sales_Transaction_clean__2[CustomerNo], K2027)</f>
        <v>16</v>
      </c>
      <c r="M2027" t="str">
        <f t="shared" si="31"/>
        <v>Repeat</v>
      </c>
    </row>
    <row r="2028" spans="1:13" x14ac:dyDescent="0.3">
      <c r="A2028" t="str">
        <v>13118.0</v>
      </c>
      <c r="B2028" s="3">
        <f>SUMIF(Sales_Transaction_clean__2[CustomerNo],customer!A2028,Sales_Transaction_clean__2[Revenue])</f>
        <v>584.14</v>
      </c>
      <c r="E2028" t="str">
        <v>16554.0</v>
      </c>
      <c r="F2028" s="3">
        <v>444.16000000000008</v>
      </c>
      <c r="K2028" t="str">
        <v>13118.0</v>
      </c>
      <c r="L2028">
        <f>COUNTIF(Sales_Transaction_clean__2[CustomerNo], K2028)</f>
        <v>11</v>
      </c>
      <c r="M2028" t="str">
        <f t="shared" si="31"/>
        <v>Repeat</v>
      </c>
    </row>
    <row r="2029" spans="1:13" x14ac:dyDescent="0.3">
      <c r="A2029" t="str">
        <v>17966.0</v>
      </c>
      <c r="B2029" s="3">
        <f>SUMIF(Sales_Transaction_clean__2[CustomerNo],customer!A2029,Sales_Transaction_clean__2[Revenue])</f>
        <v>588.21</v>
      </c>
      <c r="E2029" t="str">
        <v>17541.0</v>
      </c>
      <c r="F2029" s="3">
        <v>442.93999999999994</v>
      </c>
      <c r="K2029" t="str">
        <v>17966.0</v>
      </c>
      <c r="L2029">
        <f>COUNTIF(Sales_Transaction_clean__2[CustomerNo], K2029)</f>
        <v>5</v>
      </c>
      <c r="M2029" t="str">
        <f t="shared" si="31"/>
        <v>Repeat</v>
      </c>
    </row>
    <row r="2030" spans="1:13" x14ac:dyDescent="0.3">
      <c r="A2030" t="str">
        <v>17545.0</v>
      </c>
      <c r="B2030" s="3">
        <f>SUMIF(Sales_Transaction_clean__2[CustomerNo],customer!A2030,Sales_Transaction_clean__2[Revenue])</f>
        <v>169.07</v>
      </c>
      <c r="E2030" t="str">
        <v>16515.0</v>
      </c>
      <c r="F2030" s="3">
        <v>442.08000000000004</v>
      </c>
      <c r="K2030" t="str">
        <v>17545.0</v>
      </c>
      <c r="L2030">
        <f>COUNTIF(Sales_Transaction_clean__2[CustomerNo], K2030)</f>
        <v>7</v>
      </c>
      <c r="M2030" t="str">
        <f t="shared" si="31"/>
        <v>Repeat</v>
      </c>
    </row>
    <row r="2031" spans="1:13" x14ac:dyDescent="0.3">
      <c r="A2031" t="str">
        <v>13837.0</v>
      </c>
      <c r="B2031" s="3">
        <f>SUMIF(Sales_Transaction_clean__2[CustomerNo],customer!A2031,Sales_Transaction_clean__2[Revenue])</f>
        <v>42.27</v>
      </c>
      <c r="E2031" t="str">
        <v>17398.0</v>
      </c>
      <c r="F2031" s="3">
        <v>441.15999999999997</v>
      </c>
      <c r="K2031" t="str">
        <v>13837.0</v>
      </c>
      <c r="L2031">
        <f>COUNTIF(Sales_Transaction_clean__2[CustomerNo], K2031)</f>
        <v>1</v>
      </c>
      <c r="M2031" t="str">
        <f t="shared" si="31"/>
        <v>New</v>
      </c>
    </row>
    <row r="2032" spans="1:13" x14ac:dyDescent="0.3">
      <c r="A2032" t="str">
        <v>14329.0</v>
      </c>
      <c r="B2032" s="3">
        <f>SUMIF(Sales_Transaction_clean__2[CustomerNo],customer!A2032,Sales_Transaction_clean__2[Revenue])</f>
        <v>2245.9700000000003</v>
      </c>
      <c r="E2032" t="str">
        <v>14962.0</v>
      </c>
      <c r="F2032" s="3">
        <v>441</v>
      </c>
      <c r="K2032" t="str">
        <v>14329.0</v>
      </c>
      <c r="L2032">
        <f>COUNTIF(Sales_Transaction_clean__2[CustomerNo], K2032)</f>
        <v>20</v>
      </c>
      <c r="M2032" t="str">
        <f t="shared" si="31"/>
        <v>Repeat</v>
      </c>
    </row>
    <row r="2033" spans="1:13" x14ac:dyDescent="0.3">
      <c r="A2033" t="str">
        <v>17673.0</v>
      </c>
      <c r="B2033" s="3">
        <f>SUMIF(Sales_Transaction_clean__2[CustomerNo],customer!A2033,Sales_Transaction_clean__2[Revenue])</f>
        <v>1295.1299999999999</v>
      </c>
      <c r="E2033" t="str">
        <v>17242.0</v>
      </c>
      <c r="F2033" s="3">
        <v>440.96000000000004</v>
      </c>
      <c r="K2033" t="str">
        <v>17673.0</v>
      </c>
      <c r="L2033">
        <f>COUNTIF(Sales_Transaction_clean__2[CustomerNo], K2033)</f>
        <v>28</v>
      </c>
      <c r="M2033" t="str">
        <f t="shared" si="31"/>
        <v>Repeat</v>
      </c>
    </row>
    <row r="2034" spans="1:13" x14ac:dyDescent="0.3">
      <c r="A2034" t="str">
        <v>14748.0</v>
      </c>
      <c r="B2034" s="3">
        <f>SUMIF(Sales_Transaction_clean__2[CustomerNo],customer!A2034,Sales_Transaction_clean__2[Revenue])</f>
        <v>3445.65</v>
      </c>
      <c r="E2034" t="str">
        <v>17429.0</v>
      </c>
      <c r="F2034" s="3">
        <v>440.41</v>
      </c>
      <c r="K2034" t="str">
        <v>14748.0</v>
      </c>
      <c r="L2034">
        <f>COUNTIF(Sales_Transaction_clean__2[CustomerNo], K2034)</f>
        <v>16</v>
      </c>
      <c r="M2034" t="str">
        <f t="shared" si="31"/>
        <v>Repeat</v>
      </c>
    </row>
    <row r="2035" spans="1:13" x14ac:dyDescent="0.3">
      <c r="A2035" t="str">
        <v>14427.0</v>
      </c>
      <c r="B2035" s="3">
        <f>SUMIF(Sales_Transaction_clean__2[CustomerNo],customer!A2035,Sales_Transaction_clean__2[Revenue])</f>
        <v>408.96</v>
      </c>
      <c r="E2035" t="str">
        <v>16924.0</v>
      </c>
      <c r="F2035" s="3">
        <v>440.15</v>
      </c>
      <c r="K2035" t="str">
        <v>14427.0</v>
      </c>
      <c r="L2035">
        <f>COUNTIF(Sales_Transaction_clean__2[CustomerNo], K2035)</f>
        <v>7</v>
      </c>
      <c r="M2035" t="str">
        <f t="shared" si="31"/>
        <v>Repeat</v>
      </c>
    </row>
    <row r="2036" spans="1:13" x14ac:dyDescent="0.3">
      <c r="A2036" t="str">
        <v>17400.0</v>
      </c>
      <c r="B2036" s="3">
        <f>SUMIF(Sales_Transaction_clean__2[CustomerNo],customer!A2036,Sales_Transaction_clean__2[Revenue])</f>
        <v>885.64999999999986</v>
      </c>
      <c r="E2036" t="str">
        <v>17917.0</v>
      </c>
      <c r="F2036" s="3">
        <v>439.80000000000007</v>
      </c>
      <c r="K2036" t="str">
        <v>17400.0</v>
      </c>
      <c r="L2036">
        <f>COUNTIF(Sales_Transaction_clean__2[CustomerNo], K2036)</f>
        <v>18</v>
      </c>
      <c r="M2036" t="str">
        <f t="shared" si="31"/>
        <v>Repeat</v>
      </c>
    </row>
    <row r="2037" spans="1:13" x14ac:dyDescent="0.3">
      <c r="A2037" t="str">
        <v>14142.0</v>
      </c>
      <c r="B2037" s="3">
        <f>SUMIF(Sales_Transaction_clean__2[CustomerNo],customer!A2037,Sales_Transaction_clean__2[Revenue])</f>
        <v>798.74</v>
      </c>
      <c r="E2037" t="str">
        <v>15450.0</v>
      </c>
      <c r="F2037" s="3">
        <v>439.72999999999996</v>
      </c>
      <c r="K2037" t="str">
        <v>14142.0</v>
      </c>
      <c r="L2037">
        <f>COUNTIF(Sales_Transaction_clean__2[CustomerNo], K2037)</f>
        <v>6</v>
      </c>
      <c r="M2037" t="str">
        <f t="shared" si="31"/>
        <v>Repeat</v>
      </c>
    </row>
    <row r="2038" spans="1:13" x14ac:dyDescent="0.3">
      <c r="A2038" t="str">
        <v>14966.0</v>
      </c>
      <c r="B2038" s="3">
        <f>SUMIF(Sales_Transaction_clean__2[CustomerNo],customer!A2038,Sales_Transaction_clean__2[Revenue])</f>
        <v>30.950000000000003</v>
      </c>
      <c r="E2038" t="str">
        <v>15010.0</v>
      </c>
      <c r="F2038" s="3">
        <v>439.54999999999995</v>
      </c>
      <c r="K2038" t="str">
        <v>14966.0</v>
      </c>
      <c r="L2038">
        <f>COUNTIF(Sales_Transaction_clean__2[CustomerNo], K2038)</f>
        <v>5</v>
      </c>
      <c r="M2038" t="str">
        <f t="shared" si="31"/>
        <v>Repeat</v>
      </c>
    </row>
    <row r="2039" spans="1:13" x14ac:dyDescent="0.3">
      <c r="A2039" t="str">
        <v>12093.0</v>
      </c>
      <c r="B2039" s="3">
        <f>SUMIF(Sales_Transaction_clean__2[CustomerNo],customer!A2039,Sales_Transaction_clean__2[Revenue])</f>
        <v>116.35</v>
      </c>
      <c r="E2039" t="str">
        <v>12463.0</v>
      </c>
      <c r="F2039" s="3">
        <v>439.26</v>
      </c>
      <c r="K2039" t="str">
        <v>12093.0</v>
      </c>
      <c r="L2039">
        <f>COUNTIF(Sales_Transaction_clean__2[CustomerNo], K2039)</f>
        <v>4</v>
      </c>
      <c r="M2039" t="str">
        <f t="shared" si="31"/>
        <v>Repeat</v>
      </c>
    </row>
    <row r="2040" spans="1:13" x14ac:dyDescent="0.3">
      <c r="A2040" t="str">
        <v>14618.0</v>
      </c>
      <c r="B2040" s="3">
        <f>SUMIF(Sales_Transaction_clean__2[CustomerNo],customer!A2040,Sales_Transaction_clean__2[Revenue])</f>
        <v>397.2</v>
      </c>
      <c r="E2040" t="str">
        <v>17540.0</v>
      </c>
      <c r="F2040" s="3">
        <v>438.48</v>
      </c>
      <c r="K2040" t="str">
        <v>14618.0</v>
      </c>
      <c r="L2040">
        <f>COUNTIF(Sales_Transaction_clean__2[CustomerNo], K2040)</f>
        <v>2</v>
      </c>
      <c r="M2040" t="str">
        <f t="shared" si="31"/>
        <v>Repeat</v>
      </c>
    </row>
    <row r="2041" spans="1:13" x14ac:dyDescent="0.3">
      <c r="A2041" t="str">
        <v>12937.0</v>
      </c>
      <c r="B2041" s="3">
        <f>SUMIF(Sales_Transaction_clean__2[CustomerNo],customer!A2041,Sales_Transaction_clean__2[Revenue])</f>
        <v>1414.25</v>
      </c>
      <c r="E2041" t="str">
        <v>17649.0</v>
      </c>
      <c r="F2041" s="3">
        <v>438.12</v>
      </c>
      <c r="K2041" t="str">
        <v>12937.0</v>
      </c>
      <c r="L2041">
        <f>COUNTIF(Sales_Transaction_clean__2[CustomerNo], K2041)</f>
        <v>35</v>
      </c>
      <c r="M2041" t="str">
        <f t="shared" si="31"/>
        <v>Repeat</v>
      </c>
    </row>
    <row r="2042" spans="1:13" x14ac:dyDescent="0.3">
      <c r="A2042" t="str">
        <v>15967.0</v>
      </c>
      <c r="B2042" s="3">
        <f>SUMIF(Sales_Transaction_clean__2[CustomerNo],customer!A2042,Sales_Transaction_clean__2[Revenue])</f>
        <v>302.23</v>
      </c>
      <c r="E2042" t="str">
        <v>13044.0</v>
      </c>
      <c r="F2042" s="3">
        <v>438.06</v>
      </c>
      <c r="K2042" t="str">
        <v>15967.0</v>
      </c>
      <c r="L2042">
        <f>COUNTIF(Sales_Transaction_clean__2[CustomerNo], K2042)</f>
        <v>8</v>
      </c>
      <c r="M2042" t="str">
        <f t="shared" si="31"/>
        <v>Repeat</v>
      </c>
    </row>
    <row r="2043" spans="1:13" x14ac:dyDescent="0.3">
      <c r="A2043" t="str">
        <v>17712.0</v>
      </c>
      <c r="B2043" s="3">
        <f>SUMIF(Sales_Transaction_clean__2[CustomerNo],customer!A2043,Sales_Transaction_clean__2[Revenue])</f>
        <v>90.240000000000009</v>
      </c>
      <c r="E2043" t="str">
        <v>17674.0</v>
      </c>
      <c r="F2043" s="3">
        <v>435.96000000000004</v>
      </c>
      <c r="K2043" t="str">
        <v>17712.0</v>
      </c>
      <c r="L2043">
        <f>COUNTIF(Sales_Transaction_clean__2[CustomerNo], K2043)</f>
        <v>2</v>
      </c>
      <c r="M2043" t="str">
        <f t="shared" si="31"/>
        <v>Repeat</v>
      </c>
    </row>
    <row r="2044" spans="1:13" x14ac:dyDescent="0.3">
      <c r="A2044" t="str">
        <v>12089.0</v>
      </c>
      <c r="B2044" s="3">
        <f>SUMIF(Sales_Transaction_clean__2[CustomerNo],customer!A2044,Sales_Transaction_clean__2[Revenue])</f>
        <v>28.18</v>
      </c>
      <c r="E2044" t="str">
        <v>18231.0</v>
      </c>
      <c r="F2044" s="3">
        <v>435.37</v>
      </c>
      <c r="K2044" t="str">
        <v>12089.0</v>
      </c>
      <c r="L2044">
        <f>COUNTIF(Sales_Transaction_clean__2[CustomerNo], K2044)</f>
        <v>1</v>
      </c>
      <c r="M2044" t="str">
        <f t="shared" si="31"/>
        <v>New</v>
      </c>
    </row>
    <row r="2045" spans="1:13" x14ac:dyDescent="0.3">
      <c r="A2045" t="str">
        <v>13642.0</v>
      </c>
      <c r="B2045" s="3">
        <f>SUMIF(Sales_Transaction_clean__2[CustomerNo],customer!A2045,Sales_Transaction_clean__2[Revenue])</f>
        <v>450.36999999999995</v>
      </c>
      <c r="E2045" t="str">
        <v>17638.0</v>
      </c>
      <c r="F2045" s="3">
        <v>434.54</v>
      </c>
      <c r="K2045" t="str">
        <v>13642.0</v>
      </c>
      <c r="L2045">
        <f>COUNTIF(Sales_Transaction_clean__2[CustomerNo], K2045)</f>
        <v>5</v>
      </c>
      <c r="M2045" t="str">
        <f t="shared" si="31"/>
        <v>Repeat</v>
      </c>
    </row>
    <row r="2046" spans="1:13" x14ac:dyDescent="0.3">
      <c r="A2046" t="str">
        <v>15716.0</v>
      </c>
      <c r="B2046" s="3">
        <f>SUMIF(Sales_Transaction_clean__2[CustomerNo],customer!A2046,Sales_Transaction_clean__2[Revenue])</f>
        <v>742.11000000000013</v>
      </c>
      <c r="E2046" t="str">
        <v>16324.0</v>
      </c>
      <c r="F2046" s="3">
        <v>434.27000000000004</v>
      </c>
      <c r="K2046" t="str">
        <v>15716.0</v>
      </c>
      <c r="L2046">
        <f>COUNTIF(Sales_Transaction_clean__2[CustomerNo], K2046)</f>
        <v>10</v>
      </c>
      <c r="M2046" t="str">
        <f t="shared" si="31"/>
        <v>Repeat</v>
      </c>
    </row>
    <row r="2047" spans="1:13" x14ac:dyDescent="0.3">
      <c r="A2047" t="str">
        <v>13581.0</v>
      </c>
      <c r="B2047" s="3">
        <f>SUMIF(Sales_Transaction_clean__2[CustomerNo],customer!A2047,Sales_Transaction_clean__2[Revenue])</f>
        <v>377.82</v>
      </c>
      <c r="E2047" t="str">
        <v>17557.0</v>
      </c>
      <c r="F2047" s="3">
        <v>433.94</v>
      </c>
      <c r="K2047" t="str">
        <v>13581.0</v>
      </c>
      <c r="L2047">
        <f>COUNTIF(Sales_Transaction_clean__2[CustomerNo], K2047)</f>
        <v>2</v>
      </c>
      <c r="M2047" t="str">
        <f t="shared" si="31"/>
        <v>Repeat</v>
      </c>
    </row>
    <row r="2048" spans="1:13" x14ac:dyDescent="0.3">
      <c r="A2048" t="str">
        <v>16960.0</v>
      </c>
      <c r="B2048" s="3">
        <f>SUMIF(Sales_Transaction_clean__2[CustomerNo],customer!A2048,Sales_Transaction_clean__2[Revenue])</f>
        <v>302.82000000000005</v>
      </c>
      <c r="E2048" t="str">
        <v>15965.0</v>
      </c>
      <c r="F2048" s="3">
        <v>433.28000000000003</v>
      </c>
      <c r="K2048" t="str">
        <v>16960.0</v>
      </c>
      <c r="L2048">
        <f>COUNTIF(Sales_Transaction_clean__2[CustomerNo], K2048)</f>
        <v>7</v>
      </c>
      <c r="M2048" t="str">
        <f t="shared" si="31"/>
        <v>Repeat</v>
      </c>
    </row>
    <row r="2049" spans="1:13" x14ac:dyDescent="0.3">
      <c r="A2049" t="str">
        <v>17890.0</v>
      </c>
      <c r="B2049" s="3">
        <f>SUMIF(Sales_Transaction_clean__2[CustomerNo],customer!A2049,Sales_Transaction_clean__2[Revenue])</f>
        <v>493.99</v>
      </c>
      <c r="E2049" t="str">
        <v>13652.0</v>
      </c>
      <c r="F2049" s="3">
        <v>432.82000000000005</v>
      </c>
      <c r="K2049" t="str">
        <v>17890.0</v>
      </c>
      <c r="L2049">
        <f>COUNTIF(Sales_Transaction_clean__2[CustomerNo], K2049)</f>
        <v>11</v>
      </c>
      <c r="M2049" t="str">
        <f t="shared" si="31"/>
        <v>Repeat</v>
      </c>
    </row>
    <row r="2050" spans="1:13" x14ac:dyDescent="0.3">
      <c r="A2050" t="str">
        <v>14315.0</v>
      </c>
      <c r="B2050" s="3">
        <f>SUMIF(Sales_Transaction_clean__2[CustomerNo],customer!A2050,Sales_Transaction_clean__2[Revenue])</f>
        <v>984.26</v>
      </c>
      <c r="E2050" t="str">
        <v>17197.0</v>
      </c>
      <c r="F2050" s="3">
        <v>432.78000000000003</v>
      </c>
      <c r="K2050" t="str">
        <v>14315.0</v>
      </c>
      <c r="L2050">
        <f>COUNTIF(Sales_Transaction_clean__2[CustomerNo], K2050)</f>
        <v>12</v>
      </c>
      <c r="M2050" t="str">
        <f t="shared" si="31"/>
        <v>Repeat</v>
      </c>
    </row>
    <row r="2051" spans="1:13" x14ac:dyDescent="0.3">
      <c r="A2051" t="str">
        <v>14396.0</v>
      </c>
      <c r="B2051" s="3">
        <f>SUMIF(Sales_Transaction_clean__2[CustomerNo],customer!A2051,Sales_Transaction_clean__2[Revenue])</f>
        <v>402.29999999999995</v>
      </c>
      <c r="E2051" t="str">
        <v>16987.0</v>
      </c>
      <c r="F2051" s="3">
        <v>432.32</v>
      </c>
      <c r="K2051" t="str">
        <v>14396.0</v>
      </c>
      <c r="L2051">
        <f>COUNTIF(Sales_Transaction_clean__2[CustomerNo], K2051)</f>
        <v>8</v>
      </c>
      <c r="M2051" t="str">
        <f t="shared" ref="M2051:M2114" si="32">IF(L2051&gt;=2,"Repeat","New")</f>
        <v>Repeat</v>
      </c>
    </row>
    <row r="2052" spans="1:13" x14ac:dyDescent="0.3">
      <c r="A2052" t="str">
        <v>13243.0</v>
      </c>
      <c r="B2052" s="3">
        <f>SUMIF(Sales_Transaction_clean__2[CustomerNo],customer!A2052,Sales_Transaction_clean__2[Revenue])</f>
        <v>23.06</v>
      </c>
      <c r="E2052" t="str">
        <v>15380.0</v>
      </c>
      <c r="F2052" s="3">
        <v>430.84000000000003</v>
      </c>
      <c r="K2052" t="str">
        <v>13243.0</v>
      </c>
      <c r="L2052">
        <f>COUNTIF(Sales_Transaction_clean__2[CustomerNo], K2052)</f>
        <v>1</v>
      </c>
      <c r="M2052" t="str">
        <f t="shared" si="32"/>
        <v>New</v>
      </c>
    </row>
    <row r="2053" spans="1:13" x14ac:dyDescent="0.3">
      <c r="A2053" t="str">
        <v>18213.0</v>
      </c>
      <c r="B2053" s="3">
        <f>SUMIF(Sales_Transaction_clean__2[CustomerNo],customer!A2053,Sales_Transaction_clean__2[Revenue])</f>
        <v>866.68</v>
      </c>
      <c r="E2053" t="str">
        <v>13660.0</v>
      </c>
      <c r="F2053" s="3">
        <v>430.71999999999997</v>
      </c>
      <c r="K2053" t="str">
        <v>18213.0</v>
      </c>
      <c r="L2053">
        <f>COUNTIF(Sales_Transaction_clean__2[CustomerNo], K2053)</f>
        <v>5</v>
      </c>
      <c r="M2053" t="str">
        <f t="shared" si="32"/>
        <v>Repeat</v>
      </c>
    </row>
    <row r="2054" spans="1:13" x14ac:dyDescent="0.3">
      <c r="A2054" t="str">
        <v>15718.0</v>
      </c>
      <c r="B2054" s="3">
        <f>SUMIF(Sales_Transaction_clean__2[CustomerNo],customer!A2054,Sales_Transaction_clean__2[Revenue])</f>
        <v>312.20999999999998</v>
      </c>
      <c r="E2054" t="str">
        <v>17728.0</v>
      </c>
      <c r="F2054" s="3">
        <v>429.78</v>
      </c>
      <c r="K2054" t="str">
        <v>15718.0</v>
      </c>
      <c r="L2054">
        <f>COUNTIF(Sales_Transaction_clean__2[CustomerNo], K2054)</f>
        <v>13</v>
      </c>
      <c r="M2054" t="str">
        <f t="shared" si="32"/>
        <v>Repeat</v>
      </c>
    </row>
    <row r="2055" spans="1:13" x14ac:dyDescent="0.3">
      <c r="A2055" t="str">
        <v>16284.0</v>
      </c>
      <c r="B2055" s="3">
        <f>SUMIF(Sales_Transaction_clean__2[CustomerNo],customer!A2055,Sales_Transaction_clean__2[Revenue])</f>
        <v>273.15000000000003</v>
      </c>
      <c r="E2055" t="str">
        <v>15928.0</v>
      </c>
      <c r="F2055" s="3">
        <v>429.65</v>
      </c>
      <c r="K2055" t="str">
        <v>16284.0</v>
      </c>
      <c r="L2055">
        <f>COUNTIF(Sales_Transaction_clean__2[CustomerNo], K2055)</f>
        <v>6</v>
      </c>
      <c r="M2055" t="str">
        <f t="shared" si="32"/>
        <v>Repeat</v>
      </c>
    </row>
    <row r="2056" spans="1:13" x14ac:dyDescent="0.3">
      <c r="A2056" t="str">
        <v>14953.0</v>
      </c>
      <c r="B2056" s="3">
        <f>SUMIF(Sales_Transaction_clean__2[CustomerNo],customer!A2056,Sales_Transaction_clean__2[Revenue])</f>
        <v>872.76999999999987</v>
      </c>
      <c r="E2056" t="str">
        <v>15744.0</v>
      </c>
      <c r="F2056" s="3">
        <v>429.40999999999997</v>
      </c>
      <c r="K2056" t="str">
        <v>14953.0</v>
      </c>
      <c r="L2056">
        <f>COUNTIF(Sales_Transaction_clean__2[CustomerNo], K2056)</f>
        <v>7</v>
      </c>
      <c r="M2056" t="str">
        <f t="shared" si="32"/>
        <v>Repeat</v>
      </c>
    </row>
    <row r="2057" spans="1:13" x14ac:dyDescent="0.3">
      <c r="A2057" t="str">
        <v>14203.0</v>
      </c>
      <c r="B2057" s="3">
        <f>SUMIF(Sales_Transaction_clean__2[CustomerNo],customer!A2057,Sales_Transaction_clean__2[Revenue])</f>
        <v>6535.43</v>
      </c>
      <c r="E2057" t="str">
        <v>12997.0</v>
      </c>
      <c r="F2057" s="3">
        <v>428.62</v>
      </c>
      <c r="K2057" t="str">
        <v>14203.0</v>
      </c>
      <c r="L2057">
        <f>COUNTIF(Sales_Transaction_clean__2[CustomerNo], K2057)</f>
        <v>11</v>
      </c>
      <c r="M2057" t="str">
        <f t="shared" si="32"/>
        <v>Repeat</v>
      </c>
    </row>
    <row r="2058" spans="1:13" x14ac:dyDescent="0.3">
      <c r="A2058" t="str">
        <v>14292.0</v>
      </c>
      <c r="B2058" s="3">
        <f>SUMIF(Sales_Transaction_clean__2[CustomerNo],customer!A2058,Sales_Transaction_clean__2[Revenue])</f>
        <v>1719.0200000000004</v>
      </c>
      <c r="E2058" t="str">
        <v>15800.0</v>
      </c>
      <c r="F2058" s="3">
        <v>428.41999999999996</v>
      </c>
      <c r="K2058" t="str">
        <v>14292.0</v>
      </c>
      <c r="L2058">
        <f>COUNTIF(Sales_Transaction_clean__2[CustomerNo], K2058)</f>
        <v>10</v>
      </c>
      <c r="M2058" t="str">
        <f t="shared" si="32"/>
        <v>Repeat</v>
      </c>
    </row>
    <row r="2059" spans="1:13" x14ac:dyDescent="0.3">
      <c r="A2059" t="str">
        <v>13227.0</v>
      </c>
      <c r="B2059" s="3">
        <f>SUMIF(Sales_Transaction_clean__2[CustomerNo],customer!A2059,Sales_Transaction_clean__2[Revenue])</f>
        <v>295</v>
      </c>
      <c r="E2059" t="str">
        <v>17515.0</v>
      </c>
      <c r="F2059" s="3">
        <v>428.28</v>
      </c>
      <c r="K2059" t="str">
        <v>13227.0</v>
      </c>
      <c r="L2059">
        <f>COUNTIF(Sales_Transaction_clean__2[CustomerNo], K2059)</f>
        <v>3</v>
      </c>
      <c r="M2059" t="str">
        <f t="shared" si="32"/>
        <v>Repeat</v>
      </c>
    </row>
    <row r="2060" spans="1:13" x14ac:dyDescent="0.3">
      <c r="A2060" t="str">
        <v>16897.0</v>
      </c>
      <c r="B2060" s="3">
        <f>SUMIF(Sales_Transaction_clean__2[CustomerNo],customer!A2060,Sales_Transaction_clean__2[Revenue])</f>
        <v>64.94</v>
      </c>
      <c r="E2060" t="str">
        <v>16389.0</v>
      </c>
      <c r="F2060" s="3">
        <v>427.44</v>
      </c>
      <c r="K2060" t="str">
        <v>16897.0</v>
      </c>
      <c r="L2060">
        <f>COUNTIF(Sales_Transaction_clean__2[CustomerNo], K2060)</f>
        <v>3</v>
      </c>
      <c r="M2060" t="str">
        <f t="shared" si="32"/>
        <v>Repeat</v>
      </c>
    </row>
    <row r="2061" spans="1:13" x14ac:dyDescent="0.3">
      <c r="A2061" t="str">
        <v>15493.0</v>
      </c>
      <c r="B2061" s="3">
        <f>SUMIF(Sales_Transaction_clean__2[CustomerNo],customer!A2061,Sales_Transaction_clean__2[Revenue])</f>
        <v>935.43</v>
      </c>
      <c r="E2061" t="str">
        <v>14009.0</v>
      </c>
      <c r="F2061" s="3">
        <v>426.30000000000007</v>
      </c>
      <c r="K2061" t="str">
        <v>15493.0</v>
      </c>
      <c r="L2061">
        <f>COUNTIF(Sales_Transaction_clean__2[CustomerNo], K2061)</f>
        <v>35</v>
      </c>
      <c r="M2061" t="str">
        <f t="shared" si="32"/>
        <v>Repeat</v>
      </c>
    </row>
    <row r="2062" spans="1:13" x14ac:dyDescent="0.3">
      <c r="A2062" t="str">
        <v>16899.0</v>
      </c>
      <c r="B2062" s="3">
        <f>SUMIF(Sales_Transaction_clean__2[CustomerNo],customer!A2062,Sales_Transaction_clean__2[Revenue])</f>
        <v>1072.9100000000001</v>
      </c>
      <c r="E2062" t="str">
        <v>13221.0</v>
      </c>
      <c r="F2062" s="3">
        <v>424.57</v>
      </c>
      <c r="K2062" t="str">
        <v>16899.0</v>
      </c>
      <c r="L2062">
        <f>COUNTIF(Sales_Transaction_clean__2[CustomerNo], K2062)</f>
        <v>17</v>
      </c>
      <c r="M2062" t="str">
        <f t="shared" si="32"/>
        <v>Repeat</v>
      </c>
    </row>
    <row r="2063" spans="1:13" x14ac:dyDescent="0.3">
      <c r="A2063" t="str">
        <v>15464.0</v>
      </c>
      <c r="B2063" s="3">
        <f>SUMIF(Sales_Transaction_clean__2[CustomerNo],customer!A2063,Sales_Transaction_clean__2[Revenue])</f>
        <v>502.29</v>
      </c>
      <c r="E2063" t="str">
        <v>15066.0</v>
      </c>
      <c r="F2063" s="3">
        <v>424.34000000000003</v>
      </c>
      <c r="K2063" t="str">
        <v>15464.0</v>
      </c>
      <c r="L2063">
        <f>COUNTIF(Sales_Transaction_clean__2[CustomerNo], K2063)</f>
        <v>15</v>
      </c>
      <c r="M2063" t="str">
        <f t="shared" si="32"/>
        <v>Repeat</v>
      </c>
    </row>
    <row r="2064" spans="1:13" x14ac:dyDescent="0.3">
      <c r="A2064" t="str">
        <v>13518.0</v>
      </c>
      <c r="B2064" s="3">
        <f>SUMIF(Sales_Transaction_clean__2[CustomerNo],customer!A2064,Sales_Transaction_clean__2[Revenue])</f>
        <v>568.79000000000008</v>
      </c>
      <c r="E2064" t="str">
        <v>16235.0</v>
      </c>
      <c r="F2064" s="3">
        <v>424.22</v>
      </c>
      <c r="K2064" t="str">
        <v>13518.0</v>
      </c>
      <c r="L2064">
        <f>COUNTIF(Sales_Transaction_clean__2[CustomerNo], K2064)</f>
        <v>7</v>
      </c>
      <c r="M2064" t="str">
        <f t="shared" si="32"/>
        <v>Repeat</v>
      </c>
    </row>
    <row r="2065" spans="1:13" x14ac:dyDescent="0.3">
      <c r="A2065" t="str">
        <v>14167.0</v>
      </c>
      <c r="B2065" s="3">
        <f>SUMIF(Sales_Transaction_clean__2[CustomerNo],customer!A2065,Sales_Transaction_clean__2[Revenue])</f>
        <v>306.29000000000002</v>
      </c>
      <c r="E2065" t="str">
        <v>16797.0</v>
      </c>
      <c r="F2065" s="3">
        <v>423.95</v>
      </c>
      <c r="K2065" t="str">
        <v>14167.0</v>
      </c>
      <c r="L2065">
        <f>COUNTIF(Sales_Transaction_clean__2[CustomerNo], K2065)</f>
        <v>7</v>
      </c>
      <c r="M2065" t="str">
        <f t="shared" si="32"/>
        <v>Repeat</v>
      </c>
    </row>
    <row r="2066" spans="1:13" x14ac:dyDescent="0.3">
      <c r="A2066" t="str">
        <v>13886.0</v>
      </c>
      <c r="B2066" s="3">
        <f>SUMIF(Sales_Transaction_clean__2[CustomerNo],customer!A2066,Sales_Transaction_clean__2[Revenue])</f>
        <v>199.64</v>
      </c>
      <c r="E2066" t="str">
        <v>14664.0</v>
      </c>
      <c r="F2066" s="3">
        <v>423.90000000000003</v>
      </c>
      <c r="K2066" t="str">
        <v>13886.0</v>
      </c>
      <c r="L2066">
        <f>COUNTIF(Sales_Transaction_clean__2[CustomerNo], K2066)</f>
        <v>2</v>
      </c>
      <c r="M2066" t="str">
        <f t="shared" si="32"/>
        <v>Repeat</v>
      </c>
    </row>
    <row r="2067" spans="1:13" x14ac:dyDescent="0.3">
      <c r="A2067" t="str">
        <v>18015.0</v>
      </c>
      <c r="B2067" s="3">
        <f>SUMIF(Sales_Transaction_clean__2[CustomerNo],customer!A2067,Sales_Transaction_clean__2[Revenue])</f>
        <v>85.08</v>
      </c>
      <c r="E2067" t="str">
        <v>16292.0</v>
      </c>
      <c r="F2067" s="3">
        <v>423.72</v>
      </c>
      <c r="K2067" t="str">
        <v>18015.0</v>
      </c>
      <c r="L2067">
        <f>COUNTIF(Sales_Transaction_clean__2[CustomerNo], K2067)</f>
        <v>5</v>
      </c>
      <c r="M2067" t="str">
        <f t="shared" si="32"/>
        <v>Repeat</v>
      </c>
    </row>
    <row r="2068" spans="1:13" x14ac:dyDescent="0.3">
      <c r="A2068" t="str">
        <v>15073.0</v>
      </c>
      <c r="B2068" s="3">
        <f>SUMIF(Sales_Transaction_clean__2[CustomerNo],customer!A2068,Sales_Transaction_clean__2[Revenue])</f>
        <v>635.02</v>
      </c>
      <c r="E2068" t="str">
        <v>12171.0</v>
      </c>
      <c r="F2068" s="3">
        <v>423.67</v>
      </c>
      <c r="K2068" t="str">
        <v>15073.0</v>
      </c>
      <c r="L2068">
        <f>COUNTIF(Sales_Transaction_clean__2[CustomerNo], K2068)</f>
        <v>5</v>
      </c>
      <c r="M2068" t="str">
        <f t="shared" si="32"/>
        <v>Repeat</v>
      </c>
    </row>
    <row r="2069" spans="1:13" x14ac:dyDescent="0.3">
      <c r="A2069" t="str">
        <v>13685.0</v>
      </c>
      <c r="B2069" s="3">
        <f>SUMIF(Sales_Transaction_clean__2[CustomerNo],customer!A2069,Sales_Transaction_clean__2[Revenue])</f>
        <v>10.65</v>
      </c>
      <c r="E2069" t="str">
        <v>13662.0</v>
      </c>
      <c r="F2069" s="3">
        <v>423.28000000000009</v>
      </c>
      <c r="K2069" t="str">
        <v>13685.0</v>
      </c>
      <c r="L2069">
        <f>COUNTIF(Sales_Transaction_clean__2[CustomerNo], K2069)</f>
        <v>1</v>
      </c>
      <c r="M2069" t="str">
        <f t="shared" si="32"/>
        <v>New</v>
      </c>
    </row>
    <row r="2070" spans="1:13" x14ac:dyDescent="0.3">
      <c r="A2070" t="str">
        <v>15006.0</v>
      </c>
      <c r="B2070" s="3">
        <f>SUMIF(Sales_Transaction_clean__2[CustomerNo],customer!A2070,Sales_Transaction_clean__2[Revenue])</f>
        <v>283.58000000000004</v>
      </c>
      <c r="E2070" t="str">
        <v>13075.0</v>
      </c>
      <c r="F2070" s="3">
        <v>422.64</v>
      </c>
      <c r="K2070" t="str">
        <v>15006.0</v>
      </c>
      <c r="L2070">
        <f>COUNTIF(Sales_Transaction_clean__2[CustomerNo], K2070)</f>
        <v>15</v>
      </c>
      <c r="M2070" t="str">
        <f t="shared" si="32"/>
        <v>Repeat</v>
      </c>
    </row>
    <row r="2071" spans="1:13" x14ac:dyDescent="0.3">
      <c r="A2071" t="str">
        <v>15815.0</v>
      </c>
      <c r="B2071" s="3">
        <f>SUMIF(Sales_Transaction_clean__2[CustomerNo],customer!A2071,Sales_Transaction_clean__2[Revenue])</f>
        <v>5244.7799999999988</v>
      </c>
      <c r="E2071" t="str">
        <v>14595.0</v>
      </c>
      <c r="F2071" s="3">
        <v>422.64</v>
      </c>
      <c r="K2071" t="str">
        <v>15815.0</v>
      </c>
      <c r="L2071">
        <f>COUNTIF(Sales_Transaction_clean__2[CustomerNo], K2071)</f>
        <v>5</v>
      </c>
      <c r="M2071" t="str">
        <f t="shared" si="32"/>
        <v>Repeat</v>
      </c>
    </row>
    <row r="2072" spans="1:13" x14ac:dyDescent="0.3">
      <c r="A2072" t="str">
        <v>13689.0</v>
      </c>
      <c r="B2072" s="3">
        <f>SUMIF(Sales_Transaction_clean__2[CustomerNo],customer!A2072,Sales_Transaction_clean__2[Revenue])</f>
        <v>58.089999999999996</v>
      </c>
      <c r="E2072" t="str">
        <v>16101.0</v>
      </c>
      <c r="F2072" s="3">
        <v>422.15999999999997</v>
      </c>
      <c r="K2072" t="str">
        <v>13689.0</v>
      </c>
      <c r="L2072">
        <f>COUNTIF(Sales_Transaction_clean__2[CustomerNo], K2072)</f>
        <v>4</v>
      </c>
      <c r="M2072" t="str">
        <f t="shared" si="32"/>
        <v>Repeat</v>
      </c>
    </row>
    <row r="2073" spans="1:13" x14ac:dyDescent="0.3">
      <c r="A2073" t="str">
        <v>17024.0</v>
      </c>
      <c r="B2073" s="3">
        <f>SUMIF(Sales_Transaction_clean__2[CustomerNo],customer!A2073,Sales_Transaction_clean__2[Revenue])</f>
        <v>87.77</v>
      </c>
      <c r="E2073" t="str">
        <v>15122.0</v>
      </c>
      <c r="F2073" s="3">
        <v>421.92</v>
      </c>
      <c r="K2073" t="str">
        <v>17024.0</v>
      </c>
      <c r="L2073">
        <f>COUNTIF(Sales_Transaction_clean__2[CustomerNo], K2073)</f>
        <v>5</v>
      </c>
      <c r="M2073" t="str">
        <f t="shared" si="32"/>
        <v>Repeat</v>
      </c>
    </row>
    <row r="2074" spans="1:13" x14ac:dyDescent="0.3">
      <c r="A2074" t="str">
        <v>14920.0</v>
      </c>
      <c r="B2074" s="3">
        <f>SUMIF(Sales_Transaction_clean__2[CustomerNo],customer!A2074,Sales_Transaction_clean__2[Revenue])</f>
        <v>405.32</v>
      </c>
      <c r="E2074" t="str">
        <v>15721.0</v>
      </c>
      <c r="F2074" s="3">
        <v>421.87</v>
      </c>
      <c r="K2074" t="str">
        <v>14920.0</v>
      </c>
      <c r="L2074">
        <f>COUNTIF(Sales_Transaction_clean__2[CustomerNo], K2074)</f>
        <v>4</v>
      </c>
      <c r="M2074" t="str">
        <f t="shared" si="32"/>
        <v>Repeat</v>
      </c>
    </row>
    <row r="2075" spans="1:13" x14ac:dyDescent="0.3">
      <c r="A2075" t="str">
        <v>13015.0</v>
      </c>
      <c r="B2075" s="3">
        <f>SUMIF(Sales_Transaction_clean__2[CustomerNo],customer!A2075,Sales_Transaction_clean__2[Revenue])</f>
        <v>1455.05</v>
      </c>
      <c r="E2075" t="str">
        <v>16036.0</v>
      </c>
      <c r="F2075" s="3">
        <v>421.67999999999995</v>
      </c>
      <c r="K2075" t="str">
        <v>13015.0</v>
      </c>
      <c r="L2075">
        <f>COUNTIF(Sales_Transaction_clean__2[CustomerNo], K2075)</f>
        <v>16</v>
      </c>
      <c r="M2075" t="str">
        <f t="shared" si="32"/>
        <v>Repeat</v>
      </c>
    </row>
    <row r="2076" spans="1:13" x14ac:dyDescent="0.3">
      <c r="A2076" t="str">
        <v>17895.0</v>
      </c>
      <c r="B2076" s="3">
        <f>SUMIF(Sales_Transaction_clean__2[CustomerNo],customer!A2076,Sales_Transaction_clean__2[Revenue])</f>
        <v>109.32</v>
      </c>
      <c r="E2076" t="str">
        <v>15780.0</v>
      </c>
      <c r="F2076" s="3">
        <v>421.48</v>
      </c>
      <c r="K2076" t="str">
        <v>17895.0</v>
      </c>
      <c r="L2076">
        <f>COUNTIF(Sales_Transaction_clean__2[CustomerNo], K2076)</f>
        <v>2</v>
      </c>
      <c r="M2076" t="str">
        <f t="shared" si="32"/>
        <v>Repeat</v>
      </c>
    </row>
    <row r="2077" spans="1:13" x14ac:dyDescent="0.3">
      <c r="A2077" t="str">
        <v>17585.0</v>
      </c>
      <c r="B2077" s="3">
        <f>SUMIF(Sales_Transaction_clean__2[CustomerNo],customer!A2077,Sales_Transaction_clean__2[Revenue])</f>
        <v>1991.7299999999998</v>
      </c>
      <c r="E2077" t="str">
        <v>13630.0</v>
      </c>
      <c r="F2077" s="3">
        <v>421.03</v>
      </c>
      <c r="K2077" t="str">
        <v>17585.0</v>
      </c>
      <c r="L2077">
        <f>COUNTIF(Sales_Transaction_clean__2[CustomerNo], K2077)</f>
        <v>16</v>
      </c>
      <c r="M2077" t="str">
        <f t="shared" si="32"/>
        <v>Repeat</v>
      </c>
    </row>
    <row r="2078" spans="1:13" x14ac:dyDescent="0.3">
      <c r="A2078" t="str">
        <v>14921.0</v>
      </c>
      <c r="B2078" s="3">
        <f>SUMIF(Sales_Transaction_clean__2[CustomerNo],customer!A2078,Sales_Transaction_clean__2[Revenue])</f>
        <v>1445.3200000000002</v>
      </c>
      <c r="E2078" t="str">
        <v>14404.0</v>
      </c>
      <c r="F2078" s="3">
        <v>421.02999999999992</v>
      </c>
      <c r="K2078" t="str">
        <v>14921.0</v>
      </c>
      <c r="L2078">
        <f>COUNTIF(Sales_Transaction_clean__2[CustomerNo], K2078)</f>
        <v>10</v>
      </c>
      <c r="M2078" t="str">
        <f t="shared" si="32"/>
        <v>Repeat</v>
      </c>
    </row>
    <row r="2079" spans="1:13" x14ac:dyDescent="0.3">
      <c r="A2079" t="str">
        <v>13549.0</v>
      </c>
      <c r="B2079" s="3">
        <f>SUMIF(Sales_Transaction_clean__2[CustomerNo],customer!A2079,Sales_Transaction_clean__2[Revenue])</f>
        <v>555.98</v>
      </c>
      <c r="E2079" t="str">
        <v>15069.0</v>
      </c>
      <c r="F2079" s="3">
        <v>420.9</v>
      </c>
      <c r="K2079" t="str">
        <v>13549.0</v>
      </c>
      <c r="L2079">
        <f>COUNTIF(Sales_Transaction_clean__2[CustomerNo], K2079)</f>
        <v>5</v>
      </c>
      <c r="M2079" t="str">
        <f t="shared" si="32"/>
        <v>Repeat</v>
      </c>
    </row>
    <row r="2080" spans="1:13" x14ac:dyDescent="0.3">
      <c r="A2080" t="str">
        <v>13486.0</v>
      </c>
      <c r="B2080" s="3">
        <f>SUMIF(Sales_Transaction_clean__2[CustomerNo],customer!A2080,Sales_Transaction_clean__2[Revenue])</f>
        <v>583.96</v>
      </c>
      <c r="E2080" t="str">
        <v>17900.0</v>
      </c>
      <c r="F2080" s="3">
        <v>420.12</v>
      </c>
      <c r="K2080" t="str">
        <v>13486.0</v>
      </c>
      <c r="L2080">
        <f>COUNTIF(Sales_Transaction_clean__2[CustomerNo], K2080)</f>
        <v>5</v>
      </c>
      <c r="M2080" t="str">
        <f t="shared" si="32"/>
        <v>Repeat</v>
      </c>
    </row>
    <row r="2081" spans="1:13" x14ac:dyDescent="0.3">
      <c r="A2081" t="str">
        <v>12205.0</v>
      </c>
      <c r="B2081" s="3">
        <f>SUMIF(Sales_Transaction_clean__2[CustomerNo],customer!A2081,Sales_Transaction_clean__2[Revenue])</f>
        <v>129.48000000000002</v>
      </c>
      <c r="E2081" t="str">
        <v>17510.0</v>
      </c>
      <c r="F2081" s="3">
        <v>420</v>
      </c>
      <c r="K2081" t="str">
        <v>12205.0</v>
      </c>
      <c r="L2081">
        <f>COUNTIF(Sales_Transaction_clean__2[CustomerNo], K2081)</f>
        <v>5</v>
      </c>
      <c r="M2081" t="str">
        <f t="shared" si="32"/>
        <v>Repeat</v>
      </c>
    </row>
    <row r="2082" spans="1:13" x14ac:dyDescent="0.3">
      <c r="A2082" t="str">
        <v>14729.0</v>
      </c>
      <c r="B2082" s="3">
        <f>SUMIF(Sales_Transaction_clean__2[CustomerNo],customer!A2082,Sales_Transaction_clean__2[Revenue])</f>
        <v>134.63</v>
      </c>
      <c r="E2082" t="str">
        <v>17969.0</v>
      </c>
      <c r="F2082" s="3">
        <v>419.12000000000012</v>
      </c>
      <c r="K2082" t="str">
        <v>14729.0</v>
      </c>
      <c r="L2082">
        <f>COUNTIF(Sales_Transaction_clean__2[CustomerNo], K2082)</f>
        <v>6</v>
      </c>
      <c r="M2082" t="str">
        <f t="shared" si="32"/>
        <v>Repeat</v>
      </c>
    </row>
    <row r="2083" spans="1:13" x14ac:dyDescent="0.3">
      <c r="A2083" t="str">
        <v>14581.0</v>
      </c>
      <c r="B2083" s="3">
        <f>SUMIF(Sales_Transaction_clean__2[CustomerNo],customer!A2083,Sales_Transaction_clean__2[Revenue])</f>
        <v>327.32</v>
      </c>
      <c r="E2083" t="str">
        <v>17375.0</v>
      </c>
      <c r="F2083" s="3">
        <v>418.87</v>
      </c>
      <c r="K2083" t="str">
        <v>14581.0</v>
      </c>
      <c r="L2083">
        <f>COUNTIF(Sales_Transaction_clean__2[CustomerNo], K2083)</f>
        <v>5</v>
      </c>
      <c r="M2083" t="str">
        <f t="shared" si="32"/>
        <v>Repeat</v>
      </c>
    </row>
    <row r="2084" spans="1:13" x14ac:dyDescent="0.3">
      <c r="A2084" t="str">
        <v>17254.0</v>
      </c>
      <c r="B2084" s="3">
        <f>SUMIF(Sales_Transaction_clean__2[CustomerNo],customer!A2084,Sales_Transaction_clean__2[Revenue])</f>
        <v>64.88000000000001</v>
      </c>
      <c r="E2084" t="str">
        <v>15246.0</v>
      </c>
      <c r="F2084" s="3">
        <v>418.29999999999995</v>
      </c>
      <c r="K2084" t="str">
        <v>17254.0</v>
      </c>
      <c r="L2084">
        <f>COUNTIF(Sales_Transaction_clean__2[CustomerNo], K2084)</f>
        <v>7</v>
      </c>
      <c r="M2084" t="str">
        <f t="shared" si="32"/>
        <v>Repeat</v>
      </c>
    </row>
    <row r="2085" spans="1:13" x14ac:dyDescent="0.3">
      <c r="A2085" t="str">
        <v>17894.0</v>
      </c>
      <c r="B2085" s="3">
        <f>SUMIF(Sales_Transaction_clean__2[CustomerNo],customer!A2085,Sales_Transaction_clean__2[Revenue])</f>
        <v>699.68000000000006</v>
      </c>
      <c r="E2085" t="str">
        <v>17947.0</v>
      </c>
      <c r="F2085" s="3">
        <v>418.08000000000004</v>
      </c>
      <c r="K2085" t="str">
        <v>17894.0</v>
      </c>
      <c r="L2085">
        <f>COUNTIF(Sales_Transaction_clean__2[CustomerNo], K2085)</f>
        <v>28</v>
      </c>
      <c r="M2085" t="str">
        <f t="shared" si="32"/>
        <v>Repeat</v>
      </c>
    </row>
    <row r="2086" spans="1:13" x14ac:dyDescent="0.3">
      <c r="A2086" t="str">
        <v>15182.0</v>
      </c>
      <c r="B2086" s="3">
        <f>SUMIF(Sales_Transaction_clean__2[CustomerNo],customer!A2086,Sales_Transaction_clean__2[Revenue])</f>
        <v>263.44</v>
      </c>
      <c r="E2086" t="str">
        <v>16092.0</v>
      </c>
      <c r="F2086" s="3">
        <v>418.08000000000004</v>
      </c>
      <c r="K2086" t="str">
        <v>15182.0</v>
      </c>
      <c r="L2086">
        <f>COUNTIF(Sales_Transaction_clean__2[CustomerNo], K2086)</f>
        <v>3</v>
      </c>
      <c r="M2086" t="str">
        <f t="shared" si="32"/>
        <v>Repeat</v>
      </c>
    </row>
    <row r="2087" spans="1:13" x14ac:dyDescent="0.3">
      <c r="A2087" t="str">
        <v>17695.0</v>
      </c>
      <c r="B2087" s="3">
        <f>SUMIF(Sales_Transaction_clean__2[CustomerNo],customer!A2087,Sales_Transaction_clean__2[Revenue])</f>
        <v>415.8</v>
      </c>
      <c r="E2087" t="str">
        <v>14494.0</v>
      </c>
      <c r="F2087" s="3">
        <v>417.6</v>
      </c>
      <c r="K2087" t="str">
        <v>17695.0</v>
      </c>
      <c r="L2087">
        <f>COUNTIF(Sales_Transaction_clean__2[CustomerNo], K2087)</f>
        <v>2</v>
      </c>
      <c r="M2087" t="str">
        <f t="shared" si="32"/>
        <v>Repeat</v>
      </c>
    </row>
    <row r="2088" spans="1:13" x14ac:dyDescent="0.3">
      <c r="A2088" t="str">
        <v>13162.0</v>
      </c>
      <c r="B2088" s="3">
        <f>SUMIF(Sales_Transaction_clean__2[CustomerNo],customer!A2088,Sales_Transaction_clean__2[Revenue])</f>
        <v>1615.6</v>
      </c>
      <c r="E2088" t="str">
        <v>13127.0</v>
      </c>
      <c r="F2088" s="3">
        <v>417.54</v>
      </c>
      <c r="K2088" t="str">
        <v>13162.0</v>
      </c>
      <c r="L2088">
        <f>COUNTIF(Sales_Transaction_clean__2[CustomerNo], K2088)</f>
        <v>13</v>
      </c>
      <c r="M2088" t="str">
        <f t="shared" si="32"/>
        <v>Repeat</v>
      </c>
    </row>
    <row r="2089" spans="1:13" x14ac:dyDescent="0.3">
      <c r="A2089" t="str">
        <v>13285.0</v>
      </c>
      <c r="B2089" s="3">
        <f>SUMIF(Sales_Transaction_clean__2[CustomerNo],customer!A2089,Sales_Transaction_clean__2[Revenue])</f>
        <v>1658.98</v>
      </c>
      <c r="E2089" t="str">
        <v>14344.0</v>
      </c>
      <c r="F2089" s="3">
        <v>416.76</v>
      </c>
      <c r="K2089" t="str">
        <v>13285.0</v>
      </c>
      <c r="L2089">
        <f>COUNTIF(Sales_Transaction_clean__2[CustomerNo], K2089)</f>
        <v>17</v>
      </c>
      <c r="M2089" t="str">
        <f t="shared" si="32"/>
        <v>Repeat</v>
      </c>
    </row>
    <row r="2090" spans="1:13" x14ac:dyDescent="0.3">
      <c r="A2090" t="str">
        <v>16701.0</v>
      </c>
      <c r="B2090" s="3">
        <f>SUMIF(Sales_Transaction_clean__2[CustomerNo],customer!A2090,Sales_Transaction_clean__2[Revenue])</f>
        <v>2897.9400000000005</v>
      </c>
      <c r="E2090" t="str">
        <v>17695.0</v>
      </c>
      <c r="F2090" s="3">
        <v>415.8</v>
      </c>
      <c r="K2090" t="str">
        <v>16701.0</v>
      </c>
      <c r="L2090">
        <f>COUNTIF(Sales_Transaction_clean__2[CustomerNo], K2090)</f>
        <v>11</v>
      </c>
      <c r="M2090" t="str">
        <f t="shared" si="32"/>
        <v>Repeat</v>
      </c>
    </row>
    <row r="2091" spans="1:13" x14ac:dyDescent="0.3">
      <c r="A2091" t="str">
        <v>15312.0</v>
      </c>
      <c r="B2091" s="3">
        <f>SUMIF(Sales_Transaction_clean__2[CustomerNo],customer!A2091,Sales_Transaction_clean__2[Revenue])</f>
        <v>714.48</v>
      </c>
      <c r="E2091" t="str">
        <v>16808.0</v>
      </c>
      <c r="F2091" s="3">
        <v>415.73999999999995</v>
      </c>
      <c r="K2091" t="str">
        <v>15312.0</v>
      </c>
      <c r="L2091">
        <f>COUNTIF(Sales_Transaction_clean__2[CustomerNo], K2091)</f>
        <v>7</v>
      </c>
      <c r="M2091" t="str">
        <f t="shared" si="32"/>
        <v>Repeat</v>
      </c>
    </row>
    <row r="2092" spans="1:13" x14ac:dyDescent="0.3">
      <c r="A2092" t="str">
        <v>15416.0</v>
      </c>
      <c r="B2092" s="3">
        <f>SUMIF(Sales_Transaction_clean__2[CustomerNo],customer!A2092,Sales_Transaction_clean__2[Revenue])</f>
        <v>2478.16</v>
      </c>
      <c r="E2092" t="str">
        <v>17733.0</v>
      </c>
      <c r="F2092" s="3">
        <v>415.68</v>
      </c>
      <c r="K2092" t="str">
        <v>15416.0</v>
      </c>
      <c r="L2092">
        <f>COUNTIF(Sales_Transaction_clean__2[CustomerNo], K2092)</f>
        <v>23</v>
      </c>
      <c r="M2092" t="str">
        <f t="shared" si="32"/>
        <v>Repeat</v>
      </c>
    </row>
    <row r="2093" spans="1:13" x14ac:dyDescent="0.3">
      <c r="A2093" t="str">
        <v>13994.0</v>
      </c>
      <c r="B2093" s="3">
        <f>SUMIF(Sales_Transaction_clean__2[CustomerNo],customer!A2093,Sales_Transaction_clean__2[Revenue])</f>
        <v>1358.0900000000001</v>
      </c>
      <c r="E2093" t="str">
        <v>15489.0</v>
      </c>
      <c r="F2093" s="3">
        <v>415.23999999999995</v>
      </c>
      <c r="K2093" t="str">
        <v>13994.0</v>
      </c>
      <c r="L2093">
        <f>COUNTIF(Sales_Transaction_clean__2[CustomerNo], K2093)</f>
        <v>13</v>
      </c>
      <c r="M2093" t="str">
        <f t="shared" si="32"/>
        <v>Repeat</v>
      </c>
    </row>
    <row r="2094" spans="1:13" x14ac:dyDescent="0.3">
      <c r="A2094" t="str">
        <v>17979.0</v>
      </c>
      <c r="B2094" s="3">
        <f>SUMIF(Sales_Transaction_clean__2[CustomerNo],customer!A2094,Sales_Transaction_clean__2[Revenue])</f>
        <v>620.48</v>
      </c>
      <c r="E2094" t="str">
        <v>16834.0</v>
      </c>
      <c r="F2094" s="3">
        <v>415.08000000000004</v>
      </c>
      <c r="K2094" t="str">
        <v>17979.0</v>
      </c>
      <c r="L2094">
        <f>COUNTIF(Sales_Transaction_clean__2[CustomerNo], K2094)</f>
        <v>11</v>
      </c>
      <c r="M2094" t="str">
        <f t="shared" si="32"/>
        <v>Repeat</v>
      </c>
    </row>
    <row r="2095" spans="1:13" x14ac:dyDescent="0.3">
      <c r="A2095" t="str">
        <v>14148.0</v>
      </c>
      <c r="B2095" s="3">
        <f>SUMIF(Sales_Transaction_clean__2[CustomerNo],customer!A2095,Sales_Transaction_clean__2[Revenue])</f>
        <v>92.7</v>
      </c>
      <c r="E2095" t="str">
        <v>15763.0</v>
      </c>
      <c r="F2095" s="3">
        <v>414.88000000000005</v>
      </c>
      <c r="K2095" t="str">
        <v>14148.0</v>
      </c>
      <c r="L2095">
        <f>COUNTIF(Sales_Transaction_clean__2[CustomerNo], K2095)</f>
        <v>9</v>
      </c>
      <c r="M2095" t="str">
        <f t="shared" si="32"/>
        <v>Repeat</v>
      </c>
    </row>
    <row r="2096" spans="1:13" x14ac:dyDescent="0.3">
      <c r="A2096" t="str">
        <v>16637.0</v>
      </c>
      <c r="B2096" s="3">
        <f>SUMIF(Sales_Transaction_clean__2[CustomerNo],customer!A2096,Sales_Transaction_clean__2[Revenue])</f>
        <v>1898.52</v>
      </c>
      <c r="E2096" t="str">
        <v>13579.0</v>
      </c>
      <c r="F2096" s="3">
        <v>414.85</v>
      </c>
      <c r="K2096" t="str">
        <v>16637.0</v>
      </c>
      <c r="L2096">
        <f>COUNTIF(Sales_Transaction_clean__2[CustomerNo], K2096)</f>
        <v>9</v>
      </c>
      <c r="M2096" t="str">
        <f t="shared" si="32"/>
        <v>Repeat</v>
      </c>
    </row>
    <row r="2097" spans="1:13" x14ac:dyDescent="0.3">
      <c r="A2097" t="str">
        <v>16101.0</v>
      </c>
      <c r="B2097" s="3">
        <f>SUMIF(Sales_Transaction_clean__2[CustomerNo],customer!A2097,Sales_Transaction_clean__2[Revenue])</f>
        <v>422.15999999999997</v>
      </c>
      <c r="E2097" t="str">
        <v>16470.0</v>
      </c>
      <c r="F2097" s="3">
        <v>414.32</v>
      </c>
      <c r="K2097" t="str">
        <v>16101.0</v>
      </c>
      <c r="L2097">
        <f>COUNTIF(Sales_Transaction_clean__2[CustomerNo], K2097)</f>
        <v>4</v>
      </c>
      <c r="M2097" t="str">
        <f t="shared" si="32"/>
        <v>Repeat</v>
      </c>
    </row>
    <row r="2098" spans="1:13" x14ac:dyDescent="0.3">
      <c r="A2098" t="str">
        <v>17459.0</v>
      </c>
      <c r="B2098" s="3">
        <f>SUMIF(Sales_Transaction_clean__2[CustomerNo],customer!A2098,Sales_Transaction_clean__2[Revenue])</f>
        <v>682.56</v>
      </c>
      <c r="E2098" t="str">
        <v>16406.0</v>
      </c>
      <c r="F2098" s="3">
        <v>414.29</v>
      </c>
      <c r="K2098" t="str">
        <v>17459.0</v>
      </c>
      <c r="L2098">
        <f>COUNTIF(Sales_Transaction_clean__2[CustomerNo], K2098)</f>
        <v>15</v>
      </c>
      <c r="M2098" t="str">
        <f t="shared" si="32"/>
        <v>Repeat</v>
      </c>
    </row>
    <row r="2099" spans="1:13" x14ac:dyDescent="0.3">
      <c r="A2099" t="str">
        <v>13868.0</v>
      </c>
      <c r="B2099" s="3">
        <f>SUMIF(Sales_Transaction_clean__2[CustomerNo],customer!A2099,Sales_Transaction_clean__2[Revenue])</f>
        <v>614.28</v>
      </c>
      <c r="E2099" t="str">
        <v>13808.0</v>
      </c>
      <c r="F2099" s="3">
        <v>413.26</v>
      </c>
      <c r="K2099" t="str">
        <v>13868.0</v>
      </c>
      <c r="L2099">
        <f>COUNTIF(Sales_Transaction_clean__2[CustomerNo], K2099)</f>
        <v>4</v>
      </c>
      <c r="M2099" t="str">
        <f t="shared" si="32"/>
        <v>Repeat</v>
      </c>
    </row>
    <row r="2100" spans="1:13" x14ac:dyDescent="0.3">
      <c r="A2100" t="str">
        <v>18212.0</v>
      </c>
      <c r="B2100" s="3">
        <f>SUMIF(Sales_Transaction_clean__2[CustomerNo],customer!A2100,Sales_Transaction_clean__2[Revenue])</f>
        <v>262.69000000000005</v>
      </c>
      <c r="E2100" t="str">
        <v>15595.0</v>
      </c>
      <c r="F2100" s="3">
        <v>413.2299999999999</v>
      </c>
      <c r="K2100" t="str">
        <v>18212.0</v>
      </c>
      <c r="L2100">
        <f>COUNTIF(Sales_Transaction_clean__2[CustomerNo], K2100)</f>
        <v>5</v>
      </c>
      <c r="M2100" t="str">
        <f t="shared" si="32"/>
        <v>Repeat</v>
      </c>
    </row>
    <row r="2101" spans="1:13" x14ac:dyDescent="0.3">
      <c r="A2101" t="str">
        <v>15320.0</v>
      </c>
      <c r="B2101" s="3">
        <f>SUMIF(Sales_Transaction_clean__2[CustomerNo],customer!A2101,Sales_Transaction_clean__2[Revenue])</f>
        <v>37.97</v>
      </c>
      <c r="E2101" t="str">
        <v>17760.0</v>
      </c>
      <c r="F2101" s="3">
        <v>413.02000000000004</v>
      </c>
      <c r="K2101" t="str">
        <v>15320.0</v>
      </c>
      <c r="L2101">
        <f>COUNTIF(Sales_Transaction_clean__2[CustomerNo], K2101)</f>
        <v>2</v>
      </c>
      <c r="M2101" t="str">
        <f t="shared" si="32"/>
        <v>Repeat</v>
      </c>
    </row>
    <row r="2102" spans="1:13" x14ac:dyDescent="0.3">
      <c r="A2102" t="str">
        <v>15060.0</v>
      </c>
      <c r="B2102" s="3">
        <f>SUMIF(Sales_Transaction_clean__2[CustomerNo],customer!A2102,Sales_Transaction_clean__2[Revenue])</f>
        <v>201.24000000000004</v>
      </c>
      <c r="E2102" t="str">
        <v>17475.0</v>
      </c>
      <c r="F2102" s="3">
        <v>412.65999999999997</v>
      </c>
      <c r="K2102" t="str">
        <v>15060.0</v>
      </c>
      <c r="L2102">
        <f>COUNTIF(Sales_Transaction_clean__2[CustomerNo], K2102)</f>
        <v>13</v>
      </c>
      <c r="M2102" t="str">
        <f t="shared" si="32"/>
        <v>Repeat</v>
      </c>
    </row>
    <row r="2103" spans="1:13" x14ac:dyDescent="0.3">
      <c r="A2103" t="str">
        <v>13388.0</v>
      </c>
      <c r="B2103" s="3">
        <f>SUMIF(Sales_Transaction_clean__2[CustomerNo],customer!A2103,Sales_Transaction_clean__2[Revenue])</f>
        <v>595.02</v>
      </c>
      <c r="E2103" t="str">
        <v>17458.0</v>
      </c>
      <c r="F2103" s="3">
        <v>412.60999999999996</v>
      </c>
      <c r="K2103" t="str">
        <v>13388.0</v>
      </c>
      <c r="L2103">
        <f>COUNTIF(Sales_Transaction_clean__2[CustomerNo], K2103)</f>
        <v>6</v>
      </c>
      <c r="M2103" t="str">
        <f t="shared" si="32"/>
        <v>Repeat</v>
      </c>
    </row>
    <row r="2104" spans="1:13" x14ac:dyDescent="0.3">
      <c r="A2104" t="str">
        <v>17406.0</v>
      </c>
      <c r="B2104" s="3">
        <f>SUMIF(Sales_Transaction_clean__2[CustomerNo],customer!A2104,Sales_Transaction_clean__2[Revenue])</f>
        <v>618.15</v>
      </c>
      <c r="E2104" t="str">
        <v>17062.0</v>
      </c>
      <c r="F2104" s="3">
        <v>412.12000000000006</v>
      </c>
      <c r="K2104" t="str">
        <v>17406.0</v>
      </c>
      <c r="L2104">
        <f>COUNTIF(Sales_Transaction_clean__2[CustomerNo], K2104)</f>
        <v>10</v>
      </c>
      <c r="M2104" t="str">
        <f t="shared" si="32"/>
        <v>Repeat</v>
      </c>
    </row>
    <row r="2105" spans="1:13" x14ac:dyDescent="0.3">
      <c r="A2105" t="str">
        <v>16670.0</v>
      </c>
      <c r="B2105" s="3">
        <f>SUMIF(Sales_Transaction_clean__2[CustomerNo],customer!A2105,Sales_Transaction_clean__2[Revenue])</f>
        <v>2938.0800000000004</v>
      </c>
      <c r="E2105" t="str">
        <v>16099.0</v>
      </c>
      <c r="F2105" s="3">
        <v>412.12</v>
      </c>
      <c r="K2105" t="str">
        <v>16670.0</v>
      </c>
      <c r="L2105">
        <f>COUNTIF(Sales_Transaction_clean__2[CustomerNo], K2105)</f>
        <v>23</v>
      </c>
      <c r="M2105" t="str">
        <f t="shared" si="32"/>
        <v>Repeat</v>
      </c>
    </row>
    <row r="2106" spans="1:13" x14ac:dyDescent="0.3">
      <c r="A2106" t="str">
        <v>15146.0</v>
      </c>
      <c r="B2106" s="3">
        <f>SUMIF(Sales_Transaction_clean__2[CustomerNo],customer!A2106,Sales_Transaction_clean__2[Revenue])</f>
        <v>1984.8200000000002</v>
      </c>
      <c r="E2106" t="str">
        <v>14987.0</v>
      </c>
      <c r="F2106" s="3">
        <v>411.52</v>
      </c>
      <c r="K2106" t="str">
        <v>15146.0</v>
      </c>
      <c r="L2106">
        <f>COUNTIF(Sales_Transaction_clean__2[CustomerNo], K2106)</f>
        <v>13</v>
      </c>
      <c r="M2106" t="str">
        <f t="shared" si="32"/>
        <v>Repeat</v>
      </c>
    </row>
    <row r="2107" spans="1:13" x14ac:dyDescent="0.3">
      <c r="A2107" t="str">
        <v>12852.0</v>
      </c>
      <c r="B2107" s="3">
        <f>SUMIF(Sales_Transaction_clean__2[CustomerNo],customer!A2107,Sales_Transaction_clean__2[Revenue])</f>
        <v>45.96</v>
      </c>
      <c r="E2107" t="str">
        <v>15012.0</v>
      </c>
      <c r="F2107" s="3">
        <v>410.88999999999987</v>
      </c>
      <c r="K2107" t="str">
        <v>12852.0</v>
      </c>
      <c r="L2107">
        <f>COUNTIF(Sales_Transaction_clean__2[CustomerNo], K2107)</f>
        <v>1</v>
      </c>
      <c r="M2107" t="str">
        <f t="shared" si="32"/>
        <v>New</v>
      </c>
    </row>
    <row r="2108" spans="1:13" x14ac:dyDescent="0.3">
      <c r="A2108" t="str">
        <v>16113.0</v>
      </c>
      <c r="B2108" s="3">
        <f>SUMIF(Sales_Transaction_clean__2[CustomerNo],customer!A2108,Sales_Transaction_clean__2[Revenue])</f>
        <v>93.45</v>
      </c>
      <c r="E2108" t="str">
        <v>17325.0</v>
      </c>
      <c r="F2108" s="3">
        <v>410.53000000000003</v>
      </c>
      <c r="K2108" t="str">
        <v>16113.0</v>
      </c>
      <c r="L2108">
        <f>COUNTIF(Sales_Transaction_clean__2[CustomerNo], K2108)</f>
        <v>4</v>
      </c>
      <c r="M2108" t="str">
        <f t="shared" si="32"/>
        <v>Repeat</v>
      </c>
    </row>
    <row r="2109" spans="1:13" x14ac:dyDescent="0.3">
      <c r="A2109" t="str">
        <v>14064.0</v>
      </c>
      <c r="B2109" s="3">
        <f>SUMIF(Sales_Transaction_clean__2[CustomerNo],customer!A2109,Sales_Transaction_clean__2[Revenue])</f>
        <v>845.66000000000008</v>
      </c>
      <c r="E2109" t="str">
        <v>14459.0</v>
      </c>
      <c r="F2109" s="3">
        <v>410.5</v>
      </c>
      <c r="K2109" t="str">
        <v>14064.0</v>
      </c>
      <c r="L2109">
        <f>COUNTIF(Sales_Transaction_clean__2[CustomerNo], K2109)</f>
        <v>6</v>
      </c>
      <c r="M2109" t="str">
        <f t="shared" si="32"/>
        <v>Repeat</v>
      </c>
    </row>
    <row r="2110" spans="1:13" x14ac:dyDescent="0.3">
      <c r="A2110" t="str">
        <v>17015.0</v>
      </c>
      <c r="B2110" s="3">
        <f>SUMIF(Sales_Transaction_clean__2[CustomerNo],customer!A2110,Sales_Transaction_clean__2[Revenue])</f>
        <v>2141.2999999999997</v>
      </c>
      <c r="E2110" t="str">
        <v>17259.0</v>
      </c>
      <c r="F2110" s="3">
        <v>410.4899999999999</v>
      </c>
      <c r="K2110" t="str">
        <v>17015.0</v>
      </c>
      <c r="L2110">
        <f>COUNTIF(Sales_Transaction_clean__2[CustomerNo], K2110)</f>
        <v>20</v>
      </c>
      <c r="M2110" t="str">
        <f t="shared" si="32"/>
        <v>Repeat</v>
      </c>
    </row>
    <row r="2111" spans="1:13" x14ac:dyDescent="0.3">
      <c r="A2111" t="str">
        <v>17727.0</v>
      </c>
      <c r="B2111" s="3">
        <f>SUMIF(Sales_Transaction_clean__2[CustomerNo],customer!A2111,Sales_Transaction_clean__2[Revenue])</f>
        <v>488.63</v>
      </c>
      <c r="E2111" t="str">
        <v>14154.0</v>
      </c>
      <c r="F2111" s="3">
        <v>410.26</v>
      </c>
      <c r="K2111" t="str">
        <v>17727.0</v>
      </c>
      <c r="L2111">
        <f>COUNTIF(Sales_Transaction_clean__2[CustomerNo], K2111)</f>
        <v>8</v>
      </c>
      <c r="M2111" t="str">
        <f t="shared" si="32"/>
        <v>Repeat</v>
      </c>
    </row>
    <row r="2112" spans="1:13" x14ac:dyDescent="0.3">
      <c r="A2112" t="str">
        <v>15445.0</v>
      </c>
      <c r="B2112" s="3">
        <f>SUMIF(Sales_Transaction_clean__2[CustomerNo],customer!A2112,Sales_Transaction_clean__2[Revenue])</f>
        <v>40.9</v>
      </c>
      <c r="E2112" t="str">
        <v>15655.0</v>
      </c>
      <c r="F2112" s="3">
        <v>410.16</v>
      </c>
      <c r="K2112" t="str">
        <v>15445.0</v>
      </c>
      <c r="L2112">
        <f>COUNTIF(Sales_Transaction_clean__2[CustomerNo], K2112)</f>
        <v>1</v>
      </c>
      <c r="M2112" t="str">
        <f t="shared" si="32"/>
        <v>New</v>
      </c>
    </row>
    <row r="2113" spans="1:13" x14ac:dyDescent="0.3">
      <c r="A2113" t="str">
        <v>17194.0</v>
      </c>
      <c r="B2113" s="3">
        <f>SUMIF(Sales_Transaction_clean__2[CustomerNo],customer!A2113,Sales_Transaction_clean__2[Revenue])</f>
        <v>58.669999999999995</v>
      </c>
      <c r="E2113" t="str">
        <v>16761.0</v>
      </c>
      <c r="F2113" s="3">
        <v>410.16</v>
      </c>
      <c r="K2113" t="str">
        <v>17194.0</v>
      </c>
      <c r="L2113">
        <f>COUNTIF(Sales_Transaction_clean__2[CustomerNo], K2113)</f>
        <v>4</v>
      </c>
      <c r="M2113" t="str">
        <f t="shared" si="32"/>
        <v>Repeat</v>
      </c>
    </row>
    <row r="2114" spans="1:13" x14ac:dyDescent="0.3">
      <c r="A2114" t="str">
        <v>14080.0</v>
      </c>
      <c r="B2114" s="3">
        <f>SUMIF(Sales_Transaction_clean__2[CustomerNo],customer!A2114,Sales_Transaction_clean__2[Revenue])</f>
        <v>131.32999999999998</v>
      </c>
      <c r="E2114" t="str">
        <v>14923.0</v>
      </c>
      <c r="F2114" s="3">
        <v>409.98</v>
      </c>
      <c r="K2114" t="str">
        <v>14080.0</v>
      </c>
      <c r="L2114">
        <f>COUNTIF(Sales_Transaction_clean__2[CustomerNo], K2114)</f>
        <v>6</v>
      </c>
      <c r="M2114" t="str">
        <f t="shared" si="32"/>
        <v>Repeat</v>
      </c>
    </row>
    <row r="2115" spans="1:13" x14ac:dyDescent="0.3">
      <c r="A2115" t="str">
        <v>15503.0</v>
      </c>
      <c r="B2115" s="3">
        <f>SUMIF(Sales_Transaction_clean__2[CustomerNo],customer!A2115,Sales_Transaction_clean__2[Revenue])</f>
        <v>45.919999999999995</v>
      </c>
      <c r="E2115" t="str">
        <v>17371.0</v>
      </c>
      <c r="F2115" s="3">
        <v>409.45000000000005</v>
      </c>
      <c r="K2115" t="str">
        <v>15503.0</v>
      </c>
      <c r="L2115">
        <f>COUNTIF(Sales_Transaction_clean__2[CustomerNo], K2115)</f>
        <v>4</v>
      </c>
      <c r="M2115" t="str">
        <f t="shared" ref="M2115:M2178" si="33">IF(L2115&gt;=2,"Repeat","New")</f>
        <v>Repeat</v>
      </c>
    </row>
    <row r="2116" spans="1:13" x14ac:dyDescent="0.3">
      <c r="A2116" t="str">
        <v>18094.0</v>
      </c>
      <c r="B2116" s="3">
        <f>SUMIF(Sales_Transaction_clean__2[CustomerNo],customer!A2116,Sales_Transaction_clean__2[Revenue])</f>
        <v>1140.3599999999999</v>
      </c>
      <c r="E2116" t="str">
        <v>14529.0</v>
      </c>
      <c r="F2116" s="3">
        <v>408.96000000000004</v>
      </c>
      <c r="K2116" t="str">
        <v>18094.0</v>
      </c>
      <c r="L2116">
        <f>COUNTIF(Sales_Transaction_clean__2[CustomerNo], K2116)</f>
        <v>7</v>
      </c>
      <c r="M2116" t="str">
        <f t="shared" si="33"/>
        <v>Repeat</v>
      </c>
    </row>
    <row r="2117" spans="1:13" x14ac:dyDescent="0.3">
      <c r="A2117" t="str">
        <v>14116.0</v>
      </c>
      <c r="B2117" s="3">
        <f>SUMIF(Sales_Transaction_clean__2[CustomerNo],customer!A2117,Sales_Transaction_clean__2[Revenue])</f>
        <v>963.92000000000007</v>
      </c>
      <c r="E2117" t="str">
        <v>14427.0</v>
      </c>
      <c r="F2117" s="3">
        <v>408.96</v>
      </c>
      <c r="K2117" t="str">
        <v>14116.0</v>
      </c>
      <c r="L2117">
        <f>COUNTIF(Sales_Transaction_clean__2[CustomerNo], K2117)</f>
        <v>7</v>
      </c>
      <c r="M2117" t="str">
        <f t="shared" si="33"/>
        <v>Repeat</v>
      </c>
    </row>
    <row r="2118" spans="1:13" x14ac:dyDescent="0.3">
      <c r="A2118" t="str">
        <v>15947.0</v>
      </c>
      <c r="B2118" s="3">
        <f>SUMIF(Sales_Transaction_clean__2[CustomerNo],customer!A2118,Sales_Transaction_clean__2[Revenue])</f>
        <v>333.6</v>
      </c>
      <c r="E2118" t="str">
        <v>13761.0</v>
      </c>
      <c r="F2118" s="3">
        <v>408.84000000000003</v>
      </c>
      <c r="K2118" t="str">
        <v>15947.0</v>
      </c>
      <c r="L2118">
        <f>COUNTIF(Sales_Transaction_clean__2[CustomerNo], K2118)</f>
        <v>1</v>
      </c>
      <c r="M2118" t="str">
        <f t="shared" si="33"/>
        <v>New</v>
      </c>
    </row>
    <row r="2119" spans="1:13" x14ac:dyDescent="0.3">
      <c r="A2119" t="str">
        <v>16023.0</v>
      </c>
      <c r="B2119" s="3">
        <f>SUMIF(Sales_Transaction_clean__2[CustomerNo],customer!A2119,Sales_Transaction_clean__2[Revenue])</f>
        <v>230.14000000000001</v>
      </c>
      <c r="E2119" t="str">
        <v>17385.0</v>
      </c>
      <c r="F2119" s="3">
        <v>408.66</v>
      </c>
      <c r="K2119" t="str">
        <v>16023.0</v>
      </c>
      <c r="L2119">
        <f>COUNTIF(Sales_Transaction_clean__2[CustomerNo], K2119)</f>
        <v>8</v>
      </c>
      <c r="M2119" t="str">
        <f t="shared" si="33"/>
        <v>Repeat</v>
      </c>
    </row>
    <row r="2120" spans="1:13" x14ac:dyDescent="0.3">
      <c r="A2120" t="str">
        <v>15031.0</v>
      </c>
      <c r="B2120" s="3">
        <f>SUMIF(Sales_Transaction_clean__2[CustomerNo],customer!A2120,Sales_Transaction_clean__2[Revenue])</f>
        <v>264.88</v>
      </c>
      <c r="E2120" t="str">
        <v>17317.0</v>
      </c>
      <c r="F2120" s="3">
        <v>408.24</v>
      </c>
      <c r="K2120" t="str">
        <v>15031.0</v>
      </c>
      <c r="L2120">
        <f>COUNTIF(Sales_Transaction_clean__2[CustomerNo], K2120)</f>
        <v>10</v>
      </c>
      <c r="M2120" t="str">
        <f t="shared" si="33"/>
        <v>Repeat</v>
      </c>
    </row>
    <row r="2121" spans="1:13" x14ac:dyDescent="0.3">
      <c r="A2121" t="str">
        <v>16773.0</v>
      </c>
      <c r="B2121" s="3">
        <f>SUMIF(Sales_Transaction_clean__2[CustomerNo],customer!A2121,Sales_Transaction_clean__2[Revenue])</f>
        <v>91.420000000000016</v>
      </c>
      <c r="E2121" t="str">
        <v>16370.0</v>
      </c>
      <c r="F2121" s="3">
        <v>407.89</v>
      </c>
      <c r="K2121" t="str">
        <v>16773.0</v>
      </c>
      <c r="L2121">
        <f>COUNTIF(Sales_Transaction_clean__2[CustomerNo], K2121)</f>
        <v>4</v>
      </c>
      <c r="M2121" t="str">
        <f t="shared" si="33"/>
        <v>Repeat</v>
      </c>
    </row>
    <row r="2122" spans="1:13" x14ac:dyDescent="0.3">
      <c r="A2122" t="str">
        <v>17949.0</v>
      </c>
      <c r="B2122" s="3">
        <f>SUMIF(Sales_Transaction_clean__2[CustomerNo],customer!A2122,Sales_Transaction_clean__2[Revenue])</f>
        <v>22713.49</v>
      </c>
      <c r="E2122" t="str">
        <v>13420.0</v>
      </c>
      <c r="F2122" s="3">
        <v>407.88</v>
      </c>
      <c r="K2122" t="str">
        <v>17949.0</v>
      </c>
      <c r="L2122">
        <f>COUNTIF(Sales_Transaction_clean__2[CustomerNo], K2122)</f>
        <v>5</v>
      </c>
      <c r="M2122" t="str">
        <f t="shared" si="33"/>
        <v>Repeat</v>
      </c>
    </row>
    <row r="2123" spans="1:13" x14ac:dyDescent="0.3">
      <c r="A2123" t="str">
        <v>16402.0</v>
      </c>
      <c r="B2123" s="3">
        <f>SUMIF(Sales_Transaction_clean__2[CustomerNo],customer!A2123,Sales_Transaction_clean__2[Revenue])</f>
        <v>131.36999999999998</v>
      </c>
      <c r="E2123" t="str">
        <v>16354.0</v>
      </c>
      <c r="F2123" s="3">
        <v>407.31</v>
      </c>
      <c r="K2123" t="str">
        <v>16402.0</v>
      </c>
      <c r="L2123">
        <f>COUNTIF(Sales_Transaction_clean__2[CustomerNo], K2123)</f>
        <v>6</v>
      </c>
      <c r="M2123" t="str">
        <f t="shared" si="33"/>
        <v>Repeat</v>
      </c>
    </row>
    <row r="2124" spans="1:13" x14ac:dyDescent="0.3">
      <c r="A2124" t="str">
        <v>16539.0</v>
      </c>
      <c r="B2124" s="3">
        <f>SUMIF(Sales_Transaction_clean__2[CustomerNo],customer!A2124,Sales_Transaction_clean__2[Revenue])</f>
        <v>874.31999999999994</v>
      </c>
      <c r="E2124" t="str">
        <v>16444.0</v>
      </c>
      <c r="F2124" s="3">
        <v>407.02000000000004</v>
      </c>
      <c r="K2124" t="str">
        <v>16539.0</v>
      </c>
      <c r="L2124">
        <f>COUNTIF(Sales_Transaction_clean__2[CustomerNo], K2124)</f>
        <v>10</v>
      </c>
      <c r="M2124" t="str">
        <f t="shared" si="33"/>
        <v>Repeat</v>
      </c>
    </row>
    <row r="2125" spans="1:13" x14ac:dyDescent="0.3">
      <c r="A2125" t="str">
        <v>14971.0</v>
      </c>
      <c r="B2125" s="3">
        <f>SUMIF(Sales_Transaction_clean__2[CustomerNo],customer!A2125,Sales_Transaction_clean__2[Revenue])</f>
        <v>293.53000000000003</v>
      </c>
      <c r="E2125" t="str">
        <v>12832.0</v>
      </c>
      <c r="F2125" s="3">
        <v>406.88</v>
      </c>
      <c r="K2125" t="str">
        <v>14971.0</v>
      </c>
      <c r="L2125">
        <f>COUNTIF(Sales_Transaction_clean__2[CustomerNo], K2125)</f>
        <v>6</v>
      </c>
      <c r="M2125" t="str">
        <f t="shared" si="33"/>
        <v>Repeat</v>
      </c>
    </row>
    <row r="2126" spans="1:13" x14ac:dyDescent="0.3">
      <c r="A2126" t="str">
        <v>15579.0</v>
      </c>
      <c r="B2126" s="3">
        <f>SUMIF(Sales_Transaction_clean__2[CustomerNo],customer!A2126,Sales_Transaction_clean__2[Revenue])</f>
        <v>116.08</v>
      </c>
      <c r="E2126" t="str">
        <v>15532.0</v>
      </c>
      <c r="F2126" s="3">
        <v>405.82</v>
      </c>
      <c r="K2126" t="str">
        <v>15579.0</v>
      </c>
      <c r="L2126">
        <f>COUNTIF(Sales_Transaction_clean__2[CustomerNo], K2126)</f>
        <v>2</v>
      </c>
      <c r="M2126" t="str">
        <f t="shared" si="33"/>
        <v>Repeat</v>
      </c>
    </row>
    <row r="2127" spans="1:13" x14ac:dyDescent="0.3">
      <c r="A2127" t="str">
        <v>16352.0</v>
      </c>
      <c r="B2127" s="3">
        <f>SUMIF(Sales_Transaction_clean__2[CustomerNo],customer!A2127,Sales_Transaction_clean__2[Revenue])</f>
        <v>49.04</v>
      </c>
      <c r="E2127" t="str">
        <v>13238.0</v>
      </c>
      <c r="F2127" s="3">
        <v>405.61999999999995</v>
      </c>
      <c r="K2127" t="str">
        <v>16352.0</v>
      </c>
      <c r="L2127">
        <f>COUNTIF(Sales_Transaction_clean__2[CustomerNo], K2127)</f>
        <v>3</v>
      </c>
      <c r="M2127" t="str">
        <f t="shared" si="33"/>
        <v>Repeat</v>
      </c>
    </row>
    <row r="2128" spans="1:13" x14ac:dyDescent="0.3">
      <c r="A2128" t="str">
        <v>15471.0</v>
      </c>
      <c r="B2128" s="3">
        <f>SUMIF(Sales_Transaction_clean__2[CustomerNo],customer!A2128,Sales_Transaction_clean__2[Revenue])</f>
        <v>86.66</v>
      </c>
      <c r="E2128" t="str">
        <v>14205.0</v>
      </c>
      <c r="F2128" s="3">
        <v>405.54</v>
      </c>
      <c r="K2128" t="str">
        <v>15471.0</v>
      </c>
      <c r="L2128">
        <f>COUNTIF(Sales_Transaction_clean__2[CustomerNo], K2128)</f>
        <v>6</v>
      </c>
      <c r="M2128" t="str">
        <f t="shared" si="33"/>
        <v>Repeat</v>
      </c>
    </row>
    <row r="2129" spans="1:13" x14ac:dyDescent="0.3">
      <c r="A2129" t="str">
        <v>15953.0</v>
      </c>
      <c r="B2129" s="3">
        <f>SUMIF(Sales_Transaction_clean__2[CustomerNo],customer!A2129,Sales_Transaction_clean__2[Revenue])</f>
        <v>1703.2499999999998</v>
      </c>
      <c r="E2129" t="str">
        <v>14920.0</v>
      </c>
      <c r="F2129" s="3">
        <v>405.32</v>
      </c>
      <c r="K2129" t="str">
        <v>15953.0</v>
      </c>
      <c r="L2129">
        <f>COUNTIF(Sales_Transaction_clean__2[CustomerNo], K2129)</f>
        <v>10</v>
      </c>
      <c r="M2129" t="str">
        <f t="shared" si="33"/>
        <v>Repeat</v>
      </c>
    </row>
    <row r="2130" spans="1:13" x14ac:dyDescent="0.3">
      <c r="A2130" t="str">
        <v>14678.0</v>
      </c>
      <c r="B2130" s="3">
        <f>SUMIF(Sales_Transaction_clean__2[CustomerNo],customer!A2130,Sales_Transaction_clean__2[Revenue])</f>
        <v>17.25</v>
      </c>
      <c r="E2130" t="str">
        <v>13782.0</v>
      </c>
      <c r="F2130" s="3">
        <v>404.59</v>
      </c>
      <c r="K2130" t="str">
        <v>14678.0</v>
      </c>
      <c r="L2130">
        <f>COUNTIF(Sales_Transaction_clean__2[CustomerNo], K2130)</f>
        <v>2</v>
      </c>
      <c r="M2130" t="str">
        <f t="shared" si="33"/>
        <v>Repeat</v>
      </c>
    </row>
    <row r="2131" spans="1:13" x14ac:dyDescent="0.3">
      <c r="A2131" t="str">
        <v>17014.0</v>
      </c>
      <c r="B2131" s="3">
        <f>SUMIF(Sales_Transaction_clean__2[CustomerNo],customer!A2131,Sales_Transaction_clean__2[Revenue])</f>
        <v>35.6</v>
      </c>
      <c r="E2131" t="str">
        <v>13310.0</v>
      </c>
      <c r="F2131" s="3">
        <v>404.52</v>
      </c>
      <c r="K2131" t="str">
        <v>17014.0</v>
      </c>
      <c r="L2131">
        <f>COUNTIF(Sales_Transaction_clean__2[CustomerNo], K2131)</f>
        <v>3</v>
      </c>
      <c r="M2131" t="str">
        <f t="shared" si="33"/>
        <v>Repeat</v>
      </c>
    </row>
    <row r="2132" spans="1:13" x14ac:dyDescent="0.3">
      <c r="A2132" t="str">
        <v>18018.0</v>
      </c>
      <c r="B2132" s="3">
        <f>SUMIF(Sales_Transaction_clean__2[CustomerNo],customer!A2132,Sales_Transaction_clean__2[Revenue])</f>
        <v>11.12</v>
      </c>
      <c r="E2132" t="str">
        <v>15656.0</v>
      </c>
      <c r="F2132" s="3">
        <v>404.21999999999997</v>
      </c>
      <c r="K2132" t="str">
        <v>18018.0</v>
      </c>
      <c r="L2132">
        <f>COUNTIF(Sales_Transaction_clean__2[CustomerNo], K2132)</f>
        <v>1</v>
      </c>
      <c r="M2132" t="str">
        <f t="shared" si="33"/>
        <v>New</v>
      </c>
    </row>
    <row r="2133" spans="1:13" x14ac:dyDescent="0.3">
      <c r="A2133" t="str">
        <v>17320.0</v>
      </c>
      <c r="B2133" s="3">
        <f>SUMIF(Sales_Transaction_clean__2[CustomerNo],customer!A2133,Sales_Transaction_clean__2[Revenue])</f>
        <v>475.7</v>
      </c>
      <c r="E2133" t="str">
        <v>12008.0</v>
      </c>
      <c r="F2133" s="3">
        <v>404.15999999999997</v>
      </c>
      <c r="K2133" t="str">
        <v>17320.0</v>
      </c>
      <c r="L2133">
        <f>COUNTIF(Sales_Transaction_clean__2[CustomerNo], K2133)</f>
        <v>7</v>
      </c>
      <c r="M2133" t="str">
        <f t="shared" si="33"/>
        <v>Repeat</v>
      </c>
    </row>
    <row r="2134" spans="1:13" x14ac:dyDescent="0.3">
      <c r="A2134" t="str">
        <v>14631.0</v>
      </c>
      <c r="B2134" s="3">
        <f>SUMIF(Sales_Transaction_clean__2[CustomerNo],customer!A2134,Sales_Transaction_clean__2[Revenue])</f>
        <v>1030.43</v>
      </c>
      <c r="E2134" t="str">
        <v>16511.0</v>
      </c>
      <c r="F2134" s="3">
        <v>403.53999999999996</v>
      </c>
      <c r="K2134" t="str">
        <v>14631.0</v>
      </c>
      <c r="L2134">
        <f>COUNTIF(Sales_Transaction_clean__2[CustomerNo], K2134)</f>
        <v>28</v>
      </c>
      <c r="M2134" t="str">
        <f t="shared" si="33"/>
        <v>Repeat</v>
      </c>
    </row>
    <row r="2135" spans="1:13" x14ac:dyDescent="0.3">
      <c r="A2135" t="str">
        <v>13203.0</v>
      </c>
      <c r="B2135" s="3">
        <f>SUMIF(Sales_Transaction_clean__2[CustomerNo],customer!A2135,Sales_Transaction_clean__2[Revenue])</f>
        <v>132.28</v>
      </c>
      <c r="E2135" t="str">
        <v>15511.0</v>
      </c>
      <c r="F2135" s="3">
        <v>403.30999999999989</v>
      </c>
      <c r="K2135" t="str">
        <v>13203.0</v>
      </c>
      <c r="L2135">
        <f>COUNTIF(Sales_Transaction_clean__2[CustomerNo], K2135)</f>
        <v>2</v>
      </c>
      <c r="M2135" t="str">
        <f t="shared" si="33"/>
        <v>Repeat</v>
      </c>
    </row>
    <row r="2136" spans="1:13" x14ac:dyDescent="0.3">
      <c r="A2136" t="str">
        <v>17601.0</v>
      </c>
      <c r="B2136" s="3">
        <f>SUMIF(Sales_Transaction_clean__2[CustomerNo],customer!A2136,Sales_Transaction_clean__2[Revenue])</f>
        <v>54.89</v>
      </c>
      <c r="E2136" t="str">
        <v>13956.0</v>
      </c>
      <c r="F2136" s="3">
        <v>402.78</v>
      </c>
      <c r="K2136" t="str">
        <v>17601.0</v>
      </c>
      <c r="L2136">
        <f>COUNTIF(Sales_Transaction_clean__2[CustomerNo], K2136)</f>
        <v>3</v>
      </c>
      <c r="M2136" t="str">
        <f t="shared" si="33"/>
        <v>Repeat</v>
      </c>
    </row>
    <row r="2137" spans="1:13" x14ac:dyDescent="0.3">
      <c r="A2137" t="str">
        <v>15656.0</v>
      </c>
      <c r="B2137" s="3">
        <f>SUMIF(Sales_Transaction_clean__2[CustomerNo],customer!A2137,Sales_Transaction_clean__2[Revenue])</f>
        <v>404.21999999999997</v>
      </c>
      <c r="E2137" t="str">
        <v>14396.0</v>
      </c>
      <c r="F2137" s="3">
        <v>402.29999999999995</v>
      </c>
      <c r="K2137" t="str">
        <v>15656.0</v>
      </c>
      <c r="L2137">
        <f>COUNTIF(Sales_Transaction_clean__2[CustomerNo], K2137)</f>
        <v>5</v>
      </c>
      <c r="M2137" t="str">
        <f t="shared" si="33"/>
        <v>Repeat</v>
      </c>
    </row>
    <row r="2138" spans="1:13" x14ac:dyDescent="0.3">
      <c r="A2138" t="str">
        <v>17864.0</v>
      </c>
      <c r="B2138" s="3">
        <f>SUMIF(Sales_Transaction_clean__2[CustomerNo],customer!A2138,Sales_Transaction_clean__2[Revenue])</f>
        <v>492.48999999999995</v>
      </c>
      <c r="E2138" t="str">
        <v>14715.0</v>
      </c>
      <c r="F2138" s="3">
        <v>402.26</v>
      </c>
      <c r="K2138" t="str">
        <v>17864.0</v>
      </c>
      <c r="L2138">
        <f>COUNTIF(Sales_Transaction_clean__2[CustomerNo], K2138)</f>
        <v>12</v>
      </c>
      <c r="M2138" t="str">
        <f t="shared" si="33"/>
        <v>Repeat</v>
      </c>
    </row>
    <row r="2139" spans="1:13" x14ac:dyDescent="0.3">
      <c r="A2139" t="str">
        <v>13236.0</v>
      </c>
      <c r="B2139" s="3">
        <f>SUMIF(Sales_Transaction_clean__2[CustomerNo],customer!A2139,Sales_Transaction_clean__2[Revenue])</f>
        <v>579.96</v>
      </c>
      <c r="E2139" t="str">
        <v>14226.0</v>
      </c>
      <c r="F2139" s="3">
        <v>402</v>
      </c>
      <c r="K2139" t="str">
        <v>13236.0</v>
      </c>
      <c r="L2139">
        <f>COUNTIF(Sales_Transaction_clean__2[CustomerNo], K2139)</f>
        <v>3</v>
      </c>
      <c r="M2139" t="str">
        <f t="shared" si="33"/>
        <v>Repeat</v>
      </c>
    </row>
    <row r="2140" spans="1:13" x14ac:dyDescent="0.3">
      <c r="A2140" t="str">
        <v>15149.0</v>
      </c>
      <c r="B2140" s="3">
        <f>SUMIF(Sales_Transaction_clean__2[CustomerNo],customer!A2140,Sales_Transaction_clean__2[Revenue])</f>
        <v>321.62</v>
      </c>
      <c r="E2140" t="str">
        <v>13743.0</v>
      </c>
      <c r="F2140" s="3">
        <v>401.91</v>
      </c>
      <c r="K2140" t="str">
        <v>15149.0</v>
      </c>
      <c r="L2140">
        <f>COUNTIF(Sales_Transaction_clean__2[CustomerNo], K2140)</f>
        <v>5</v>
      </c>
      <c r="M2140" t="str">
        <f t="shared" si="33"/>
        <v>Repeat</v>
      </c>
    </row>
    <row r="2141" spans="1:13" x14ac:dyDescent="0.3">
      <c r="A2141" t="str">
        <v>14722.0</v>
      </c>
      <c r="B2141" s="3">
        <f>SUMIF(Sales_Transaction_clean__2[CustomerNo],customer!A2141,Sales_Transaction_clean__2[Revenue])</f>
        <v>562.51</v>
      </c>
      <c r="E2141" t="str">
        <v>16621.0</v>
      </c>
      <c r="F2141" s="3">
        <v>401.52</v>
      </c>
      <c r="K2141" t="str">
        <v>14722.0</v>
      </c>
      <c r="L2141">
        <f>COUNTIF(Sales_Transaction_clean__2[CustomerNo], K2141)</f>
        <v>12</v>
      </c>
      <c r="M2141" t="str">
        <f t="shared" si="33"/>
        <v>Repeat</v>
      </c>
    </row>
    <row r="2142" spans="1:13" x14ac:dyDescent="0.3">
      <c r="A2142" t="str">
        <v>16057.0</v>
      </c>
      <c r="B2142" s="3">
        <f>SUMIF(Sales_Transaction_clean__2[CustomerNo],customer!A2142,Sales_Transaction_clean__2[Revenue])</f>
        <v>1098.8900000000001</v>
      </c>
      <c r="E2142" t="str">
        <v>13586.0</v>
      </c>
      <c r="F2142" s="3">
        <v>400.97</v>
      </c>
      <c r="K2142" t="str">
        <v>16057.0</v>
      </c>
      <c r="L2142">
        <f>COUNTIF(Sales_Transaction_clean__2[CustomerNo], K2142)</f>
        <v>14</v>
      </c>
      <c r="M2142" t="str">
        <f t="shared" si="33"/>
        <v>Repeat</v>
      </c>
    </row>
    <row r="2143" spans="1:13" x14ac:dyDescent="0.3">
      <c r="A2143" t="str">
        <v>14751.0</v>
      </c>
      <c r="B2143" s="3">
        <f>SUMIF(Sales_Transaction_clean__2[CustomerNo],customer!A2143,Sales_Transaction_clean__2[Revenue])</f>
        <v>58.86</v>
      </c>
      <c r="E2143" t="str">
        <v>14731.0</v>
      </c>
      <c r="F2143" s="3">
        <v>400.85</v>
      </c>
      <c r="K2143" t="str">
        <v>14751.0</v>
      </c>
      <c r="L2143">
        <f>COUNTIF(Sales_Transaction_clean__2[CustomerNo], K2143)</f>
        <v>3</v>
      </c>
      <c r="M2143" t="str">
        <f t="shared" si="33"/>
        <v>Repeat</v>
      </c>
    </row>
    <row r="2144" spans="1:13" x14ac:dyDescent="0.3">
      <c r="A2144" t="str">
        <v>15764.0</v>
      </c>
      <c r="B2144" s="3">
        <f>SUMIF(Sales_Transaction_clean__2[CustomerNo],customer!A2144,Sales_Transaction_clean__2[Revenue])</f>
        <v>982.63999999999987</v>
      </c>
      <c r="E2144" t="str">
        <v>17764.0</v>
      </c>
      <c r="F2144" s="3">
        <v>400.52</v>
      </c>
      <c r="K2144" t="str">
        <v>15764.0</v>
      </c>
      <c r="L2144">
        <f>COUNTIF(Sales_Transaction_clean__2[CustomerNo], K2144)</f>
        <v>8</v>
      </c>
      <c r="M2144" t="str">
        <f t="shared" si="33"/>
        <v>Repeat</v>
      </c>
    </row>
    <row r="2145" spans="1:13" x14ac:dyDescent="0.3">
      <c r="A2145" t="str">
        <v>13515.0</v>
      </c>
      <c r="B2145" s="3">
        <f>SUMIF(Sales_Transaction_clean__2[CustomerNo],customer!A2145,Sales_Transaction_clean__2[Revenue])</f>
        <v>1089.98</v>
      </c>
      <c r="E2145" t="str">
        <v>16134.0</v>
      </c>
      <c r="F2145" s="3">
        <v>400.44</v>
      </c>
      <c r="K2145" t="str">
        <v>13515.0</v>
      </c>
      <c r="L2145">
        <f>COUNTIF(Sales_Transaction_clean__2[CustomerNo], K2145)</f>
        <v>7</v>
      </c>
      <c r="M2145" t="str">
        <f t="shared" si="33"/>
        <v>Repeat</v>
      </c>
    </row>
    <row r="2146" spans="1:13" x14ac:dyDescent="0.3">
      <c r="A2146" t="str">
        <v>15258.0</v>
      </c>
      <c r="B2146" s="3">
        <f>SUMIF(Sales_Transaction_clean__2[CustomerNo],customer!A2146,Sales_Transaction_clean__2[Revenue])</f>
        <v>174.74</v>
      </c>
      <c r="E2146" t="str">
        <v>12930.0</v>
      </c>
      <c r="F2146" s="3">
        <v>399.84</v>
      </c>
      <c r="K2146" t="str">
        <v>15258.0</v>
      </c>
      <c r="L2146">
        <f>COUNTIF(Sales_Transaction_clean__2[CustomerNo], K2146)</f>
        <v>3</v>
      </c>
      <c r="M2146" t="str">
        <f t="shared" si="33"/>
        <v>Repeat</v>
      </c>
    </row>
    <row r="2147" spans="1:13" x14ac:dyDescent="0.3">
      <c r="A2147" t="str">
        <v>17734.0</v>
      </c>
      <c r="B2147" s="3">
        <f>SUMIF(Sales_Transaction_clean__2[CustomerNo],customer!A2147,Sales_Transaction_clean__2[Revenue])</f>
        <v>564.84999999999991</v>
      </c>
      <c r="E2147" t="str">
        <v>14528.0</v>
      </c>
      <c r="F2147" s="3">
        <v>399.6</v>
      </c>
      <c r="K2147" t="str">
        <v>17734.0</v>
      </c>
      <c r="L2147">
        <f>COUNTIF(Sales_Transaction_clean__2[CustomerNo], K2147)</f>
        <v>6</v>
      </c>
      <c r="M2147" t="str">
        <f t="shared" si="33"/>
        <v>Repeat</v>
      </c>
    </row>
    <row r="2148" spans="1:13" x14ac:dyDescent="0.3">
      <c r="A2148" t="str">
        <v>15577.0</v>
      </c>
      <c r="B2148" s="3">
        <f>SUMIF(Sales_Transaction_clean__2[CustomerNo],customer!A2148,Sales_Transaction_clean__2[Revenue])</f>
        <v>44.12</v>
      </c>
      <c r="E2148" t="str">
        <v>14910.0</v>
      </c>
      <c r="F2148" s="3">
        <v>399</v>
      </c>
      <c r="K2148" t="str">
        <v>15577.0</v>
      </c>
      <c r="L2148">
        <f>COUNTIF(Sales_Transaction_clean__2[CustomerNo], K2148)</f>
        <v>2</v>
      </c>
      <c r="M2148" t="str">
        <f t="shared" si="33"/>
        <v>Repeat</v>
      </c>
    </row>
    <row r="2149" spans="1:13" x14ac:dyDescent="0.3">
      <c r="A2149" t="str">
        <v>18110.0</v>
      </c>
      <c r="B2149" s="3">
        <f>SUMIF(Sales_Transaction_clean__2[CustomerNo],customer!A2149,Sales_Transaction_clean__2[Revenue])</f>
        <v>40.94</v>
      </c>
      <c r="E2149" t="str">
        <v>16823.0</v>
      </c>
      <c r="F2149" s="3">
        <v>398.86999999999995</v>
      </c>
      <c r="K2149" t="str">
        <v>18110.0</v>
      </c>
      <c r="L2149">
        <f>COUNTIF(Sales_Transaction_clean__2[CustomerNo], K2149)</f>
        <v>2</v>
      </c>
      <c r="M2149" t="str">
        <f t="shared" si="33"/>
        <v>Repeat</v>
      </c>
    </row>
    <row r="2150" spans="1:13" x14ac:dyDescent="0.3">
      <c r="A2150" t="str">
        <v>15491.0</v>
      </c>
      <c r="B2150" s="3">
        <f>SUMIF(Sales_Transaction_clean__2[CustomerNo],customer!A2150,Sales_Transaction_clean__2[Revenue])</f>
        <v>1648.5500000000002</v>
      </c>
      <c r="E2150" t="str">
        <v>17513.0</v>
      </c>
      <c r="F2150" s="3">
        <v>398.71</v>
      </c>
      <c r="K2150" t="str">
        <v>15491.0</v>
      </c>
      <c r="L2150">
        <f>COUNTIF(Sales_Transaction_clean__2[CustomerNo], K2150)</f>
        <v>11</v>
      </c>
      <c r="M2150" t="str">
        <f t="shared" si="33"/>
        <v>Repeat</v>
      </c>
    </row>
    <row r="2151" spans="1:13" x14ac:dyDescent="0.3">
      <c r="A2151" t="str">
        <v>14130.0</v>
      </c>
      <c r="B2151" s="3">
        <f>SUMIF(Sales_Transaction_clean__2[CustomerNo],customer!A2151,Sales_Transaction_clean__2[Revenue])</f>
        <v>219.51</v>
      </c>
      <c r="E2151" t="str">
        <v>18022.0</v>
      </c>
      <c r="F2151" s="3">
        <v>398.12</v>
      </c>
      <c r="K2151" t="str">
        <v>14130.0</v>
      </c>
      <c r="L2151">
        <f>COUNTIF(Sales_Transaction_clean__2[CustomerNo], K2151)</f>
        <v>4</v>
      </c>
      <c r="M2151" t="str">
        <f t="shared" si="33"/>
        <v>Repeat</v>
      </c>
    </row>
    <row r="2152" spans="1:13" x14ac:dyDescent="0.3">
      <c r="A2152" t="str">
        <v>14499.0</v>
      </c>
      <c r="B2152" s="3">
        <f>SUMIF(Sales_Transaction_clean__2[CustomerNo],customer!A2152,Sales_Transaction_clean__2[Revenue])</f>
        <v>372.87</v>
      </c>
      <c r="E2152" t="str">
        <v>15581.0</v>
      </c>
      <c r="F2152" s="3">
        <v>397.88</v>
      </c>
      <c r="K2152" t="str">
        <v>14499.0</v>
      </c>
      <c r="L2152">
        <f>COUNTIF(Sales_Transaction_clean__2[CustomerNo], K2152)</f>
        <v>14</v>
      </c>
      <c r="M2152" t="str">
        <f t="shared" si="33"/>
        <v>Repeat</v>
      </c>
    </row>
    <row r="2153" spans="1:13" x14ac:dyDescent="0.3">
      <c r="A2153" t="str">
        <v>18011.0</v>
      </c>
      <c r="B2153" s="3">
        <f>SUMIF(Sales_Transaction_clean__2[CustomerNo],customer!A2153,Sales_Transaction_clean__2[Revenue])</f>
        <v>102.23</v>
      </c>
      <c r="E2153" t="str">
        <v>14038.0</v>
      </c>
      <c r="F2153" s="3">
        <v>397.34</v>
      </c>
      <c r="K2153" t="str">
        <v>18011.0</v>
      </c>
      <c r="L2153">
        <f>COUNTIF(Sales_Transaction_clean__2[CustomerNo], K2153)</f>
        <v>4</v>
      </c>
      <c r="M2153" t="str">
        <f t="shared" si="33"/>
        <v>Repeat</v>
      </c>
    </row>
    <row r="2154" spans="1:13" x14ac:dyDescent="0.3">
      <c r="A2154" t="str">
        <v>13649.0</v>
      </c>
      <c r="B2154" s="3">
        <f>SUMIF(Sales_Transaction_clean__2[CustomerNo],customer!A2154,Sales_Transaction_clean__2[Revenue])</f>
        <v>445.25000000000006</v>
      </c>
      <c r="E2154" t="str">
        <v>14618.0</v>
      </c>
      <c r="F2154" s="3">
        <v>397.2</v>
      </c>
      <c r="K2154" t="str">
        <v>13649.0</v>
      </c>
      <c r="L2154">
        <f>COUNTIF(Sales_Transaction_clean__2[CustomerNo], K2154)</f>
        <v>5</v>
      </c>
      <c r="M2154" t="str">
        <f t="shared" si="33"/>
        <v>Repeat</v>
      </c>
    </row>
    <row r="2155" spans="1:13" x14ac:dyDescent="0.3">
      <c r="A2155" t="str">
        <v>16930.0</v>
      </c>
      <c r="B2155" s="3">
        <f>SUMIF(Sales_Transaction_clean__2[CustomerNo],customer!A2155,Sales_Transaction_clean__2[Revenue])</f>
        <v>693.28000000000009</v>
      </c>
      <c r="E2155" t="str">
        <v>17265.0</v>
      </c>
      <c r="F2155" s="3">
        <v>396.83999999999992</v>
      </c>
      <c r="K2155" t="str">
        <v>16930.0</v>
      </c>
      <c r="L2155">
        <f>COUNTIF(Sales_Transaction_clean__2[CustomerNo], K2155)</f>
        <v>9</v>
      </c>
      <c r="M2155" t="str">
        <f t="shared" si="33"/>
        <v>Repeat</v>
      </c>
    </row>
    <row r="2156" spans="1:13" x14ac:dyDescent="0.3">
      <c r="A2156" t="str">
        <v>17311.0</v>
      </c>
      <c r="B2156" s="3">
        <f>SUMIF(Sales_Transaction_clean__2[CustomerNo],customer!A2156,Sales_Transaction_clean__2[Revenue])</f>
        <v>202.44</v>
      </c>
      <c r="E2156" t="str">
        <v>15318.0</v>
      </c>
      <c r="F2156" s="3">
        <v>396.6</v>
      </c>
      <c r="K2156" t="str">
        <v>17311.0</v>
      </c>
      <c r="L2156">
        <f>COUNTIF(Sales_Transaction_clean__2[CustomerNo], K2156)</f>
        <v>2</v>
      </c>
      <c r="M2156" t="str">
        <f t="shared" si="33"/>
        <v>Repeat</v>
      </c>
    </row>
    <row r="2157" spans="1:13" x14ac:dyDescent="0.3">
      <c r="A2157" t="str">
        <v>16560.0</v>
      </c>
      <c r="B2157" s="3">
        <f>SUMIF(Sales_Transaction_clean__2[CustomerNo],customer!A2157,Sales_Transaction_clean__2[Revenue])</f>
        <v>773.07999999999993</v>
      </c>
      <c r="E2157" t="str">
        <v>14350.0</v>
      </c>
      <c r="F2157" s="3">
        <v>396.48</v>
      </c>
      <c r="K2157" t="str">
        <v>16560.0</v>
      </c>
      <c r="L2157">
        <f>COUNTIF(Sales_Transaction_clean__2[CustomerNo], K2157)</f>
        <v>7</v>
      </c>
      <c r="M2157" t="str">
        <f t="shared" si="33"/>
        <v>Repeat</v>
      </c>
    </row>
    <row r="2158" spans="1:13" x14ac:dyDescent="0.3">
      <c r="A2158" t="str">
        <v>13008.0</v>
      </c>
      <c r="B2158" s="3">
        <f>SUMIF(Sales_Transaction_clean__2[CustomerNo],customer!A2158,Sales_Transaction_clean__2[Revenue])</f>
        <v>346.26</v>
      </c>
      <c r="E2158" t="str">
        <v>13731.0</v>
      </c>
      <c r="F2158" s="3">
        <v>395.75</v>
      </c>
      <c r="K2158" t="str">
        <v>13008.0</v>
      </c>
      <c r="L2158">
        <f>COUNTIF(Sales_Transaction_clean__2[CustomerNo], K2158)</f>
        <v>3</v>
      </c>
      <c r="M2158" t="str">
        <f t="shared" si="33"/>
        <v>Repeat</v>
      </c>
    </row>
    <row r="2159" spans="1:13" x14ac:dyDescent="0.3">
      <c r="A2159" t="str">
        <v>14893.0</v>
      </c>
      <c r="B2159" s="3">
        <f>SUMIF(Sales_Transaction_clean__2[CustomerNo],customer!A2159,Sales_Transaction_clean__2[Revenue])</f>
        <v>218.76</v>
      </c>
      <c r="E2159" t="str">
        <v>13577.0</v>
      </c>
      <c r="F2159" s="3">
        <v>395.59999999999997</v>
      </c>
      <c r="K2159" t="str">
        <v>14893.0</v>
      </c>
      <c r="L2159">
        <f>COUNTIF(Sales_Transaction_clean__2[CustomerNo], K2159)</f>
        <v>4</v>
      </c>
      <c r="M2159" t="str">
        <f t="shared" si="33"/>
        <v>Repeat</v>
      </c>
    </row>
    <row r="2160" spans="1:13" x14ac:dyDescent="0.3">
      <c r="A2160" t="str">
        <v>12231.0</v>
      </c>
      <c r="B2160" s="3">
        <f>SUMIF(Sales_Transaction_clean__2[CustomerNo],customer!A2160,Sales_Transaction_clean__2[Revenue])</f>
        <v>602.78</v>
      </c>
      <c r="E2160" t="str">
        <v>15795.0</v>
      </c>
      <c r="F2160" s="3">
        <v>395.15999999999997</v>
      </c>
      <c r="K2160" t="str">
        <v>12231.0</v>
      </c>
      <c r="L2160">
        <f>COUNTIF(Sales_Transaction_clean__2[CustomerNo], K2160)</f>
        <v>11</v>
      </c>
      <c r="M2160" t="str">
        <f t="shared" si="33"/>
        <v>Repeat</v>
      </c>
    </row>
    <row r="2161" spans="1:13" x14ac:dyDescent="0.3">
      <c r="A2161" t="str">
        <v>12883.0</v>
      </c>
      <c r="B2161" s="3">
        <f>SUMIF(Sales_Transaction_clean__2[CustomerNo],customer!A2161,Sales_Transaction_clean__2[Revenue])</f>
        <v>20.45</v>
      </c>
      <c r="E2161" t="str">
        <v>16182.0</v>
      </c>
      <c r="F2161" s="3">
        <v>394.37</v>
      </c>
      <c r="K2161" t="str">
        <v>12883.0</v>
      </c>
      <c r="L2161">
        <f>COUNTIF(Sales_Transaction_clean__2[CustomerNo], K2161)</f>
        <v>1</v>
      </c>
      <c r="M2161" t="str">
        <f t="shared" si="33"/>
        <v>New</v>
      </c>
    </row>
    <row r="2162" spans="1:13" x14ac:dyDescent="0.3">
      <c r="A2162" t="str">
        <v>13828.0</v>
      </c>
      <c r="B2162" s="3">
        <f>SUMIF(Sales_Transaction_clean__2[CustomerNo],customer!A2162,Sales_Transaction_clean__2[Revenue])</f>
        <v>899.68999999999994</v>
      </c>
      <c r="E2162" t="str">
        <v>17812.0</v>
      </c>
      <c r="F2162" s="3">
        <v>393.64999999999992</v>
      </c>
      <c r="K2162" t="str">
        <v>13828.0</v>
      </c>
      <c r="L2162">
        <f>COUNTIF(Sales_Transaction_clean__2[CustomerNo], K2162)</f>
        <v>3</v>
      </c>
      <c r="M2162" t="str">
        <f t="shared" si="33"/>
        <v>Repeat</v>
      </c>
    </row>
    <row r="2163" spans="1:13" x14ac:dyDescent="0.3">
      <c r="A2163" t="str">
        <v>18030.0</v>
      </c>
      <c r="B2163" s="3">
        <f>SUMIF(Sales_Transaction_clean__2[CustomerNo],customer!A2163,Sales_Transaction_clean__2[Revenue])</f>
        <v>59.26</v>
      </c>
      <c r="E2163" t="str">
        <v>14021.0</v>
      </c>
      <c r="F2163" s="3">
        <v>393.53999999999996</v>
      </c>
      <c r="K2163" t="str">
        <v>18030.0</v>
      </c>
      <c r="L2163">
        <f>COUNTIF(Sales_Transaction_clean__2[CustomerNo], K2163)</f>
        <v>3</v>
      </c>
      <c r="M2163" t="str">
        <f t="shared" si="33"/>
        <v>Repeat</v>
      </c>
    </row>
    <row r="2164" spans="1:13" x14ac:dyDescent="0.3">
      <c r="A2164" t="str">
        <v>13727.0</v>
      </c>
      <c r="B2164" s="3">
        <f>SUMIF(Sales_Transaction_clean__2[CustomerNo],customer!A2164,Sales_Transaction_clean__2[Revenue])</f>
        <v>348.23999999999995</v>
      </c>
      <c r="E2164" t="str">
        <v>15855.0</v>
      </c>
      <c r="F2164" s="3">
        <v>392.90999999999997</v>
      </c>
      <c r="K2164" t="str">
        <v>13727.0</v>
      </c>
      <c r="L2164">
        <f>COUNTIF(Sales_Transaction_clean__2[CustomerNo], K2164)</f>
        <v>3</v>
      </c>
      <c r="M2164" t="str">
        <f t="shared" si="33"/>
        <v>Repeat</v>
      </c>
    </row>
    <row r="2165" spans="1:13" x14ac:dyDescent="0.3">
      <c r="A2165" t="str">
        <v>14414.0</v>
      </c>
      <c r="B2165" s="3">
        <f>SUMIF(Sales_Transaction_clean__2[CustomerNo],customer!A2165,Sales_Transaction_clean__2[Revenue])</f>
        <v>1654.2799999999997</v>
      </c>
      <c r="E2165" t="str">
        <v>13732.0</v>
      </c>
      <c r="F2165" s="3">
        <v>392.88</v>
      </c>
      <c r="K2165" t="str">
        <v>14414.0</v>
      </c>
      <c r="L2165">
        <f>COUNTIF(Sales_Transaction_clean__2[CustomerNo], K2165)</f>
        <v>8</v>
      </c>
      <c r="M2165" t="str">
        <f t="shared" si="33"/>
        <v>Repeat</v>
      </c>
    </row>
    <row r="2166" spans="1:13" x14ac:dyDescent="0.3">
      <c r="A2166" t="str">
        <v>17636.0</v>
      </c>
      <c r="B2166" s="3">
        <f>SUMIF(Sales_Transaction_clean__2[CustomerNo],customer!A2166,Sales_Transaction_clean__2[Revenue])</f>
        <v>220.5</v>
      </c>
      <c r="E2166" t="str">
        <v>16425.0</v>
      </c>
      <c r="F2166" s="3">
        <v>392.88</v>
      </c>
      <c r="K2166" t="str">
        <v>17636.0</v>
      </c>
      <c r="L2166">
        <f>COUNTIF(Sales_Transaction_clean__2[CustomerNo], K2166)</f>
        <v>2</v>
      </c>
      <c r="M2166" t="str">
        <f t="shared" si="33"/>
        <v>Repeat</v>
      </c>
    </row>
    <row r="2167" spans="1:13" x14ac:dyDescent="0.3">
      <c r="A2167" t="str">
        <v>15157.0</v>
      </c>
      <c r="B2167" s="3">
        <f>SUMIF(Sales_Transaction_clean__2[CustomerNo],customer!A2167,Sales_Transaction_clean__2[Revenue])</f>
        <v>2747.17</v>
      </c>
      <c r="E2167" t="str">
        <v>14081.0</v>
      </c>
      <c r="F2167" s="3">
        <v>391.82</v>
      </c>
      <c r="K2167" t="str">
        <v>15157.0</v>
      </c>
      <c r="L2167">
        <f>COUNTIF(Sales_Transaction_clean__2[CustomerNo], K2167)</f>
        <v>16</v>
      </c>
      <c r="M2167" t="str">
        <f t="shared" si="33"/>
        <v>Repeat</v>
      </c>
    </row>
    <row r="2168" spans="1:13" x14ac:dyDescent="0.3">
      <c r="A2168" t="str">
        <v>14775.0</v>
      </c>
      <c r="B2168" s="3">
        <f>SUMIF(Sales_Transaction_clean__2[CustomerNo],customer!A2168,Sales_Transaction_clean__2[Revenue])</f>
        <v>791.16000000000008</v>
      </c>
      <c r="E2168" t="str">
        <v>16589.0</v>
      </c>
      <c r="F2168" s="3">
        <v>391.56</v>
      </c>
      <c r="K2168" t="str">
        <v>14775.0</v>
      </c>
      <c r="L2168">
        <f>COUNTIF(Sales_Transaction_clean__2[CustomerNo], K2168)</f>
        <v>3</v>
      </c>
      <c r="M2168" t="str">
        <f t="shared" si="33"/>
        <v>Repeat</v>
      </c>
    </row>
    <row r="2169" spans="1:13" x14ac:dyDescent="0.3">
      <c r="A2169" t="str">
        <v>15185.0</v>
      </c>
      <c r="B2169" s="3">
        <f>SUMIF(Sales_Transaction_clean__2[CustomerNo],customer!A2169,Sales_Transaction_clean__2[Revenue])</f>
        <v>1641.9599999999998</v>
      </c>
      <c r="E2169" t="str">
        <v>15444.0</v>
      </c>
      <c r="F2169" s="3">
        <v>390.18000000000006</v>
      </c>
      <c r="K2169" t="str">
        <v>15185.0</v>
      </c>
      <c r="L2169">
        <f>COUNTIF(Sales_Transaction_clean__2[CustomerNo], K2169)</f>
        <v>4</v>
      </c>
      <c r="M2169" t="str">
        <f t="shared" si="33"/>
        <v>Repeat</v>
      </c>
    </row>
    <row r="2170" spans="1:13" x14ac:dyDescent="0.3">
      <c r="A2170" t="str">
        <v>16687.0</v>
      </c>
      <c r="B2170" s="3">
        <f>SUMIF(Sales_Transaction_clean__2[CustomerNo],customer!A2170,Sales_Transaction_clean__2[Revenue])</f>
        <v>264.89999999999998</v>
      </c>
      <c r="E2170" t="str">
        <v>14198.0</v>
      </c>
      <c r="F2170" s="3">
        <v>389.65999999999997</v>
      </c>
      <c r="K2170" t="str">
        <v>16687.0</v>
      </c>
      <c r="L2170">
        <f>COUNTIF(Sales_Transaction_clean__2[CustomerNo], K2170)</f>
        <v>7</v>
      </c>
      <c r="M2170" t="str">
        <f t="shared" si="33"/>
        <v>Repeat</v>
      </c>
    </row>
    <row r="2171" spans="1:13" x14ac:dyDescent="0.3">
      <c r="A2171" t="str">
        <v>16427.0</v>
      </c>
      <c r="B2171" s="3">
        <f>SUMIF(Sales_Transaction_clean__2[CustomerNo],customer!A2171,Sales_Transaction_clean__2[Revenue])</f>
        <v>558.84</v>
      </c>
      <c r="E2171" t="str">
        <v>16108.0</v>
      </c>
      <c r="F2171" s="3">
        <v>388.76</v>
      </c>
      <c r="K2171" t="str">
        <v>16427.0</v>
      </c>
      <c r="L2171">
        <f>COUNTIF(Sales_Transaction_clean__2[CustomerNo], K2171)</f>
        <v>3</v>
      </c>
      <c r="M2171" t="str">
        <f t="shared" si="33"/>
        <v>Repeat</v>
      </c>
    </row>
    <row r="2172" spans="1:13" x14ac:dyDescent="0.3">
      <c r="A2172" t="str">
        <v>16361.0</v>
      </c>
      <c r="B2172" s="3">
        <f>SUMIF(Sales_Transaction_clean__2[CustomerNo],customer!A2172,Sales_Transaction_clean__2[Revenue])</f>
        <v>497.3</v>
      </c>
      <c r="E2172" t="str">
        <v>16119.0</v>
      </c>
      <c r="F2172" s="3">
        <v>388.60999999999984</v>
      </c>
      <c r="K2172" t="str">
        <v>16361.0</v>
      </c>
      <c r="L2172">
        <f>COUNTIF(Sales_Transaction_clean__2[CustomerNo], K2172)</f>
        <v>7</v>
      </c>
      <c r="M2172" t="str">
        <f t="shared" si="33"/>
        <v>Repeat</v>
      </c>
    </row>
    <row r="2173" spans="1:13" x14ac:dyDescent="0.3">
      <c r="A2173" t="str">
        <v>14004.0</v>
      </c>
      <c r="B2173" s="3">
        <f>SUMIF(Sales_Transaction_clean__2[CustomerNo],customer!A2173,Sales_Transaction_clean__2[Revenue])</f>
        <v>1806.6600000000003</v>
      </c>
      <c r="E2173" t="str">
        <v>15239.0</v>
      </c>
      <c r="F2173" s="3">
        <v>388.48</v>
      </c>
      <c r="K2173" t="str">
        <v>14004.0</v>
      </c>
      <c r="L2173">
        <f>COUNTIF(Sales_Transaction_clean__2[CustomerNo], K2173)</f>
        <v>13</v>
      </c>
      <c r="M2173" t="str">
        <f t="shared" si="33"/>
        <v>Repeat</v>
      </c>
    </row>
    <row r="2174" spans="1:13" x14ac:dyDescent="0.3">
      <c r="A2174" t="str">
        <v>15482.0</v>
      </c>
      <c r="B2174" s="3">
        <f>SUMIF(Sales_Transaction_clean__2[CustomerNo],customer!A2174,Sales_Transaction_clean__2[Revenue])</f>
        <v>2718.7200000000003</v>
      </c>
      <c r="E2174" t="str">
        <v>15215.0</v>
      </c>
      <c r="F2174" s="3">
        <v>388.31</v>
      </c>
      <c r="K2174" t="str">
        <v>15482.0</v>
      </c>
      <c r="L2174">
        <f>COUNTIF(Sales_Transaction_clean__2[CustomerNo], K2174)</f>
        <v>7</v>
      </c>
      <c r="M2174" t="str">
        <f t="shared" si="33"/>
        <v>Repeat</v>
      </c>
    </row>
    <row r="2175" spans="1:13" x14ac:dyDescent="0.3">
      <c r="A2175" t="str">
        <v>16882.0</v>
      </c>
      <c r="B2175" s="3">
        <f>SUMIF(Sales_Transaction_clean__2[CustomerNo],customer!A2175,Sales_Transaction_clean__2[Revenue])</f>
        <v>668.39999999999986</v>
      </c>
      <c r="E2175" t="str">
        <v>17108.0</v>
      </c>
      <c r="F2175" s="3">
        <v>386.56000000000006</v>
      </c>
      <c r="K2175" t="str">
        <v>16882.0</v>
      </c>
      <c r="L2175">
        <f>COUNTIF(Sales_Transaction_clean__2[CustomerNo], K2175)</f>
        <v>4</v>
      </c>
      <c r="M2175" t="str">
        <f t="shared" si="33"/>
        <v>Repeat</v>
      </c>
    </row>
    <row r="2176" spans="1:13" x14ac:dyDescent="0.3">
      <c r="A2176" t="str">
        <v>15298.0</v>
      </c>
      <c r="B2176" s="3">
        <f>SUMIF(Sales_Transaction_clean__2[CustomerNo],customer!A2176,Sales_Transaction_clean__2[Revenue])</f>
        <v>6775.2599999999993</v>
      </c>
      <c r="E2176" t="str">
        <v>14824.0</v>
      </c>
      <c r="F2176" s="3">
        <v>385.88</v>
      </c>
      <c r="K2176" t="str">
        <v>15298.0</v>
      </c>
      <c r="L2176">
        <f>COUNTIF(Sales_Transaction_clean__2[CustomerNo], K2176)</f>
        <v>17</v>
      </c>
      <c r="M2176" t="str">
        <f t="shared" si="33"/>
        <v>Repeat</v>
      </c>
    </row>
    <row r="2177" spans="1:13" x14ac:dyDescent="0.3">
      <c r="A2177" t="str">
        <v>13131.0</v>
      </c>
      <c r="B2177" s="3">
        <f>SUMIF(Sales_Transaction_clean__2[CustomerNo],customer!A2177,Sales_Transaction_clean__2[Revenue])</f>
        <v>1606.3400000000001</v>
      </c>
      <c r="E2177" t="str">
        <v>17279.0</v>
      </c>
      <c r="F2177" s="3">
        <v>385.8</v>
      </c>
      <c r="K2177" t="str">
        <v>13131.0</v>
      </c>
      <c r="L2177">
        <f>COUNTIF(Sales_Transaction_clean__2[CustomerNo], K2177)</f>
        <v>12</v>
      </c>
      <c r="M2177" t="str">
        <f t="shared" si="33"/>
        <v>Repeat</v>
      </c>
    </row>
    <row r="2178" spans="1:13" x14ac:dyDescent="0.3">
      <c r="A2178" t="str">
        <v>16250.0</v>
      </c>
      <c r="B2178" s="3">
        <f>SUMIF(Sales_Transaction_clean__2[CustomerNo],customer!A2178,Sales_Transaction_clean__2[Revenue])</f>
        <v>2333.7399999999998</v>
      </c>
      <c r="E2178" t="str">
        <v>14758.0</v>
      </c>
      <c r="F2178" s="3">
        <v>385.19999999999993</v>
      </c>
      <c r="K2178" t="str">
        <v>16250.0</v>
      </c>
      <c r="L2178">
        <f>COUNTIF(Sales_Transaction_clean__2[CustomerNo], K2178)</f>
        <v>18</v>
      </c>
      <c r="M2178" t="str">
        <f t="shared" si="33"/>
        <v>Repeat</v>
      </c>
    </row>
    <row r="2179" spans="1:13" x14ac:dyDescent="0.3">
      <c r="A2179" t="str">
        <v>13806.0</v>
      </c>
      <c r="B2179" s="3">
        <f>SUMIF(Sales_Transaction_clean__2[CustomerNo],customer!A2179,Sales_Transaction_clean__2[Revenue])</f>
        <v>58.44</v>
      </c>
      <c r="E2179" t="str">
        <v>16162.0</v>
      </c>
      <c r="F2179" s="3">
        <v>384.8900000000001</v>
      </c>
      <c r="K2179" t="str">
        <v>13806.0</v>
      </c>
      <c r="L2179">
        <f>COUNTIF(Sales_Transaction_clean__2[CustomerNo], K2179)</f>
        <v>1</v>
      </c>
      <c r="M2179" t="str">
        <f t="shared" ref="M2179:M2242" si="34">IF(L2179&gt;=2,"Repeat","New")</f>
        <v>New</v>
      </c>
    </row>
    <row r="2180" spans="1:13" x14ac:dyDescent="0.3">
      <c r="A2180" t="str">
        <v>13435.0</v>
      </c>
      <c r="B2180" s="3">
        <f>SUMIF(Sales_Transaction_clean__2[CustomerNo],customer!A2180,Sales_Transaction_clean__2[Revenue])</f>
        <v>3357.47</v>
      </c>
      <c r="E2180" t="str">
        <v>17302.0</v>
      </c>
      <c r="F2180" s="3">
        <v>384.68</v>
      </c>
      <c r="K2180" t="str">
        <v>13435.0</v>
      </c>
      <c r="L2180">
        <f>COUNTIF(Sales_Transaction_clean__2[CustomerNo], K2180)</f>
        <v>14</v>
      </c>
      <c r="M2180" t="str">
        <f t="shared" si="34"/>
        <v>Repeat</v>
      </c>
    </row>
    <row r="2181" spans="1:13" x14ac:dyDescent="0.3">
      <c r="A2181" t="str">
        <v>13385.0</v>
      </c>
      <c r="B2181" s="3">
        <f>SUMIF(Sales_Transaction_clean__2[CustomerNo],customer!A2181,Sales_Transaction_clean__2[Revenue])</f>
        <v>568.44000000000005</v>
      </c>
      <c r="E2181" t="str">
        <v>14998.0</v>
      </c>
      <c r="F2181" s="3">
        <v>384.58</v>
      </c>
      <c r="K2181" t="str">
        <v>13385.0</v>
      </c>
      <c r="L2181">
        <f>COUNTIF(Sales_Transaction_clean__2[CustomerNo], K2181)</f>
        <v>6</v>
      </c>
      <c r="M2181" t="str">
        <f t="shared" si="34"/>
        <v>Repeat</v>
      </c>
    </row>
    <row r="2182" spans="1:13" x14ac:dyDescent="0.3">
      <c r="A2182" t="str">
        <v>13244.0</v>
      </c>
      <c r="B2182" s="3">
        <f>SUMIF(Sales_Transaction_clean__2[CustomerNo],customer!A2182,Sales_Transaction_clean__2[Revenue])</f>
        <v>18.96</v>
      </c>
      <c r="E2182" t="str">
        <v>14436.0</v>
      </c>
      <c r="F2182" s="3">
        <v>384.24</v>
      </c>
      <c r="K2182" t="str">
        <v>13244.0</v>
      </c>
      <c r="L2182">
        <f>COUNTIF(Sales_Transaction_clean__2[CustomerNo], K2182)</f>
        <v>1</v>
      </c>
      <c r="M2182" t="str">
        <f t="shared" si="34"/>
        <v>New</v>
      </c>
    </row>
    <row r="2183" spans="1:13" x14ac:dyDescent="0.3">
      <c r="A2183" t="str">
        <v>12230.0</v>
      </c>
      <c r="B2183" s="3">
        <f>SUMIF(Sales_Transaction_clean__2[CustomerNo],customer!A2183,Sales_Transaction_clean__2[Revenue])</f>
        <v>1569.05</v>
      </c>
      <c r="E2183" t="str">
        <v>14561.0</v>
      </c>
      <c r="F2183" s="3">
        <v>384</v>
      </c>
      <c r="K2183" t="str">
        <v>12230.0</v>
      </c>
      <c r="L2183">
        <f>COUNTIF(Sales_Transaction_clean__2[CustomerNo], K2183)</f>
        <v>4</v>
      </c>
      <c r="M2183" t="str">
        <f t="shared" si="34"/>
        <v>Repeat</v>
      </c>
    </row>
    <row r="2184" spans="1:13" x14ac:dyDescent="0.3">
      <c r="A2184" t="str">
        <v>14379.0</v>
      </c>
      <c r="B2184" s="3">
        <f>SUMIF(Sales_Transaction_clean__2[CustomerNo],customer!A2184,Sales_Transaction_clean__2[Revenue])</f>
        <v>497.13999999999993</v>
      </c>
      <c r="E2184" t="str">
        <v>15163.0</v>
      </c>
      <c r="F2184" s="3">
        <v>383.68</v>
      </c>
      <c r="K2184" t="str">
        <v>14379.0</v>
      </c>
      <c r="L2184">
        <f>COUNTIF(Sales_Transaction_clean__2[CustomerNo], K2184)</f>
        <v>5</v>
      </c>
      <c r="M2184" t="str">
        <f t="shared" si="34"/>
        <v>Repeat</v>
      </c>
    </row>
    <row r="2185" spans="1:13" x14ac:dyDescent="0.3">
      <c r="A2185" t="str">
        <v>13048.0</v>
      </c>
      <c r="B2185" s="3">
        <f>SUMIF(Sales_Transaction_clean__2[CustomerNo],customer!A2185,Sales_Transaction_clean__2[Revenue])</f>
        <v>983.08999999999992</v>
      </c>
      <c r="E2185" t="str">
        <v>15018.0</v>
      </c>
      <c r="F2185" s="3">
        <v>383.53999999999996</v>
      </c>
      <c r="K2185" t="str">
        <v>13048.0</v>
      </c>
      <c r="L2185">
        <f>COUNTIF(Sales_Transaction_clean__2[CustomerNo], K2185)</f>
        <v>14</v>
      </c>
      <c r="M2185" t="str">
        <f t="shared" si="34"/>
        <v>Repeat</v>
      </c>
    </row>
    <row r="2186" spans="1:13" x14ac:dyDescent="0.3">
      <c r="A2186" t="str">
        <v>13893.0</v>
      </c>
      <c r="B2186" s="3">
        <f>SUMIF(Sales_Transaction_clean__2[CustomerNo],customer!A2186,Sales_Transaction_clean__2[Revenue])</f>
        <v>98.08</v>
      </c>
      <c r="E2186" t="str">
        <v>15736.0</v>
      </c>
      <c r="F2186" s="3">
        <v>383.37</v>
      </c>
      <c r="K2186" t="str">
        <v>13893.0</v>
      </c>
      <c r="L2186">
        <f>COUNTIF(Sales_Transaction_clean__2[CustomerNo], K2186)</f>
        <v>2</v>
      </c>
      <c r="M2186" t="str">
        <f t="shared" si="34"/>
        <v>Repeat</v>
      </c>
    </row>
    <row r="2187" spans="1:13" x14ac:dyDescent="0.3">
      <c r="A2187" t="str">
        <v>18136.0</v>
      </c>
      <c r="B2187" s="3">
        <f>SUMIF(Sales_Transaction_clean__2[CustomerNo],customer!A2187,Sales_Transaction_clean__2[Revenue])</f>
        <v>248.5</v>
      </c>
      <c r="E2187" t="str">
        <v>12078.0</v>
      </c>
      <c r="F2187" s="3">
        <v>383.04999999999995</v>
      </c>
      <c r="K2187" t="str">
        <v>18136.0</v>
      </c>
      <c r="L2187">
        <f>COUNTIF(Sales_Transaction_clean__2[CustomerNo], K2187)</f>
        <v>2</v>
      </c>
      <c r="M2187" t="str">
        <f t="shared" si="34"/>
        <v>Repeat</v>
      </c>
    </row>
    <row r="2188" spans="1:13" x14ac:dyDescent="0.3">
      <c r="A2188" t="str">
        <v>16243.0</v>
      </c>
      <c r="B2188" s="3">
        <f>SUMIF(Sales_Transaction_clean__2[CustomerNo],customer!A2188,Sales_Transaction_clean__2[Revenue])</f>
        <v>135.76</v>
      </c>
      <c r="E2188" t="str">
        <v>17096.0</v>
      </c>
      <c r="F2188" s="3">
        <v>382.08000000000004</v>
      </c>
      <c r="K2188" t="str">
        <v>16243.0</v>
      </c>
      <c r="L2188">
        <f>COUNTIF(Sales_Transaction_clean__2[CustomerNo], K2188)</f>
        <v>8</v>
      </c>
      <c r="M2188" t="str">
        <f t="shared" si="34"/>
        <v>Repeat</v>
      </c>
    </row>
    <row r="2189" spans="1:13" x14ac:dyDescent="0.3">
      <c r="A2189" t="str">
        <v>13630.0</v>
      </c>
      <c r="B2189" s="3">
        <f>SUMIF(Sales_Transaction_clean__2[CustomerNo],customer!A2189,Sales_Transaction_clean__2[Revenue])</f>
        <v>421.03</v>
      </c>
      <c r="E2189" t="str">
        <v>15821.0</v>
      </c>
      <c r="F2189" s="3">
        <v>381.65000000000003</v>
      </c>
      <c r="K2189" t="str">
        <v>13630.0</v>
      </c>
      <c r="L2189">
        <f>COUNTIF(Sales_Transaction_clean__2[CustomerNo], K2189)</f>
        <v>7</v>
      </c>
      <c r="M2189" t="str">
        <f t="shared" si="34"/>
        <v>Repeat</v>
      </c>
    </row>
    <row r="2190" spans="1:13" x14ac:dyDescent="0.3">
      <c r="A2190" t="str">
        <v>17816.0</v>
      </c>
      <c r="B2190" s="3">
        <f>SUMIF(Sales_Transaction_clean__2[CustomerNo],customer!A2190,Sales_Transaction_clean__2[Revenue])</f>
        <v>21.02</v>
      </c>
      <c r="E2190" t="str">
        <v>16362.0</v>
      </c>
      <c r="F2190" s="3">
        <v>381.34000000000003</v>
      </c>
      <c r="K2190" t="str">
        <v>17816.0</v>
      </c>
      <c r="L2190">
        <f>COUNTIF(Sales_Transaction_clean__2[CustomerNo], K2190)</f>
        <v>1</v>
      </c>
      <c r="M2190" t="str">
        <f t="shared" si="34"/>
        <v>New</v>
      </c>
    </row>
    <row r="2191" spans="1:13" x14ac:dyDescent="0.3">
      <c r="A2191" t="str">
        <v>18034.0</v>
      </c>
      <c r="B2191" s="3">
        <f>SUMIF(Sales_Transaction_clean__2[CustomerNo],customer!A2191,Sales_Transaction_clean__2[Revenue])</f>
        <v>152.87</v>
      </c>
      <c r="E2191" t="str">
        <v>16357.0</v>
      </c>
      <c r="F2191" s="3">
        <v>380.02</v>
      </c>
      <c r="K2191" t="str">
        <v>18034.0</v>
      </c>
      <c r="L2191">
        <f>COUNTIF(Sales_Transaction_clean__2[CustomerNo], K2191)</f>
        <v>7</v>
      </c>
      <c r="M2191" t="str">
        <f t="shared" si="34"/>
        <v>Repeat</v>
      </c>
    </row>
    <row r="2192" spans="1:13" x14ac:dyDescent="0.3">
      <c r="A2192" t="str">
        <v>15456.0</v>
      </c>
      <c r="B2192" s="3">
        <f>SUMIF(Sales_Transaction_clean__2[CustomerNo],customer!A2192,Sales_Transaction_clean__2[Revenue])</f>
        <v>458.68</v>
      </c>
      <c r="E2192" t="str">
        <v>18202.0</v>
      </c>
      <c r="F2192" s="3">
        <v>379.74</v>
      </c>
      <c r="K2192" t="str">
        <v>15456.0</v>
      </c>
      <c r="L2192">
        <f>COUNTIF(Sales_Transaction_clean__2[CustomerNo], K2192)</f>
        <v>6</v>
      </c>
      <c r="M2192" t="str">
        <f t="shared" si="34"/>
        <v>Repeat</v>
      </c>
    </row>
    <row r="2193" spans="1:13" x14ac:dyDescent="0.3">
      <c r="A2193" t="str">
        <v>13914.0</v>
      </c>
      <c r="B2193" s="3">
        <f>SUMIF(Sales_Transaction_clean__2[CustomerNo],customer!A2193,Sales_Transaction_clean__2[Revenue])</f>
        <v>317.24</v>
      </c>
      <c r="E2193" t="str">
        <v>15839.0</v>
      </c>
      <c r="F2193" s="3">
        <v>378.52</v>
      </c>
      <c r="K2193" t="str">
        <v>13914.0</v>
      </c>
      <c r="L2193">
        <f>COUNTIF(Sales_Transaction_clean__2[CustomerNo], K2193)</f>
        <v>3</v>
      </c>
      <c r="M2193" t="str">
        <f t="shared" si="34"/>
        <v>Repeat</v>
      </c>
    </row>
    <row r="2194" spans="1:13" x14ac:dyDescent="0.3">
      <c r="A2194" t="str">
        <v>17299.0</v>
      </c>
      <c r="B2194" s="3">
        <f>SUMIF(Sales_Transaction_clean__2[CustomerNo],customer!A2194,Sales_Transaction_clean__2[Revenue])</f>
        <v>772.80000000000018</v>
      </c>
      <c r="E2194" t="str">
        <v>15090.0</v>
      </c>
      <c r="F2194" s="3">
        <v>377.91999999999996</v>
      </c>
      <c r="K2194" t="str">
        <v>17299.0</v>
      </c>
      <c r="L2194">
        <f>COUNTIF(Sales_Transaction_clean__2[CustomerNo], K2194)</f>
        <v>6</v>
      </c>
      <c r="M2194" t="str">
        <f t="shared" si="34"/>
        <v>Repeat</v>
      </c>
    </row>
    <row r="2195" spans="1:13" x14ac:dyDescent="0.3">
      <c r="A2195" t="str">
        <v>15618.0</v>
      </c>
      <c r="B2195" s="3">
        <f>SUMIF(Sales_Transaction_clean__2[CustomerNo],customer!A2195,Sales_Transaction_clean__2[Revenue])</f>
        <v>539.4</v>
      </c>
      <c r="E2195" t="str">
        <v>13581.0</v>
      </c>
      <c r="F2195" s="3">
        <v>377.82</v>
      </c>
      <c r="K2195" t="str">
        <v>15618.0</v>
      </c>
      <c r="L2195">
        <f>COUNTIF(Sales_Transaction_clean__2[CustomerNo], K2195)</f>
        <v>3</v>
      </c>
      <c r="M2195" t="str">
        <f t="shared" si="34"/>
        <v>Repeat</v>
      </c>
    </row>
    <row r="2196" spans="1:13" x14ac:dyDescent="0.3">
      <c r="A2196" t="str">
        <v>13186.0</v>
      </c>
      <c r="B2196" s="3">
        <f>SUMIF(Sales_Transaction_clean__2[CustomerNo],customer!A2196,Sales_Transaction_clean__2[Revenue])</f>
        <v>271.2</v>
      </c>
      <c r="E2196" t="str">
        <v>15079.0</v>
      </c>
      <c r="F2196" s="3">
        <v>376.31999999999994</v>
      </c>
      <c r="K2196" t="str">
        <v>13186.0</v>
      </c>
      <c r="L2196">
        <f>COUNTIF(Sales_Transaction_clean__2[CustomerNo], K2196)</f>
        <v>3</v>
      </c>
      <c r="M2196" t="str">
        <f t="shared" si="34"/>
        <v>Repeat</v>
      </c>
    </row>
    <row r="2197" spans="1:13" x14ac:dyDescent="0.3">
      <c r="A2197" t="str">
        <v>14168.0</v>
      </c>
      <c r="B2197" s="3">
        <f>SUMIF(Sales_Transaction_clean__2[CustomerNo],customer!A2197,Sales_Transaction_clean__2[Revenue])</f>
        <v>192.13</v>
      </c>
      <c r="E2197" t="str">
        <v>17287.0</v>
      </c>
      <c r="F2197" s="3">
        <v>376.18999999999994</v>
      </c>
      <c r="K2197" t="str">
        <v>14168.0</v>
      </c>
      <c r="L2197">
        <f>COUNTIF(Sales_Transaction_clean__2[CustomerNo], K2197)</f>
        <v>6</v>
      </c>
      <c r="M2197" t="str">
        <f t="shared" si="34"/>
        <v>Repeat</v>
      </c>
    </row>
    <row r="2198" spans="1:13" x14ac:dyDescent="0.3">
      <c r="A2198" t="str">
        <v>16823.0</v>
      </c>
      <c r="B2198" s="3">
        <f>SUMIF(Sales_Transaction_clean__2[CustomerNo],customer!A2198,Sales_Transaction_clean__2[Revenue])</f>
        <v>398.86999999999995</v>
      </c>
      <c r="E2198" t="str">
        <v>16810.0</v>
      </c>
      <c r="F2198" s="3">
        <v>375.25999999999993</v>
      </c>
      <c r="K2198" t="str">
        <v>16823.0</v>
      </c>
      <c r="L2198">
        <f>COUNTIF(Sales_Transaction_clean__2[CustomerNo], K2198)</f>
        <v>7</v>
      </c>
      <c r="M2198" t="str">
        <f t="shared" si="34"/>
        <v>Repeat</v>
      </c>
    </row>
    <row r="2199" spans="1:13" x14ac:dyDescent="0.3">
      <c r="A2199" t="str">
        <v>15569.0</v>
      </c>
      <c r="B2199" s="3">
        <f>SUMIF(Sales_Transaction_clean__2[CustomerNo],customer!A2199,Sales_Transaction_clean__2[Revenue])</f>
        <v>857.22</v>
      </c>
      <c r="E2199" t="str">
        <v>17800.0</v>
      </c>
      <c r="F2199" s="3">
        <v>375.02000000000004</v>
      </c>
      <c r="K2199" t="str">
        <v>15569.0</v>
      </c>
      <c r="L2199">
        <f>COUNTIF(Sales_Transaction_clean__2[CustomerNo], K2199)</f>
        <v>4</v>
      </c>
      <c r="M2199" t="str">
        <f t="shared" si="34"/>
        <v>Repeat</v>
      </c>
    </row>
    <row r="2200" spans="1:13" x14ac:dyDescent="0.3">
      <c r="A2200" t="str">
        <v>17073.0</v>
      </c>
      <c r="B2200" s="3">
        <f>SUMIF(Sales_Transaction_clean__2[CustomerNo],customer!A2200,Sales_Transaction_clean__2[Revenue])</f>
        <v>1531.9799999999998</v>
      </c>
      <c r="E2200" t="str">
        <v>14386.0</v>
      </c>
      <c r="F2200" s="3">
        <v>374.82</v>
      </c>
      <c r="K2200" t="str">
        <v>17073.0</v>
      </c>
      <c r="L2200">
        <f>COUNTIF(Sales_Transaction_clean__2[CustomerNo], K2200)</f>
        <v>21</v>
      </c>
      <c r="M2200" t="str">
        <f t="shared" si="34"/>
        <v>Repeat</v>
      </c>
    </row>
    <row r="2201" spans="1:13" x14ac:dyDescent="0.3">
      <c r="A2201" t="str">
        <v>15845.0</v>
      </c>
      <c r="B2201" s="3">
        <f>SUMIF(Sales_Transaction_clean__2[CustomerNo],customer!A2201,Sales_Transaction_clean__2[Revenue])</f>
        <v>2345.9699999999998</v>
      </c>
      <c r="E2201" t="str">
        <v>13487.0</v>
      </c>
      <c r="F2201" s="3">
        <v>374.52</v>
      </c>
      <c r="K2201" t="str">
        <v>15845.0</v>
      </c>
      <c r="L2201">
        <f>COUNTIF(Sales_Transaction_clean__2[CustomerNo], K2201)</f>
        <v>15</v>
      </c>
      <c r="M2201" t="str">
        <f t="shared" si="34"/>
        <v>Repeat</v>
      </c>
    </row>
    <row r="2202" spans="1:13" x14ac:dyDescent="0.3">
      <c r="A2202" t="str">
        <v>14291.0</v>
      </c>
      <c r="B2202" s="3">
        <f>SUMIF(Sales_Transaction_clean__2[CustomerNo],customer!A2202,Sales_Transaction_clean__2[Revenue])</f>
        <v>3722.6800000000012</v>
      </c>
      <c r="E2202" t="str">
        <v>17041.0</v>
      </c>
      <c r="F2202" s="3">
        <v>373.65999999999997</v>
      </c>
      <c r="K2202" t="str">
        <v>14291.0</v>
      </c>
      <c r="L2202">
        <f>COUNTIF(Sales_Transaction_clean__2[CustomerNo], K2202)</f>
        <v>32</v>
      </c>
      <c r="M2202" t="str">
        <f t="shared" si="34"/>
        <v>Repeat</v>
      </c>
    </row>
    <row r="2203" spans="1:13" x14ac:dyDescent="0.3">
      <c r="A2203" t="str">
        <v>14731.0</v>
      </c>
      <c r="B2203" s="3">
        <f>SUMIF(Sales_Transaction_clean__2[CustomerNo],customer!A2203,Sales_Transaction_clean__2[Revenue])</f>
        <v>400.85</v>
      </c>
      <c r="E2203" t="str">
        <v>13832.0</v>
      </c>
      <c r="F2203" s="3">
        <v>373.04</v>
      </c>
      <c r="K2203" t="str">
        <v>14731.0</v>
      </c>
      <c r="L2203">
        <f>COUNTIF(Sales_Transaction_clean__2[CustomerNo], K2203)</f>
        <v>3</v>
      </c>
      <c r="M2203" t="str">
        <f t="shared" si="34"/>
        <v>Repeat</v>
      </c>
    </row>
    <row r="2204" spans="1:13" x14ac:dyDescent="0.3">
      <c r="A2204" t="str">
        <v>14544.0</v>
      </c>
      <c r="B2204" s="3">
        <f>SUMIF(Sales_Transaction_clean__2[CustomerNo],customer!A2204,Sales_Transaction_clean__2[Revenue])</f>
        <v>1976.3600000000004</v>
      </c>
      <c r="E2204" t="str">
        <v>14499.0</v>
      </c>
      <c r="F2204" s="3">
        <v>372.87</v>
      </c>
      <c r="K2204" t="str">
        <v>14544.0</v>
      </c>
      <c r="L2204">
        <f>COUNTIF(Sales_Transaction_clean__2[CustomerNo], K2204)</f>
        <v>13</v>
      </c>
      <c r="M2204" t="str">
        <f t="shared" si="34"/>
        <v>Repeat</v>
      </c>
    </row>
    <row r="2205" spans="1:13" x14ac:dyDescent="0.3">
      <c r="A2205" t="str">
        <v>13627.0</v>
      </c>
      <c r="B2205" s="3">
        <f>SUMIF(Sales_Transaction_clean__2[CustomerNo],customer!A2205,Sales_Transaction_clean__2[Revenue])</f>
        <v>1169.7400000000002</v>
      </c>
      <c r="E2205" t="str">
        <v>18043.0</v>
      </c>
      <c r="F2205" s="3">
        <v>372.75</v>
      </c>
      <c r="K2205" t="str">
        <v>13627.0</v>
      </c>
      <c r="L2205">
        <f>COUNTIF(Sales_Transaction_clean__2[CustomerNo], K2205)</f>
        <v>10</v>
      </c>
      <c r="M2205" t="str">
        <f t="shared" si="34"/>
        <v>Repeat</v>
      </c>
    </row>
    <row r="2206" spans="1:13" x14ac:dyDescent="0.3">
      <c r="A2206" t="str">
        <v>14002.0</v>
      </c>
      <c r="B2206" s="3">
        <f>SUMIF(Sales_Transaction_clean__2[CustomerNo],customer!A2206,Sales_Transaction_clean__2[Revenue])</f>
        <v>599.55999999999995</v>
      </c>
      <c r="E2206" t="str">
        <v>15758.0</v>
      </c>
      <c r="F2206" s="3">
        <v>372.39</v>
      </c>
      <c r="K2206" t="str">
        <v>14002.0</v>
      </c>
      <c r="L2206">
        <f>COUNTIF(Sales_Transaction_clean__2[CustomerNo], K2206)</f>
        <v>3</v>
      </c>
      <c r="M2206" t="str">
        <f t="shared" si="34"/>
        <v>Repeat</v>
      </c>
    </row>
    <row r="2207" spans="1:13" x14ac:dyDescent="0.3">
      <c r="A2207" t="str">
        <v>13567.0</v>
      </c>
      <c r="B2207" s="3">
        <f>SUMIF(Sales_Transaction_clean__2[CustomerNo],customer!A2207,Sales_Transaction_clean__2[Revenue])</f>
        <v>221.41000000000003</v>
      </c>
      <c r="E2207" t="str">
        <v>15951.0</v>
      </c>
      <c r="F2207" s="3">
        <v>371.21</v>
      </c>
      <c r="K2207" t="str">
        <v>13567.0</v>
      </c>
      <c r="L2207">
        <f>COUNTIF(Sales_Transaction_clean__2[CustomerNo], K2207)</f>
        <v>7</v>
      </c>
      <c r="M2207" t="str">
        <f t="shared" si="34"/>
        <v>Repeat</v>
      </c>
    </row>
    <row r="2208" spans="1:13" x14ac:dyDescent="0.3">
      <c r="A2208" t="str">
        <v>15088.0</v>
      </c>
      <c r="B2208" s="3">
        <f>SUMIF(Sales_Transaction_clean__2[CustomerNo],customer!A2208,Sales_Transaction_clean__2[Revenue])</f>
        <v>491.12</v>
      </c>
      <c r="E2208" t="str">
        <v>16595.0</v>
      </c>
      <c r="F2208" s="3">
        <v>370.57000000000005</v>
      </c>
      <c r="K2208" t="str">
        <v>15088.0</v>
      </c>
      <c r="L2208">
        <f>COUNTIF(Sales_Transaction_clean__2[CustomerNo], K2208)</f>
        <v>6</v>
      </c>
      <c r="M2208" t="str">
        <f t="shared" si="34"/>
        <v>Repeat</v>
      </c>
    </row>
    <row r="2209" spans="1:13" x14ac:dyDescent="0.3">
      <c r="A2209" t="str">
        <v>16468.0</v>
      </c>
      <c r="B2209" s="3">
        <f>SUMIF(Sales_Transaction_clean__2[CustomerNo],customer!A2209,Sales_Transaction_clean__2[Revenue])</f>
        <v>138.95999999999998</v>
      </c>
      <c r="E2209" t="str">
        <v>17244.0</v>
      </c>
      <c r="F2209" s="3">
        <v>370.15999999999997</v>
      </c>
      <c r="K2209" t="str">
        <v>16468.0</v>
      </c>
      <c r="L2209">
        <f>COUNTIF(Sales_Transaction_clean__2[CustomerNo], K2209)</f>
        <v>8</v>
      </c>
      <c r="M2209" t="str">
        <f t="shared" si="34"/>
        <v>Repeat</v>
      </c>
    </row>
    <row r="2210" spans="1:13" x14ac:dyDescent="0.3">
      <c r="A2210" t="str">
        <v>13808.0</v>
      </c>
      <c r="B2210" s="3">
        <f>SUMIF(Sales_Transaction_clean__2[CustomerNo],customer!A2210,Sales_Transaction_clean__2[Revenue])</f>
        <v>413.26</v>
      </c>
      <c r="E2210" t="str">
        <v>17869.0</v>
      </c>
      <c r="F2210" s="3">
        <v>370.04999999999995</v>
      </c>
      <c r="K2210" t="str">
        <v>13808.0</v>
      </c>
      <c r="L2210">
        <f>COUNTIF(Sales_Transaction_clean__2[CustomerNo], K2210)</f>
        <v>4</v>
      </c>
      <c r="M2210" t="str">
        <f t="shared" si="34"/>
        <v>Repeat</v>
      </c>
    </row>
    <row r="2211" spans="1:13" x14ac:dyDescent="0.3">
      <c r="A2211" t="str">
        <v>13986.0</v>
      </c>
      <c r="B2211" s="3">
        <f>SUMIF(Sales_Transaction_clean__2[CustomerNo],customer!A2211,Sales_Transaction_clean__2[Revenue])</f>
        <v>2733.58</v>
      </c>
      <c r="E2211" t="str">
        <v>16921.0</v>
      </c>
      <c r="F2211" s="3">
        <v>369.89</v>
      </c>
      <c r="K2211" t="str">
        <v>13986.0</v>
      </c>
      <c r="L2211">
        <f>COUNTIF(Sales_Transaction_clean__2[CustomerNo], K2211)</f>
        <v>5</v>
      </c>
      <c r="M2211" t="str">
        <f t="shared" si="34"/>
        <v>Repeat</v>
      </c>
    </row>
    <row r="2212" spans="1:13" x14ac:dyDescent="0.3">
      <c r="A2212" t="str">
        <v>17159.0</v>
      </c>
      <c r="B2212" s="3">
        <f>SUMIF(Sales_Transaction_clean__2[CustomerNo],customer!A2212,Sales_Transaction_clean__2[Revenue])</f>
        <v>1210.68</v>
      </c>
      <c r="E2212" t="str">
        <v>16762.0</v>
      </c>
      <c r="F2212" s="3">
        <v>369.84000000000003</v>
      </c>
      <c r="K2212" t="str">
        <v>17159.0</v>
      </c>
      <c r="L2212">
        <f>COUNTIF(Sales_Transaction_clean__2[CustomerNo], K2212)</f>
        <v>11</v>
      </c>
      <c r="M2212" t="str">
        <f t="shared" si="34"/>
        <v>Repeat</v>
      </c>
    </row>
    <row r="2213" spans="1:13" x14ac:dyDescent="0.3">
      <c r="A2213" t="str">
        <v>16811.0</v>
      </c>
      <c r="B2213" s="3">
        <f>SUMIF(Sales_Transaction_clean__2[CustomerNo],customer!A2213,Sales_Transaction_clean__2[Revenue])</f>
        <v>731.17</v>
      </c>
      <c r="E2213" t="str">
        <v>17456.0</v>
      </c>
      <c r="F2213" s="3">
        <v>369.68</v>
      </c>
      <c r="K2213" t="str">
        <v>16811.0</v>
      </c>
      <c r="L2213">
        <f>COUNTIF(Sales_Transaction_clean__2[CustomerNo], K2213)</f>
        <v>6</v>
      </c>
      <c r="M2213" t="str">
        <f t="shared" si="34"/>
        <v>Repeat</v>
      </c>
    </row>
    <row r="2214" spans="1:13" x14ac:dyDescent="0.3">
      <c r="A2214" t="str">
        <v>15243.0</v>
      </c>
      <c r="B2214" s="3">
        <f>SUMIF(Sales_Transaction_clean__2[CustomerNo],customer!A2214,Sales_Transaction_clean__2[Revenue])</f>
        <v>42.72</v>
      </c>
      <c r="E2214" t="str">
        <v>14082.0</v>
      </c>
      <c r="F2214" s="3">
        <v>369.17</v>
      </c>
      <c r="K2214" t="str">
        <v>15243.0</v>
      </c>
      <c r="L2214">
        <f>COUNTIF(Sales_Transaction_clean__2[CustomerNo], K2214)</f>
        <v>1</v>
      </c>
      <c r="M2214" t="str">
        <f t="shared" si="34"/>
        <v>New</v>
      </c>
    </row>
    <row r="2215" spans="1:13" x14ac:dyDescent="0.3">
      <c r="A2215" t="str">
        <v>17885.0</v>
      </c>
      <c r="B2215" s="3">
        <f>SUMIF(Sales_Transaction_clean__2[CustomerNo],customer!A2215,Sales_Transaction_clean__2[Revenue])</f>
        <v>495.92</v>
      </c>
      <c r="E2215" t="str">
        <v>15639.0</v>
      </c>
      <c r="F2215" s="3">
        <v>369.04</v>
      </c>
      <c r="K2215" t="str">
        <v>17885.0</v>
      </c>
      <c r="L2215">
        <f>COUNTIF(Sales_Transaction_clean__2[CustomerNo], K2215)</f>
        <v>7</v>
      </c>
      <c r="M2215" t="str">
        <f t="shared" si="34"/>
        <v>Repeat</v>
      </c>
    </row>
    <row r="2216" spans="1:13" x14ac:dyDescent="0.3">
      <c r="A2216" t="str">
        <v>16434.0</v>
      </c>
      <c r="B2216" s="3">
        <f>SUMIF(Sales_Transaction_clean__2[CustomerNo],customer!A2216,Sales_Transaction_clean__2[Revenue])</f>
        <v>822.52</v>
      </c>
      <c r="E2216" t="str">
        <v>13631.0</v>
      </c>
      <c r="F2216" s="3">
        <v>369</v>
      </c>
      <c r="K2216" t="str">
        <v>16434.0</v>
      </c>
      <c r="L2216">
        <f>COUNTIF(Sales_Transaction_clean__2[CustomerNo], K2216)</f>
        <v>10</v>
      </c>
      <c r="M2216" t="str">
        <f t="shared" si="34"/>
        <v>Repeat</v>
      </c>
    </row>
    <row r="2217" spans="1:13" x14ac:dyDescent="0.3">
      <c r="A2217" t="str">
        <v>15919.0</v>
      </c>
      <c r="B2217" s="3">
        <f>SUMIF(Sales_Transaction_clean__2[CustomerNo],customer!A2217,Sales_Transaction_clean__2[Revenue])</f>
        <v>48.62</v>
      </c>
      <c r="E2217" t="str">
        <v>13168.0</v>
      </c>
      <c r="F2217" s="3">
        <v>368.9</v>
      </c>
      <c r="K2217" t="str">
        <v>15919.0</v>
      </c>
      <c r="L2217">
        <f>COUNTIF(Sales_Transaction_clean__2[CustomerNo], K2217)</f>
        <v>3</v>
      </c>
      <c r="M2217" t="str">
        <f t="shared" si="34"/>
        <v>Repeat</v>
      </c>
    </row>
    <row r="2218" spans="1:13" x14ac:dyDescent="0.3">
      <c r="A2218" t="str">
        <v>16295.0</v>
      </c>
      <c r="B2218" s="3">
        <f>SUMIF(Sales_Transaction_clean__2[CustomerNo],customer!A2218,Sales_Transaction_clean__2[Revenue])</f>
        <v>1258.9100000000003</v>
      </c>
      <c r="E2218" t="str">
        <v>15605.0</v>
      </c>
      <c r="F2218" s="3">
        <v>368.76</v>
      </c>
      <c r="K2218" t="str">
        <v>16295.0</v>
      </c>
      <c r="L2218">
        <f>COUNTIF(Sales_Transaction_clean__2[CustomerNo], K2218)</f>
        <v>26</v>
      </c>
      <c r="M2218" t="str">
        <f t="shared" si="34"/>
        <v>Repeat</v>
      </c>
    </row>
    <row r="2219" spans="1:13" x14ac:dyDescent="0.3">
      <c r="A2219" t="str">
        <v>17711.0</v>
      </c>
      <c r="B2219" s="3">
        <f>SUMIF(Sales_Transaction_clean__2[CustomerNo],customer!A2219,Sales_Transaction_clean__2[Revenue])</f>
        <v>148.56</v>
      </c>
      <c r="E2219" t="str">
        <v>12255.0</v>
      </c>
      <c r="F2219" s="3">
        <v>368.09</v>
      </c>
      <c r="K2219" t="str">
        <v>17711.0</v>
      </c>
      <c r="L2219">
        <f>COUNTIF(Sales_Transaction_clean__2[CustomerNo], K2219)</f>
        <v>1</v>
      </c>
      <c r="M2219" t="str">
        <f t="shared" si="34"/>
        <v>New</v>
      </c>
    </row>
    <row r="2220" spans="1:13" x14ac:dyDescent="0.3">
      <c r="A2220" t="str">
        <v>17797.0</v>
      </c>
      <c r="B2220" s="3">
        <f>SUMIF(Sales_Transaction_clean__2[CustomerNo],customer!A2220,Sales_Transaction_clean__2[Revenue])</f>
        <v>517.53</v>
      </c>
      <c r="E2220" t="str">
        <v>16160.0</v>
      </c>
      <c r="F2220" s="3">
        <v>367.86</v>
      </c>
      <c r="K2220" t="str">
        <v>17797.0</v>
      </c>
      <c r="L2220">
        <f>COUNTIF(Sales_Transaction_clean__2[CustomerNo], K2220)</f>
        <v>11</v>
      </c>
      <c r="M2220" t="str">
        <f t="shared" si="34"/>
        <v>Repeat</v>
      </c>
    </row>
    <row r="2221" spans="1:13" x14ac:dyDescent="0.3">
      <c r="A2221" t="str">
        <v>18139.0</v>
      </c>
      <c r="B2221" s="3">
        <f>SUMIF(Sales_Transaction_clean__2[CustomerNo],customer!A2221,Sales_Transaction_clean__2[Revenue])</f>
        <v>6599.05</v>
      </c>
      <c r="E2221" t="str">
        <v>14164.0</v>
      </c>
      <c r="F2221" s="3">
        <v>367.22</v>
      </c>
      <c r="K2221" t="str">
        <v>18139.0</v>
      </c>
      <c r="L2221">
        <f>COUNTIF(Sales_Transaction_clean__2[CustomerNo], K2221)</f>
        <v>16</v>
      </c>
      <c r="M2221" t="str">
        <f t="shared" si="34"/>
        <v>Repeat</v>
      </c>
    </row>
    <row r="2222" spans="1:13" x14ac:dyDescent="0.3">
      <c r="A2222" t="str">
        <v>12278.0</v>
      </c>
      <c r="B2222" s="3">
        <f>SUMIF(Sales_Transaction_clean__2[CustomerNo],customer!A2222,Sales_Transaction_clean__2[Revenue])</f>
        <v>659.56</v>
      </c>
      <c r="E2222" t="str">
        <v>17934.0</v>
      </c>
      <c r="F2222" s="3">
        <v>366.15000000000003</v>
      </c>
      <c r="K2222" t="str">
        <v>12278.0</v>
      </c>
      <c r="L2222">
        <f>COUNTIF(Sales_Transaction_clean__2[CustomerNo], K2222)</f>
        <v>8</v>
      </c>
      <c r="M2222" t="str">
        <f t="shared" si="34"/>
        <v>Repeat</v>
      </c>
    </row>
    <row r="2223" spans="1:13" x14ac:dyDescent="0.3">
      <c r="A2223" t="str">
        <v>17977.0</v>
      </c>
      <c r="B2223" s="3">
        <f>SUMIF(Sales_Transaction_clean__2[CustomerNo],customer!A2223,Sales_Transaction_clean__2[Revenue])</f>
        <v>160.22</v>
      </c>
      <c r="E2223" t="str">
        <v>14261.0</v>
      </c>
      <c r="F2223" s="3">
        <v>366.14</v>
      </c>
      <c r="K2223" t="str">
        <v>17977.0</v>
      </c>
      <c r="L2223">
        <f>COUNTIF(Sales_Transaction_clean__2[CustomerNo], K2223)</f>
        <v>2</v>
      </c>
      <c r="M2223" t="str">
        <f t="shared" si="34"/>
        <v>Repeat</v>
      </c>
    </row>
    <row r="2224" spans="1:13" x14ac:dyDescent="0.3">
      <c r="A2224" t="str">
        <v>12882.0</v>
      </c>
      <c r="B2224" s="3">
        <f>SUMIF(Sales_Transaction_clean__2[CustomerNo],customer!A2224,Sales_Transaction_clean__2[Revenue])</f>
        <v>707.24</v>
      </c>
      <c r="E2224" t="str">
        <v>16043.0</v>
      </c>
      <c r="F2224" s="3">
        <v>364.42</v>
      </c>
      <c r="K2224" t="str">
        <v>12882.0</v>
      </c>
      <c r="L2224">
        <f>COUNTIF(Sales_Transaction_clean__2[CustomerNo], K2224)</f>
        <v>4</v>
      </c>
      <c r="M2224" t="str">
        <f t="shared" si="34"/>
        <v>Repeat</v>
      </c>
    </row>
    <row r="2225" spans="1:13" x14ac:dyDescent="0.3">
      <c r="A2225" t="str">
        <v>16644.0</v>
      </c>
      <c r="B2225" s="3">
        <f>SUMIF(Sales_Transaction_clean__2[CustomerNo],customer!A2225,Sales_Transaction_clean__2[Revenue])</f>
        <v>1754.7799999999997</v>
      </c>
      <c r="E2225" t="str">
        <v>16137.0</v>
      </c>
      <c r="F2225" s="3">
        <v>364.34000000000003</v>
      </c>
      <c r="K2225" t="str">
        <v>16644.0</v>
      </c>
      <c r="L2225">
        <f>COUNTIF(Sales_Transaction_clean__2[CustomerNo], K2225)</f>
        <v>19</v>
      </c>
      <c r="M2225" t="str">
        <f t="shared" si="34"/>
        <v>Repeat</v>
      </c>
    </row>
    <row r="2226" spans="1:13" x14ac:dyDescent="0.3">
      <c r="A2226" t="str">
        <v>14877.0</v>
      </c>
      <c r="B2226" s="3">
        <f>SUMIF(Sales_Transaction_clean__2[CustomerNo],customer!A2226,Sales_Transaction_clean__2[Revenue])</f>
        <v>4172.4499999999989</v>
      </c>
      <c r="E2226" t="str">
        <v>13546.0</v>
      </c>
      <c r="F2226" s="3">
        <v>363.02000000000004</v>
      </c>
      <c r="K2226" t="str">
        <v>14877.0</v>
      </c>
      <c r="L2226">
        <f>COUNTIF(Sales_Transaction_clean__2[CustomerNo], K2226)</f>
        <v>17</v>
      </c>
      <c r="M2226" t="str">
        <f t="shared" si="34"/>
        <v>Repeat</v>
      </c>
    </row>
    <row r="2227" spans="1:13" x14ac:dyDescent="0.3">
      <c r="A2227" t="str">
        <v>12988.0</v>
      </c>
      <c r="B2227" s="3">
        <f>SUMIF(Sales_Transaction_clean__2[CustomerNo],customer!A2227,Sales_Transaction_clean__2[Revenue])</f>
        <v>180.49</v>
      </c>
      <c r="E2227" t="str">
        <v>16385.0</v>
      </c>
      <c r="F2227" s="3">
        <v>362.95</v>
      </c>
      <c r="K2227" t="str">
        <v>12988.0</v>
      </c>
      <c r="L2227">
        <f>COUNTIF(Sales_Transaction_clean__2[CustomerNo], K2227)</f>
        <v>8</v>
      </c>
      <c r="M2227" t="str">
        <f t="shared" si="34"/>
        <v>Repeat</v>
      </c>
    </row>
    <row r="2228" spans="1:13" x14ac:dyDescent="0.3">
      <c r="A2228" t="str">
        <v>15589.0</v>
      </c>
      <c r="B2228" s="3">
        <f>SUMIF(Sales_Transaction_clean__2[CustomerNo],customer!A2228,Sales_Transaction_clean__2[Revenue])</f>
        <v>256.56</v>
      </c>
      <c r="E2228" t="str">
        <v>16471.0</v>
      </c>
      <c r="F2228" s="3">
        <v>361.88000000000005</v>
      </c>
      <c r="K2228" t="str">
        <v>15589.0</v>
      </c>
      <c r="L2228">
        <f>COUNTIF(Sales_Transaction_clean__2[CustomerNo], K2228)</f>
        <v>3</v>
      </c>
      <c r="M2228" t="str">
        <f t="shared" si="34"/>
        <v>Repeat</v>
      </c>
    </row>
    <row r="2229" spans="1:13" x14ac:dyDescent="0.3">
      <c r="A2229" t="str">
        <v>17070.0</v>
      </c>
      <c r="B2229" s="3">
        <f>SUMIF(Sales_Transaction_clean__2[CustomerNo],customer!A2229,Sales_Transaction_clean__2[Revenue])</f>
        <v>176.98</v>
      </c>
      <c r="E2229" t="str">
        <v>16892.0</v>
      </c>
      <c r="F2229" s="3">
        <v>361.84999999999997</v>
      </c>
      <c r="K2229" t="str">
        <v>17070.0</v>
      </c>
      <c r="L2229">
        <f>COUNTIF(Sales_Transaction_clean__2[CustomerNo], K2229)</f>
        <v>7</v>
      </c>
      <c r="M2229" t="str">
        <f t="shared" si="34"/>
        <v>Repeat</v>
      </c>
    </row>
    <row r="2230" spans="1:13" x14ac:dyDescent="0.3">
      <c r="A2230" t="str">
        <v>18161.0</v>
      </c>
      <c r="B2230" s="3">
        <f>SUMIF(Sales_Transaction_clean__2[CustomerNo],customer!A2230,Sales_Transaction_clean__2[Revenue])</f>
        <v>1186.6499999999999</v>
      </c>
      <c r="E2230" t="str">
        <v>16052.0</v>
      </c>
      <c r="F2230" s="3">
        <v>361.48999999999995</v>
      </c>
      <c r="K2230" t="str">
        <v>18161.0</v>
      </c>
      <c r="L2230">
        <f>COUNTIF(Sales_Transaction_clean__2[CustomerNo], K2230)</f>
        <v>8</v>
      </c>
      <c r="M2230" t="str">
        <f t="shared" si="34"/>
        <v>Repeat</v>
      </c>
    </row>
    <row r="2231" spans="1:13" x14ac:dyDescent="0.3">
      <c r="A2231" t="str">
        <v>16892.0</v>
      </c>
      <c r="B2231" s="3">
        <f>SUMIF(Sales_Transaction_clean__2[CustomerNo],customer!A2231,Sales_Transaction_clean__2[Revenue])</f>
        <v>361.84999999999997</v>
      </c>
      <c r="E2231" t="str">
        <v>13888.0</v>
      </c>
      <c r="F2231" s="3">
        <v>361.26</v>
      </c>
      <c r="K2231" t="str">
        <v>16892.0</v>
      </c>
      <c r="L2231">
        <f>COUNTIF(Sales_Transaction_clean__2[CustomerNo], K2231)</f>
        <v>10</v>
      </c>
      <c r="M2231" t="str">
        <f t="shared" si="34"/>
        <v>Repeat</v>
      </c>
    </row>
    <row r="2232" spans="1:13" x14ac:dyDescent="0.3">
      <c r="A2232" t="str">
        <v>15306.0</v>
      </c>
      <c r="B2232" s="3">
        <f>SUMIF(Sales_Transaction_clean__2[CustomerNo],customer!A2232,Sales_Transaction_clean__2[Revenue])</f>
        <v>1230.0199999999995</v>
      </c>
      <c r="E2232" t="str">
        <v>15554.0</v>
      </c>
      <c r="F2232" s="3">
        <v>361.24</v>
      </c>
      <c r="K2232" t="str">
        <v>15306.0</v>
      </c>
      <c r="L2232">
        <f>COUNTIF(Sales_Transaction_clean__2[CustomerNo], K2232)</f>
        <v>19</v>
      </c>
      <c r="M2232" t="str">
        <f t="shared" si="34"/>
        <v>Repeat</v>
      </c>
    </row>
    <row r="2233" spans="1:13" x14ac:dyDescent="0.3">
      <c r="A2233" t="str">
        <v>13725.0</v>
      </c>
      <c r="B2233" s="3">
        <f>SUMIF(Sales_Transaction_clean__2[CustomerNo],customer!A2233,Sales_Transaction_clean__2[Revenue])</f>
        <v>614.38</v>
      </c>
      <c r="E2233" t="str">
        <v>13760.0</v>
      </c>
      <c r="F2233" s="3">
        <v>361.18</v>
      </c>
      <c r="K2233" t="str">
        <v>13725.0</v>
      </c>
      <c r="L2233">
        <f>COUNTIF(Sales_Transaction_clean__2[CustomerNo], K2233)</f>
        <v>9</v>
      </c>
      <c r="M2233" t="str">
        <f t="shared" si="34"/>
        <v>Repeat</v>
      </c>
    </row>
    <row r="2234" spans="1:13" x14ac:dyDescent="0.3">
      <c r="A2234" t="str">
        <v>12853.0</v>
      </c>
      <c r="B2234" s="3">
        <f>SUMIF(Sales_Transaction_clean__2[CustomerNo],customer!A2234,Sales_Transaction_clean__2[Revenue])</f>
        <v>1214.5</v>
      </c>
      <c r="E2234" t="str">
        <v>13110.0</v>
      </c>
      <c r="F2234" s="3">
        <v>361.11000000000007</v>
      </c>
      <c r="K2234" t="str">
        <v>12853.0</v>
      </c>
      <c r="L2234">
        <f>COUNTIF(Sales_Transaction_clean__2[CustomerNo], K2234)</f>
        <v>10</v>
      </c>
      <c r="M2234" t="str">
        <f t="shared" si="34"/>
        <v>Repeat</v>
      </c>
    </row>
    <row r="2235" spans="1:13" x14ac:dyDescent="0.3">
      <c r="A2235" t="str">
        <v>18236.0</v>
      </c>
      <c r="B2235" s="3">
        <f>SUMIF(Sales_Transaction_clean__2[CustomerNo],customer!A2235,Sales_Transaction_clean__2[Revenue])</f>
        <v>274.38</v>
      </c>
      <c r="E2235" t="str">
        <v>15007.0</v>
      </c>
      <c r="F2235" s="3">
        <v>360.17000000000007</v>
      </c>
      <c r="K2235" t="str">
        <v>18236.0</v>
      </c>
      <c r="L2235">
        <f>COUNTIF(Sales_Transaction_clean__2[CustomerNo], K2235)</f>
        <v>3</v>
      </c>
      <c r="M2235" t="str">
        <f t="shared" si="34"/>
        <v>Repeat</v>
      </c>
    </row>
    <row r="2236" spans="1:13" x14ac:dyDescent="0.3">
      <c r="A2236" t="str">
        <v>16601.0</v>
      </c>
      <c r="B2236" s="3">
        <f>SUMIF(Sales_Transaction_clean__2[CustomerNo],customer!A2236,Sales_Transaction_clean__2[Revenue])</f>
        <v>104.08000000000001</v>
      </c>
      <c r="E2236" t="str">
        <v>13635.0</v>
      </c>
      <c r="F2236" s="3">
        <v>359.22</v>
      </c>
      <c r="K2236" t="str">
        <v>16601.0</v>
      </c>
      <c r="L2236">
        <f>COUNTIF(Sales_Transaction_clean__2[CustomerNo], K2236)</f>
        <v>4</v>
      </c>
      <c r="M2236" t="str">
        <f t="shared" si="34"/>
        <v>Repeat</v>
      </c>
    </row>
    <row r="2237" spans="1:13" x14ac:dyDescent="0.3">
      <c r="A2237" t="str">
        <v>16010.0</v>
      </c>
      <c r="B2237" s="3">
        <f>SUMIF(Sales_Transaction_clean__2[CustomerNo],customer!A2237,Sales_Transaction_clean__2[Revenue])</f>
        <v>177.57999999999998</v>
      </c>
      <c r="E2237" t="str">
        <v>16022.0</v>
      </c>
      <c r="F2237" s="3">
        <v>359.13</v>
      </c>
      <c r="K2237" t="str">
        <v>16010.0</v>
      </c>
      <c r="L2237">
        <f>COUNTIF(Sales_Transaction_clean__2[CustomerNo], K2237)</f>
        <v>8</v>
      </c>
      <c r="M2237" t="str">
        <f t="shared" si="34"/>
        <v>Repeat</v>
      </c>
    </row>
    <row r="2238" spans="1:13" x14ac:dyDescent="0.3">
      <c r="A2238" t="str">
        <v>16364.0</v>
      </c>
      <c r="B2238" s="3">
        <f>SUMIF(Sales_Transaction_clean__2[CustomerNo],customer!A2238,Sales_Transaction_clean__2[Revenue])</f>
        <v>167.86</v>
      </c>
      <c r="E2238" t="str">
        <v>17386.0</v>
      </c>
      <c r="F2238" s="3">
        <v>359.02</v>
      </c>
      <c r="K2238" t="str">
        <v>16364.0</v>
      </c>
      <c r="L2238">
        <f>COUNTIF(Sales_Transaction_clean__2[CustomerNo], K2238)</f>
        <v>5</v>
      </c>
      <c r="M2238" t="str">
        <f t="shared" si="34"/>
        <v>Repeat</v>
      </c>
    </row>
    <row r="2239" spans="1:13" x14ac:dyDescent="0.3">
      <c r="A2239" t="str">
        <v>13643.0</v>
      </c>
      <c r="B2239" s="3">
        <f>SUMIF(Sales_Transaction_clean__2[CustomerNo],customer!A2239,Sales_Transaction_clean__2[Revenue])</f>
        <v>123.8</v>
      </c>
      <c r="E2239" t="str">
        <v>13844.0</v>
      </c>
      <c r="F2239" s="3">
        <v>359.02</v>
      </c>
      <c r="K2239" t="str">
        <v>13643.0</v>
      </c>
      <c r="L2239">
        <f>COUNTIF(Sales_Transaction_clean__2[CustomerNo], K2239)</f>
        <v>2</v>
      </c>
      <c r="M2239" t="str">
        <f t="shared" si="34"/>
        <v>Repeat</v>
      </c>
    </row>
    <row r="2240" spans="1:13" x14ac:dyDescent="0.3">
      <c r="A2240" t="str">
        <v>18036.0</v>
      </c>
      <c r="B2240" s="3">
        <f>SUMIF(Sales_Transaction_clean__2[CustomerNo],customer!A2240,Sales_Transaction_clean__2[Revenue])</f>
        <v>143.93</v>
      </c>
      <c r="E2240" t="str">
        <v>14034.0</v>
      </c>
      <c r="F2240" s="3">
        <v>358.87</v>
      </c>
      <c r="K2240" t="str">
        <v>18036.0</v>
      </c>
      <c r="L2240">
        <f>COUNTIF(Sales_Transaction_clean__2[CustomerNo], K2240)</f>
        <v>7</v>
      </c>
      <c r="M2240" t="str">
        <f t="shared" si="34"/>
        <v>Repeat</v>
      </c>
    </row>
    <row r="2241" spans="1:13" x14ac:dyDescent="0.3">
      <c r="A2241" t="str">
        <v>13474.0</v>
      </c>
      <c r="B2241" s="3">
        <f>SUMIF(Sales_Transaction_clean__2[CustomerNo],customer!A2241,Sales_Transaction_clean__2[Revenue])</f>
        <v>45.14</v>
      </c>
      <c r="E2241" t="str">
        <v>17289.0</v>
      </c>
      <c r="F2241" s="3">
        <v>358.57</v>
      </c>
      <c r="K2241" t="str">
        <v>13474.0</v>
      </c>
      <c r="L2241">
        <f>COUNTIF(Sales_Transaction_clean__2[CustomerNo], K2241)</f>
        <v>3</v>
      </c>
      <c r="M2241" t="str">
        <f t="shared" si="34"/>
        <v>Repeat</v>
      </c>
    </row>
    <row r="2242" spans="1:13" x14ac:dyDescent="0.3">
      <c r="A2242" t="str">
        <v>13983.0</v>
      </c>
      <c r="B2242" s="3">
        <f>SUMIF(Sales_Transaction_clean__2[CustomerNo],customer!A2242,Sales_Transaction_clean__2[Revenue])</f>
        <v>1793.5600000000004</v>
      </c>
      <c r="E2242" t="str">
        <v>17521.0</v>
      </c>
      <c r="F2242" s="3">
        <v>357</v>
      </c>
      <c r="K2242" t="str">
        <v>13983.0</v>
      </c>
      <c r="L2242">
        <f>COUNTIF(Sales_Transaction_clean__2[CustomerNo], K2242)</f>
        <v>14</v>
      </c>
      <c r="M2242" t="str">
        <f t="shared" si="34"/>
        <v>Repeat</v>
      </c>
    </row>
    <row r="2243" spans="1:13" x14ac:dyDescent="0.3">
      <c r="A2243" t="str">
        <v>17860.0</v>
      </c>
      <c r="B2243" s="3">
        <f>SUMIF(Sales_Transaction_clean__2[CustomerNo],customer!A2243,Sales_Transaction_clean__2[Revenue])</f>
        <v>288.94</v>
      </c>
      <c r="E2243" t="str">
        <v>15620.0</v>
      </c>
      <c r="F2243" s="3">
        <v>356.04</v>
      </c>
      <c r="K2243" t="str">
        <v>17860.0</v>
      </c>
      <c r="L2243">
        <f>COUNTIF(Sales_Transaction_clean__2[CustomerNo], K2243)</f>
        <v>8</v>
      </c>
      <c r="M2243" t="str">
        <f t="shared" ref="M2243:M2306" si="35">IF(L2243&gt;=2,"Repeat","New")</f>
        <v>Repeat</v>
      </c>
    </row>
    <row r="2244" spans="1:13" x14ac:dyDescent="0.3">
      <c r="A2244" t="str">
        <v>15148.0</v>
      </c>
      <c r="B2244" s="3">
        <f>SUMIF(Sales_Transaction_clean__2[CustomerNo],customer!A2244,Sales_Transaction_clean__2[Revenue])</f>
        <v>98.8</v>
      </c>
      <c r="E2244" t="str">
        <v>15466.0</v>
      </c>
      <c r="F2244" s="3">
        <v>355.68</v>
      </c>
      <c r="K2244" t="str">
        <v>15148.0</v>
      </c>
      <c r="L2244">
        <f>COUNTIF(Sales_Transaction_clean__2[CustomerNo], K2244)</f>
        <v>2</v>
      </c>
      <c r="M2244" t="str">
        <f t="shared" si="35"/>
        <v>Repeat</v>
      </c>
    </row>
    <row r="2245" spans="1:13" x14ac:dyDescent="0.3">
      <c r="A2245" t="str">
        <v>13115.0</v>
      </c>
      <c r="B2245" s="3">
        <f>SUMIF(Sales_Transaction_clean__2[CustomerNo],customer!A2245,Sales_Transaction_clean__2[Revenue])</f>
        <v>1176.3200000000002</v>
      </c>
      <c r="E2245" t="str">
        <v>15523.0</v>
      </c>
      <c r="F2245" s="3">
        <v>355.53</v>
      </c>
      <c r="K2245" t="str">
        <v>13115.0</v>
      </c>
      <c r="L2245">
        <f>COUNTIF(Sales_Transaction_clean__2[CustomerNo], K2245)</f>
        <v>11</v>
      </c>
      <c r="M2245" t="str">
        <f t="shared" si="35"/>
        <v>Repeat</v>
      </c>
    </row>
    <row r="2246" spans="1:13" x14ac:dyDescent="0.3">
      <c r="A2246" t="str">
        <v>18033.0</v>
      </c>
      <c r="B2246" s="3">
        <f>SUMIF(Sales_Transaction_clean__2[CustomerNo],customer!A2246,Sales_Transaction_clean__2[Revenue])</f>
        <v>102.21</v>
      </c>
      <c r="E2246" t="str">
        <v>16612.0</v>
      </c>
      <c r="F2246" s="3">
        <v>355.02000000000004</v>
      </c>
      <c r="K2246" t="str">
        <v>18033.0</v>
      </c>
      <c r="L2246">
        <f>COUNTIF(Sales_Transaction_clean__2[CustomerNo], K2246)</f>
        <v>4</v>
      </c>
      <c r="M2246" t="str">
        <f t="shared" si="35"/>
        <v>Repeat</v>
      </c>
    </row>
    <row r="2247" spans="1:13" x14ac:dyDescent="0.3">
      <c r="A2247" t="str">
        <v>14210.0</v>
      </c>
      <c r="B2247" s="3">
        <f>SUMIF(Sales_Transaction_clean__2[CustomerNo],customer!A2247,Sales_Transaction_clean__2[Revenue])</f>
        <v>661.52</v>
      </c>
      <c r="E2247" t="str">
        <v>15515.0</v>
      </c>
      <c r="F2247" s="3">
        <v>354.58000000000004</v>
      </c>
      <c r="K2247" t="str">
        <v>14210.0</v>
      </c>
      <c r="L2247">
        <f>COUNTIF(Sales_Transaction_clean__2[CustomerNo], K2247)</f>
        <v>8</v>
      </c>
      <c r="M2247" t="str">
        <f t="shared" si="35"/>
        <v>Repeat</v>
      </c>
    </row>
    <row r="2248" spans="1:13" x14ac:dyDescent="0.3">
      <c r="A2248" t="str">
        <v>15450.0</v>
      </c>
      <c r="B2248" s="3">
        <f>SUMIF(Sales_Transaction_clean__2[CustomerNo],customer!A2248,Sales_Transaction_clean__2[Revenue])</f>
        <v>439.72999999999996</v>
      </c>
      <c r="E2248" t="str">
        <v>13607.0</v>
      </c>
      <c r="F2248" s="3">
        <v>354.09999999999997</v>
      </c>
      <c r="K2248" t="str">
        <v>15450.0</v>
      </c>
      <c r="L2248">
        <f>COUNTIF(Sales_Transaction_clean__2[CustomerNo], K2248)</f>
        <v>5</v>
      </c>
      <c r="M2248" t="str">
        <f t="shared" si="35"/>
        <v>Repeat</v>
      </c>
    </row>
    <row r="2249" spans="1:13" x14ac:dyDescent="0.3">
      <c r="A2249" t="str">
        <v>17167.0</v>
      </c>
      <c r="B2249" s="3">
        <f>SUMIF(Sales_Transaction_clean__2[CustomerNo],customer!A2249,Sales_Transaction_clean__2[Revenue])</f>
        <v>582.37</v>
      </c>
      <c r="E2249" t="str">
        <v>13294.0</v>
      </c>
      <c r="F2249" s="3">
        <v>353.24</v>
      </c>
      <c r="K2249" t="str">
        <v>17167.0</v>
      </c>
      <c r="L2249">
        <f>COUNTIF(Sales_Transaction_clean__2[CustomerNo], K2249)</f>
        <v>9</v>
      </c>
      <c r="M2249" t="str">
        <f t="shared" si="35"/>
        <v>Repeat</v>
      </c>
    </row>
    <row r="2250" spans="1:13" x14ac:dyDescent="0.3">
      <c r="A2250" t="str">
        <v>13350.0</v>
      </c>
      <c r="B2250" s="3">
        <f>SUMIF(Sales_Transaction_clean__2[CustomerNo],customer!A2250,Sales_Transaction_clean__2[Revenue])</f>
        <v>715.5</v>
      </c>
      <c r="E2250" t="str">
        <v>15389.0</v>
      </c>
      <c r="F2250" s="3">
        <v>353.17</v>
      </c>
      <c r="K2250" t="str">
        <v>13350.0</v>
      </c>
      <c r="L2250">
        <f>COUNTIF(Sales_Transaction_clean__2[CustomerNo], K2250)</f>
        <v>9</v>
      </c>
      <c r="M2250" t="str">
        <f t="shared" si="35"/>
        <v>Repeat</v>
      </c>
    </row>
    <row r="2251" spans="1:13" x14ac:dyDescent="0.3">
      <c r="A2251" t="str">
        <v>17420.0</v>
      </c>
      <c r="B2251" s="3">
        <f>SUMIF(Sales_Transaction_clean__2[CustomerNo],customer!A2251,Sales_Transaction_clean__2[Revenue])</f>
        <v>477.58</v>
      </c>
      <c r="E2251" t="str">
        <v>16404.0</v>
      </c>
      <c r="F2251" s="3">
        <v>353.13999999999993</v>
      </c>
      <c r="K2251" t="str">
        <v>17420.0</v>
      </c>
      <c r="L2251">
        <f>COUNTIF(Sales_Transaction_clean__2[CustomerNo], K2251)</f>
        <v>7</v>
      </c>
      <c r="M2251" t="str">
        <f t="shared" si="35"/>
        <v>Repeat</v>
      </c>
    </row>
    <row r="2252" spans="1:13" x14ac:dyDescent="0.3">
      <c r="A2252" t="str">
        <v>15010.0</v>
      </c>
      <c r="B2252" s="3">
        <f>SUMIF(Sales_Transaction_clean__2[CustomerNo],customer!A2252,Sales_Transaction_clean__2[Revenue])</f>
        <v>439.54999999999995</v>
      </c>
      <c r="E2252" t="str">
        <v>13778.0</v>
      </c>
      <c r="F2252" s="3">
        <v>353.06</v>
      </c>
      <c r="K2252" t="str">
        <v>15010.0</v>
      </c>
      <c r="L2252">
        <f>COUNTIF(Sales_Transaction_clean__2[CustomerNo], K2252)</f>
        <v>9</v>
      </c>
      <c r="M2252" t="str">
        <f t="shared" si="35"/>
        <v>Repeat</v>
      </c>
    </row>
    <row r="2253" spans="1:13" x14ac:dyDescent="0.3">
      <c r="A2253" t="str">
        <v>17321.0</v>
      </c>
      <c r="B2253" s="3">
        <f>SUMIF(Sales_Transaction_clean__2[CustomerNo],customer!A2253,Sales_Transaction_clean__2[Revenue])</f>
        <v>271.69</v>
      </c>
      <c r="E2253" t="str">
        <v>12253.0</v>
      </c>
      <c r="F2253" s="3">
        <v>352.32</v>
      </c>
      <c r="K2253" t="str">
        <v>17321.0</v>
      </c>
      <c r="L2253">
        <f>COUNTIF(Sales_Transaction_clean__2[CustomerNo], K2253)</f>
        <v>12</v>
      </c>
      <c r="M2253" t="str">
        <f t="shared" si="35"/>
        <v>Repeat</v>
      </c>
    </row>
    <row r="2254" spans="1:13" x14ac:dyDescent="0.3">
      <c r="A2254" t="str">
        <v>13583.0</v>
      </c>
      <c r="B2254" s="3">
        <f>SUMIF(Sales_Transaction_clean__2[CustomerNo],customer!A2254,Sales_Transaction_clean__2[Revenue])</f>
        <v>331.24</v>
      </c>
      <c r="E2254" t="str">
        <v>12652.0</v>
      </c>
      <c r="F2254" s="3">
        <v>352.22</v>
      </c>
      <c r="K2254" t="str">
        <v>13583.0</v>
      </c>
      <c r="L2254">
        <f>COUNTIF(Sales_Transaction_clean__2[CustomerNo], K2254)</f>
        <v>3</v>
      </c>
      <c r="M2254" t="str">
        <f t="shared" si="35"/>
        <v>Repeat</v>
      </c>
    </row>
    <row r="2255" spans="1:13" x14ac:dyDescent="0.3">
      <c r="A2255" t="str">
        <v>16038.0</v>
      </c>
      <c r="B2255" s="3">
        <f>SUMIF(Sales_Transaction_clean__2[CustomerNo],customer!A2255,Sales_Transaction_clean__2[Revenue])</f>
        <v>320.14</v>
      </c>
      <c r="E2255" t="str">
        <v>14670.0</v>
      </c>
      <c r="F2255" s="3">
        <v>351.97</v>
      </c>
      <c r="K2255" t="str">
        <v>16038.0</v>
      </c>
      <c r="L2255">
        <f>COUNTIF(Sales_Transaction_clean__2[CustomerNo], K2255)</f>
        <v>3</v>
      </c>
      <c r="M2255" t="str">
        <f t="shared" si="35"/>
        <v>Repeat</v>
      </c>
    </row>
    <row r="2256" spans="1:13" x14ac:dyDescent="0.3">
      <c r="A2256" t="str">
        <v>16680.0</v>
      </c>
      <c r="B2256" s="3">
        <f>SUMIF(Sales_Transaction_clean__2[CustomerNo],customer!A2256,Sales_Transaction_clean__2[Revenue])</f>
        <v>138.36000000000001</v>
      </c>
      <c r="E2256" t="str">
        <v>13379.0</v>
      </c>
      <c r="F2256" s="3">
        <v>351.82</v>
      </c>
      <c r="K2256" t="str">
        <v>16680.0</v>
      </c>
      <c r="L2256">
        <f>COUNTIF(Sales_Transaction_clean__2[CustomerNo], K2256)</f>
        <v>1</v>
      </c>
      <c r="M2256" t="str">
        <f t="shared" si="35"/>
        <v>New</v>
      </c>
    </row>
    <row r="2257" spans="1:13" x14ac:dyDescent="0.3">
      <c r="A2257" t="str">
        <v>13588.0</v>
      </c>
      <c r="B2257" s="3">
        <f>SUMIF(Sales_Transaction_clean__2[CustomerNo],customer!A2257,Sales_Transaction_clean__2[Revenue])</f>
        <v>2487.06</v>
      </c>
      <c r="E2257" t="str">
        <v>15341.0</v>
      </c>
      <c r="F2257" s="3">
        <v>350.64</v>
      </c>
      <c r="K2257" t="str">
        <v>13588.0</v>
      </c>
      <c r="L2257">
        <f>COUNTIF(Sales_Transaction_clean__2[CustomerNo], K2257)</f>
        <v>12</v>
      </c>
      <c r="M2257" t="str">
        <f t="shared" si="35"/>
        <v>Repeat</v>
      </c>
    </row>
    <row r="2258" spans="1:13" x14ac:dyDescent="0.3">
      <c r="A2258" t="str">
        <v>13491.0</v>
      </c>
      <c r="B2258" s="3">
        <f>SUMIF(Sales_Transaction_clean__2[CustomerNo],customer!A2258,Sales_Transaction_clean__2[Revenue])</f>
        <v>896.54</v>
      </c>
      <c r="E2258" t="str">
        <v>14434.0</v>
      </c>
      <c r="F2258" s="3">
        <v>350.2</v>
      </c>
      <c r="K2258" t="str">
        <v>13491.0</v>
      </c>
      <c r="L2258">
        <f>COUNTIF(Sales_Transaction_clean__2[CustomerNo], K2258)</f>
        <v>6</v>
      </c>
      <c r="M2258" t="str">
        <f t="shared" si="35"/>
        <v>Repeat</v>
      </c>
    </row>
    <row r="2259" spans="1:13" x14ac:dyDescent="0.3">
      <c r="A2259" t="str">
        <v>14077.0</v>
      </c>
      <c r="B2259" s="3">
        <f>SUMIF(Sales_Transaction_clean__2[CustomerNo],customer!A2259,Sales_Transaction_clean__2[Revenue])</f>
        <v>204.92</v>
      </c>
      <c r="E2259" t="str">
        <v>17430.0</v>
      </c>
      <c r="F2259" s="3">
        <v>349.76</v>
      </c>
      <c r="K2259" t="str">
        <v>14077.0</v>
      </c>
      <c r="L2259">
        <f>COUNTIF(Sales_Transaction_clean__2[CustomerNo], K2259)</f>
        <v>4</v>
      </c>
      <c r="M2259" t="str">
        <f t="shared" si="35"/>
        <v>Repeat</v>
      </c>
    </row>
    <row r="2260" spans="1:13" x14ac:dyDescent="0.3">
      <c r="A2260" t="str">
        <v>16907.0</v>
      </c>
      <c r="B2260" s="3">
        <f>SUMIF(Sales_Transaction_clean__2[CustomerNo],customer!A2260,Sales_Transaction_clean__2[Revenue])</f>
        <v>704.79000000000008</v>
      </c>
      <c r="E2260" t="str">
        <v>14682.0</v>
      </c>
      <c r="F2260" s="3">
        <v>349.44</v>
      </c>
      <c r="K2260" t="str">
        <v>16907.0</v>
      </c>
      <c r="L2260">
        <f>COUNTIF(Sales_Transaction_clean__2[CustomerNo], K2260)</f>
        <v>18</v>
      </c>
      <c r="M2260" t="str">
        <f t="shared" si="35"/>
        <v>Repeat</v>
      </c>
    </row>
    <row r="2261" spans="1:13" x14ac:dyDescent="0.3">
      <c r="A2261" t="str">
        <v>14240.0</v>
      </c>
      <c r="B2261" s="3">
        <f>SUMIF(Sales_Transaction_clean__2[CustomerNo],customer!A2261,Sales_Transaction_clean__2[Revenue])</f>
        <v>290.22000000000003</v>
      </c>
      <c r="E2261" t="str">
        <v>13727.0</v>
      </c>
      <c r="F2261" s="3">
        <v>348.23999999999995</v>
      </c>
      <c r="K2261" t="str">
        <v>14240.0</v>
      </c>
      <c r="L2261">
        <f>COUNTIF(Sales_Transaction_clean__2[CustomerNo], K2261)</f>
        <v>3</v>
      </c>
      <c r="M2261" t="str">
        <f t="shared" si="35"/>
        <v>Repeat</v>
      </c>
    </row>
    <row r="2262" spans="1:13" x14ac:dyDescent="0.3">
      <c r="A2262" t="str">
        <v>14038.0</v>
      </c>
      <c r="B2262" s="3">
        <f>SUMIF(Sales_Transaction_clean__2[CustomerNo],customer!A2262,Sales_Transaction_clean__2[Revenue])</f>
        <v>397.34</v>
      </c>
      <c r="E2262" t="str">
        <v>15156.0</v>
      </c>
      <c r="F2262" s="3">
        <v>346.88</v>
      </c>
      <c r="K2262" t="str">
        <v>14038.0</v>
      </c>
      <c r="L2262">
        <f>COUNTIF(Sales_Transaction_clean__2[CustomerNo], K2262)</f>
        <v>5</v>
      </c>
      <c r="M2262" t="str">
        <f t="shared" si="35"/>
        <v>Repeat</v>
      </c>
    </row>
    <row r="2263" spans="1:13" x14ac:dyDescent="0.3">
      <c r="A2263" t="str">
        <v>15807.0</v>
      </c>
      <c r="B2263" s="3">
        <f>SUMIF(Sales_Transaction_clean__2[CustomerNo],customer!A2263,Sales_Transaction_clean__2[Revenue])</f>
        <v>195.68</v>
      </c>
      <c r="E2263" t="str">
        <v>18216.0</v>
      </c>
      <c r="F2263" s="3">
        <v>346.88</v>
      </c>
      <c r="K2263" t="str">
        <v>15807.0</v>
      </c>
      <c r="L2263">
        <f>COUNTIF(Sales_Transaction_clean__2[CustomerNo], K2263)</f>
        <v>3</v>
      </c>
      <c r="M2263" t="str">
        <f t="shared" si="35"/>
        <v>Repeat</v>
      </c>
    </row>
    <row r="2264" spans="1:13" x14ac:dyDescent="0.3">
      <c r="A2264" t="str">
        <v>16643.0</v>
      </c>
      <c r="B2264" s="3">
        <f>SUMIF(Sales_Transaction_clean__2[CustomerNo],customer!A2264,Sales_Transaction_clean__2[Revenue])</f>
        <v>317.34000000000003</v>
      </c>
      <c r="E2264" t="str">
        <v>17664.0</v>
      </c>
      <c r="F2264" s="3">
        <v>346.62</v>
      </c>
      <c r="K2264" t="str">
        <v>16643.0</v>
      </c>
      <c r="L2264">
        <f>COUNTIF(Sales_Transaction_clean__2[CustomerNo], K2264)</f>
        <v>10</v>
      </c>
      <c r="M2264" t="str">
        <f t="shared" si="35"/>
        <v>Repeat</v>
      </c>
    </row>
    <row r="2265" spans="1:13" x14ac:dyDescent="0.3">
      <c r="A2265" t="str">
        <v>12649.0</v>
      </c>
      <c r="B2265" s="3">
        <f>SUMIF(Sales_Transaction_clean__2[CustomerNo],customer!A2265,Sales_Transaction_clean__2[Revenue])</f>
        <v>283.38</v>
      </c>
      <c r="E2265" t="str">
        <v>13917.0</v>
      </c>
      <c r="F2265" s="3">
        <v>346.5</v>
      </c>
      <c r="K2265" t="str">
        <v>12649.0</v>
      </c>
      <c r="L2265">
        <f>COUNTIF(Sales_Transaction_clean__2[CustomerNo], K2265)</f>
        <v>3</v>
      </c>
      <c r="M2265" t="str">
        <f t="shared" si="35"/>
        <v>Repeat</v>
      </c>
    </row>
    <row r="2266" spans="1:13" x14ac:dyDescent="0.3">
      <c r="A2266" t="str">
        <v>17457.0</v>
      </c>
      <c r="B2266" s="3">
        <f>SUMIF(Sales_Transaction_clean__2[CustomerNo],customer!A2266,Sales_Transaction_clean__2[Revenue])</f>
        <v>318.48</v>
      </c>
      <c r="E2266" t="str">
        <v>13325.0</v>
      </c>
      <c r="F2266" s="3">
        <v>346.36</v>
      </c>
      <c r="K2266" t="str">
        <v>17457.0</v>
      </c>
      <c r="L2266">
        <f>COUNTIF(Sales_Transaction_clean__2[CustomerNo], K2266)</f>
        <v>1</v>
      </c>
      <c r="M2266" t="str">
        <f t="shared" si="35"/>
        <v>New</v>
      </c>
    </row>
    <row r="2267" spans="1:13" x14ac:dyDescent="0.3">
      <c r="A2267" t="str">
        <v>13771.0</v>
      </c>
      <c r="B2267" s="3">
        <f>SUMIF(Sales_Transaction_clean__2[CustomerNo],customer!A2267,Sales_Transaction_clean__2[Revenue])</f>
        <v>855.68000000000006</v>
      </c>
      <c r="E2267" t="str">
        <v>13008.0</v>
      </c>
      <c r="F2267" s="3">
        <v>346.26</v>
      </c>
      <c r="K2267" t="str">
        <v>13771.0</v>
      </c>
      <c r="L2267">
        <f>COUNTIF(Sales_Transaction_clean__2[CustomerNo], K2267)</f>
        <v>8</v>
      </c>
      <c r="M2267" t="str">
        <f t="shared" si="35"/>
        <v>Repeat</v>
      </c>
    </row>
    <row r="2268" spans="1:13" x14ac:dyDescent="0.3">
      <c r="A2268" t="str">
        <v>15507.0</v>
      </c>
      <c r="B2268" s="3">
        <f>SUMIF(Sales_Transaction_clean__2[CustomerNo],customer!A2268,Sales_Transaction_clean__2[Revenue])</f>
        <v>234.37</v>
      </c>
      <c r="E2268" t="str">
        <v>17423.0</v>
      </c>
      <c r="F2268" s="3">
        <v>346.14</v>
      </c>
      <c r="K2268" t="str">
        <v>15507.0</v>
      </c>
      <c r="L2268">
        <f>COUNTIF(Sales_Transaction_clean__2[CustomerNo], K2268)</f>
        <v>7</v>
      </c>
      <c r="M2268" t="str">
        <f t="shared" si="35"/>
        <v>Repeat</v>
      </c>
    </row>
    <row r="2269" spans="1:13" x14ac:dyDescent="0.3">
      <c r="A2269" t="str">
        <v>17609.0</v>
      </c>
      <c r="B2269" s="3">
        <f>SUMIF(Sales_Transaction_clean__2[CustomerNo],customer!A2269,Sales_Transaction_clean__2[Revenue])</f>
        <v>564.53</v>
      </c>
      <c r="E2269" t="str">
        <v>13575.0</v>
      </c>
      <c r="F2269" s="3">
        <v>345.71999999999997</v>
      </c>
      <c r="K2269" t="str">
        <v>17609.0</v>
      </c>
      <c r="L2269">
        <f>COUNTIF(Sales_Transaction_clean__2[CustomerNo], K2269)</f>
        <v>25</v>
      </c>
      <c r="M2269" t="str">
        <f t="shared" si="35"/>
        <v>Repeat</v>
      </c>
    </row>
    <row r="2270" spans="1:13" x14ac:dyDescent="0.3">
      <c r="A2270" t="str">
        <v>13282.0</v>
      </c>
      <c r="B2270" s="3">
        <f>SUMIF(Sales_Transaction_clean__2[CustomerNo],customer!A2270,Sales_Transaction_clean__2[Revenue])</f>
        <v>457.00000000000006</v>
      </c>
      <c r="E2270" t="str">
        <v>18176.0</v>
      </c>
      <c r="F2270" s="3">
        <v>345.58000000000004</v>
      </c>
      <c r="K2270" t="str">
        <v>13282.0</v>
      </c>
      <c r="L2270">
        <f>COUNTIF(Sales_Transaction_clean__2[CustomerNo], K2270)</f>
        <v>4</v>
      </c>
      <c r="M2270" t="str">
        <f t="shared" si="35"/>
        <v>Repeat</v>
      </c>
    </row>
    <row r="2271" spans="1:13" x14ac:dyDescent="0.3">
      <c r="A2271" t="str">
        <v>13846.0</v>
      </c>
      <c r="B2271" s="3">
        <f>SUMIF(Sales_Transaction_clean__2[CustomerNo],customer!A2271,Sales_Transaction_clean__2[Revenue])</f>
        <v>528.28</v>
      </c>
      <c r="E2271" t="str">
        <v>13192.0</v>
      </c>
      <c r="F2271" s="3">
        <v>345.5</v>
      </c>
      <c r="K2271" t="str">
        <v>13846.0</v>
      </c>
      <c r="L2271">
        <f>COUNTIF(Sales_Transaction_clean__2[CustomerNo], K2271)</f>
        <v>5</v>
      </c>
      <c r="M2271" t="str">
        <f t="shared" si="35"/>
        <v>Repeat</v>
      </c>
    </row>
    <row r="2272" spans="1:13" x14ac:dyDescent="0.3">
      <c r="A2272" t="str">
        <v>13466.0</v>
      </c>
      <c r="B2272" s="3">
        <f>SUMIF(Sales_Transaction_clean__2[CustomerNo],customer!A2272,Sales_Transaction_clean__2[Revenue])</f>
        <v>77.16</v>
      </c>
      <c r="E2272" t="str">
        <v>14694.0</v>
      </c>
      <c r="F2272" s="3">
        <v>345.2</v>
      </c>
      <c r="K2272" t="str">
        <v>13466.0</v>
      </c>
      <c r="L2272">
        <f>COUNTIF(Sales_Transaction_clean__2[CustomerNo], K2272)</f>
        <v>1</v>
      </c>
      <c r="M2272" t="str">
        <f t="shared" si="35"/>
        <v>New</v>
      </c>
    </row>
    <row r="2273" spans="1:13" x14ac:dyDescent="0.3">
      <c r="A2273" t="str">
        <v>13382.0</v>
      </c>
      <c r="B2273" s="3">
        <f>SUMIF(Sales_Transaction_clean__2[CustomerNo],customer!A2273,Sales_Transaction_clean__2[Revenue])</f>
        <v>308.60000000000002</v>
      </c>
      <c r="E2273" t="str">
        <v>13494.0</v>
      </c>
      <c r="F2273" s="3">
        <v>344.92999999999995</v>
      </c>
      <c r="K2273" t="str">
        <v>13382.0</v>
      </c>
      <c r="L2273">
        <f>COUNTIF(Sales_Transaction_clean__2[CustomerNo], K2273)</f>
        <v>3</v>
      </c>
      <c r="M2273" t="str">
        <f t="shared" si="35"/>
        <v>Repeat</v>
      </c>
    </row>
    <row r="2274" spans="1:13" x14ac:dyDescent="0.3">
      <c r="A2274" t="str">
        <v>17006.0</v>
      </c>
      <c r="B2274" s="3">
        <f>SUMIF(Sales_Transaction_clean__2[CustomerNo],customer!A2274,Sales_Transaction_clean__2[Revenue])</f>
        <v>694.88000000000011</v>
      </c>
      <c r="E2274" t="str">
        <v>16045.0</v>
      </c>
      <c r="F2274" s="3">
        <v>344.15999999999997</v>
      </c>
      <c r="K2274" t="str">
        <v>17006.0</v>
      </c>
      <c r="L2274">
        <f>COUNTIF(Sales_Transaction_clean__2[CustomerNo], K2274)</f>
        <v>9</v>
      </c>
      <c r="M2274" t="str">
        <f t="shared" si="35"/>
        <v>Repeat</v>
      </c>
    </row>
    <row r="2275" spans="1:13" x14ac:dyDescent="0.3">
      <c r="A2275" t="str">
        <v>14262.0</v>
      </c>
      <c r="B2275" s="3">
        <f>SUMIF(Sales_Transaction_clean__2[CustomerNo],customer!A2275,Sales_Transaction_clean__2[Revenue])</f>
        <v>968.74</v>
      </c>
      <c r="E2275" t="str">
        <v>16573.0</v>
      </c>
      <c r="F2275" s="3">
        <v>344.15999999999997</v>
      </c>
      <c r="K2275" t="str">
        <v>14262.0</v>
      </c>
      <c r="L2275">
        <f>COUNTIF(Sales_Transaction_clean__2[CustomerNo], K2275)</f>
        <v>7</v>
      </c>
      <c r="M2275" t="str">
        <f t="shared" si="35"/>
        <v>Repeat</v>
      </c>
    </row>
    <row r="2276" spans="1:13" x14ac:dyDescent="0.3">
      <c r="A2276" t="str">
        <v>17373.0</v>
      </c>
      <c r="B2276" s="3">
        <f>SUMIF(Sales_Transaction_clean__2[CustomerNo],customer!A2276,Sales_Transaction_clean__2[Revenue])</f>
        <v>572.31999999999994</v>
      </c>
      <c r="E2276" t="str">
        <v>15100.0</v>
      </c>
      <c r="F2276" s="3">
        <v>343.52</v>
      </c>
      <c r="K2276" t="str">
        <v>17373.0</v>
      </c>
      <c r="L2276">
        <f>COUNTIF(Sales_Transaction_clean__2[CustomerNo], K2276)</f>
        <v>5</v>
      </c>
      <c r="M2276" t="str">
        <f t="shared" si="35"/>
        <v>Repeat</v>
      </c>
    </row>
    <row r="2277" spans="1:13" x14ac:dyDescent="0.3">
      <c r="A2277" t="str">
        <v>16639.0</v>
      </c>
      <c r="B2277" s="3">
        <f>SUMIF(Sales_Transaction_clean__2[CustomerNo],customer!A2277,Sales_Transaction_clean__2[Revenue])</f>
        <v>456.84000000000003</v>
      </c>
      <c r="E2277" t="str">
        <v>12915.0</v>
      </c>
      <c r="F2277" s="3">
        <v>343.19</v>
      </c>
      <c r="K2277" t="str">
        <v>16639.0</v>
      </c>
      <c r="L2277">
        <f>COUNTIF(Sales_Transaction_clean__2[CustomerNo], K2277)</f>
        <v>2</v>
      </c>
      <c r="M2277" t="str">
        <f t="shared" si="35"/>
        <v>Repeat</v>
      </c>
    </row>
    <row r="2278" spans="1:13" x14ac:dyDescent="0.3">
      <c r="A2278" t="str">
        <v>13826.0</v>
      </c>
      <c r="B2278" s="3">
        <f>SUMIF(Sales_Transaction_clean__2[CustomerNo],customer!A2278,Sales_Transaction_clean__2[Revenue])</f>
        <v>305.47000000000003</v>
      </c>
      <c r="E2278" t="str">
        <v>18056.0</v>
      </c>
      <c r="F2278" s="3">
        <v>342.72</v>
      </c>
      <c r="K2278" t="str">
        <v>13826.0</v>
      </c>
      <c r="L2278">
        <f>COUNTIF(Sales_Transaction_clean__2[CustomerNo], K2278)</f>
        <v>7</v>
      </c>
      <c r="M2278" t="str">
        <f t="shared" si="35"/>
        <v>Repeat</v>
      </c>
    </row>
    <row r="2279" spans="1:13" x14ac:dyDescent="0.3">
      <c r="A2279" t="str">
        <v>13680.0</v>
      </c>
      <c r="B2279" s="3">
        <f>SUMIF(Sales_Transaction_clean__2[CustomerNo],customer!A2279,Sales_Transaction_clean__2[Revenue])</f>
        <v>1914.93</v>
      </c>
      <c r="E2279" t="str">
        <v>15440.0</v>
      </c>
      <c r="F2279" s="3">
        <v>341.59999999999997</v>
      </c>
      <c r="K2279" t="str">
        <v>13680.0</v>
      </c>
      <c r="L2279">
        <f>COUNTIF(Sales_Transaction_clean__2[CustomerNo], K2279)</f>
        <v>14</v>
      </c>
      <c r="M2279" t="str">
        <f t="shared" si="35"/>
        <v>Repeat</v>
      </c>
    </row>
    <row r="2280" spans="1:13" x14ac:dyDescent="0.3">
      <c r="A2280" t="str">
        <v>14898.0</v>
      </c>
      <c r="B2280" s="3">
        <f>SUMIF(Sales_Transaction_clean__2[CustomerNo],customer!A2280,Sales_Transaction_clean__2[Revenue])</f>
        <v>1317.5400000000002</v>
      </c>
      <c r="E2280" t="str">
        <v>12817.0</v>
      </c>
      <c r="F2280" s="3">
        <v>340.87</v>
      </c>
      <c r="K2280" t="str">
        <v>14898.0</v>
      </c>
      <c r="L2280">
        <f>COUNTIF(Sales_Transaction_clean__2[CustomerNo], K2280)</f>
        <v>12</v>
      </c>
      <c r="M2280" t="str">
        <f t="shared" si="35"/>
        <v>Repeat</v>
      </c>
    </row>
    <row r="2281" spans="1:13" x14ac:dyDescent="0.3">
      <c r="A2281" t="str">
        <v>15201.0</v>
      </c>
      <c r="B2281" s="3">
        <f>SUMIF(Sales_Transaction_clean__2[CustomerNo],customer!A2281,Sales_Transaction_clean__2[Revenue])</f>
        <v>1492.08</v>
      </c>
      <c r="E2281" t="str">
        <v>13707.0</v>
      </c>
      <c r="F2281" s="3">
        <v>340.78999999999996</v>
      </c>
      <c r="K2281" t="str">
        <v>15201.0</v>
      </c>
      <c r="L2281">
        <f>COUNTIF(Sales_Transaction_clean__2[CustomerNo], K2281)</f>
        <v>8</v>
      </c>
      <c r="M2281" t="str">
        <f t="shared" si="35"/>
        <v>Repeat</v>
      </c>
    </row>
    <row r="2282" spans="1:13" x14ac:dyDescent="0.3">
      <c r="A2282" t="str">
        <v>12919.0</v>
      </c>
      <c r="B2282" s="3">
        <f>SUMIF(Sales_Transaction_clean__2[CustomerNo],customer!A2282,Sales_Transaction_clean__2[Revenue])</f>
        <v>671.18</v>
      </c>
      <c r="E2282" t="str">
        <v>17724.0</v>
      </c>
      <c r="F2282" s="3">
        <v>339.48</v>
      </c>
      <c r="K2282" t="str">
        <v>12919.0</v>
      </c>
      <c r="L2282">
        <f>COUNTIF(Sales_Transaction_clean__2[CustomerNo], K2282)</f>
        <v>7</v>
      </c>
      <c r="M2282" t="str">
        <f t="shared" si="35"/>
        <v>Repeat</v>
      </c>
    </row>
    <row r="2283" spans="1:13" x14ac:dyDescent="0.3">
      <c r="A2283" t="str">
        <v>15533.0</v>
      </c>
      <c r="B2283" s="3">
        <f>SUMIF(Sales_Transaction_clean__2[CustomerNo],customer!A2283,Sales_Transaction_clean__2[Revenue])</f>
        <v>326.42999999999995</v>
      </c>
      <c r="E2283" t="str">
        <v>13173.0</v>
      </c>
      <c r="F2283" s="3">
        <v>339.04</v>
      </c>
      <c r="K2283" t="str">
        <v>15533.0</v>
      </c>
      <c r="L2283">
        <f>COUNTIF(Sales_Transaction_clean__2[CustomerNo], K2283)</f>
        <v>9</v>
      </c>
      <c r="M2283" t="str">
        <f t="shared" si="35"/>
        <v>Repeat</v>
      </c>
    </row>
    <row r="2284" spans="1:13" x14ac:dyDescent="0.3">
      <c r="A2284" t="str">
        <v>12851.0</v>
      </c>
      <c r="B2284" s="3">
        <f>SUMIF(Sales_Transaction_clean__2[CustomerNo],customer!A2284,Sales_Transaction_clean__2[Revenue])</f>
        <v>89.610000000000014</v>
      </c>
      <c r="E2284" t="str">
        <v>14891.0</v>
      </c>
      <c r="F2284" s="3">
        <v>338.62</v>
      </c>
      <c r="K2284" t="str">
        <v>12851.0</v>
      </c>
      <c r="L2284">
        <f>COUNTIF(Sales_Transaction_clean__2[CustomerNo], K2284)</f>
        <v>5</v>
      </c>
      <c r="M2284" t="str">
        <f t="shared" si="35"/>
        <v>Repeat</v>
      </c>
    </row>
    <row r="2285" spans="1:13" x14ac:dyDescent="0.3">
      <c r="A2285" t="str">
        <v>12950.0</v>
      </c>
      <c r="B2285" s="3">
        <f>SUMIF(Sales_Transaction_clean__2[CustomerNo],customer!A2285,Sales_Transaction_clean__2[Revenue])</f>
        <v>868.8</v>
      </c>
      <c r="E2285" t="str">
        <v>16266.0</v>
      </c>
      <c r="F2285" s="3">
        <v>338.18</v>
      </c>
      <c r="K2285" t="str">
        <v>12950.0</v>
      </c>
      <c r="L2285">
        <f>COUNTIF(Sales_Transaction_clean__2[CustomerNo], K2285)</f>
        <v>2</v>
      </c>
      <c r="M2285" t="str">
        <f t="shared" si="35"/>
        <v>Repeat</v>
      </c>
    </row>
    <row r="2286" spans="1:13" x14ac:dyDescent="0.3">
      <c r="A2286" t="str">
        <v>16742.0</v>
      </c>
      <c r="B2286" s="3">
        <f>SUMIF(Sales_Transaction_clean__2[CustomerNo],customer!A2286,Sales_Transaction_clean__2[Revenue])</f>
        <v>47.19</v>
      </c>
      <c r="E2286" t="str">
        <v>16418.0</v>
      </c>
      <c r="F2286" s="3">
        <v>337.79</v>
      </c>
      <c r="K2286" t="str">
        <v>16742.0</v>
      </c>
      <c r="L2286">
        <f>COUNTIF(Sales_Transaction_clean__2[CustomerNo], K2286)</f>
        <v>3</v>
      </c>
      <c r="M2286" t="str">
        <f t="shared" si="35"/>
        <v>Repeat</v>
      </c>
    </row>
    <row r="2287" spans="1:13" x14ac:dyDescent="0.3">
      <c r="A2287" t="str">
        <v>17755.0</v>
      </c>
      <c r="B2287" s="3">
        <f>SUMIF(Sales_Transaction_clean__2[CustomerNo],customer!A2287,Sales_Transaction_clean__2[Revenue])</f>
        <v>300.95999999999992</v>
      </c>
      <c r="E2287" t="str">
        <v>17111.0</v>
      </c>
      <c r="F2287" s="3">
        <v>337.53999999999996</v>
      </c>
      <c r="K2287" t="str">
        <v>17755.0</v>
      </c>
      <c r="L2287">
        <f>COUNTIF(Sales_Transaction_clean__2[CustomerNo], K2287)</f>
        <v>14</v>
      </c>
      <c r="M2287" t="str">
        <f t="shared" si="35"/>
        <v>Repeat</v>
      </c>
    </row>
    <row r="2288" spans="1:13" x14ac:dyDescent="0.3">
      <c r="A2288" t="str">
        <v>15637.0</v>
      </c>
      <c r="B2288" s="3">
        <f>SUMIF(Sales_Transaction_clean__2[CustomerNo],customer!A2288,Sales_Transaction_clean__2[Revenue])</f>
        <v>655.20000000000005</v>
      </c>
      <c r="E2288" t="str">
        <v>17387.0</v>
      </c>
      <c r="F2288" s="3">
        <v>337.22999999999996</v>
      </c>
      <c r="K2288" t="str">
        <v>15637.0</v>
      </c>
      <c r="L2288">
        <f>COUNTIF(Sales_Transaction_clean__2[CustomerNo], K2288)</f>
        <v>3</v>
      </c>
      <c r="M2288" t="str">
        <f t="shared" si="35"/>
        <v>Repeat</v>
      </c>
    </row>
    <row r="2289" spans="1:13" x14ac:dyDescent="0.3">
      <c r="A2289" t="str">
        <v>13611.0</v>
      </c>
      <c r="B2289" s="3">
        <f>SUMIF(Sales_Transaction_clean__2[CustomerNo],customer!A2289,Sales_Transaction_clean__2[Revenue])</f>
        <v>1090.53</v>
      </c>
      <c r="E2289" t="str">
        <v>17486.0</v>
      </c>
      <c r="F2289" s="3">
        <v>337.14</v>
      </c>
      <c r="K2289" t="str">
        <v>13611.0</v>
      </c>
      <c r="L2289">
        <f>COUNTIF(Sales_Transaction_clean__2[CustomerNo], K2289)</f>
        <v>9</v>
      </c>
      <c r="M2289" t="str">
        <f t="shared" si="35"/>
        <v>Repeat</v>
      </c>
    </row>
    <row r="2290" spans="1:13" x14ac:dyDescent="0.3">
      <c r="A2290" t="str">
        <v>16929.0</v>
      </c>
      <c r="B2290" s="3">
        <f>SUMIF(Sales_Transaction_clean__2[CustomerNo],customer!A2290,Sales_Transaction_clean__2[Revenue])</f>
        <v>682.68000000000006</v>
      </c>
      <c r="E2290" t="str">
        <v>17236.0</v>
      </c>
      <c r="F2290" s="3">
        <v>337.09999999999997</v>
      </c>
      <c r="K2290" t="str">
        <v>16929.0</v>
      </c>
      <c r="L2290">
        <f>COUNTIF(Sales_Transaction_clean__2[CustomerNo], K2290)</f>
        <v>6</v>
      </c>
      <c r="M2290" t="str">
        <f t="shared" si="35"/>
        <v>Repeat</v>
      </c>
    </row>
    <row r="2291" spans="1:13" x14ac:dyDescent="0.3">
      <c r="A2291" t="str">
        <v>16891.0</v>
      </c>
      <c r="B2291" s="3">
        <f>SUMIF(Sales_Transaction_clean__2[CustomerNo],customer!A2291,Sales_Transaction_clean__2[Revenue])</f>
        <v>168.52</v>
      </c>
      <c r="E2291" t="str">
        <v>16509.0</v>
      </c>
      <c r="F2291" s="3">
        <v>337.08000000000004</v>
      </c>
      <c r="K2291" t="str">
        <v>16891.0</v>
      </c>
      <c r="L2291">
        <f>COUNTIF(Sales_Transaction_clean__2[CustomerNo], K2291)</f>
        <v>10</v>
      </c>
      <c r="M2291" t="str">
        <f t="shared" si="35"/>
        <v>Repeat</v>
      </c>
    </row>
    <row r="2292" spans="1:13" x14ac:dyDescent="0.3">
      <c r="A2292" t="str">
        <v>16554.0</v>
      </c>
      <c r="B2292" s="3">
        <f>SUMIF(Sales_Transaction_clean__2[CustomerNo],customer!A2292,Sales_Transaction_clean__2[Revenue])</f>
        <v>444.16000000000008</v>
      </c>
      <c r="E2292" t="str">
        <v>14179.0</v>
      </c>
      <c r="F2292" s="3">
        <v>336.88</v>
      </c>
      <c r="K2292" t="str">
        <v>16554.0</v>
      </c>
      <c r="L2292">
        <f>COUNTIF(Sales_Transaction_clean__2[CustomerNo], K2292)</f>
        <v>5</v>
      </c>
      <c r="M2292" t="str">
        <f t="shared" si="35"/>
        <v>Repeat</v>
      </c>
    </row>
    <row r="2293" spans="1:13" x14ac:dyDescent="0.3">
      <c r="A2293" t="str">
        <v>17045.0</v>
      </c>
      <c r="B2293" s="3">
        <f>SUMIF(Sales_Transaction_clean__2[CustomerNo],customer!A2293,Sales_Transaction_clean__2[Revenue])</f>
        <v>201.57999999999998</v>
      </c>
      <c r="E2293" t="str">
        <v>17660.0</v>
      </c>
      <c r="F2293" s="3">
        <v>336.71000000000004</v>
      </c>
      <c r="K2293" t="str">
        <v>17045.0</v>
      </c>
      <c r="L2293">
        <f>COUNTIF(Sales_Transaction_clean__2[CustomerNo], K2293)</f>
        <v>2</v>
      </c>
      <c r="M2293" t="str">
        <f t="shared" si="35"/>
        <v>Repeat</v>
      </c>
    </row>
    <row r="2294" spans="1:13" x14ac:dyDescent="0.3">
      <c r="A2294" t="str">
        <v>15288.0</v>
      </c>
      <c r="B2294" s="3">
        <f>SUMIF(Sales_Transaction_clean__2[CustomerNo],customer!A2294,Sales_Transaction_clean__2[Revenue])</f>
        <v>1152.1799999999998</v>
      </c>
      <c r="E2294" t="str">
        <v>16236.0</v>
      </c>
      <c r="F2294" s="3">
        <v>336.5</v>
      </c>
      <c r="K2294" t="str">
        <v>15288.0</v>
      </c>
      <c r="L2294">
        <f>COUNTIF(Sales_Transaction_clean__2[CustomerNo], K2294)</f>
        <v>10</v>
      </c>
      <c r="M2294" t="str">
        <f t="shared" si="35"/>
        <v>Repeat</v>
      </c>
    </row>
    <row r="2295" spans="1:13" x14ac:dyDescent="0.3">
      <c r="A2295" t="str">
        <v>16998.0</v>
      </c>
      <c r="B2295" s="3">
        <f>SUMIF(Sales_Transaction_clean__2[CustomerNo],customer!A2295,Sales_Transaction_clean__2[Revenue])</f>
        <v>28.18</v>
      </c>
      <c r="E2295" t="str">
        <v>17987.0</v>
      </c>
      <c r="F2295" s="3">
        <v>336.42</v>
      </c>
      <c r="K2295" t="str">
        <v>16998.0</v>
      </c>
      <c r="L2295">
        <f>COUNTIF(Sales_Transaction_clean__2[CustomerNo], K2295)</f>
        <v>1</v>
      </c>
      <c r="M2295" t="str">
        <f t="shared" si="35"/>
        <v>New</v>
      </c>
    </row>
    <row r="2296" spans="1:13" x14ac:dyDescent="0.3">
      <c r="A2296" t="str">
        <v>16221.0</v>
      </c>
      <c r="B2296" s="3">
        <f>SUMIF(Sales_Transaction_clean__2[CustomerNo],customer!A2296,Sales_Transaction_clean__2[Revenue])</f>
        <v>1478.88</v>
      </c>
      <c r="E2296" t="str">
        <v>15300.0</v>
      </c>
      <c r="F2296" s="3">
        <v>336.2</v>
      </c>
      <c r="K2296" t="str">
        <v>16221.0</v>
      </c>
      <c r="L2296">
        <f>COUNTIF(Sales_Transaction_clean__2[CustomerNo], K2296)</f>
        <v>10</v>
      </c>
      <c r="M2296" t="str">
        <f t="shared" si="35"/>
        <v>Repeat</v>
      </c>
    </row>
    <row r="2297" spans="1:13" x14ac:dyDescent="0.3">
      <c r="A2297" t="str">
        <v>17155.0</v>
      </c>
      <c r="B2297" s="3">
        <f>SUMIF(Sales_Transaction_clean__2[CustomerNo],customer!A2297,Sales_Transaction_clean__2[Revenue])</f>
        <v>129.72</v>
      </c>
      <c r="E2297" t="str">
        <v>16141.0</v>
      </c>
      <c r="F2297" s="3">
        <v>335.94</v>
      </c>
      <c r="K2297" t="str">
        <v>17155.0</v>
      </c>
      <c r="L2297">
        <f>COUNTIF(Sales_Transaction_clean__2[CustomerNo], K2297)</f>
        <v>1</v>
      </c>
      <c r="M2297" t="str">
        <f t="shared" si="35"/>
        <v>New</v>
      </c>
    </row>
    <row r="2298" spans="1:13" x14ac:dyDescent="0.3">
      <c r="A2298" t="str">
        <v>16441.0</v>
      </c>
      <c r="B2298" s="3">
        <f>SUMIF(Sales_Transaction_clean__2[CustomerNo],customer!A2298,Sales_Transaction_clean__2[Revenue])</f>
        <v>42.269999999999996</v>
      </c>
      <c r="E2298" t="str">
        <v>17893.0</v>
      </c>
      <c r="F2298" s="3">
        <v>335.87</v>
      </c>
      <c r="K2298" t="str">
        <v>16441.0</v>
      </c>
      <c r="L2298">
        <f>COUNTIF(Sales_Transaction_clean__2[CustomerNo], K2298)</f>
        <v>2</v>
      </c>
      <c r="M2298" t="str">
        <f t="shared" si="35"/>
        <v>Repeat</v>
      </c>
    </row>
    <row r="2299" spans="1:13" x14ac:dyDescent="0.3">
      <c r="A2299" t="str">
        <v>13726.0</v>
      </c>
      <c r="B2299" s="3">
        <f>SUMIF(Sales_Transaction_clean__2[CustomerNo],customer!A2299,Sales_Transaction_clean__2[Revenue])</f>
        <v>1129.7400000000002</v>
      </c>
      <c r="E2299" t="str">
        <v>16800.0</v>
      </c>
      <c r="F2299" s="3">
        <v>335.76</v>
      </c>
      <c r="K2299" t="str">
        <v>13726.0</v>
      </c>
      <c r="L2299">
        <f>COUNTIF(Sales_Transaction_clean__2[CustomerNo], K2299)</f>
        <v>6</v>
      </c>
      <c r="M2299" t="str">
        <f t="shared" si="35"/>
        <v>Repeat</v>
      </c>
    </row>
    <row r="2300" spans="1:13" x14ac:dyDescent="0.3">
      <c r="A2300" t="str">
        <v>17085.0</v>
      </c>
      <c r="B2300" s="3">
        <f>SUMIF(Sales_Transaction_clean__2[CustomerNo],customer!A2300,Sales_Transaction_clean__2[Revenue])</f>
        <v>276.42</v>
      </c>
      <c r="E2300" t="str">
        <v>17720.0</v>
      </c>
      <c r="F2300" s="3">
        <v>335.61</v>
      </c>
      <c r="K2300" t="str">
        <v>17085.0</v>
      </c>
      <c r="L2300">
        <f>COUNTIF(Sales_Transaction_clean__2[CustomerNo], K2300)</f>
        <v>7</v>
      </c>
      <c r="M2300" t="str">
        <f t="shared" si="35"/>
        <v>Repeat</v>
      </c>
    </row>
    <row r="2301" spans="1:13" x14ac:dyDescent="0.3">
      <c r="A2301" t="str">
        <v>16350.0</v>
      </c>
      <c r="B2301" s="3">
        <f>SUMIF(Sales_Transaction_clean__2[CustomerNo],customer!A2301,Sales_Transaction_clean__2[Revenue])</f>
        <v>461.14</v>
      </c>
      <c r="E2301" t="str">
        <v>14629.0</v>
      </c>
      <c r="F2301" s="3">
        <v>334.51000000000005</v>
      </c>
      <c r="K2301" t="str">
        <v>16350.0</v>
      </c>
      <c r="L2301">
        <f>COUNTIF(Sales_Transaction_clean__2[CustomerNo], K2301)</f>
        <v>5</v>
      </c>
      <c r="M2301" t="str">
        <f t="shared" si="35"/>
        <v>Repeat</v>
      </c>
    </row>
    <row r="2302" spans="1:13" x14ac:dyDescent="0.3">
      <c r="A2302" t="str">
        <v>13995.0</v>
      </c>
      <c r="B2302" s="3">
        <f>SUMIF(Sales_Transaction_clean__2[CustomerNo],customer!A2302,Sales_Transaction_clean__2[Revenue])</f>
        <v>586.4</v>
      </c>
      <c r="E2302" t="str">
        <v>16674.0</v>
      </c>
      <c r="F2302" s="3">
        <v>334.46999999999997</v>
      </c>
      <c r="K2302" t="str">
        <v>13995.0</v>
      </c>
      <c r="L2302">
        <f>COUNTIF(Sales_Transaction_clean__2[CustomerNo], K2302)</f>
        <v>6</v>
      </c>
      <c r="M2302" t="str">
        <f t="shared" si="35"/>
        <v>Repeat</v>
      </c>
    </row>
    <row r="2303" spans="1:13" x14ac:dyDescent="0.3">
      <c r="A2303" t="str">
        <v>15904.0</v>
      </c>
      <c r="B2303" s="3">
        <f>SUMIF(Sales_Transaction_clean__2[CustomerNo],customer!A2303,Sales_Transaction_clean__2[Revenue])</f>
        <v>30.950000000000003</v>
      </c>
      <c r="E2303" t="str">
        <v>16238.0</v>
      </c>
      <c r="F2303" s="3">
        <v>334.21999999999997</v>
      </c>
      <c r="K2303" t="str">
        <v>15904.0</v>
      </c>
      <c r="L2303">
        <f>COUNTIF(Sales_Transaction_clean__2[CustomerNo], K2303)</f>
        <v>3</v>
      </c>
      <c r="M2303" t="str">
        <f t="shared" si="35"/>
        <v>Repeat</v>
      </c>
    </row>
    <row r="2304" spans="1:13" x14ac:dyDescent="0.3">
      <c r="A2304" t="str">
        <v>16041.0</v>
      </c>
      <c r="B2304" s="3">
        <f>SUMIF(Sales_Transaction_clean__2[CustomerNo],customer!A2304,Sales_Transaction_clean__2[Revenue])</f>
        <v>2524.3199999999997</v>
      </c>
      <c r="E2304" t="str">
        <v>17190.0</v>
      </c>
      <c r="F2304" s="3">
        <v>333.72</v>
      </c>
      <c r="K2304" t="str">
        <v>16041.0</v>
      </c>
      <c r="L2304">
        <f>COUNTIF(Sales_Transaction_clean__2[CustomerNo], K2304)</f>
        <v>2</v>
      </c>
      <c r="M2304" t="str">
        <f t="shared" si="35"/>
        <v>Repeat</v>
      </c>
    </row>
    <row r="2305" spans="1:13" x14ac:dyDescent="0.3">
      <c r="A2305" t="str">
        <v>17153.0</v>
      </c>
      <c r="B2305" s="3">
        <f>SUMIF(Sales_Transaction_clean__2[CustomerNo],customer!A2305,Sales_Transaction_clean__2[Revenue])</f>
        <v>61.9</v>
      </c>
      <c r="E2305" t="str">
        <v>15947.0</v>
      </c>
      <c r="F2305" s="3">
        <v>333.6</v>
      </c>
      <c r="K2305" t="str">
        <v>17153.0</v>
      </c>
      <c r="L2305">
        <f>COUNTIF(Sales_Transaction_clean__2[CustomerNo], K2305)</f>
        <v>1</v>
      </c>
      <c r="M2305" t="str">
        <f t="shared" si="35"/>
        <v>New</v>
      </c>
    </row>
    <row r="2306" spans="1:13" x14ac:dyDescent="0.3">
      <c r="A2306" t="str">
        <v>17551.0</v>
      </c>
      <c r="B2306" s="3">
        <f>SUMIF(Sales_Transaction_clean__2[CustomerNo],customer!A2306,Sales_Transaction_clean__2[Revenue])</f>
        <v>174.12</v>
      </c>
      <c r="E2306" t="str">
        <v>16212.0</v>
      </c>
      <c r="F2306" s="3">
        <v>332.88</v>
      </c>
      <c r="K2306" t="str">
        <v>17551.0</v>
      </c>
      <c r="L2306">
        <f>COUNTIF(Sales_Transaction_clean__2[CustomerNo], K2306)</f>
        <v>5</v>
      </c>
      <c r="M2306" t="str">
        <f t="shared" si="35"/>
        <v>Repeat</v>
      </c>
    </row>
    <row r="2307" spans="1:13" x14ac:dyDescent="0.3">
      <c r="A2307" t="str">
        <v>15822.0</v>
      </c>
      <c r="B2307" s="3">
        <f>SUMIF(Sales_Transaction_clean__2[CustomerNo],customer!A2307,Sales_Transaction_clean__2[Revenue])</f>
        <v>123.12</v>
      </c>
      <c r="E2307" t="str">
        <v>17198.0</v>
      </c>
      <c r="F2307" s="3">
        <v>332.87</v>
      </c>
      <c r="K2307" t="str">
        <v>15822.0</v>
      </c>
      <c r="L2307">
        <f>COUNTIF(Sales_Transaction_clean__2[CustomerNo], K2307)</f>
        <v>2</v>
      </c>
      <c r="M2307" t="str">
        <f t="shared" ref="M2307:M2370" si="36">IF(L2307&gt;=2,"Repeat","New")</f>
        <v>Repeat</v>
      </c>
    </row>
    <row r="2308" spans="1:13" x14ac:dyDescent="0.3">
      <c r="A2308" t="str">
        <v>17125.0</v>
      </c>
      <c r="B2308" s="3">
        <f>SUMIF(Sales_Transaction_clean__2[CustomerNo],customer!A2308,Sales_Transaction_clean__2[Revenue])</f>
        <v>41.86</v>
      </c>
      <c r="E2308" t="str">
        <v>13135.0</v>
      </c>
      <c r="F2308" s="3">
        <v>331.45000000000005</v>
      </c>
      <c r="K2308" t="str">
        <v>17125.0</v>
      </c>
      <c r="L2308">
        <f>COUNTIF(Sales_Transaction_clean__2[CustomerNo], K2308)</f>
        <v>3</v>
      </c>
      <c r="M2308" t="str">
        <f t="shared" si="36"/>
        <v>Repeat</v>
      </c>
    </row>
    <row r="2309" spans="1:13" x14ac:dyDescent="0.3">
      <c r="A2309" t="str">
        <v>13548.0</v>
      </c>
      <c r="B2309" s="3">
        <f>SUMIF(Sales_Transaction_clean__2[CustomerNo],customer!A2309,Sales_Transaction_clean__2[Revenue])</f>
        <v>472.88</v>
      </c>
      <c r="E2309" t="str">
        <v>12951.0</v>
      </c>
      <c r="F2309" s="3">
        <v>331.44</v>
      </c>
      <c r="K2309" t="str">
        <v>13548.0</v>
      </c>
      <c r="L2309">
        <f>COUNTIF(Sales_Transaction_clean__2[CustomerNo], K2309)</f>
        <v>11</v>
      </c>
      <c r="M2309" t="str">
        <f t="shared" si="36"/>
        <v>Repeat</v>
      </c>
    </row>
    <row r="2310" spans="1:13" x14ac:dyDescent="0.3">
      <c r="A2310" t="str">
        <v>13347.0</v>
      </c>
      <c r="B2310" s="3">
        <f>SUMIF(Sales_Transaction_clean__2[CustomerNo],customer!A2310,Sales_Transaction_clean__2[Revenue])</f>
        <v>684.96</v>
      </c>
      <c r="E2310" t="str">
        <v>13583.0</v>
      </c>
      <c r="F2310" s="3">
        <v>331.24</v>
      </c>
      <c r="K2310" t="str">
        <v>13347.0</v>
      </c>
      <c r="L2310">
        <f>COUNTIF(Sales_Transaction_clean__2[CustomerNo], K2310)</f>
        <v>2</v>
      </c>
      <c r="M2310" t="str">
        <f t="shared" si="36"/>
        <v>Repeat</v>
      </c>
    </row>
    <row r="2311" spans="1:13" x14ac:dyDescent="0.3">
      <c r="A2311" t="str">
        <v>16804.0</v>
      </c>
      <c r="B2311" s="3">
        <f>SUMIF(Sales_Transaction_clean__2[CustomerNo],customer!A2311,Sales_Transaction_clean__2[Revenue])</f>
        <v>174.18</v>
      </c>
      <c r="E2311" t="str">
        <v>17650.0</v>
      </c>
      <c r="F2311" s="3">
        <v>331.24</v>
      </c>
      <c r="K2311" t="str">
        <v>16804.0</v>
      </c>
      <c r="L2311">
        <f>COUNTIF(Sales_Transaction_clean__2[CustomerNo], K2311)</f>
        <v>4</v>
      </c>
      <c r="M2311" t="str">
        <f t="shared" si="36"/>
        <v>Repeat</v>
      </c>
    </row>
    <row r="2312" spans="1:13" x14ac:dyDescent="0.3">
      <c r="A2312" t="str">
        <v>17172.0</v>
      </c>
      <c r="B2312" s="3">
        <f>SUMIF(Sales_Transaction_clean__2[CustomerNo],customer!A2312,Sales_Transaction_clean__2[Revenue])</f>
        <v>116.71000000000001</v>
      </c>
      <c r="E2312" t="str">
        <v>17970.0</v>
      </c>
      <c r="F2312" s="3">
        <v>331.18</v>
      </c>
      <c r="K2312" t="str">
        <v>17172.0</v>
      </c>
      <c r="L2312">
        <f>COUNTIF(Sales_Transaction_clean__2[CustomerNo], K2312)</f>
        <v>3</v>
      </c>
      <c r="M2312" t="str">
        <f t="shared" si="36"/>
        <v>Repeat</v>
      </c>
    </row>
    <row r="2313" spans="1:13" x14ac:dyDescent="0.3">
      <c r="A2313" t="str">
        <v>16955.0</v>
      </c>
      <c r="B2313" s="3">
        <f>SUMIF(Sales_Transaction_clean__2[CustomerNo],customer!A2313,Sales_Transaction_clean__2[Revenue])</f>
        <v>721.58999999999992</v>
      </c>
      <c r="E2313" t="str">
        <v>13984.0</v>
      </c>
      <c r="F2313" s="3">
        <v>330.44</v>
      </c>
      <c r="K2313" t="str">
        <v>16955.0</v>
      </c>
      <c r="L2313">
        <f>COUNTIF(Sales_Transaction_clean__2[CustomerNo], K2313)</f>
        <v>4</v>
      </c>
      <c r="M2313" t="str">
        <f t="shared" si="36"/>
        <v>Repeat</v>
      </c>
    </row>
    <row r="2314" spans="1:13" x14ac:dyDescent="0.3">
      <c r="A2314" t="str">
        <v>12935.0</v>
      </c>
      <c r="B2314" s="3">
        <f>SUMIF(Sales_Transaction_clean__2[CustomerNo],customer!A2314,Sales_Transaction_clean__2[Revenue])</f>
        <v>2238.3400000000006</v>
      </c>
      <c r="E2314" t="str">
        <v>15026.0</v>
      </c>
      <c r="F2314" s="3">
        <v>330.09000000000003</v>
      </c>
      <c r="K2314" t="str">
        <v>12935.0</v>
      </c>
      <c r="L2314">
        <f>COUNTIF(Sales_Transaction_clean__2[CustomerNo], K2314)</f>
        <v>13</v>
      </c>
      <c r="M2314" t="str">
        <f t="shared" si="36"/>
        <v>Repeat</v>
      </c>
    </row>
    <row r="2315" spans="1:13" x14ac:dyDescent="0.3">
      <c r="A2315" t="str">
        <v>16297.0</v>
      </c>
      <c r="B2315" s="3">
        <f>SUMIF(Sales_Transaction_clean__2[CustomerNo],customer!A2315,Sales_Transaction_clean__2[Revenue])</f>
        <v>266.46000000000004</v>
      </c>
      <c r="E2315" t="str">
        <v>16432.0</v>
      </c>
      <c r="F2315" s="3">
        <v>329.36</v>
      </c>
      <c r="K2315" t="str">
        <v>16297.0</v>
      </c>
      <c r="L2315">
        <f>COUNTIF(Sales_Transaction_clean__2[CustomerNo], K2315)</f>
        <v>3</v>
      </c>
      <c r="M2315" t="str">
        <f t="shared" si="36"/>
        <v>Repeat</v>
      </c>
    </row>
    <row r="2316" spans="1:13" x14ac:dyDescent="0.3">
      <c r="A2316" t="str">
        <v>13171.0</v>
      </c>
      <c r="B2316" s="3">
        <f>SUMIF(Sales_Transaction_clean__2[CustomerNo],customer!A2316,Sales_Transaction_clean__2[Revenue])</f>
        <v>27.259999999999998</v>
      </c>
      <c r="E2316" t="str">
        <v>14474.0</v>
      </c>
      <c r="F2316" s="3">
        <v>329.04</v>
      </c>
      <c r="K2316" t="str">
        <v>13171.0</v>
      </c>
      <c r="L2316">
        <f>COUNTIF(Sales_Transaction_clean__2[CustomerNo], K2316)</f>
        <v>2</v>
      </c>
      <c r="M2316" t="str">
        <f t="shared" si="36"/>
        <v>Repeat</v>
      </c>
    </row>
    <row r="2317" spans="1:13" x14ac:dyDescent="0.3">
      <c r="A2317" t="str">
        <v>13527.0</v>
      </c>
      <c r="B2317" s="3">
        <f>SUMIF(Sales_Transaction_clean__2[CustomerNo],customer!A2317,Sales_Transaction_clean__2[Revenue])</f>
        <v>876.90999999999985</v>
      </c>
      <c r="E2317" t="str">
        <v>13787.0</v>
      </c>
      <c r="F2317" s="3">
        <v>328.26</v>
      </c>
      <c r="K2317" t="str">
        <v>13527.0</v>
      </c>
      <c r="L2317">
        <f>COUNTIF(Sales_Transaction_clean__2[CustomerNo], K2317)</f>
        <v>13</v>
      </c>
      <c r="M2317" t="str">
        <f t="shared" si="36"/>
        <v>Repeat</v>
      </c>
    </row>
    <row r="2318" spans="1:13" x14ac:dyDescent="0.3">
      <c r="A2318" t="str">
        <v>14062.0</v>
      </c>
      <c r="B2318" s="3">
        <f>SUMIF(Sales_Transaction_clean__2[CustomerNo],customer!A2318,Sales_Transaction_clean__2[Revenue])</f>
        <v>5863.6299999999992</v>
      </c>
      <c r="E2318" t="str">
        <v>15038.0</v>
      </c>
      <c r="F2318" s="3">
        <v>328.09000000000003</v>
      </c>
      <c r="K2318" t="str">
        <v>14062.0</v>
      </c>
      <c r="L2318">
        <f>COUNTIF(Sales_Transaction_clean__2[CustomerNo], K2318)</f>
        <v>14</v>
      </c>
      <c r="M2318" t="str">
        <f t="shared" si="36"/>
        <v>Repeat</v>
      </c>
    </row>
    <row r="2319" spans="1:13" x14ac:dyDescent="0.3">
      <c r="A2319" t="str">
        <v>17481.0</v>
      </c>
      <c r="B2319" s="3">
        <f>SUMIF(Sales_Transaction_clean__2[CustomerNo],customer!A2319,Sales_Transaction_clean__2[Revenue])</f>
        <v>1063.6399999999999</v>
      </c>
      <c r="E2319" t="str">
        <v>13610.0</v>
      </c>
      <c r="F2319" s="3">
        <v>328.06</v>
      </c>
      <c r="K2319" t="str">
        <v>17481.0</v>
      </c>
      <c r="L2319">
        <f>COUNTIF(Sales_Transaction_clean__2[CustomerNo], K2319)</f>
        <v>8</v>
      </c>
      <c r="M2319" t="str">
        <f t="shared" si="36"/>
        <v>Repeat</v>
      </c>
    </row>
    <row r="2320" spans="1:13" x14ac:dyDescent="0.3">
      <c r="A2320" t="str">
        <v>14536.0</v>
      </c>
      <c r="B2320" s="3">
        <f>SUMIF(Sales_Transaction_clean__2[CustomerNo],customer!A2320,Sales_Transaction_clean__2[Revenue])</f>
        <v>44.68</v>
      </c>
      <c r="E2320" t="str">
        <v>16805.0</v>
      </c>
      <c r="F2320" s="3">
        <v>327.77000000000004</v>
      </c>
      <c r="K2320" t="str">
        <v>14536.0</v>
      </c>
      <c r="L2320">
        <f>COUNTIF(Sales_Transaction_clean__2[CustomerNo], K2320)</f>
        <v>2</v>
      </c>
      <c r="M2320" t="str">
        <f t="shared" si="36"/>
        <v>Repeat</v>
      </c>
    </row>
    <row r="2321" spans="1:13" x14ac:dyDescent="0.3">
      <c r="A2321" t="str">
        <v>15063.0</v>
      </c>
      <c r="B2321" s="3">
        <f>SUMIF(Sales_Transaction_clean__2[CustomerNo],customer!A2321,Sales_Transaction_clean__2[Revenue])</f>
        <v>579.92000000000007</v>
      </c>
      <c r="E2321" t="str">
        <v>16648.0</v>
      </c>
      <c r="F2321" s="3">
        <v>327.76</v>
      </c>
      <c r="K2321" t="str">
        <v>15063.0</v>
      </c>
      <c r="L2321">
        <f>COUNTIF(Sales_Transaction_clean__2[CustomerNo], K2321)</f>
        <v>2</v>
      </c>
      <c r="M2321" t="str">
        <f t="shared" si="36"/>
        <v>Repeat</v>
      </c>
    </row>
    <row r="2322" spans="1:13" x14ac:dyDescent="0.3">
      <c r="A2322" t="str">
        <v>15438.0</v>
      </c>
      <c r="B2322" s="3">
        <f>SUMIF(Sales_Transaction_clean__2[CustomerNo],customer!A2322,Sales_Transaction_clean__2[Revenue])</f>
        <v>56.42</v>
      </c>
      <c r="E2322" t="str">
        <v>13453.0</v>
      </c>
      <c r="F2322" s="3">
        <v>327.45999999999998</v>
      </c>
      <c r="K2322" t="str">
        <v>15438.0</v>
      </c>
      <c r="L2322">
        <f>COUNTIF(Sales_Transaction_clean__2[CustomerNo], K2322)</f>
        <v>2</v>
      </c>
      <c r="M2322" t="str">
        <f t="shared" si="36"/>
        <v>Repeat</v>
      </c>
    </row>
    <row r="2323" spans="1:13" x14ac:dyDescent="0.3">
      <c r="A2323" t="str">
        <v>14375.0</v>
      </c>
      <c r="B2323" s="3">
        <f>SUMIF(Sales_Transaction_clean__2[CustomerNo],customer!A2323,Sales_Transaction_clean__2[Revenue])</f>
        <v>152.82000000000002</v>
      </c>
      <c r="E2323" t="str">
        <v>14581.0</v>
      </c>
      <c r="F2323" s="3">
        <v>327.32</v>
      </c>
      <c r="K2323" t="str">
        <v>14375.0</v>
      </c>
      <c r="L2323">
        <f>COUNTIF(Sales_Transaction_clean__2[CustomerNo], K2323)</f>
        <v>7</v>
      </c>
      <c r="M2323" t="str">
        <f t="shared" si="36"/>
        <v>Repeat</v>
      </c>
    </row>
    <row r="2324" spans="1:13" x14ac:dyDescent="0.3">
      <c r="A2324" t="str">
        <v>15408.0</v>
      </c>
      <c r="B2324" s="3">
        <f>SUMIF(Sales_Transaction_clean__2[CustomerNo],customer!A2324,Sales_Transaction_clean__2[Revenue])</f>
        <v>76.14</v>
      </c>
      <c r="E2324" t="str">
        <v>15533.0</v>
      </c>
      <c r="F2324" s="3">
        <v>326.42999999999995</v>
      </c>
      <c r="K2324" t="str">
        <v>15408.0</v>
      </c>
      <c r="L2324">
        <f>COUNTIF(Sales_Transaction_clean__2[CustomerNo], K2324)</f>
        <v>2</v>
      </c>
      <c r="M2324" t="str">
        <f t="shared" si="36"/>
        <v>Repeat</v>
      </c>
    </row>
    <row r="2325" spans="1:13" x14ac:dyDescent="0.3">
      <c r="A2325" t="str">
        <v>12947.0</v>
      </c>
      <c r="B2325" s="3">
        <f>SUMIF(Sales_Transaction_clean__2[CustomerNo],customer!A2325,Sales_Transaction_clean__2[Revenue])</f>
        <v>1369.1599999999999</v>
      </c>
      <c r="E2325" t="str">
        <v>18143.0</v>
      </c>
      <c r="F2325" s="3">
        <v>326.37000000000006</v>
      </c>
      <c r="K2325" t="str">
        <v>12947.0</v>
      </c>
      <c r="L2325">
        <f>COUNTIF(Sales_Transaction_clean__2[CustomerNo], K2325)</f>
        <v>9</v>
      </c>
      <c r="M2325" t="str">
        <f t="shared" si="36"/>
        <v>Repeat</v>
      </c>
    </row>
    <row r="2326" spans="1:13" x14ac:dyDescent="0.3">
      <c r="A2326" t="str">
        <v>16103.0</v>
      </c>
      <c r="B2326" s="3">
        <f>SUMIF(Sales_Transaction_clean__2[CustomerNo],customer!A2326,Sales_Transaction_clean__2[Revenue])</f>
        <v>517.76</v>
      </c>
      <c r="E2326" t="str">
        <v>16204.0</v>
      </c>
      <c r="F2326" s="3">
        <v>326.22000000000003</v>
      </c>
      <c r="K2326" t="str">
        <v>16103.0</v>
      </c>
      <c r="L2326">
        <f>COUNTIF(Sales_Transaction_clean__2[CustomerNo], K2326)</f>
        <v>4</v>
      </c>
      <c r="M2326" t="str">
        <f t="shared" si="36"/>
        <v>Repeat</v>
      </c>
    </row>
    <row r="2327" spans="1:13" x14ac:dyDescent="0.3">
      <c r="A2327" t="str">
        <v>16309.0</v>
      </c>
      <c r="B2327" s="3">
        <f>SUMIF(Sales_Transaction_clean__2[CustomerNo],customer!A2327,Sales_Transaction_clean__2[Revenue])</f>
        <v>602.12</v>
      </c>
      <c r="E2327" t="str">
        <v>15629.0</v>
      </c>
      <c r="F2327" s="3">
        <v>325.84999999999997</v>
      </c>
      <c r="K2327" t="str">
        <v>16309.0</v>
      </c>
      <c r="L2327">
        <f>COUNTIF(Sales_Transaction_clean__2[CustomerNo], K2327)</f>
        <v>4</v>
      </c>
      <c r="M2327" t="str">
        <f t="shared" si="36"/>
        <v>Repeat</v>
      </c>
    </row>
    <row r="2328" spans="1:13" x14ac:dyDescent="0.3">
      <c r="A2328" t="str">
        <v>17614.0</v>
      </c>
      <c r="B2328" s="3">
        <f>SUMIF(Sales_Transaction_clean__2[CustomerNo],customer!A2328,Sales_Transaction_clean__2[Revenue])</f>
        <v>247.42000000000002</v>
      </c>
      <c r="E2328" t="str">
        <v>16347.0</v>
      </c>
      <c r="F2328" s="3">
        <v>325.79000000000002</v>
      </c>
      <c r="K2328" t="str">
        <v>17614.0</v>
      </c>
      <c r="L2328">
        <f>COUNTIF(Sales_Transaction_clean__2[CustomerNo], K2328)</f>
        <v>11</v>
      </c>
      <c r="M2328" t="str">
        <f t="shared" si="36"/>
        <v>Repeat</v>
      </c>
    </row>
    <row r="2329" spans="1:13" x14ac:dyDescent="0.3">
      <c r="A2329" t="str">
        <v>15696.0</v>
      </c>
      <c r="B2329" s="3">
        <f>SUMIF(Sales_Transaction_clean__2[CustomerNo],customer!A2329,Sales_Transaction_clean__2[Revenue])</f>
        <v>1457.4899999999998</v>
      </c>
      <c r="E2329" t="str">
        <v>17171.0</v>
      </c>
      <c r="F2329" s="3">
        <v>325.77</v>
      </c>
      <c r="K2329" t="str">
        <v>15696.0</v>
      </c>
      <c r="L2329">
        <f>COUNTIF(Sales_Transaction_clean__2[CustomerNo], K2329)</f>
        <v>15</v>
      </c>
      <c r="M2329" t="str">
        <f t="shared" si="36"/>
        <v>Repeat</v>
      </c>
    </row>
    <row r="2330" spans="1:13" x14ac:dyDescent="0.3">
      <c r="A2330" t="str">
        <v>13026.0</v>
      </c>
      <c r="B2330" s="3">
        <f>SUMIF(Sales_Transaction_clean__2[CustomerNo],customer!A2330,Sales_Transaction_clean__2[Revenue])</f>
        <v>2685.84</v>
      </c>
      <c r="E2330" t="str">
        <v>14097.0</v>
      </c>
      <c r="F2330" s="3">
        <v>323.82000000000005</v>
      </c>
      <c r="K2330" t="str">
        <v>13026.0</v>
      </c>
      <c r="L2330">
        <f>COUNTIF(Sales_Transaction_clean__2[CustomerNo], K2330)</f>
        <v>5</v>
      </c>
      <c r="M2330" t="str">
        <f t="shared" si="36"/>
        <v>Repeat</v>
      </c>
    </row>
    <row r="2331" spans="1:13" x14ac:dyDescent="0.3">
      <c r="A2331" t="str">
        <v>17957.0</v>
      </c>
      <c r="B2331" s="3">
        <f>SUMIF(Sales_Transaction_clean__2[CustomerNo],customer!A2331,Sales_Transaction_clean__2[Revenue])</f>
        <v>303.52999999999997</v>
      </c>
      <c r="E2331" t="str">
        <v>17742.0</v>
      </c>
      <c r="F2331" s="3">
        <v>323.65999999999997</v>
      </c>
      <c r="K2331" t="str">
        <v>17957.0</v>
      </c>
      <c r="L2331">
        <f>COUNTIF(Sales_Transaction_clean__2[CustomerNo], K2331)</f>
        <v>4</v>
      </c>
      <c r="M2331" t="str">
        <f t="shared" si="36"/>
        <v>Repeat</v>
      </c>
    </row>
    <row r="2332" spans="1:13" x14ac:dyDescent="0.3">
      <c r="A2332" t="str">
        <v>16859.0</v>
      </c>
      <c r="B2332" s="3">
        <f>SUMIF(Sales_Transaction_clean__2[CustomerNo],customer!A2332,Sales_Transaction_clean__2[Revenue])</f>
        <v>782.98</v>
      </c>
      <c r="E2332" t="str">
        <v>16884.0</v>
      </c>
      <c r="F2332" s="3">
        <v>322.84000000000003</v>
      </c>
      <c r="K2332" t="str">
        <v>16859.0</v>
      </c>
      <c r="L2332">
        <f>COUNTIF(Sales_Transaction_clean__2[CustomerNo], K2332)</f>
        <v>5</v>
      </c>
      <c r="M2332" t="str">
        <f t="shared" si="36"/>
        <v>Repeat</v>
      </c>
    </row>
    <row r="2333" spans="1:13" x14ac:dyDescent="0.3">
      <c r="A2333" t="str">
        <v>15399.0</v>
      </c>
      <c r="B2333" s="3">
        <f>SUMIF(Sales_Transaction_clean__2[CustomerNo],customer!A2333,Sales_Transaction_clean__2[Revenue])</f>
        <v>1621.7399999999998</v>
      </c>
      <c r="E2333" t="str">
        <v>15963.0</v>
      </c>
      <c r="F2333" s="3">
        <v>322.68</v>
      </c>
      <c r="K2333" t="str">
        <v>15399.0</v>
      </c>
      <c r="L2333">
        <f>COUNTIF(Sales_Transaction_clean__2[CustomerNo], K2333)</f>
        <v>12</v>
      </c>
      <c r="M2333" t="str">
        <f t="shared" si="36"/>
        <v>Repeat</v>
      </c>
    </row>
    <row r="2334" spans="1:13" x14ac:dyDescent="0.3">
      <c r="A2334" t="str">
        <v>14242.0</v>
      </c>
      <c r="B2334" s="3">
        <f>SUMIF(Sales_Transaction_clean__2[CustomerNo],customer!A2334,Sales_Transaction_clean__2[Revenue])</f>
        <v>98.1</v>
      </c>
      <c r="E2334" t="str">
        <v>14023.0</v>
      </c>
      <c r="F2334" s="3">
        <v>322.68</v>
      </c>
      <c r="K2334" t="str">
        <v>14242.0</v>
      </c>
      <c r="L2334">
        <f>COUNTIF(Sales_Transaction_clean__2[CustomerNo], K2334)</f>
        <v>2</v>
      </c>
      <c r="M2334" t="str">
        <f t="shared" si="36"/>
        <v>Repeat</v>
      </c>
    </row>
    <row r="2335" spans="1:13" x14ac:dyDescent="0.3">
      <c r="A2335" t="str">
        <v>13844.0</v>
      </c>
      <c r="B2335" s="3">
        <f>SUMIF(Sales_Transaction_clean__2[CustomerNo],customer!A2335,Sales_Transaction_clean__2[Revenue])</f>
        <v>359.02</v>
      </c>
      <c r="E2335" t="str">
        <v>13672.0</v>
      </c>
      <c r="F2335" s="3">
        <v>322.64</v>
      </c>
      <c r="K2335" t="str">
        <v>13844.0</v>
      </c>
      <c r="L2335">
        <f>COUNTIF(Sales_Transaction_clean__2[CustomerNo], K2335)</f>
        <v>4</v>
      </c>
      <c r="M2335" t="str">
        <f t="shared" si="36"/>
        <v>Repeat</v>
      </c>
    </row>
    <row r="2336" spans="1:13" x14ac:dyDescent="0.3">
      <c r="A2336" t="str">
        <v>14352.0</v>
      </c>
      <c r="B2336" s="3">
        <f>SUMIF(Sales_Transaction_clean__2[CustomerNo],customer!A2336,Sales_Transaction_clean__2[Revenue])</f>
        <v>282.07</v>
      </c>
      <c r="E2336" t="str">
        <v>15149.0</v>
      </c>
      <c r="F2336" s="3">
        <v>321.62</v>
      </c>
      <c r="K2336" t="str">
        <v>14352.0</v>
      </c>
      <c r="L2336">
        <f>COUNTIF(Sales_Transaction_clean__2[CustomerNo], K2336)</f>
        <v>3</v>
      </c>
      <c r="M2336" t="str">
        <f t="shared" si="36"/>
        <v>Repeat</v>
      </c>
    </row>
    <row r="2337" spans="1:13" x14ac:dyDescent="0.3">
      <c r="A2337" t="str">
        <v>14420.0</v>
      </c>
      <c r="B2337" s="3">
        <f>SUMIF(Sales_Transaction_clean__2[CustomerNo],customer!A2337,Sales_Transaction_clean__2[Revenue])</f>
        <v>641.17999999999995</v>
      </c>
      <c r="E2337" t="str">
        <v>14475.0</v>
      </c>
      <c r="F2337" s="3">
        <v>321.48</v>
      </c>
      <c r="K2337" t="str">
        <v>14420.0</v>
      </c>
      <c r="L2337">
        <f>COUNTIF(Sales_Transaction_clean__2[CustomerNo], K2337)</f>
        <v>5</v>
      </c>
      <c r="M2337" t="str">
        <f t="shared" si="36"/>
        <v>Repeat</v>
      </c>
    </row>
    <row r="2338" spans="1:13" x14ac:dyDescent="0.3">
      <c r="A2338" t="str">
        <v>16205.0</v>
      </c>
      <c r="B2338" s="3">
        <f>SUMIF(Sales_Transaction_clean__2[CustomerNo],customer!A2338,Sales_Transaction_clean__2[Revenue])</f>
        <v>482.95000000000005</v>
      </c>
      <c r="E2338" t="str">
        <v>14594.0</v>
      </c>
      <c r="F2338" s="3">
        <v>320.36</v>
      </c>
      <c r="K2338" t="str">
        <v>16205.0</v>
      </c>
      <c r="L2338">
        <f>COUNTIF(Sales_Transaction_clean__2[CustomerNo], K2338)</f>
        <v>7</v>
      </c>
      <c r="M2338" t="str">
        <f t="shared" si="36"/>
        <v>Repeat</v>
      </c>
    </row>
    <row r="2339" spans="1:13" x14ac:dyDescent="0.3">
      <c r="A2339" t="str">
        <v>14778.0</v>
      </c>
      <c r="B2339" s="3">
        <f>SUMIF(Sales_Transaction_clean__2[CustomerNo],customer!A2339,Sales_Transaction_clean__2[Revenue])</f>
        <v>190.39999999999998</v>
      </c>
      <c r="E2339" t="str">
        <v>13370.0</v>
      </c>
      <c r="F2339" s="3">
        <v>320.16000000000003</v>
      </c>
      <c r="K2339" t="str">
        <v>14778.0</v>
      </c>
      <c r="L2339">
        <f>COUNTIF(Sales_Transaction_clean__2[CustomerNo], K2339)</f>
        <v>2</v>
      </c>
      <c r="M2339" t="str">
        <f t="shared" si="36"/>
        <v>Repeat</v>
      </c>
    </row>
    <row r="2340" spans="1:13" x14ac:dyDescent="0.3">
      <c r="A2340" t="str">
        <v>16852.0</v>
      </c>
      <c r="B2340" s="3">
        <f>SUMIF(Sales_Transaction_clean__2[CustomerNo],customer!A2340,Sales_Transaction_clean__2[Revenue])</f>
        <v>199.49</v>
      </c>
      <c r="E2340" t="str">
        <v>16038.0</v>
      </c>
      <c r="F2340" s="3">
        <v>320.14</v>
      </c>
      <c r="K2340" t="str">
        <v>16852.0</v>
      </c>
      <c r="L2340">
        <f>COUNTIF(Sales_Transaction_clean__2[CustomerNo], K2340)</f>
        <v>3</v>
      </c>
      <c r="M2340" t="str">
        <f t="shared" si="36"/>
        <v>Repeat</v>
      </c>
    </row>
    <row r="2341" spans="1:13" x14ac:dyDescent="0.3">
      <c r="A2341" t="str">
        <v>18181.0</v>
      </c>
      <c r="B2341" s="3">
        <f>SUMIF(Sales_Transaction_clean__2[CustomerNo],customer!A2341,Sales_Transaction_clean__2[Revenue])</f>
        <v>282.17999999999995</v>
      </c>
      <c r="E2341" t="str">
        <v>14293.0</v>
      </c>
      <c r="F2341" s="3">
        <v>319.04000000000002</v>
      </c>
      <c r="K2341" t="str">
        <v>18181.0</v>
      </c>
      <c r="L2341">
        <f>COUNTIF(Sales_Transaction_clean__2[CustomerNo], K2341)</f>
        <v>7</v>
      </c>
      <c r="M2341" t="str">
        <f t="shared" si="36"/>
        <v>Repeat</v>
      </c>
    </row>
    <row r="2342" spans="1:13" x14ac:dyDescent="0.3">
      <c r="A2342" t="str">
        <v>16354.0</v>
      </c>
      <c r="B2342" s="3">
        <f>SUMIF(Sales_Transaction_clean__2[CustomerNo],customer!A2342,Sales_Transaction_clean__2[Revenue])</f>
        <v>407.31</v>
      </c>
      <c r="E2342" t="str">
        <v>17038.0</v>
      </c>
      <c r="F2342" s="3">
        <v>318.67</v>
      </c>
      <c r="K2342" t="str">
        <v>16354.0</v>
      </c>
      <c r="L2342">
        <f>COUNTIF(Sales_Transaction_clean__2[CustomerNo], K2342)</f>
        <v>5</v>
      </c>
      <c r="M2342" t="str">
        <f t="shared" si="36"/>
        <v>Repeat</v>
      </c>
    </row>
    <row r="2343" spans="1:13" x14ac:dyDescent="0.3">
      <c r="A2343" t="str">
        <v>14716.0</v>
      </c>
      <c r="B2343" s="3">
        <f>SUMIF(Sales_Transaction_clean__2[CustomerNo],customer!A2343,Sales_Transaction_clean__2[Revenue])</f>
        <v>934.63999999999987</v>
      </c>
      <c r="E2343" t="str">
        <v>17457.0</v>
      </c>
      <c r="F2343" s="3">
        <v>318.48</v>
      </c>
      <c r="K2343" t="str">
        <v>14716.0</v>
      </c>
      <c r="L2343">
        <f>COUNTIF(Sales_Transaction_clean__2[CustomerNo], K2343)</f>
        <v>4</v>
      </c>
      <c r="M2343" t="str">
        <f t="shared" si="36"/>
        <v>Repeat</v>
      </c>
    </row>
    <row r="2344" spans="1:13" x14ac:dyDescent="0.3">
      <c r="A2344" t="str">
        <v>15457.0</v>
      </c>
      <c r="B2344" s="3">
        <f>SUMIF(Sales_Transaction_clean__2[CustomerNo],customer!A2344,Sales_Transaction_clean__2[Revenue])</f>
        <v>259.67999999999995</v>
      </c>
      <c r="E2344" t="str">
        <v>13485.0</v>
      </c>
      <c r="F2344" s="3">
        <v>318.48</v>
      </c>
      <c r="K2344" t="str">
        <v>15457.0</v>
      </c>
      <c r="L2344">
        <f>COUNTIF(Sales_Transaction_clean__2[CustomerNo], K2344)</f>
        <v>9</v>
      </c>
      <c r="M2344" t="str">
        <f t="shared" si="36"/>
        <v>Repeat</v>
      </c>
    </row>
    <row r="2345" spans="1:13" x14ac:dyDescent="0.3">
      <c r="A2345" t="str">
        <v>17621.0</v>
      </c>
      <c r="B2345" s="3">
        <f>SUMIF(Sales_Transaction_clean__2[CustomerNo],customer!A2345,Sales_Transaction_clean__2[Revenue])</f>
        <v>696.9</v>
      </c>
      <c r="E2345" t="str">
        <v>17990.0</v>
      </c>
      <c r="F2345" s="3">
        <v>318.42</v>
      </c>
      <c r="K2345" t="str">
        <v>17621.0</v>
      </c>
      <c r="L2345">
        <f>COUNTIF(Sales_Transaction_clean__2[CustomerNo], K2345)</f>
        <v>2</v>
      </c>
      <c r="M2345" t="str">
        <f t="shared" si="36"/>
        <v>Repeat</v>
      </c>
    </row>
    <row r="2346" spans="1:13" x14ac:dyDescent="0.3">
      <c r="A2346" t="str">
        <v>17086.0</v>
      </c>
      <c r="B2346" s="3">
        <f>SUMIF(Sales_Transaction_clean__2[CustomerNo],customer!A2346,Sales_Transaction_clean__2[Revenue])</f>
        <v>2062.46</v>
      </c>
      <c r="E2346" t="str">
        <v>15545.0</v>
      </c>
      <c r="F2346" s="3">
        <v>318.27999999999997</v>
      </c>
      <c r="K2346" t="str">
        <v>17086.0</v>
      </c>
      <c r="L2346">
        <f>COUNTIF(Sales_Transaction_clean__2[CustomerNo], K2346)</f>
        <v>8</v>
      </c>
      <c r="M2346" t="str">
        <f t="shared" si="36"/>
        <v>Repeat</v>
      </c>
    </row>
    <row r="2347" spans="1:13" x14ac:dyDescent="0.3">
      <c r="A2347" t="str">
        <v>12025.0</v>
      </c>
      <c r="B2347" s="3">
        <f>SUMIF(Sales_Transaction_clean__2[CustomerNo],customer!A2347,Sales_Transaction_clean__2[Revenue])</f>
        <v>119.30000000000001</v>
      </c>
      <c r="E2347" t="str">
        <v>15117.0</v>
      </c>
      <c r="F2347" s="3">
        <v>318.26</v>
      </c>
      <c r="K2347" t="str">
        <v>12025.0</v>
      </c>
      <c r="L2347">
        <f>COUNTIF(Sales_Transaction_clean__2[CustomerNo], K2347)</f>
        <v>5</v>
      </c>
      <c r="M2347" t="str">
        <f t="shared" si="36"/>
        <v>Repeat</v>
      </c>
    </row>
    <row r="2348" spans="1:13" x14ac:dyDescent="0.3">
      <c r="A2348" t="str">
        <v>15334.0</v>
      </c>
      <c r="B2348" s="3">
        <f>SUMIF(Sales_Transaction_clean__2[CustomerNo],customer!A2348,Sales_Transaction_clean__2[Revenue])</f>
        <v>215.52000000000004</v>
      </c>
      <c r="E2348" t="str">
        <v>15068.0</v>
      </c>
      <c r="F2348" s="3">
        <v>317.48999999999995</v>
      </c>
      <c r="K2348" t="str">
        <v>15334.0</v>
      </c>
      <c r="L2348">
        <f>COUNTIF(Sales_Transaction_clean__2[CustomerNo], K2348)</f>
        <v>7</v>
      </c>
      <c r="M2348" t="str">
        <f t="shared" si="36"/>
        <v>Repeat</v>
      </c>
    </row>
    <row r="2349" spans="1:13" x14ac:dyDescent="0.3">
      <c r="A2349" t="str">
        <v>18006.0</v>
      </c>
      <c r="B2349" s="3">
        <f>SUMIF(Sales_Transaction_clean__2[CustomerNo],customer!A2349,Sales_Transaction_clean__2[Revenue])</f>
        <v>948.81999999999994</v>
      </c>
      <c r="E2349" t="str">
        <v>16643.0</v>
      </c>
      <c r="F2349" s="3">
        <v>317.34000000000003</v>
      </c>
      <c r="K2349" t="str">
        <v>18006.0</v>
      </c>
      <c r="L2349">
        <f>COUNTIF(Sales_Transaction_clean__2[CustomerNo], K2349)</f>
        <v>2</v>
      </c>
      <c r="M2349" t="str">
        <f t="shared" si="36"/>
        <v>Repeat</v>
      </c>
    </row>
    <row r="2350" spans="1:13" x14ac:dyDescent="0.3">
      <c r="A2350" t="str">
        <v>14206.0</v>
      </c>
      <c r="B2350" s="3">
        <f>SUMIF(Sales_Transaction_clean__2[CustomerNo],customer!A2350,Sales_Transaction_clean__2[Revenue])</f>
        <v>21.72</v>
      </c>
      <c r="E2350" t="str">
        <v>13914.0</v>
      </c>
      <c r="F2350" s="3">
        <v>317.24</v>
      </c>
      <c r="K2350" t="str">
        <v>14206.0</v>
      </c>
      <c r="L2350">
        <f>COUNTIF(Sales_Transaction_clean__2[CustomerNo], K2350)</f>
        <v>2</v>
      </c>
      <c r="M2350" t="str">
        <f t="shared" si="36"/>
        <v>Repeat</v>
      </c>
    </row>
    <row r="2351" spans="1:13" x14ac:dyDescent="0.3">
      <c r="A2351" t="str">
        <v>15488.0</v>
      </c>
      <c r="B2351" s="3">
        <f>SUMIF(Sales_Transaction_clean__2[CustomerNo],customer!A2351,Sales_Transaction_clean__2[Revenue])</f>
        <v>816.48</v>
      </c>
      <c r="E2351" t="str">
        <v>17004.0</v>
      </c>
      <c r="F2351" s="3">
        <v>316.73999999999995</v>
      </c>
      <c r="K2351" t="str">
        <v>15488.0</v>
      </c>
      <c r="L2351">
        <f>COUNTIF(Sales_Transaction_clean__2[CustomerNo], K2351)</f>
        <v>1</v>
      </c>
      <c r="M2351" t="str">
        <f t="shared" si="36"/>
        <v>New</v>
      </c>
    </row>
    <row r="2352" spans="1:13" x14ac:dyDescent="0.3">
      <c r="A2352" t="str">
        <v>17236.0</v>
      </c>
      <c r="B2352" s="3">
        <f>SUMIF(Sales_Transaction_clean__2[CustomerNo],customer!A2352,Sales_Transaction_clean__2[Revenue])</f>
        <v>337.09999999999997</v>
      </c>
      <c r="E2352" t="str">
        <v>14223.0</v>
      </c>
      <c r="F2352" s="3">
        <v>316.64</v>
      </c>
      <c r="K2352" t="str">
        <v>17236.0</v>
      </c>
      <c r="L2352">
        <f>COUNTIF(Sales_Transaction_clean__2[CustomerNo], K2352)</f>
        <v>9</v>
      </c>
      <c r="M2352" t="str">
        <f t="shared" si="36"/>
        <v>Repeat</v>
      </c>
    </row>
    <row r="2353" spans="1:13" x14ac:dyDescent="0.3">
      <c r="A2353" t="str">
        <v>12985.0</v>
      </c>
      <c r="B2353" s="3">
        <f>SUMIF(Sales_Transaction_clean__2[CustomerNo],customer!A2353,Sales_Transaction_clean__2[Revenue])</f>
        <v>2512.5300000000002</v>
      </c>
      <c r="E2353" t="str">
        <v>18053.0</v>
      </c>
      <c r="F2353" s="3">
        <v>316.27999999999997</v>
      </c>
      <c r="K2353" t="str">
        <v>12985.0</v>
      </c>
      <c r="L2353">
        <f>COUNTIF(Sales_Transaction_clean__2[CustomerNo], K2353)</f>
        <v>25</v>
      </c>
      <c r="M2353" t="str">
        <f t="shared" si="36"/>
        <v>Repeat</v>
      </c>
    </row>
    <row r="2354" spans="1:13" x14ac:dyDescent="0.3">
      <c r="A2354" t="str">
        <v>14163.0</v>
      </c>
      <c r="B2354" s="3">
        <f>SUMIF(Sales_Transaction_clean__2[CustomerNo],customer!A2354,Sales_Transaction_clean__2[Revenue])</f>
        <v>1474.38</v>
      </c>
      <c r="E2354" t="str">
        <v>15850.0</v>
      </c>
      <c r="F2354" s="3">
        <v>315.58000000000004</v>
      </c>
      <c r="K2354" t="str">
        <v>14163.0</v>
      </c>
      <c r="L2354">
        <f>COUNTIF(Sales_Transaction_clean__2[CustomerNo], K2354)</f>
        <v>3</v>
      </c>
      <c r="M2354" t="str">
        <f t="shared" si="36"/>
        <v>Repeat</v>
      </c>
    </row>
    <row r="2355" spans="1:13" x14ac:dyDescent="0.3">
      <c r="A2355" t="str">
        <v>16847.0</v>
      </c>
      <c r="B2355" s="3">
        <f>SUMIF(Sales_Transaction_clean__2[CustomerNo],customer!A2355,Sales_Transaction_clean__2[Revenue])</f>
        <v>37.42</v>
      </c>
      <c r="E2355" t="str">
        <v>13720.0</v>
      </c>
      <c r="F2355" s="3">
        <v>314.96000000000004</v>
      </c>
      <c r="K2355" t="str">
        <v>16847.0</v>
      </c>
      <c r="L2355">
        <f>COUNTIF(Sales_Transaction_clean__2[CustomerNo], K2355)</f>
        <v>1</v>
      </c>
      <c r="M2355" t="str">
        <f t="shared" si="36"/>
        <v>New</v>
      </c>
    </row>
    <row r="2356" spans="1:13" x14ac:dyDescent="0.3">
      <c r="A2356" t="str">
        <v>13189.0</v>
      </c>
      <c r="B2356" s="3">
        <f>SUMIF(Sales_Transaction_clean__2[CustomerNo],customer!A2356,Sales_Transaction_clean__2[Revenue])</f>
        <v>569.76</v>
      </c>
      <c r="E2356" t="str">
        <v>15745.0</v>
      </c>
      <c r="F2356" s="3">
        <v>314.82</v>
      </c>
      <c r="K2356" t="str">
        <v>13189.0</v>
      </c>
      <c r="L2356">
        <f>COUNTIF(Sales_Transaction_clean__2[CustomerNo], K2356)</f>
        <v>2</v>
      </c>
      <c r="M2356" t="str">
        <f t="shared" si="36"/>
        <v>Repeat</v>
      </c>
    </row>
    <row r="2357" spans="1:13" x14ac:dyDescent="0.3">
      <c r="A2357" t="str">
        <v>14828.0</v>
      </c>
      <c r="B2357" s="3">
        <f>SUMIF(Sales_Transaction_clean__2[CustomerNo],customer!A2357,Sales_Transaction_clean__2[Revenue])</f>
        <v>1099</v>
      </c>
      <c r="E2357" t="str">
        <v>17493.0</v>
      </c>
      <c r="F2357" s="3">
        <v>314.76</v>
      </c>
      <c r="K2357" t="str">
        <v>14828.0</v>
      </c>
      <c r="L2357">
        <f>COUNTIF(Sales_Transaction_clean__2[CustomerNo], K2357)</f>
        <v>1</v>
      </c>
      <c r="M2357" t="str">
        <f t="shared" si="36"/>
        <v>New</v>
      </c>
    </row>
    <row r="2358" spans="1:13" x14ac:dyDescent="0.3">
      <c r="A2358" t="str">
        <v>15235.0</v>
      </c>
      <c r="B2358" s="3">
        <f>SUMIF(Sales_Transaction_clean__2[CustomerNo],customer!A2358,Sales_Transaction_clean__2[Revenue])</f>
        <v>1411.7999999999997</v>
      </c>
      <c r="E2358" t="str">
        <v>14867.0</v>
      </c>
      <c r="F2358" s="3">
        <v>314.39999999999998</v>
      </c>
      <c r="K2358" t="str">
        <v>15235.0</v>
      </c>
      <c r="L2358">
        <f>COUNTIF(Sales_Transaction_clean__2[CustomerNo], K2358)</f>
        <v>14</v>
      </c>
      <c r="M2358" t="str">
        <f t="shared" si="36"/>
        <v>Repeat</v>
      </c>
    </row>
    <row r="2359" spans="1:13" x14ac:dyDescent="0.3">
      <c r="A2359" t="str">
        <v>18257.0</v>
      </c>
      <c r="B2359" s="3">
        <f>SUMIF(Sales_Transaction_clean__2[CustomerNo],customer!A2359,Sales_Transaction_clean__2[Revenue])</f>
        <v>1267.0999999999999</v>
      </c>
      <c r="E2359" t="str">
        <v>15211.0</v>
      </c>
      <c r="F2359" s="3">
        <v>314.33999999999997</v>
      </c>
      <c r="K2359" t="str">
        <v>18257.0</v>
      </c>
      <c r="L2359">
        <f>COUNTIF(Sales_Transaction_clean__2[CustomerNo], K2359)</f>
        <v>12</v>
      </c>
      <c r="M2359" t="str">
        <f t="shared" si="36"/>
        <v>Repeat</v>
      </c>
    </row>
    <row r="2360" spans="1:13" x14ac:dyDescent="0.3">
      <c r="A2360" t="str">
        <v>12717.0</v>
      </c>
      <c r="B2360" s="3">
        <f>SUMIF(Sales_Transaction_clean__2[CustomerNo],customer!A2360,Sales_Transaction_clean__2[Revenue])</f>
        <v>876.58</v>
      </c>
      <c r="E2360" t="str">
        <v>13565.0</v>
      </c>
      <c r="F2360" s="3">
        <v>314.15999999999997</v>
      </c>
      <c r="K2360" t="str">
        <v>12717.0</v>
      </c>
      <c r="L2360">
        <f>COUNTIF(Sales_Transaction_clean__2[CustomerNo], K2360)</f>
        <v>7</v>
      </c>
      <c r="M2360" t="str">
        <f t="shared" si="36"/>
        <v>Repeat</v>
      </c>
    </row>
    <row r="2361" spans="1:13" x14ac:dyDescent="0.3">
      <c r="A2361" t="str">
        <v>14496.0</v>
      </c>
      <c r="B2361" s="3">
        <f>SUMIF(Sales_Transaction_clean__2[CustomerNo],customer!A2361,Sales_Transaction_clean__2[Revenue])</f>
        <v>151.29000000000002</v>
      </c>
      <c r="E2361" t="str">
        <v>16287.0</v>
      </c>
      <c r="F2361" s="3">
        <v>314.15999999999997</v>
      </c>
      <c r="K2361" t="str">
        <v>14496.0</v>
      </c>
      <c r="L2361">
        <f>COUNTIF(Sales_Transaction_clean__2[CustomerNo], K2361)</f>
        <v>5</v>
      </c>
      <c r="M2361" t="str">
        <f t="shared" si="36"/>
        <v>Repeat</v>
      </c>
    </row>
    <row r="2362" spans="1:13" x14ac:dyDescent="0.3">
      <c r="A2362" t="str">
        <v>16966.0</v>
      </c>
      <c r="B2362" s="3">
        <f>SUMIF(Sales_Transaction_clean__2[CustomerNo],customer!A2362,Sales_Transaction_clean__2[Revenue])</f>
        <v>4190.04</v>
      </c>
      <c r="E2362" t="str">
        <v>16424.0</v>
      </c>
      <c r="F2362" s="3">
        <v>314.14000000000004</v>
      </c>
      <c r="K2362" t="str">
        <v>16966.0</v>
      </c>
      <c r="L2362">
        <f>COUNTIF(Sales_Transaction_clean__2[CustomerNo], K2362)</f>
        <v>5</v>
      </c>
      <c r="M2362" t="str">
        <f t="shared" si="36"/>
        <v>Repeat</v>
      </c>
    </row>
    <row r="2363" spans="1:13" x14ac:dyDescent="0.3">
      <c r="A2363" t="str">
        <v>12652.0</v>
      </c>
      <c r="B2363" s="3">
        <f>SUMIF(Sales_Transaction_clean__2[CustomerNo],customer!A2363,Sales_Transaction_clean__2[Revenue])</f>
        <v>352.22</v>
      </c>
      <c r="E2363" t="str">
        <v>13663.0</v>
      </c>
      <c r="F2363" s="3">
        <v>314.14</v>
      </c>
      <c r="K2363" t="str">
        <v>12652.0</v>
      </c>
      <c r="L2363">
        <f>COUNTIF(Sales_Transaction_clean__2[CustomerNo], K2363)</f>
        <v>5</v>
      </c>
      <c r="M2363" t="str">
        <f t="shared" si="36"/>
        <v>Repeat</v>
      </c>
    </row>
    <row r="2364" spans="1:13" x14ac:dyDescent="0.3">
      <c r="A2364" t="str">
        <v>14045.0</v>
      </c>
      <c r="B2364" s="3">
        <f>SUMIF(Sales_Transaction_clean__2[CustomerNo],customer!A2364,Sales_Transaction_clean__2[Revenue])</f>
        <v>1646.08</v>
      </c>
      <c r="E2364" t="str">
        <v>15853.0</v>
      </c>
      <c r="F2364" s="3">
        <v>313.58</v>
      </c>
      <c r="K2364" t="str">
        <v>14045.0</v>
      </c>
      <c r="L2364">
        <f>COUNTIF(Sales_Transaction_clean__2[CustomerNo], K2364)</f>
        <v>1</v>
      </c>
      <c r="M2364" t="str">
        <f t="shared" si="36"/>
        <v>New</v>
      </c>
    </row>
    <row r="2365" spans="1:13" x14ac:dyDescent="0.3">
      <c r="A2365" t="str">
        <v>12024.0</v>
      </c>
      <c r="B2365" s="3">
        <f>SUMIF(Sales_Transaction_clean__2[CustomerNo],customer!A2365,Sales_Transaction_clean__2[Revenue])</f>
        <v>32.04</v>
      </c>
      <c r="E2365" t="str">
        <v>16411.0</v>
      </c>
      <c r="F2365" s="3">
        <v>313.5</v>
      </c>
      <c r="K2365" t="str">
        <v>12024.0</v>
      </c>
      <c r="L2365">
        <f>COUNTIF(Sales_Transaction_clean__2[CustomerNo], K2365)</f>
        <v>1</v>
      </c>
      <c r="M2365" t="str">
        <f t="shared" si="36"/>
        <v>New</v>
      </c>
    </row>
    <row r="2366" spans="1:13" x14ac:dyDescent="0.3">
      <c r="A2366" t="str">
        <v>12847.0</v>
      </c>
      <c r="B2366" s="3">
        <f>SUMIF(Sales_Transaction_clean__2[CustomerNo],customer!A2366,Sales_Transaction_clean__2[Revenue])</f>
        <v>715.00000000000011</v>
      </c>
      <c r="E2366" t="str">
        <v>13641.0</v>
      </c>
      <c r="F2366" s="3">
        <v>313.26</v>
      </c>
      <c r="K2366" t="str">
        <v>12847.0</v>
      </c>
      <c r="L2366">
        <f>COUNTIF(Sales_Transaction_clean__2[CustomerNo], K2366)</f>
        <v>10</v>
      </c>
      <c r="M2366" t="str">
        <f t="shared" si="36"/>
        <v>Repeat</v>
      </c>
    </row>
    <row r="2367" spans="1:13" x14ac:dyDescent="0.3">
      <c r="A2367" t="str">
        <v>13284.0</v>
      </c>
      <c r="B2367" s="3">
        <f>SUMIF(Sales_Transaction_clean__2[CustomerNo],customer!A2367,Sales_Transaction_clean__2[Revenue])</f>
        <v>37.92</v>
      </c>
      <c r="E2367" t="str">
        <v>17872.0</v>
      </c>
      <c r="F2367" s="3">
        <v>312.77</v>
      </c>
      <c r="K2367" t="str">
        <v>13284.0</v>
      </c>
      <c r="L2367">
        <f>COUNTIF(Sales_Transaction_clean__2[CustomerNo], K2367)</f>
        <v>1</v>
      </c>
      <c r="M2367" t="str">
        <f t="shared" si="36"/>
        <v>New</v>
      </c>
    </row>
    <row r="2368" spans="1:13" x14ac:dyDescent="0.3">
      <c r="A2368" t="str">
        <v>13379.0</v>
      </c>
      <c r="B2368" s="3">
        <f>SUMIF(Sales_Transaction_clean__2[CustomerNo],customer!A2368,Sales_Transaction_clean__2[Revenue])</f>
        <v>351.82</v>
      </c>
      <c r="E2368" t="str">
        <v>15314.0</v>
      </c>
      <c r="F2368" s="3">
        <v>312.68</v>
      </c>
      <c r="K2368" t="str">
        <v>13379.0</v>
      </c>
      <c r="L2368">
        <f>COUNTIF(Sales_Transaction_clean__2[CustomerNo], K2368)</f>
        <v>5</v>
      </c>
      <c r="M2368" t="str">
        <f t="shared" si="36"/>
        <v>Repeat</v>
      </c>
    </row>
    <row r="2369" spans="1:13" x14ac:dyDescent="0.3">
      <c r="A2369" t="str">
        <v>15380.0</v>
      </c>
      <c r="B2369" s="3">
        <f>SUMIF(Sales_Transaction_clean__2[CustomerNo],customer!A2369,Sales_Transaction_clean__2[Revenue])</f>
        <v>430.84000000000003</v>
      </c>
      <c r="E2369" t="str">
        <v>15081.0</v>
      </c>
      <c r="F2369" s="3">
        <v>312.49</v>
      </c>
      <c r="K2369" t="str">
        <v>15380.0</v>
      </c>
      <c r="L2369">
        <f>COUNTIF(Sales_Transaction_clean__2[CustomerNo], K2369)</f>
        <v>5</v>
      </c>
      <c r="M2369" t="str">
        <f t="shared" si="36"/>
        <v>Repeat</v>
      </c>
    </row>
    <row r="2370" spans="1:13" x14ac:dyDescent="0.3">
      <c r="A2370" t="str">
        <v>16123.0</v>
      </c>
      <c r="B2370" s="3">
        <f>SUMIF(Sales_Transaction_clean__2[CustomerNo],customer!A2370,Sales_Transaction_clean__2[Revenue])</f>
        <v>271.8</v>
      </c>
      <c r="E2370" t="str">
        <v>18250.0</v>
      </c>
      <c r="F2370" s="3">
        <v>312.24</v>
      </c>
      <c r="K2370" t="str">
        <v>16123.0</v>
      </c>
      <c r="L2370">
        <f>COUNTIF(Sales_Transaction_clean__2[CustomerNo], K2370)</f>
        <v>2</v>
      </c>
      <c r="M2370" t="str">
        <f t="shared" si="36"/>
        <v>Repeat</v>
      </c>
    </row>
    <row r="2371" spans="1:13" x14ac:dyDescent="0.3">
      <c r="A2371" t="str">
        <v>16603.0</v>
      </c>
      <c r="B2371" s="3">
        <f>SUMIF(Sales_Transaction_clean__2[CustomerNo],customer!A2371,Sales_Transaction_clean__2[Revenue])</f>
        <v>200.57999999999998</v>
      </c>
      <c r="E2371" t="str">
        <v>15718.0</v>
      </c>
      <c r="F2371" s="3">
        <v>312.20999999999998</v>
      </c>
      <c r="K2371" t="str">
        <v>16603.0</v>
      </c>
      <c r="L2371">
        <f>COUNTIF(Sales_Transaction_clean__2[CustomerNo], K2371)</f>
        <v>2</v>
      </c>
      <c r="M2371" t="str">
        <f t="shared" ref="M2371:M2434" si="37">IF(L2371&gt;=2,"Repeat","New")</f>
        <v>Repeat</v>
      </c>
    </row>
    <row r="2372" spans="1:13" x14ac:dyDescent="0.3">
      <c r="A2372" t="str">
        <v>14561.0</v>
      </c>
      <c r="B2372" s="3">
        <f>SUMIF(Sales_Transaction_clean__2[CustomerNo],customer!A2372,Sales_Transaction_clean__2[Revenue])</f>
        <v>384</v>
      </c>
      <c r="E2372" t="str">
        <v>14768.0</v>
      </c>
      <c r="F2372" s="3">
        <v>311.29000000000002</v>
      </c>
      <c r="K2372" t="str">
        <v>14561.0</v>
      </c>
      <c r="L2372">
        <f>COUNTIF(Sales_Transaction_clean__2[CustomerNo], K2372)</f>
        <v>2</v>
      </c>
      <c r="M2372" t="str">
        <f t="shared" si="37"/>
        <v>Repeat</v>
      </c>
    </row>
    <row r="2373" spans="1:13" x14ac:dyDescent="0.3">
      <c r="A2373" t="str">
        <v>16734.0</v>
      </c>
      <c r="B2373" s="3">
        <f>SUMIF(Sales_Transaction_clean__2[CustomerNo],customer!A2373,Sales_Transaction_clean__2[Revenue])</f>
        <v>526.4</v>
      </c>
      <c r="E2373" t="str">
        <v>12986.0</v>
      </c>
      <c r="F2373" s="3">
        <v>311.25</v>
      </c>
      <c r="K2373" t="str">
        <v>16734.0</v>
      </c>
      <c r="L2373">
        <f>COUNTIF(Sales_Transaction_clean__2[CustomerNo], K2373)</f>
        <v>6</v>
      </c>
      <c r="M2373" t="str">
        <f t="shared" si="37"/>
        <v>Repeat</v>
      </c>
    </row>
    <row r="2374" spans="1:13" x14ac:dyDescent="0.3">
      <c r="A2374" t="str">
        <v>12827.0</v>
      </c>
      <c r="B2374" s="3">
        <f>SUMIF(Sales_Transaction_clean__2[CustomerNo],customer!A2374,Sales_Transaction_clean__2[Revenue])</f>
        <v>45.96</v>
      </c>
      <c r="E2374" t="str">
        <v>13736.0</v>
      </c>
      <c r="F2374" s="3">
        <v>311.06</v>
      </c>
      <c r="K2374" t="str">
        <v>12827.0</v>
      </c>
      <c r="L2374">
        <f>COUNTIF(Sales_Transaction_clean__2[CustomerNo], K2374)</f>
        <v>1</v>
      </c>
      <c r="M2374" t="str">
        <f t="shared" si="37"/>
        <v>New</v>
      </c>
    </row>
    <row r="2375" spans="1:13" x14ac:dyDescent="0.3">
      <c r="A2375" t="str">
        <v>13425.0</v>
      </c>
      <c r="B2375" s="3">
        <f>SUMIF(Sales_Transaction_clean__2[CustomerNo],customer!A2375,Sales_Transaction_clean__2[Revenue])</f>
        <v>1026.76</v>
      </c>
      <c r="E2375" t="str">
        <v>16392.0</v>
      </c>
      <c r="F2375" s="3">
        <v>310.99</v>
      </c>
      <c r="K2375" t="str">
        <v>13425.0</v>
      </c>
      <c r="L2375">
        <f>COUNTIF(Sales_Transaction_clean__2[CustomerNo], K2375)</f>
        <v>9</v>
      </c>
      <c r="M2375" t="str">
        <f t="shared" si="37"/>
        <v>Repeat</v>
      </c>
    </row>
    <row r="2376" spans="1:13" x14ac:dyDescent="0.3">
      <c r="A2376" t="str">
        <v>16806.0</v>
      </c>
      <c r="B2376" s="3">
        <f>SUMIF(Sales_Transaction_clean__2[CustomerNo],customer!A2376,Sales_Transaction_clean__2[Revenue])</f>
        <v>671.93000000000006</v>
      </c>
      <c r="E2376" t="str">
        <v>15115.0</v>
      </c>
      <c r="F2376" s="3">
        <v>310.96000000000004</v>
      </c>
      <c r="K2376" t="str">
        <v>16806.0</v>
      </c>
      <c r="L2376">
        <f>COUNTIF(Sales_Transaction_clean__2[CustomerNo], K2376)</f>
        <v>8</v>
      </c>
      <c r="M2376" t="str">
        <f t="shared" si="37"/>
        <v>Repeat</v>
      </c>
    </row>
    <row r="2377" spans="1:13" x14ac:dyDescent="0.3">
      <c r="A2377" t="str">
        <v>13598.0</v>
      </c>
      <c r="B2377" s="3">
        <f>SUMIF(Sales_Transaction_clean__2[CustomerNo],customer!A2377,Sales_Transaction_clean__2[Revenue])</f>
        <v>67.27000000000001</v>
      </c>
      <c r="E2377" t="str">
        <v>14006.0</v>
      </c>
      <c r="F2377" s="3">
        <v>310.83</v>
      </c>
      <c r="K2377" t="str">
        <v>13598.0</v>
      </c>
      <c r="L2377">
        <f>COUNTIF(Sales_Transaction_clean__2[CustomerNo], K2377)</f>
        <v>4</v>
      </c>
      <c r="M2377" t="str">
        <f t="shared" si="37"/>
        <v>Repeat</v>
      </c>
    </row>
    <row r="2378" spans="1:13" x14ac:dyDescent="0.3">
      <c r="A2378" t="str">
        <v>13954.0</v>
      </c>
      <c r="B2378" s="3">
        <f>SUMIF(Sales_Transaction_clean__2[CustomerNo],customer!A2378,Sales_Transaction_clean__2[Revenue])</f>
        <v>92.66</v>
      </c>
      <c r="E2378" t="str">
        <v>16480.0</v>
      </c>
      <c r="F2378" s="3">
        <v>310.44</v>
      </c>
      <c r="K2378" t="str">
        <v>13954.0</v>
      </c>
      <c r="L2378">
        <f>COUNTIF(Sales_Transaction_clean__2[CustomerNo], K2378)</f>
        <v>2</v>
      </c>
      <c r="M2378" t="str">
        <f t="shared" si="37"/>
        <v>Repeat</v>
      </c>
    </row>
    <row r="2379" spans="1:13" x14ac:dyDescent="0.3">
      <c r="A2379" t="str">
        <v>13716.0</v>
      </c>
      <c r="B2379" s="3">
        <f>SUMIF(Sales_Transaction_clean__2[CustomerNo],customer!A2379,Sales_Transaction_clean__2[Revenue])</f>
        <v>662.31999999999994</v>
      </c>
      <c r="E2379" t="str">
        <v>17119.0</v>
      </c>
      <c r="F2379" s="3">
        <v>310.20000000000005</v>
      </c>
      <c r="K2379" t="str">
        <v>13716.0</v>
      </c>
      <c r="L2379">
        <f>COUNTIF(Sales_Transaction_clean__2[CustomerNo], K2379)</f>
        <v>17</v>
      </c>
      <c r="M2379" t="str">
        <f t="shared" si="37"/>
        <v>Repeat</v>
      </c>
    </row>
    <row r="2380" spans="1:13" x14ac:dyDescent="0.3">
      <c r="A2380" t="str">
        <v>15699.0</v>
      </c>
      <c r="B2380" s="3">
        <f>SUMIF(Sales_Transaction_clean__2[CustomerNo],customer!A2380,Sales_Transaction_clean__2[Revenue])</f>
        <v>196.16</v>
      </c>
      <c r="E2380" t="str">
        <v>15889.0</v>
      </c>
      <c r="F2380" s="3">
        <v>309.86</v>
      </c>
      <c r="K2380" t="str">
        <v>15699.0</v>
      </c>
      <c r="L2380">
        <f>COUNTIF(Sales_Transaction_clean__2[CustomerNo], K2380)</f>
        <v>4</v>
      </c>
      <c r="M2380" t="str">
        <f t="shared" si="37"/>
        <v>Repeat</v>
      </c>
    </row>
    <row r="2381" spans="1:13" x14ac:dyDescent="0.3">
      <c r="A2381" t="str">
        <v>16597.0</v>
      </c>
      <c r="B2381" s="3">
        <f>SUMIF(Sales_Transaction_clean__2[CustomerNo],customer!A2381,Sales_Transaction_clean__2[Revenue])</f>
        <v>73.56</v>
      </c>
      <c r="E2381" t="str">
        <v>15576.0</v>
      </c>
      <c r="F2381" s="3">
        <v>309.76</v>
      </c>
      <c r="K2381" t="str">
        <v>16597.0</v>
      </c>
      <c r="L2381">
        <f>COUNTIF(Sales_Transaction_clean__2[CustomerNo], K2381)</f>
        <v>1</v>
      </c>
      <c r="M2381" t="str">
        <f t="shared" si="37"/>
        <v>New</v>
      </c>
    </row>
    <row r="2382" spans="1:13" x14ac:dyDescent="0.3">
      <c r="A2382" t="str">
        <v>16209.0</v>
      </c>
      <c r="B2382" s="3">
        <f>SUMIF(Sales_Transaction_clean__2[CustomerNo],customer!A2382,Sales_Transaction_clean__2[Revenue])</f>
        <v>870.98</v>
      </c>
      <c r="E2382" t="str">
        <v>14256.0</v>
      </c>
      <c r="F2382" s="3">
        <v>309.39999999999998</v>
      </c>
      <c r="K2382" t="str">
        <v>16209.0</v>
      </c>
      <c r="L2382">
        <f>COUNTIF(Sales_Transaction_clean__2[CustomerNo], K2382)</f>
        <v>9</v>
      </c>
      <c r="M2382" t="str">
        <f t="shared" si="37"/>
        <v>Repeat</v>
      </c>
    </row>
    <row r="2383" spans="1:13" x14ac:dyDescent="0.3">
      <c r="A2383" t="str">
        <v>17678.0</v>
      </c>
      <c r="B2383" s="3">
        <f>SUMIF(Sales_Transaction_clean__2[CustomerNo],customer!A2383,Sales_Transaction_clean__2[Revenue])</f>
        <v>267</v>
      </c>
      <c r="E2383" t="str">
        <v>17740.0</v>
      </c>
      <c r="F2383" s="3">
        <v>308.95</v>
      </c>
      <c r="K2383" t="str">
        <v>17678.0</v>
      </c>
      <c r="L2383">
        <f>COUNTIF(Sales_Transaction_clean__2[CustomerNo], K2383)</f>
        <v>1</v>
      </c>
      <c r="M2383" t="str">
        <f t="shared" si="37"/>
        <v>New</v>
      </c>
    </row>
    <row r="2384" spans="1:13" x14ac:dyDescent="0.3">
      <c r="A2384" t="str">
        <v>17162.0</v>
      </c>
      <c r="B2384" s="3">
        <f>SUMIF(Sales_Transaction_clean__2[CustomerNo],customer!A2384,Sales_Transaction_clean__2[Revenue])</f>
        <v>1779.1399999999999</v>
      </c>
      <c r="E2384" t="str">
        <v>12938.0</v>
      </c>
      <c r="F2384" s="3">
        <v>308.65999999999997</v>
      </c>
      <c r="K2384" t="str">
        <v>17162.0</v>
      </c>
      <c r="L2384">
        <f>COUNTIF(Sales_Transaction_clean__2[CustomerNo], K2384)</f>
        <v>14</v>
      </c>
      <c r="M2384" t="str">
        <f t="shared" si="37"/>
        <v>Repeat</v>
      </c>
    </row>
    <row r="2385" spans="1:13" x14ac:dyDescent="0.3">
      <c r="A2385" t="str">
        <v>13922.0</v>
      </c>
      <c r="B2385" s="3">
        <f>SUMIF(Sales_Transaction_clean__2[CustomerNo],customer!A2385,Sales_Transaction_clean__2[Revenue])</f>
        <v>266.88</v>
      </c>
      <c r="E2385" t="str">
        <v>16109.0</v>
      </c>
      <c r="F2385" s="3">
        <v>308.64</v>
      </c>
      <c r="K2385" t="str">
        <v>13922.0</v>
      </c>
      <c r="L2385">
        <f>COUNTIF(Sales_Transaction_clean__2[CustomerNo], K2385)</f>
        <v>1</v>
      </c>
      <c r="M2385" t="str">
        <f t="shared" si="37"/>
        <v>New</v>
      </c>
    </row>
    <row r="2386" spans="1:13" x14ac:dyDescent="0.3">
      <c r="A2386" t="str">
        <v>16137.0</v>
      </c>
      <c r="B2386" s="3">
        <f>SUMIF(Sales_Transaction_clean__2[CustomerNo],customer!A2386,Sales_Transaction_clean__2[Revenue])</f>
        <v>364.34000000000003</v>
      </c>
      <c r="E2386" t="str">
        <v>13892.0</v>
      </c>
      <c r="F2386" s="3">
        <v>308.64</v>
      </c>
      <c r="K2386" t="str">
        <v>16137.0</v>
      </c>
      <c r="L2386">
        <f>COUNTIF(Sales_Transaction_clean__2[CustomerNo], K2386)</f>
        <v>11</v>
      </c>
      <c r="M2386" t="str">
        <f t="shared" si="37"/>
        <v>Repeat</v>
      </c>
    </row>
    <row r="2387" spans="1:13" x14ac:dyDescent="0.3">
      <c r="A2387" t="str">
        <v>15220.0</v>
      </c>
      <c r="B2387" s="3">
        <f>SUMIF(Sales_Transaction_clean__2[CustomerNo],customer!A2387,Sales_Transaction_clean__2[Revenue])</f>
        <v>1431.7299999999998</v>
      </c>
      <c r="E2387" t="str">
        <v>13382.0</v>
      </c>
      <c r="F2387" s="3">
        <v>308.60000000000002</v>
      </c>
      <c r="K2387" t="str">
        <v>15220.0</v>
      </c>
      <c r="L2387">
        <f>COUNTIF(Sales_Transaction_clean__2[CustomerNo], K2387)</f>
        <v>16</v>
      </c>
      <c r="M2387" t="str">
        <f t="shared" si="37"/>
        <v>Repeat</v>
      </c>
    </row>
    <row r="2388" spans="1:13" x14ac:dyDescent="0.3">
      <c r="A2388" t="str">
        <v>15466.0</v>
      </c>
      <c r="B2388" s="3">
        <f>SUMIF(Sales_Transaction_clean__2[CustomerNo],customer!A2388,Sales_Transaction_clean__2[Revenue])</f>
        <v>355.68</v>
      </c>
      <c r="E2388" t="str">
        <v>14383.0</v>
      </c>
      <c r="F2388" s="3">
        <v>308.5</v>
      </c>
      <c r="K2388" t="str">
        <v>15466.0</v>
      </c>
      <c r="L2388">
        <f>COUNTIF(Sales_Transaction_clean__2[CustomerNo], K2388)</f>
        <v>4</v>
      </c>
      <c r="M2388" t="str">
        <f t="shared" si="37"/>
        <v>Repeat</v>
      </c>
    </row>
    <row r="2389" spans="1:13" x14ac:dyDescent="0.3">
      <c r="A2389" t="str">
        <v>13532.0</v>
      </c>
      <c r="B2389" s="3">
        <f>SUMIF(Sales_Transaction_clean__2[CustomerNo],customer!A2389,Sales_Transaction_clean__2[Revenue])</f>
        <v>110.32000000000001</v>
      </c>
      <c r="E2389" t="str">
        <v>14176.0</v>
      </c>
      <c r="F2389" s="3">
        <v>308.04000000000002</v>
      </c>
      <c r="K2389" t="str">
        <v>13532.0</v>
      </c>
      <c r="L2389">
        <f>COUNTIF(Sales_Transaction_clean__2[CustomerNo], K2389)</f>
        <v>6</v>
      </c>
      <c r="M2389" t="str">
        <f t="shared" si="37"/>
        <v>Repeat</v>
      </c>
    </row>
    <row r="2390" spans="1:13" x14ac:dyDescent="0.3">
      <c r="A2390" t="str">
        <v>16685.0</v>
      </c>
      <c r="B2390" s="3">
        <f>SUMIF(Sales_Transaction_clean__2[CustomerNo],customer!A2390,Sales_Transaction_clean__2[Revenue])</f>
        <v>614.65</v>
      </c>
      <c r="E2390" t="str">
        <v>13200.0</v>
      </c>
      <c r="F2390" s="3">
        <v>307.85000000000002</v>
      </c>
      <c r="K2390" t="str">
        <v>16685.0</v>
      </c>
      <c r="L2390">
        <f>COUNTIF(Sales_Transaction_clean__2[CustomerNo], K2390)</f>
        <v>10</v>
      </c>
      <c r="M2390" t="str">
        <f t="shared" si="37"/>
        <v>Repeat</v>
      </c>
    </row>
    <row r="2391" spans="1:13" x14ac:dyDescent="0.3">
      <c r="A2391" t="str">
        <v>13524.0</v>
      </c>
      <c r="B2391" s="3">
        <f>SUMIF(Sales_Transaction_clean__2[CustomerNo],customer!A2391,Sales_Transaction_clean__2[Revenue])</f>
        <v>92.24</v>
      </c>
      <c r="E2391" t="str">
        <v>15720.0</v>
      </c>
      <c r="F2391" s="3">
        <v>307.39</v>
      </c>
      <c r="K2391" t="str">
        <v>13524.0</v>
      </c>
      <c r="L2391">
        <f>COUNTIF(Sales_Transaction_clean__2[CustomerNo], K2391)</f>
        <v>1</v>
      </c>
      <c r="M2391" t="str">
        <f t="shared" si="37"/>
        <v>New</v>
      </c>
    </row>
    <row r="2392" spans="1:13" x14ac:dyDescent="0.3">
      <c r="A2392" t="str">
        <v>14672.0</v>
      </c>
      <c r="B2392" s="3">
        <f>SUMIF(Sales_Transaction_clean__2[CustomerNo],customer!A2392,Sales_Transaction_clean__2[Revenue])</f>
        <v>656.46</v>
      </c>
      <c r="E2392" t="str">
        <v>16305.0</v>
      </c>
      <c r="F2392" s="3">
        <v>307.29999999999995</v>
      </c>
      <c r="K2392" t="str">
        <v>14672.0</v>
      </c>
      <c r="L2392">
        <f>COUNTIF(Sales_Transaction_clean__2[CustomerNo], K2392)</f>
        <v>4</v>
      </c>
      <c r="M2392" t="str">
        <f t="shared" si="37"/>
        <v>Repeat</v>
      </c>
    </row>
    <row r="2393" spans="1:13" x14ac:dyDescent="0.3">
      <c r="A2393" t="str">
        <v>13292.0</v>
      </c>
      <c r="B2393" s="3">
        <f>SUMIF(Sales_Transaction_clean__2[CustomerNo],customer!A2393,Sales_Transaction_clean__2[Revenue])</f>
        <v>590.72</v>
      </c>
      <c r="E2393" t="str">
        <v>13375.0</v>
      </c>
      <c r="F2393" s="3">
        <v>307.2</v>
      </c>
      <c r="K2393" t="str">
        <v>13292.0</v>
      </c>
      <c r="L2393">
        <f>COUNTIF(Sales_Transaction_clean__2[CustomerNo], K2393)</f>
        <v>6</v>
      </c>
      <c r="M2393" t="str">
        <f t="shared" si="37"/>
        <v>Repeat</v>
      </c>
    </row>
    <row r="2394" spans="1:13" x14ac:dyDescent="0.3">
      <c r="A2394" t="str">
        <v>15267.0</v>
      </c>
      <c r="B2394" s="3">
        <f>SUMIF(Sales_Transaction_clean__2[CustomerNo],customer!A2394,Sales_Transaction_clean__2[Revenue])</f>
        <v>23.47</v>
      </c>
      <c r="E2394" t="str">
        <v>16009.0</v>
      </c>
      <c r="F2394" s="3">
        <v>306.78000000000003</v>
      </c>
      <c r="K2394" t="str">
        <v>15267.0</v>
      </c>
      <c r="L2394">
        <f>COUNTIF(Sales_Transaction_clean__2[CustomerNo], K2394)</f>
        <v>2</v>
      </c>
      <c r="M2394" t="str">
        <f t="shared" si="37"/>
        <v>Repeat</v>
      </c>
    </row>
    <row r="2395" spans="1:13" x14ac:dyDescent="0.3">
      <c r="A2395" t="str">
        <v>18176.0</v>
      </c>
      <c r="B2395" s="3">
        <f>SUMIF(Sales_Transaction_clean__2[CustomerNo],customer!A2395,Sales_Transaction_clean__2[Revenue])</f>
        <v>345.58000000000004</v>
      </c>
      <c r="E2395" t="str">
        <v>16997.0</v>
      </c>
      <c r="F2395" s="3">
        <v>306.5</v>
      </c>
      <c r="K2395" t="str">
        <v>18176.0</v>
      </c>
      <c r="L2395">
        <f>COUNTIF(Sales_Transaction_clean__2[CustomerNo], K2395)</f>
        <v>3</v>
      </c>
      <c r="M2395" t="str">
        <f t="shared" si="37"/>
        <v>Repeat</v>
      </c>
    </row>
    <row r="2396" spans="1:13" x14ac:dyDescent="0.3">
      <c r="A2396" t="str">
        <v>16668.0</v>
      </c>
      <c r="B2396" s="3">
        <f>SUMIF(Sales_Transaction_clean__2[CustomerNo],customer!A2396,Sales_Transaction_clean__2[Revenue])</f>
        <v>66.05</v>
      </c>
      <c r="E2396" t="str">
        <v>14167.0</v>
      </c>
      <c r="F2396" s="3">
        <v>306.29000000000002</v>
      </c>
      <c r="K2396" t="str">
        <v>16668.0</v>
      </c>
      <c r="L2396">
        <f>COUNTIF(Sales_Transaction_clean__2[CustomerNo], K2396)</f>
        <v>4</v>
      </c>
      <c r="M2396" t="str">
        <f t="shared" si="37"/>
        <v>Repeat</v>
      </c>
    </row>
    <row r="2397" spans="1:13" x14ac:dyDescent="0.3">
      <c r="A2397" t="str">
        <v>15140.0</v>
      </c>
      <c r="B2397" s="3">
        <f>SUMIF(Sales_Transaction_clean__2[CustomerNo],customer!A2397,Sales_Transaction_clean__2[Revenue])</f>
        <v>3884.46</v>
      </c>
      <c r="E2397" t="str">
        <v>14967.0</v>
      </c>
      <c r="F2397" s="3">
        <v>305.89999999999998</v>
      </c>
      <c r="K2397" t="str">
        <v>15140.0</v>
      </c>
      <c r="L2397">
        <f>COUNTIF(Sales_Transaction_clean__2[CustomerNo], K2397)</f>
        <v>11</v>
      </c>
      <c r="M2397" t="str">
        <f t="shared" si="37"/>
        <v>Repeat</v>
      </c>
    </row>
    <row r="2398" spans="1:13" x14ac:dyDescent="0.3">
      <c r="A2398" t="str">
        <v>16883.0</v>
      </c>
      <c r="B2398" s="3">
        <f>SUMIF(Sales_Transaction_clean__2[CustomerNo],customer!A2398,Sales_Transaction_clean__2[Revenue])</f>
        <v>186.67</v>
      </c>
      <c r="E2398" t="str">
        <v>17789.0</v>
      </c>
      <c r="F2398" s="3">
        <v>305.68</v>
      </c>
      <c r="K2398" t="str">
        <v>16883.0</v>
      </c>
      <c r="L2398">
        <f>COUNTIF(Sales_Transaction_clean__2[CustomerNo], K2398)</f>
        <v>6</v>
      </c>
      <c r="M2398" t="str">
        <f t="shared" si="37"/>
        <v>Repeat</v>
      </c>
    </row>
    <row r="2399" spans="1:13" x14ac:dyDescent="0.3">
      <c r="A2399" t="str">
        <v>14404.0</v>
      </c>
      <c r="B2399" s="3">
        <f>SUMIF(Sales_Transaction_clean__2[CustomerNo],customer!A2399,Sales_Transaction_clean__2[Revenue])</f>
        <v>421.02999999999992</v>
      </c>
      <c r="E2399" t="str">
        <v>13826.0</v>
      </c>
      <c r="F2399" s="3">
        <v>305.47000000000003</v>
      </c>
      <c r="K2399" t="str">
        <v>14404.0</v>
      </c>
      <c r="L2399">
        <f>COUNTIF(Sales_Transaction_clean__2[CustomerNo], K2399)</f>
        <v>7</v>
      </c>
      <c r="M2399" t="str">
        <f t="shared" si="37"/>
        <v>Repeat</v>
      </c>
    </row>
    <row r="2400" spans="1:13" x14ac:dyDescent="0.3">
      <c r="A2400" t="str">
        <v>13672.0</v>
      </c>
      <c r="B2400" s="3">
        <f>SUMIF(Sales_Transaction_clean__2[CustomerNo],customer!A2400,Sales_Transaction_clean__2[Revenue])</f>
        <v>322.64</v>
      </c>
      <c r="E2400" t="str">
        <v>16177.0</v>
      </c>
      <c r="F2400" s="3">
        <v>305.06</v>
      </c>
      <c r="K2400" t="str">
        <v>13672.0</v>
      </c>
      <c r="L2400">
        <f>COUNTIF(Sales_Transaction_clean__2[CustomerNo], K2400)</f>
        <v>9</v>
      </c>
      <c r="M2400" t="str">
        <f t="shared" si="37"/>
        <v>Repeat</v>
      </c>
    </row>
    <row r="2401" spans="1:13" x14ac:dyDescent="0.3">
      <c r="A2401" t="str">
        <v>14865.0</v>
      </c>
      <c r="B2401" s="3">
        <f>SUMIF(Sales_Transaction_clean__2[CustomerNo],customer!A2401,Sales_Transaction_clean__2[Revenue])</f>
        <v>264.48</v>
      </c>
      <c r="E2401" t="str">
        <v>18085.0</v>
      </c>
      <c r="F2401" s="3">
        <v>305</v>
      </c>
      <c r="K2401" t="str">
        <v>14865.0</v>
      </c>
      <c r="L2401">
        <f>COUNTIF(Sales_Transaction_clean__2[CustomerNo], K2401)</f>
        <v>1</v>
      </c>
      <c r="M2401" t="str">
        <f t="shared" si="37"/>
        <v>New</v>
      </c>
    </row>
    <row r="2402" spans="1:13" x14ac:dyDescent="0.3">
      <c r="A2402" t="str">
        <v>15805.0</v>
      </c>
      <c r="B2402" s="3">
        <f>SUMIF(Sales_Transaction_clean__2[CustomerNo],customer!A2402,Sales_Transaction_clean__2[Revenue])</f>
        <v>2586.7799999999997</v>
      </c>
      <c r="E2402" t="str">
        <v>17131.0</v>
      </c>
      <c r="F2402" s="3">
        <v>304.77</v>
      </c>
      <c r="K2402" t="str">
        <v>15805.0</v>
      </c>
      <c r="L2402">
        <f>COUNTIF(Sales_Transaction_clean__2[CustomerNo], K2402)</f>
        <v>20</v>
      </c>
      <c r="M2402" t="str">
        <f t="shared" si="37"/>
        <v>Repeat</v>
      </c>
    </row>
    <row r="2403" spans="1:13" x14ac:dyDescent="0.3">
      <c r="A2403" t="str">
        <v>16053.0</v>
      </c>
      <c r="B2403" s="3">
        <f>SUMIF(Sales_Transaction_clean__2[CustomerNo],customer!A2403,Sales_Transaction_clean__2[Revenue])</f>
        <v>2270.7600000000002</v>
      </c>
      <c r="E2403" t="str">
        <v>17214.0</v>
      </c>
      <c r="F2403" s="3">
        <v>304.43</v>
      </c>
      <c r="K2403" t="str">
        <v>16053.0</v>
      </c>
      <c r="L2403">
        <f>COUNTIF(Sales_Transaction_clean__2[CustomerNo], K2403)</f>
        <v>10</v>
      </c>
      <c r="M2403" t="str">
        <f t="shared" si="37"/>
        <v>Repeat</v>
      </c>
    </row>
    <row r="2404" spans="1:13" x14ac:dyDescent="0.3">
      <c r="A2404" t="str">
        <v>14047.0</v>
      </c>
      <c r="B2404" s="3">
        <f>SUMIF(Sales_Transaction_clean__2[CustomerNo],customer!A2404,Sales_Transaction_clean__2[Revenue])</f>
        <v>239.12</v>
      </c>
      <c r="E2404" t="str">
        <v>17957.0</v>
      </c>
      <c r="F2404" s="3">
        <v>303.52999999999997</v>
      </c>
      <c r="K2404" t="str">
        <v>14047.0</v>
      </c>
      <c r="L2404">
        <f>COUNTIF(Sales_Transaction_clean__2[CustomerNo], K2404)</f>
        <v>2</v>
      </c>
      <c r="M2404" t="str">
        <f t="shared" si="37"/>
        <v>Repeat</v>
      </c>
    </row>
    <row r="2405" spans="1:13" x14ac:dyDescent="0.3">
      <c r="A2405" t="str">
        <v>17357.0</v>
      </c>
      <c r="B2405" s="3">
        <f>SUMIF(Sales_Transaction_clean__2[CustomerNo],customer!A2405,Sales_Transaction_clean__2[Revenue])</f>
        <v>74.87</v>
      </c>
      <c r="E2405" t="str">
        <v>16214.0</v>
      </c>
      <c r="F2405" s="3">
        <v>302.98</v>
      </c>
      <c r="K2405" t="str">
        <v>17357.0</v>
      </c>
      <c r="L2405">
        <f>COUNTIF(Sales_Transaction_clean__2[CustomerNo], K2405)</f>
        <v>5</v>
      </c>
      <c r="M2405" t="str">
        <f t="shared" si="37"/>
        <v>Repeat</v>
      </c>
    </row>
    <row r="2406" spans="1:13" x14ac:dyDescent="0.3">
      <c r="A2406" t="str">
        <v>13340.0</v>
      </c>
      <c r="B2406" s="3">
        <f>SUMIF(Sales_Transaction_clean__2[CustomerNo],customer!A2406,Sales_Transaction_clean__2[Revenue])</f>
        <v>3999.92</v>
      </c>
      <c r="E2406" t="str">
        <v>16947.0</v>
      </c>
      <c r="F2406" s="3">
        <v>302.97999999999996</v>
      </c>
      <c r="K2406" t="str">
        <v>13340.0</v>
      </c>
      <c r="L2406">
        <f>COUNTIF(Sales_Transaction_clean__2[CustomerNo], K2406)</f>
        <v>10</v>
      </c>
      <c r="M2406" t="str">
        <f t="shared" si="37"/>
        <v>Repeat</v>
      </c>
    </row>
    <row r="2407" spans="1:13" x14ac:dyDescent="0.3">
      <c r="A2407" t="str">
        <v>15582.0</v>
      </c>
      <c r="B2407" s="3">
        <f>SUMIF(Sales_Transaction_clean__2[CustomerNo],customer!A2407,Sales_Transaction_clean__2[Revenue])</f>
        <v>1300.6399999999999</v>
      </c>
      <c r="E2407" t="str">
        <v>16960.0</v>
      </c>
      <c r="F2407" s="3">
        <v>302.82000000000005</v>
      </c>
      <c r="K2407" t="str">
        <v>15582.0</v>
      </c>
      <c r="L2407">
        <f>COUNTIF(Sales_Transaction_clean__2[CustomerNo], K2407)</f>
        <v>9</v>
      </c>
      <c r="M2407" t="str">
        <f t="shared" si="37"/>
        <v>Repeat</v>
      </c>
    </row>
    <row r="2408" spans="1:13" x14ac:dyDescent="0.3">
      <c r="A2408" t="str">
        <v>15957.0</v>
      </c>
      <c r="B2408" s="3">
        <f>SUMIF(Sales_Transaction_clean__2[CustomerNo],customer!A2408,Sales_Transaction_clean__2[Revenue])</f>
        <v>111.69999999999999</v>
      </c>
      <c r="E2408" t="str">
        <v>17878.0</v>
      </c>
      <c r="F2408" s="3">
        <v>302.68</v>
      </c>
      <c r="K2408" t="str">
        <v>15957.0</v>
      </c>
      <c r="L2408">
        <f>COUNTIF(Sales_Transaction_clean__2[CustomerNo], K2408)</f>
        <v>5</v>
      </c>
      <c r="M2408" t="str">
        <f t="shared" si="37"/>
        <v>Repeat</v>
      </c>
    </row>
    <row r="2409" spans="1:13" x14ac:dyDescent="0.3">
      <c r="A2409" t="str">
        <v>18265.0</v>
      </c>
      <c r="B2409" s="3">
        <f>SUMIF(Sales_Transaction_clean__2[CustomerNo],customer!A2409,Sales_Transaction_clean__2[Revenue])</f>
        <v>293.17</v>
      </c>
      <c r="E2409" t="str">
        <v>16763.0</v>
      </c>
      <c r="F2409" s="3">
        <v>302.29000000000002</v>
      </c>
      <c r="K2409" t="str">
        <v>18265.0</v>
      </c>
      <c r="L2409">
        <f>COUNTIF(Sales_Transaction_clean__2[CustomerNo], K2409)</f>
        <v>5</v>
      </c>
      <c r="M2409" t="str">
        <f t="shared" si="37"/>
        <v>Repeat</v>
      </c>
    </row>
    <row r="2410" spans="1:13" x14ac:dyDescent="0.3">
      <c r="A2410" t="str">
        <v>16696.0</v>
      </c>
      <c r="B2410" s="3">
        <f>SUMIF(Sales_Transaction_clean__2[CustomerNo],customer!A2410,Sales_Transaction_clean__2[Revenue])</f>
        <v>1402.3799999999997</v>
      </c>
      <c r="E2410" t="str">
        <v>15967.0</v>
      </c>
      <c r="F2410" s="3">
        <v>302.23</v>
      </c>
      <c r="K2410" t="str">
        <v>16696.0</v>
      </c>
      <c r="L2410">
        <f>COUNTIF(Sales_Transaction_clean__2[CustomerNo], K2410)</f>
        <v>25</v>
      </c>
      <c r="M2410" t="str">
        <f t="shared" si="37"/>
        <v>Repeat</v>
      </c>
    </row>
    <row r="2411" spans="1:13" x14ac:dyDescent="0.3">
      <c r="A2411" t="str">
        <v>13753.0</v>
      </c>
      <c r="B2411" s="3">
        <f>SUMIF(Sales_Transaction_clean__2[CustomerNo],customer!A2411,Sales_Transaction_clean__2[Revenue])</f>
        <v>1136.6199999999999</v>
      </c>
      <c r="E2411" t="str">
        <v>12981.0</v>
      </c>
      <c r="F2411" s="3">
        <v>301.66000000000003</v>
      </c>
      <c r="K2411" t="str">
        <v>13753.0</v>
      </c>
      <c r="L2411">
        <f>COUNTIF(Sales_Transaction_clean__2[CustomerNo], K2411)</f>
        <v>6</v>
      </c>
      <c r="M2411" t="str">
        <f t="shared" si="37"/>
        <v>Repeat</v>
      </c>
    </row>
    <row r="2412" spans="1:13" x14ac:dyDescent="0.3">
      <c r="A2412" t="str">
        <v>13494.0</v>
      </c>
      <c r="B2412" s="3">
        <f>SUMIF(Sales_Transaction_clean__2[CustomerNo],customer!A2412,Sales_Transaction_clean__2[Revenue])</f>
        <v>344.92999999999995</v>
      </c>
      <c r="E2412" t="str">
        <v>16413.0</v>
      </c>
      <c r="F2412" s="3">
        <v>301.12</v>
      </c>
      <c r="K2412" t="str">
        <v>13494.0</v>
      </c>
      <c r="L2412">
        <f>COUNTIF(Sales_Transaction_clean__2[CustomerNo], K2412)</f>
        <v>9</v>
      </c>
      <c r="M2412" t="str">
        <f t="shared" si="37"/>
        <v>Repeat</v>
      </c>
    </row>
    <row r="2413" spans="1:13" x14ac:dyDescent="0.3">
      <c r="A2413" t="str">
        <v>16102.0</v>
      </c>
      <c r="B2413" s="3">
        <f>SUMIF(Sales_Transaction_clean__2[CustomerNo],customer!A2413,Sales_Transaction_clean__2[Revenue])</f>
        <v>1377.7799999999997</v>
      </c>
      <c r="E2413" t="str">
        <v>17755.0</v>
      </c>
      <c r="F2413" s="3">
        <v>300.95999999999992</v>
      </c>
      <c r="K2413" t="str">
        <v>16102.0</v>
      </c>
      <c r="L2413">
        <f>COUNTIF(Sales_Transaction_clean__2[CustomerNo], K2413)</f>
        <v>5</v>
      </c>
      <c r="M2413" t="str">
        <f t="shared" si="37"/>
        <v>Repeat</v>
      </c>
    </row>
    <row r="2414" spans="1:13" x14ac:dyDescent="0.3">
      <c r="A2414" t="str">
        <v>16624.0</v>
      </c>
      <c r="B2414" s="3">
        <f>SUMIF(Sales_Transaction_clean__2[CustomerNo],customer!A2414,Sales_Transaction_clean__2[Revenue])</f>
        <v>754.42</v>
      </c>
      <c r="E2414" t="str">
        <v>15103.0</v>
      </c>
      <c r="F2414" s="3">
        <v>300.66000000000003</v>
      </c>
      <c r="K2414" t="str">
        <v>16624.0</v>
      </c>
      <c r="L2414">
        <f>COUNTIF(Sales_Transaction_clean__2[CustomerNo], K2414)</f>
        <v>7</v>
      </c>
      <c r="M2414" t="str">
        <f t="shared" si="37"/>
        <v>Repeat</v>
      </c>
    </row>
    <row r="2415" spans="1:13" x14ac:dyDescent="0.3">
      <c r="A2415" t="str">
        <v>17370.0</v>
      </c>
      <c r="B2415" s="3">
        <f>SUMIF(Sales_Transaction_clean__2[CustomerNo],customer!A2415,Sales_Transaction_clean__2[Revenue])</f>
        <v>673.68</v>
      </c>
      <c r="E2415" t="str">
        <v>13799.0</v>
      </c>
      <c r="F2415" s="3">
        <v>299.88</v>
      </c>
      <c r="K2415" t="str">
        <v>17370.0</v>
      </c>
      <c r="L2415">
        <f>COUNTIF(Sales_Transaction_clean__2[CustomerNo], K2415)</f>
        <v>3</v>
      </c>
      <c r="M2415" t="str">
        <f t="shared" si="37"/>
        <v>Repeat</v>
      </c>
    </row>
    <row r="2416" spans="1:13" x14ac:dyDescent="0.3">
      <c r="A2416" t="str">
        <v>16153.0</v>
      </c>
      <c r="B2416" s="3">
        <f>SUMIF(Sales_Transaction_clean__2[CustomerNo],customer!A2416,Sales_Transaction_clean__2[Revenue])</f>
        <v>1063.08</v>
      </c>
      <c r="E2416" t="str">
        <v>15571.0</v>
      </c>
      <c r="F2416" s="3">
        <v>299.71999999999997</v>
      </c>
      <c r="K2416" t="str">
        <v>16153.0</v>
      </c>
      <c r="L2416">
        <f>COUNTIF(Sales_Transaction_clean__2[CustomerNo], K2416)</f>
        <v>7</v>
      </c>
      <c r="M2416" t="str">
        <f t="shared" si="37"/>
        <v>Repeat</v>
      </c>
    </row>
    <row r="2417" spans="1:13" x14ac:dyDescent="0.3">
      <c r="A2417" t="str">
        <v>14955.0</v>
      </c>
      <c r="B2417" s="3">
        <f>SUMIF(Sales_Transaction_clean__2[CustomerNo],customer!A2417,Sales_Transaction_clean__2[Revenue])</f>
        <v>147.51999999999998</v>
      </c>
      <c r="E2417" t="str">
        <v>15325.0</v>
      </c>
      <c r="F2417" s="3">
        <v>299.58</v>
      </c>
      <c r="K2417" t="str">
        <v>14955.0</v>
      </c>
      <c r="L2417">
        <f>COUNTIF(Sales_Transaction_clean__2[CustomerNo], K2417)</f>
        <v>7</v>
      </c>
      <c r="M2417" t="str">
        <f t="shared" si="37"/>
        <v>Repeat</v>
      </c>
    </row>
    <row r="2418" spans="1:13" x14ac:dyDescent="0.3">
      <c r="A2418" t="str">
        <v>16235.0</v>
      </c>
      <c r="B2418" s="3">
        <f>SUMIF(Sales_Transaction_clean__2[CustomerNo],customer!A2418,Sales_Transaction_clean__2[Revenue])</f>
        <v>424.22</v>
      </c>
      <c r="E2418" t="str">
        <v>18158.0</v>
      </c>
      <c r="F2418" s="3">
        <v>298.89999999999998</v>
      </c>
      <c r="K2418" t="str">
        <v>16235.0</v>
      </c>
      <c r="L2418">
        <f>COUNTIF(Sales_Transaction_clean__2[CustomerNo], K2418)</f>
        <v>5</v>
      </c>
      <c r="M2418" t="str">
        <f t="shared" si="37"/>
        <v>Repeat</v>
      </c>
    </row>
    <row r="2419" spans="1:13" x14ac:dyDescent="0.3">
      <c r="A2419" t="str">
        <v>14718.0</v>
      </c>
      <c r="B2419" s="3">
        <f>SUMIF(Sales_Transaction_clean__2[CustomerNo],customer!A2419,Sales_Transaction_clean__2[Revenue])</f>
        <v>156.14000000000001</v>
      </c>
      <c r="E2419" t="str">
        <v>16751.0</v>
      </c>
      <c r="F2419" s="3">
        <v>298.5</v>
      </c>
      <c r="K2419" t="str">
        <v>14718.0</v>
      </c>
      <c r="L2419">
        <f>COUNTIF(Sales_Transaction_clean__2[CustomerNo], K2419)</f>
        <v>9</v>
      </c>
      <c r="M2419" t="str">
        <f t="shared" si="37"/>
        <v>Repeat</v>
      </c>
    </row>
    <row r="2420" spans="1:13" x14ac:dyDescent="0.3">
      <c r="A2420" t="str">
        <v>13880.0</v>
      </c>
      <c r="B2420" s="3">
        <f>SUMIF(Sales_Transaction_clean__2[CustomerNo],customer!A2420,Sales_Transaction_clean__2[Revenue])</f>
        <v>1860.62</v>
      </c>
      <c r="E2420" t="str">
        <v>16449.0</v>
      </c>
      <c r="F2420" s="3">
        <v>298.16999999999996</v>
      </c>
      <c r="K2420" t="str">
        <v>13880.0</v>
      </c>
      <c r="L2420">
        <f>COUNTIF(Sales_Transaction_clean__2[CustomerNo], K2420)</f>
        <v>13</v>
      </c>
      <c r="M2420" t="str">
        <f t="shared" si="37"/>
        <v>Repeat</v>
      </c>
    </row>
    <row r="2421" spans="1:13" x14ac:dyDescent="0.3">
      <c r="A2421" t="str">
        <v>16518.0</v>
      </c>
      <c r="B2421" s="3">
        <f>SUMIF(Sales_Transaction_clean__2[CustomerNo],customer!A2421,Sales_Transaction_clean__2[Revenue])</f>
        <v>203.48000000000002</v>
      </c>
      <c r="E2421" t="str">
        <v>16071.0</v>
      </c>
      <c r="F2421" s="3">
        <v>298.13</v>
      </c>
      <c r="K2421" t="str">
        <v>16518.0</v>
      </c>
      <c r="L2421">
        <f>COUNTIF(Sales_Transaction_clean__2[CustomerNo], K2421)</f>
        <v>4</v>
      </c>
      <c r="M2421" t="str">
        <f t="shared" si="37"/>
        <v>Repeat</v>
      </c>
    </row>
    <row r="2422" spans="1:13" x14ac:dyDescent="0.3">
      <c r="A2422" t="str">
        <v>15432.0</v>
      </c>
      <c r="B2422" s="3">
        <f>SUMIF(Sales_Transaction_clean__2[CustomerNo],customer!A2422,Sales_Transaction_clean__2[Revenue])</f>
        <v>148.80000000000001</v>
      </c>
      <c r="E2422" t="str">
        <v>14332.0</v>
      </c>
      <c r="F2422" s="3">
        <v>297.60000000000002</v>
      </c>
      <c r="K2422" t="str">
        <v>15432.0</v>
      </c>
      <c r="L2422">
        <f>COUNTIF(Sales_Transaction_clean__2[CustomerNo], K2422)</f>
        <v>2</v>
      </c>
      <c r="M2422" t="str">
        <f t="shared" si="37"/>
        <v>Repeat</v>
      </c>
    </row>
    <row r="2423" spans="1:13" x14ac:dyDescent="0.3">
      <c r="A2423" t="str">
        <v>16412.0</v>
      </c>
      <c r="B2423" s="3">
        <f>SUMIF(Sales_Transaction_clean__2[CustomerNo],customer!A2423,Sales_Transaction_clean__2[Revenue])</f>
        <v>73.429999999999993</v>
      </c>
      <c r="E2423" t="str">
        <v>16048.0</v>
      </c>
      <c r="F2423" s="3">
        <v>297.60000000000002</v>
      </c>
      <c r="K2423" t="str">
        <v>16412.0</v>
      </c>
      <c r="L2423">
        <f>COUNTIF(Sales_Transaction_clean__2[CustomerNo], K2423)</f>
        <v>5</v>
      </c>
      <c r="M2423" t="str">
        <f t="shared" si="37"/>
        <v>Repeat</v>
      </c>
    </row>
    <row r="2424" spans="1:13" x14ac:dyDescent="0.3">
      <c r="A2424" t="str">
        <v>14491.0</v>
      </c>
      <c r="B2424" s="3">
        <f>SUMIF(Sales_Transaction_clean__2[CustomerNo],customer!A2424,Sales_Transaction_clean__2[Revenue])</f>
        <v>79.680000000000007</v>
      </c>
      <c r="E2424" t="str">
        <v>14896.0</v>
      </c>
      <c r="F2424" s="3">
        <v>297.47000000000003</v>
      </c>
      <c r="K2424" t="str">
        <v>14491.0</v>
      </c>
      <c r="L2424">
        <f>COUNTIF(Sales_Transaction_clean__2[CustomerNo], K2424)</f>
        <v>2</v>
      </c>
      <c r="M2424" t="str">
        <f t="shared" si="37"/>
        <v>Repeat</v>
      </c>
    </row>
    <row r="2425" spans="1:13" x14ac:dyDescent="0.3">
      <c r="A2425" t="str">
        <v>16735.0</v>
      </c>
      <c r="B2425" s="3">
        <f>SUMIF(Sales_Transaction_clean__2[CustomerNo],customer!A2425,Sales_Transaction_clean__2[Revenue])</f>
        <v>2351.15</v>
      </c>
      <c r="E2425" t="str">
        <v>15737.0</v>
      </c>
      <c r="F2425" s="3">
        <v>297.26</v>
      </c>
      <c r="K2425" t="str">
        <v>16735.0</v>
      </c>
      <c r="L2425">
        <f>COUNTIF(Sales_Transaction_clean__2[CustomerNo], K2425)</f>
        <v>14</v>
      </c>
      <c r="M2425" t="str">
        <f t="shared" si="37"/>
        <v>Repeat</v>
      </c>
    </row>
    <row r="2426" spans="1:13" x14ac:dyDescent="0.3">
      <c r="A2426" t="str">
        <v>13659.0</v>
      </c>
      <c r="B2426" s="3">
        <f>SUMIF(Sales_Transaction_clean__2[CustomerNo],customer!A2426,Sales_Transaction_clean__2[Revenue])</f>
        <v>1349.3500000000001</v>
      </c>
      <c r="E2426" t="str">
        <v>17936.0</v>
      </c>
      <c r="F2426" s="3">
        <v>297.12</v>
      </c>
      <c r="K2426" t="str">
        <v>13659.0</v>
      </c>
      <c r="L2426">
        <f>COUNTIF(Sales_Transaction_clean__2[CustomerNo], K2426)</f>
        <v>13</v>
      </c>
      <c r="M2426" t="str">
        <f t="shared" si="37"/>
        <v>Repeat</v>
      </c>
    </row>
    <row r="2427" spans="1:13" x14ac:dyDescent="0.3">
      <c r="A2427" t="str">
        <v>16638.0</v>
      </c>
      <c r="B2427" s="3">
        <f>SUMIF(Sales_Transaction_clean__2[CustomerNo],customer!A2427,Sales_Transaction_clean__2[Revenue])</f>
        <v>845.84999999999991</v>
      </c>
      <c r="E2427" t="str">
        <v>15520.0</v>
      </c>
      <c r="F2427" s="3">
        <v>297.12</v>
      </c>
      <c r="K2427" t="str">
        <v>16638.0</v>
      </c>
      <c r="L2427">
        <f>COUNTIF(Sales_Transaction_clean__2[CustomerNo], K2427)</f>
        <v>9</v>
      </c>
      <c r="M2427" t="str">
        <f t="shared" si="37"/>
        <v>Repeat</v>
      </c>
    </row>
    <row r="2428" spans="1:13" x14ac:dyDescent="0.3">
      <c r="A2428" t="str">
        <v>17140.0</v>
      </c>
      <c r="B2428" s="3">
        <f>SUMIF(Sales_Transaction_clean__2[CustomerNo],customer!A2428,Sales_Transaction_clean__2[Revenue])</f>
        <v>79.62</v>
      </c>
      <c r="E2428" t="str">
        <v>18061.0</v>
      </c>
      <c r="F2428" s="3">
        <v>297.12</v>
      </c>
      <c r="K2428" t="str">
        <v>17140.0</v>
      </c>
      <c r="L2428">
        <f>COUNTIF(Sales_Transaction_clean__2[CustomerNo], K2428)</f>
        <v>1</v>
      </c>
      <c r="M2428" t="str">
        <f t="shared" si="37"/>
        <v>New</v>
      </c>
    </row>
    <row r="2429" spans="1:13" x14ac:dyDescent="0.3">
      <c r="A2429" t="str">
        <v>16934.0</v>
      </c>
      <c r="B2429" s="3">
        <f>SUMIF(Sales_Transaction_clean__2[CustomerNo],customer!A2429,Sales_Transaction_clean__2[Revenue])</f>
        <v>559.94000000000005</v>
      </c>
      <c r="E2429" t="str">
        <v>15428.0</v>
      </c>
      <c r="F2429" s="3">
        <v>297.12</v>
      </c>
      <c r="K2429" t="str">
        <v>16934.0</v>
      </c>
      <c r="L2429">
        <f>COUNTIF(Sales_Transaction_clean__2[CustomerNo], K2429)</f>
        <v>6</v>
      </c>
      <c r="M2429" t="str">
        <f t="shared" si="37"/>
        <v>Repeat</v>
      </c>
    </row>
    <row r="2430" spans="1:13" x14ac:dyDescent="0.3">
      <c r="A2430" t="str">
        <v>13745.0</v>
      </c>
      <c r="B2430" s="3">
        <f>SUMIF(Sales_Transaction_clean__2[CustomerNo],customer!A2430,Sales_Transaction_clean__2[Revenue])</f>
        <v>972.11999999999989</v>
      </c>
      <c r="E2430" t="str">
        <v>17666.0</v>
      </c>
      <c r="F2430" s="3">
        <v>297.12</v>
      </c>
      <c r="K2430" t="str">
        <v>13745.0</v>
      </c>
      <c r="L2430">
        <f>COUNTIF(Sales_Transaction_clean__2[CustomerNo], K2430)</f>
        <v>5</v>
      </c>
      <c r="M2430" t="str">
        <f t="shared" si="37"/>
        <v>Repeat</v>
      </c>
    </row>
    <row r="2431" spans="1:13" x14ac:dyDescent="0.3">
      <c r="A2431" t="str">
        <v>16478.0</v>
      </c>
      <c r="B2431" s="3">
        <f>SUMIF(Sales_Transaction_clean__2[CustomerNo],customer!A2431,Sales_Transaction_clean__2[Revenue])</f>
        <v>91.92</v>
      </c>
      <c r="E2431" t="str">
        <v>13889.0</v>
      </c>
      <c r="F2431" s="3">
        <v>296.92</v>
      </c>
      <c r="K2431" t="str">
        <v>16478.0</v>
      </c>
      <c r="L2431">
        <f>COUNTIF(Sales_Transaction_clean__2[CustomerNo], K2431)</f>
        <v>1</v>
      </c>
      <c r="M2431" t="str">
        <f t="shared" si="37"/>
        <v>New</v>
      </c>
    </row>
    <row r="2432" spans="1:13" x14ac:dyDescent="0.3">
      <c r="A2432" t="str">
        <v>12321.0</v>
      </c>
      <c r="B2432" s="3">
        <f>SUMIF(Sales_Transaction_clean__2[CustomerNo],customer!A2432,Sales_Transaction_clean__2[Revenue])</f>
        <v>16.18</v>
      </c>
      <c r="E2432" t="str">
        <v>16005.0</v>
      </c>
      <c r="F2432" s="3">
        <v>295.75</v>
      </c>
      <c r="K2432" t="str">
        <v>12321.0</v>
      </c>
      <c r="L2432">
        <f>COUNTIF(Sales_Transaction_clean__2[CustomerNo], K2432)</f>
        <v>1</v>
      </c>
      <c r="M2432" t="str">
        <f t="shared" si="37"/>
        <v>New</v>
      </c>
    </row>
    <row r="2433" spans="1:13" x14ac:dyDescent="0.3">
      <c r="A2433" t="str">
        <v>17160.0</v>
      </c>
      <c r="B2433" s="3">
        <f>SUMIF(Sales_Transaction_clean__2[CustomerNo],customer!A2433,Sales_Transaction_clean__2[Revenue])</f>
        <v>2479.0000000000005</v>
      </c>
      <c r="E2433" t="str">
        <v>14389.0</v>
      </c>
      <c r="F2433" s="3">
        <v>295.48</v>
      </c>
      <c r="K2433" t="str">
        <v>17160.0</v>
      </c>
      <c r="L2433">
        <f>COUNTIF(Sales_Transaction_clean__2[CustomerNo], K2433)</f>
        <v>24</v>
      </c>
      <c r="M2433" t="str">
        <f t="shared" si="37"/>
        <v>Repeat</v>
      </c>
    </row>
    <row r="2434" spans="1:13" x14ac:dyDescent="0.3">
      <c r="A2434" t="str">
        <v>13481.0</v>
      </c>
      <c r="B2434" s="3">
        <f>SUMIF(Sales_Transaction_clean__2[CustomerNo],customer!A2434,Sales_Transaction_clean__2[Revenue])</f>
        <v>1388.7000000000003</v>
      </c>
      <c r="E2434" t="str">
        <v>16116.0</v>
      </c>
      <c r="F2434" s="3">
        <v>295.44</v>
      </c>
      <c r="K2434" t="str">
        <v>13481.0</v>
      </c>
      <c r="L2434">
        <f>COUNTIF(Sales_Transaction_clean__2[CustomerNo], K2434)</f>
        <v>9</v>
      </c>
      <c r="M2434" t="str">
        <f t="shared" si="37"/>
        <v>Repeat</v>
      </c>
    </row>
    <row r="2435" spans="1:13" x14ac:dyDescent="0.3">
      <c r="A2435" t="str">
        <v>17731.0</v>
      </c>
      <c r="B2435" s="3">
        <f>SUMIF(Sales_Transaction_clean__2[CustomerNo],customer!A2435,Sales_Transaction_clean__2[Revenue])</f>
        <v>516.14</v>
      </c>
      <c r="E2435" t="str">
        <v>13227.0</v>
      </c>
      <c r="F2435" s="3">
        <v>295</v>
      </c>
      <c r="K2435" t="str">
        <v>17731.0</v>
      </c>
      <c r="L2435">
        <f>COUNTIF(Sales_Transaction_clean__2[CustomerNo], K2435)</f>
        <v>4</v>
      </c>
      <c r="M2435" t="str">
        <f t="shared" ref="M2435:M2498" si="38">IF(L2435&gt;=2,"Repeat","New")</f>
        <v>Repeat</v>
      </c>
    </row>
    <row r="2436" spans="1:13" x14ac:dyDescent="0.3">
      <c r="A2436" t="str">
        <v>13706.0</v>
      </c>
      <c r="B2436" s="3">
        <f>SUMIF(Sales_Transaction_clean__2[CustomerNo],customer!A2436,Sales_Transaction_clean__2[Revenue])</f>
        <v>208.2</v>
      </c>
      <c r="E2436" t="str">
        <v>16536.0</v>
      </c>
      <c r="F2436" s="3">
        <v>294.97999999999996</v>
      </c>
      <c r="K2436" t="str">
        <v>13706.0</v>
      </c>
      <c r="L2436">
        <f>COUNTIF(Sales_Transaction_clean__2[CustomerNo], K2436)</f>
        <v>2</v>
      </c>
      <c r="M2436" t="str">
        <f t="shared" si="38"/>
        <v>Repeat</v>
      </c>
    </row>
    <row r="2437" spans="1:13" x14ac:dyDescent="0.3">
      <c r="A2437" t="str">
        <v>13604.0</v>
      </c>
      <c r="B2437" s="3">
        <f>SUMIF(Sales_Transaction_clean__2[CustomerNo],customer!A2437,Sales_Transaction_clean__2[Revenue])</f>
        <v>57.21</v>
      </c>
      <c r="E2437" t="str">
        <v>12872.0</v>
      </c>
      <c r="F2437" s="3">
        <v>294.94</v>
      </c>
      <c r="K2437" t="str">
        <v>13604.0</v>
      </c>
      <c r="L2437">
        <f>COUNTIF(Sales_Transaction_clean__2[CustomerNo], K2437)</f>
        <v>4</v>
      </c>
      <c r="M2437" t="str">
        <f t="shared" si="38"/>
        <v>Repeat</v>
      </c>
    </row>
    <row r="2438" spans="1:13" x14ac:dyDescent="0.3">
      <c r="A2438" t="str">
        <v>13310.0</v>
      </c>
      <c r="B2438" s="3">
        <f>SUMIF(Sales_Transaction_clean__2[CustomerNo],customer!A2438,Sales_Transaction_clean__2[Revenue])</f>
        <v>404.52</v>
      </c>
      <c r="E2438" t="str">
        <v>13623.0</v>
      </c>
      <c r="F2438" s="3">
        <v>294.79000000000002</v>
      </c>
      <c r="K2438" t="str">
        <v>13310.0</v>
      </c>
      <c r="L2438">
        <f>COUNTIF(Sales_Transaction_clean__2[CustomerNo], K2438)</f>
        <v>4</v>
      </c>
      <c r="M2438" t="str">
        <f t="shared" si="38"/>
        <v>Repeat</v>
      </c>
    </row>
    <row r="2439" spans="1:13" x14ac:dyDescent="0.3">
      <c r="A2439" t="str">
        <v>13295.0</v>
      </c>
      <c r="B2439" s="3">
        <f>SUMIF(Sales_Transaction_clean__2[CustomerNo],customer!A2439,Sales_Transaction_clean__2[Revenue])</f>
        <v>292.08000000000004</v>
      </c>
      <c r="E2439" t="str">
        <v>13169.0</v>
      </c>
      <c r="F2439" s="3">
        <v>294</v>
      </c>
      <c r="K2439" t="str">
        <v>13295.0</v>
      </c>
      <c r="L2439">
        <f>COUNTIF(Sales_Transaction_clean__2[CustomerNo], K2439)</f>
        <v>2</v>
      </c>
      <c r="M2439" t="str">
        <f t="shared" si="38"/>
        <v>Repeat</v>
      </c>
    </row>
    <row r="2440" spans="1:13" x14ac:dyDescent="0.3">
      <c r="A2440" t="str">
        <v>13847.0</v>
      </c>
      <c r="B2440" s="3">
        <f>SUMIF(Sales_Transaction_clean__2[CustomerNo],customer!A2440,Sales_Transaction_clean__2[Revenue])</f>
        <v>44.48</v>
      </c>
      <c r="E2440" t="str">
        <v>14971.0</v>
      </c>
      <c r="F2440" s="3">
        <v>293.53000000000003</v>
      </c>
      <c r="K2440" t="str">
        <v>13847.0</v>
      </c>
      <c r="L2440">
        <f>COUNTIF(Sales_Transaction_clean__2[CustomerNo], K2440)</f>
        <v>1</v>
      </c>
      <c r="M2440" t="str">
        <f t="shared" si="38"/>
        <v>New</v>
      </c>
    </row>
    <row r="2441" spans="1:13" x14ac:dyDescent="0.3">
      <c r="A2441" t="str">
        <v>16570.0</v>
      </c>
      <c r="B2441" s="3">
        <f>SUMIF(Sales_Transaction_clean__2[CustomerNo],customer!A2441,Sales_Transaction_clean__2[Revenue])</f>
        <v>5329.1599999999989</v>
      </c>
      <c r="E2441" t="str">
        <v>17397.0</v>
      </c>
      <c r="F2441" s="3">
        <v>293.20999999999998</v>
      </c>
      <c r="K2441" t="str">
        <v>16570.0</v>
      </c>
      <c r="L2441">
        <f>COUNTIF(Sales_Transaction_clean__2[CustomerNo], K2441)</f>
        <v>19</v>
      </c>
      <c r="M2441" t="str">
        <f t="shared" si="38"/>
        <v>Repeat</v>
      </c>
    </row>
    <row r="2442" spans="1:13" x14ac:dyDescent="0.3">
      <c r="A2442" t="str">
        <v>16082.0</v>
      </c>
      <c r="B2442" s="3">
        <f>SUMIF(Sales_Transaction_clean__2[CustomerNo],customer!A2442,Sales_Transaction_clean__2[Revenue])</f>
        <v>118.38999999999997</v>
      </c>
      <c r="E2442" t="str">
        <v>18265.0</v>
      </c>
      <c r="F2442" s="3">
        <v>293.17</v>
      </c>
      <c r="K2442" t="str">
        <v>16082.0</v>
      </c>
      <c r="L2442">
        <f>COUNTIF(Sales_Transaction_clean__2[CustomerNo], K2442)</f>
        <v>7</v>
      </c>
      <c r="M2442" t="str">
        <f t="shared" si="38"/>
        <v>Repeat</v>
      </c>
    </row>
    <row r="2443" spans="1:13" x14ac:dyDescent="0.3">
      <c r="A2443" t="str">
        <v>17076.0</v>
      </c>
      <c r="B2443" s="3">
        <f>SUMIF(Sales_Transaction_clean__2[CustomerNo],customer!A2443,Sales_Transaction_clean__2[Revenue])</f>
        <v>148.32</v>
      </c>
      <c r="E2443" t="str">
        <v>12982.0</v>
      </c>
      <c r="F2443" s="3">
        <v>292.68</v>
      </c>
      <c r="K2443" t="str">
        <v>17076.0</v>
      </c>
      <c r="L2443">
        <f>COUNTIF(Sales_Transaction_clean__2[CustomerNo], K2443)</f>
        <v>3</v>
      </c>
      <c r="M2443" t="str">
        <f t="shared" si="38"/>
        <v>Repeat</v>
      </c>
    </row>
    <row r="2444" spans="1:13" x14ac:dyDescent="0.3">
      <c r="A2444" t="str">
        <v>14694.0</v>
      </c>
      <c r="B2444" s="3">
        <f>SUMIF(Sales_Transaction_clean__2[CustomerNo],customer!A2444,Sales_Transaction_clean__2[Revenue])</f>
        <v>345.2</v>
      </c>
      <c r="E2444" t="str">
        <v>15703.0</v>
      </c>
      <c r="F2444" s="3">
        <v>292.68</v>
      </c>
      <c r="K2444" t="str">
        <v>14694.0</v>
      </c>
      <c r="L2444">
        <f>COUNTIF(Sales_Transaction_clean__2[CustomerNo], K2444)</f>
        <v>14</v>
      </c>
      <c r="M2444" t="str">
        <f t="shared" si="38"/>
        <v>Repeat</v>
      </c>
    </row>
    <row r="2445" spans="1:13" x14ac:dyDescent="0.3">
      <c r="A2445" t="str">
        <v>13801.0</v>
      </c>
      <c r="B2445" s="3">
        <f>SUMIF(Sales_Transaction_clean__2[CustomerNo],customer!A2445,Sales_Transaction_clean__2[Revenue])</f>
        <v>530.12</v>
      </c>
      <c r="E2445" t="str">
        <v>15835.0</v>
      </c>
      <c r="F2445" s="3">
        <v>292.28000000000003</v>
      </c>
      <c r="K2445" t="str">
        <v>13801.0</v>
      </c>
      <c r="L2445">
        <f>COUNTIF(Sales_Transaction_clean__2[CustomerNo], K2445)</f>
        <v>4</v>
      </c>
      <c r="M2445" t="str">
        <f t="shared" si="38"/>
        <v>Repeat</v>
      </c>
    </row>
    <row r="2446" spans="1:13" x14ac:dyDescent="0.3">
      <c r="A2446" t="str">
        <v>13502.0</v>
      </c>
      <c r="B2446" s="3">
        <f>SUMIF(Sales_Transaction_clean__2[CustomerNo],customer!A2446,Sales_Transaction_clean__2[Revenue])</f>
        <v>456.46000000000004</v>
      </c>
      <c r="E2446" t="str">
        <v>13295.0</v>
      </c>
      <c r="F2446" s="3">
        <v>292.08000000000004</v>
      </c>
      <c r="K2446" t="str">
        <v>13502.0</v>
      </c>
      <c r="L2446">
        <f>COUNTIF(Sales_Transaction_clean__2[CustomerNo], K2446)</f>
        <v>4</v>
      </c>
      <c r="M2446" t="str">
        <f t="shared" si="38"/>
        <v>Repeat</v>
      </c>
    </row>
    <row r="2447" spans="1:13" x14ac:dyDescent="0.3">
      <c r="A2447" t="str">
        <v>14530.0</v>
      </c>
      <c r="B2447" s="3">
        <f>SUMIF(Sales_Transaction_clean__2[CustomerNo],customer!A2447,Sales_Transaction_clean__2[Revenue])</f>
        <v>1144.8800000000001</v>
      </c>
      <c r="E2447" t="str">
        <v>13237.0</v>
      </c>
      <c r="F2447" s="3">
        <v>290.51</v>
      </c>
      <c r="K2447" t="str">
        <v>14530.0</v>
      </c>
      <c r="L2447">
        <f>COUNTIF(Sales_Transaction_clean__2[CustomerNo], K2447)</f>
        <v>22</v>
      </c>
      <c r="M2447" t="str">
        <f t="shared" si="38"/>
        <v>Repeat</v>
      </c>
    </row>
    <row r="2448" spans="1:13" x14ac:dyDescent="0.3">
      <c r="A2448" t="str">
        <v>15820.0</v>
      </c>
      <c r="B2448" s="3">
        <f>SUMIF(Sales_Transaction_clean__2[CustomerNo],customer!A2448,Sales_Transaction_clean__2[Revenue])</f>
        <v>257.92</v>
      </c>
      <c r="E2448" t="str">
        <v>14240.0</v>
      </c>
      <c r="F2448" s="3">
        <v>290.22000000000003</v>
      </c>
      <c r="K2448" t="str">
        <v>15820.0</v>
      </c>
      <c r="L2448">
        <f>COUNTIF(Sales_Transaction_clean__2[CustomerNo], K2448)</f>
        <v>12</v>
      </c>
      <c r="M2448" t="str">
        <f t="shared" si="38"/>
        <v>Repeat</v>
      </c>
    </row>
    <row r="2449" spans="1:13" x14ac:dyDescent="0.3">
      <c r="A2449" t="str">
        <v>15994.0</v>
      </c>
      <c r="B2449" s="3">
        <f>SUMIF(Sales_Transaction_clean__2[CustomerNo],customer!A2449,Sales_Transaction_clean__2[Revenue])</f>
        <v>118.72</v>
      </c>
      <c r="E2449" t="str">
        <v>12004.0</v>
      </c>
      <c r="F2449" s="3">
        <v>290.08</v>
      </c>
      <c r="K2449" t="str">
        <v>15994.0</v>
      </c>
      <c r="L2449">
        <f>COUNTIF(Sales_Transaction_clean__2[CustomerNo], K2449)</f>
        <v>3</v>
      </c>
      <c r="M2449" t="str">
        <f t="shared" si="38"/>
        <v>Repeat</v>
      </c>
    </row>
    <row r="2450" spans="1:13" x14ac:dyDescent="0.3">
      <c r="A2450" t="str">
        <v>16125.0</v>
      </c>
      <c r="B2450" s="3">
        <f>SUMIF(Sales_Transaction_clean__2[CustomerNo],customer!A2450,Sales_Transaction_clean__2[Revenue])</f>
        <v>116.42</v>
      </c>
      <c r="E2450" t="str">
        <v>14339.0</v>
      </c>
      <c r="F2450" s="3">
        <v>289.98</v>
      </c>
      <c r="K2450" t="str">
        <v>16125.0</v>
      </c>
      <c r="L2450">
        <f>COUNTIF(Sales_Transaction_clean__2[CustomerNo], K2450)</f>
        <v>2</v>
      </c>
      <c r="M2450" t="str">
        <f t="shared" si="38"/>
        <v>Repeat</v>
      </c>
    </row>
    <row r="2451" spans="1:13" x14ac:dyDescent="0.3">
      <c r="A2451" t="str">
        <v>13513.0</v>
      </c>
      <c r="B2451" s="3">
        <f>SUMIF(Sales_Transaction_clean__2[CustomerNo],customer!A2451,Sales_Transaction_clean__2[Revenue])</f>
        <v>192.32999999999998</v>
      </c>
      <c r="E2451" t="str">
        <v>16616.0</v>
      </c>
      <c r="F2451" s="3">
        <v>289.69</v>
      </c>
      <c r="K2451" t="str">
        <v>13513.0</v>
      </c>
      <c r="L2451">
        <f>COUNTIF(Sales_Transaction_clean__2[CustomerNo], K2451)</f>
        <v>2</v>
      </c>
      <c r="M2451" t="str">
        <f t="shared" si="38"/>
        <v>Repeat</v>
      </c>
    </row>
    <row r="2452" spans="1:13" x14ac:dyDescent="0.3">
      <c r="A2452" t="str">
        <v>15659.0</v>
      </c>
      <c r="B2452" s="3">
        <f>SUMIF(Sales_Transaction_clean__2[CustomerNo],customer!A2452,Sales_Transaction_clean__2[Revenue])</f>
        <v>682.25000000000011</v>
      </c>
      <c r="E2452" t="str">
        <v>17835.0</v>
      </c>
      <c r="F2452" s="3">
        <v>289.38</v>
      </c>
      <c r="K2452" t="str">
        <v>15659.0</v>
      </c>
      <c r="L2452">
        <f>COUNTIF(Sales_Transaction_clean__2[CustomerNo], K2452)</f>
        <v>4</v>
      </c>
      <c r="M2452" t="str">
        <f t="shared" si="38"/>
        <v>Repeat</v>
      </c>
    </row>
    <row r="2453" spans="1:13" x14ac:dyDescent="0.3">
      <c r="A2453" t="str">
        <v>15019.0</v>
      </c>
      <c r="B2453" s="3">
        <f>SUMIF(Sales_Transaction_clean__2[CustomerNo],customer!A2453,Sales_Transaction_clean__2[Revenue])</f>
        <v>186.73</v>
      </c>
      <c r="E2453" t="str">
        <v>14932.0</v>
      </c>
      <c r="F2453" s="3">
        <v>289.11000000000007</v>
      </c>
      <c r="K2453" t="str">
        <v>15019.0</v>
      </c>
      <c r="L2453">
        <f>COUNTIF(Sales_Transaction_clean__2[CustomerNo], K2453)</f>
        <v>7</v>
      </c>
      <c r="M2453" t="str">
        <f t="shared" si="38"/>
        <v>Repeat</v>
      </c>
    </row>
    <row r="2454" spans="1:13" x14ac:dyDescent="0.3">
      <c r="A2454" t="str">
        <v>14459.0</v>
      </c>
      <c r="B2454" s="3">
        <f>SUMIF(Sales_Transaction_clean__2[CustomerNo],customer!A2454,Sales_Transaction_clean__2[Revenue])</f>
        <v>410.5</v>
      </c>
      <c r="E2454" t="str">
        <v>17860.0</v>
      </c>
      <c r="F2454" s="3">
        <v>288.94</v>
      </c>
      <c r="K2454" t="str">
        <v>14459.0</v>
      </c>
      <c r="L2454">
        <f>COUNTIF(Sales_Transaction_clean__2[CustomerNo], K2454)</f>
        <v>3</v>
      </c>
      <c r="M2454" t="str">
        <f t="shared" si="38"/>
        <v>Repeat</v>
      </c>
    </row>
    <row r="2455" spans="1:13" x14ac:dyDescent="0.3">
      <c r="A2455" t="str">
        <v>15858.0</v>
      </c>
      <c r="B2455" s="3">
        <f>SUMIF(Sales_Transaction_clean__2[CustomerNo],customer!A2455,Sales_Transaction_clean__2[Revenue])</f>
        <v>862.26000000000022</v>
      </c>
      <c r="E2455" t="str">
        <v>16706.0</v>
      </c>
      <c r="F2455" s="3">
        <v>288.32</v>
      </c>
      <c r="K2455" t="str">
        <v>15858.0</v>
      </c>
      <c r="L2455">
        <f>COUNTIF(Sales_Transaction_clean__2[CustomerNo], K2455)</f>
        <v>16</v>
      </c>
      <c r="M2455" t="str">
        <f t="shared" si="38"/>
        <v>Repeat</v>
      </c>
    </row>
    <row r="2456" spans="1:13" x14ac:dyDescent="0.3">
      <c r="A2456" t="str">
        <v>16450.0</v>
      </c>
      <c r="B2456" s="3">
        <f>SUMIF(Sales_Transaction_clean__2[CustomerNo],customer!A2456,Sales_Transaction_clean__2[Revenue])</f>
        <v>276.72000000000003</v>
      </c>
      <c r="E2456" t="str">
        <v>15574.0</v>
      </c>
      <c r="F2456" s="3">
        <v>288.03000000000003</v>
      </c>
      <c r="K2456" t="str">
        <v>16450.0</v>
      </c>
      <c r="L2456">
        <f>COUNTIF(Sales_Transaction_clean__2[CustomerNo], K2456)</f>
        <v>1</v>
      </c>
      <c r="M2456" t="str">
        <f t="shared" si="38"/>
        <v>New</v>
      </c>
    </row>
    <row r="2457" spans="1:13" x14ac:dyDescent="0.3">
      <c r="A2457" t="str">
        <v>13176.0</v>
      </c>
      <c r="B2457" s="3">
        <f>SUMIF(Sales_Transaction_clean__2[CustomerNo],customer!A2457,Sales_Transaction_clean__2[Revenue])</f>
        <v>154.85</v>
      </c>
      <c r="E2457" t="str">
        <v>16080.0</v>
      </c>
      <c r="F2457" s="3">
        <v>287.52</v>
      </c>
      <c r="K2457" t="str">
        <v>13176.0</v>
      </c>
      <c r="L2457">
        <f>COUNTIF(Sales_Transaction_clean__2[CustomerNo], K2457)</f>
        <v>4</v>
      </c>
      <c r="M2457" t="str">
        <f t="shared" si="38"/>
        <v>Repeat</v>
      </c>
    </row>
    <row r="2458" spans="1:13" x14ac:dyDescent="0.3">
      <c r="A2458" t="str">
        <v>13711.0</v>
      </c>
      <c r="B2458" s="3">
        <f>SUMIF(Sales_Transaction_clean__2[CustomerNo],customer!A2458,Sales_Transaction_clean__2[Revenue])</f>
        <v>179.8</v>
      </c>
      <c r="E2458" t="str">
        <v>17189.0</v>
      </c>
      <c r="F2458" s="3">
        <v>286.90000000000003</v>
      </c>
      <c r="K2458" t="str">
        <v>13711.0</v>
      </c>
      <c r="L2458">
        <f>COUNTIF(Sales_Transaction_clean__2[CustomerNo], K2458)</f>
        <v>2</v>
      </c>
      <c r="M2458" t="str">
        <f t="shared" si="38"/>
        <v>Repeat</v>
      </c>
    </row>
    <row r="2459" spans="1:13" x14ac:dyDescent="0.3">
      <c r="A2459" t="str">
        <v>17412.0</v>
      </c>
      <c r="B2459" s="3">
        <f>SUMIF(Sales_Transaction_clean__2[CustomerNo],customer!A2459,Sales_Transaction_clean__2[Revenue])</f>
        <v>1393.7800000000002</v>
      </c>
      <c r="E2459" t="str">
        <v>16430.0</v>
      </c>
      <c r="F2459" s="3">
        <v>286.56</v>
      </c>
      <c r="K2459" t="str">
        <v>17412.0</v>
      </c>
      <c r="L2459">
        <f>COUNTIF(Sales_Transaction_clean__2[CustomerNo], K2459)</f>
        <v>9</v>
      </c>
      <c r="M2459" t="str">
        <f t="shared" si="38"/>
        <v>Repeat</v>
      </c>
    </row>
    <row r="2460" spans="1:13" x14ac:dyDescent="0.3">
      <c r="A2460" t="str">
        <v>14050.0</v>
      </c>
      <c r="B2460" s="3">
        <f>SUMIF(Sales_Transaction_clean__2[CustomerNo],customer!A2460,Sales_Transaction_clean__2[Revenue])</f>
        <v>1113.52</v>
      </c>
      <c r="E2460" t="str">
        <v>15277.0</v>
      </c>
      <c r="F2460" s="3">
        <v>286.56</v>
      </c>
      <c r="K2460" t="str">
        <v>14050.0</v>
      </c>
      <c r="L2460">
        <f>COUNTIF(Sales_Transaction_clean__2[CustomerNo], K2460)</f>
        <v>8</v>
      </c>
      <c r="M2460" t="str">
        <f t="shared" si="38"/>
        <v>Repeat</v>
      </c>
    </row>
    <row r="2461" spans="1:13" x14ac:dyDescent="0.3">
      <c r="A2461" t="str">
        <v>14101.0</v>
      </c>
      <c r="B2461" s="3">
        <f>SUMIF(Sales_Transaction_clean__2[CustomerNo],customer!A2461,Sales_Transaction_clean__2[Revenue])</f>
        <v>3166.3199999999997</v>
      </c>
      <c r="E2461" t="str">
        <v>18149.0</v>
      </c>
      <c r="F2461" s="3">
        <v>286.56</v>
      </c>
      <c r="K2461" t="str">
        <v>14101.0</v>
      </c>
      <c r="L2461">
        <f>COUNTIF(Sales_Transaction_clean__2[CustomerNo], K2461)</f>
        <v>3</v>
      </c>
      <c r="M2461" t="str">
        <f t="shared" si="38"/>
        <v>Repeat</v>
      </c>
    </row>
    <row r="2462" spans="1:13" x14ac:dyDescent="0.3">
      <c r="A2462" t="str">
        <v>12255.0</v>
      </c>
      <c r="B2462" s="3">
        <f>SUMIF(Sales_Transaction_clean__2[CustomerNo],customer!A2462,Sales_Transaction_clean__2[Revenue])</f>
        <v>368.09</v>
      </c>
      <c r="E2462" t="str">
        <v>16207.0</v>
      </c>
      <c r="F2462" s="3">
        <v>285.81000000000006</v>
      </c>
      <c r="K2462" t="str">
        <v>12255.0</v>
      </c>
      <c r="L2462">
        <f>COUNTIF(Sales_Transaction_clean__2[CustomerNo], K2462)</f>
        <v>14</v>
      </c>
      <c r="M2462" t="str">
        <f t="shared" si="38"/>
        <v>Repeat</v>
      </c>
    </row>
    <row r="2463" spans="1:13" x14ac:dyDescent="0.3">
      <c r="A2463" t="str">
        <v>17286.0</v>
      </c>
      <c r="B2463" s="3">
        <f>SUMIF(Sales_Transaction_clean__2[CustomerNo],customer!A2463,Sales_Transaction_clean__2[Revenue])</f>
        <v>53.08</v>
      </c>
      <c r="E2463" t="str">
        <v>17929.0</v>
      </c>
      <c r="F2463" s="3">
        <v>285.12</v>
      </c>
      <c r="K2463" t="str">
        <v>17286.0</v>
      </c>
      <c r="L2463">
        <f>COUNTIF(Sales_Transaction_clean__2[CustomerNo], K2463)</f>
        <v>4</v>
      </c>
      <c r="M2463" t="str">
        <f t="shared" si="38"/>
        <v>Repeat</v>
      </c>
    </row>
    <row r="2464" spans="1:13" x14ac:dyDescent="0.3">
      <c r="A2464" t="str">
        <v>15322.0</v>
      </c>
      <c r="B2464" s="3">
        <f>SUMIF(Sales_Transaction_clean__2[CustomerNo],customer!A2464,Sales_Transaction_clean__2[Revenue])</f>
        <v>525.72</v>
      </c>
      <c r="E2464" t="str">
        <v>15714.0</v>
      </c>
      <c r="F2464" s="3">
        <v>284.89</v>
      </c>
      <c r="K2464" t="str">
        <v>15322.0</v>
      </c>
      <c r="L2464">
        <f>COUNTIF(Sales_Transaction_clean__2[CustomerNo], K2464)</f>
        <v>5</v>
      </c>
      <c r="M2464" t="str">
        <f t="shared" si="38"/>
        <v>Repeat</v>
      </c>
    </row>
    <row r="2465" spans="1:13" x14ac:dyDescent="0.3">
      <c r="A2465" t="str">
        <v>16913.0</v>
      </c>
      <c r="B2465" s="3">
        <f>SUMIF(Sales_Transaction_clean__2[CustomerNo],customer!A2465,Sales_Transaction_clean__2[Revenue])</f>
        <v>25.619999999999997</v>
      </c>
      <c r="E2465" t="str">
        <v>13928.0</v>
      </c>
      <c r="F2465" s="3">
        <v>284.58</v>
      </c>
      <c r="K2465" t="str">
        <v>16913.0</v>
      </c>
      <c r="L2465">
        <f>COUNTIF(Sales_Transaction_clean__2[CustomerNo], K2465)</f>
        <v>2</v>
      </c>
      <c r="M2465" t="str">
        <f t="shared" si="38"/>
        <v>Repeat</v>
      </c>
    </row>
    <row r="2466" spans="1:13" x14ac:dyDescent="0.3">
      <c r="A2466" t="str">
        <v>17124.0</v>
      </c>
      <c r="B2466" s="3">
        <f>SUMIF(Sales_Transaction_clean__2[CustomerNo],customer!A2466,Sales_Transaction_clean__2[Revenue])</f>
        <v>118.94</v>
      </c>
      <c r="E2466" t="str">
        <v>16208.0</v>
      </c>
      <c r="F2466" s="3">
        <v>284.08999999999997</v>
      </c>
      <c r="K2466" t="str">
        <v>17124.0</v>
      </c>
      <c r="L2466">
        <f>COUNTIF(Sales_Transaction_clean__2[CustomerNo], K2466)</f>
        <v>4</v>
      </c>
      <c r="M2466" t="str">
        <f t="shared" si="38"/>
        <v>Repeat</v>
      </c>
    </row>
    <row r="2467" spans="1:13" x14ac:dyDescent="0.3">
      <c r="A2467" t="str">
        <v>14625.0</v>
      </c>
      <c r="B2467" s="3">
        <f>SUMIF(Sales_Transaction_clean__2[CustomerNo],customer!A2467,Sales_Transaction_clean__2[Revenue])</f>
        <v>274</v>
      </c>
      <c r="E2467" t="str">
        <v>14950.0</v>
      </c>
      <c r="F2467" s="3">
        <v>283.83999999999997</v>
      </c>
      <c r="K2467" t="str">
        <v>14625.0</v>
      </c>
      <c r="L2467">
        <f>COUNTIF(Sales_Transaction_clean__2[CustomerNo], K2467)</f>
        <v>5</v>
      </c>
      <c r="M2467" t="str">
        <f t="shared" si="38"/>
        <v>Repeat</v>
      </c>
    </row>
    <row r="2468" spans="1:13" x14ac:dyDescent="0.3">
      <c r="A2468" t="str">
        <v>15810.0</v>
      </c>
      <c r="B2468" s="3">
        <f>SUMIF(Sales_Transaction_clean__2[CustomerNo],customer!A2468,Sales_Transaction_clean__2[Revenue])</f>
        <v>803.02</v>
      </c>
      <c r="E2468" t="str">
        <v>15006.0</v>
      </c>
      <c r="F2468" s="3">
        <v>283.58000000000004</v>
      </c>
      <c r="K2468" t="str">
        <v>15810.0</v>
      </c>
      <c r="L2468">
        <f>COUNTIF(Sales_Transaction_clean__2[CustomerNo], K2468)</f>
        <v>7</v>
      </c>
      <c r="M2468" t="str">
        <f t="shared" si="38"/>
        <v>Repeat</v>
      </c>
    </row>
    <row r="2469" spans="1:13" x14ac:dyDescent="0.3">
      <c r="A2469" t="str">
        <v>14880.0</v>
      </c>
      <c r="B2469" s="3">
        <f>SUMIF(Sales_Transaction_clean__2[CustomerNo],customer!A2469,Sales_Transaction_clean__2[Revenue])</f>
        <v>138.36000000000001</v>
      </c>
      <c r="E2469" t="str">
        <v>12649.0</v>
      </c>
      <c r="F2469" s="3">
        <v>283.38</v>
      </c>
      <c r="K2469" t="str">
        <v>14880.0</v>
      </c>
      <c r="L2469">
        <f>COUNTIF(Sales_Transaction_clean__2[CustomerNo], K2469)</f>
        <v>1</v>
      </c>
      <c r="M2469" t="str">
        <f t="shared" si="38"/>
        <v>New</v>
      </c>
    </row>
    <row r="2470" spans="1:13" x14ac:dyDescent="0.3">
      <c r="A2470" t="str">
        <v>17839.0</v>
      </c>
      <c r="B2470" s="3">
        <f>SUMIF(Sales_Transaction_clean__2[CustomerNo],customer!A2470,Sales_Transaction_clean__2[Revenue])</f>
        <v>192.87</v>
      </c>
      <c r="E2470" t="str">
        <v>15990.0</v>
      </c>
      <c r="F2470" s="3">
        <v>282.53999999999996</v>
      </c>
      <c r="K2470" t="str">
        <v>17839.0</v>
      </c>
      <c r="L2470">
        <f>COUNTIF(Sales_Transaction_clean__2[CustomerNo], K2470)</f>
        <v>5</v>
      </c>
      <c r="M2470" t="str">
        <f t="shared" si="38"/>
        <v>Repeat</v>
      </c>
    </row>
    <row r="2471" spans="1:13" x14ac:dyDescent="0.3">
      <c r="A2471" t="str">
        <v>17619.0</v>
      </c>
      <c r="B2471" s="3">
        <f>SUMIF(Sales_Transaction_clean__2[CustomerNo],customer!A2471,Sales_Transaction_clean__2[Revenue])</f>
        <v>59.8</v>
      </c>
      <c r="E2471" t="str">
        <v>13061.0</v>
      </c>
      <c r="F2471" s="3">
        <v>282.24</v>
      </c>
      <c r="K2471" t="str">
        <v>17619.0</v>
      </c>
      <c r="L2471">
        <f>COUNTIF(Sales_Transaction_clean__2[CustomerNo], K2471)</f>
        <v>4</v>
      </c>
      <c r="M2471" t="str">
        <f t="shared" si="38"/>
        <v>Repeat</v>
      </c>
    </row>
    <row r="2472" spans="1:13" x14ac:dyDescent="0.3">
      <c r="A2472" t="str">
        <v>17653.0</v>
      </c>
      <c r="B2472" s="3">
        <f>SUMIF(Sales_Transaction_clean__2[CustomerNo],customer!A2472,Sales_Transaction_clean__2[Revenue])</f>
        <v>180.4</v>
      </c>
      <c r="E2472" t="str">
        <v>18181.0</v>
      </c>
      <c r="F2472" s="3">
        <v>282.17999999999995</v>
      </c>
      <c r="K2472" t="str">
        <v>17653.0</v>
      </c>
      <c r="L2472">
        <f>COUNTIF(Sales_Transaction_clean__2[CustomerNo], K2472)</f>
        <v>3</v>
      </c>
      <c r="M2472" t="str">
        <f t="shared" si="38"/>
        <v>Repeat</v>
      </c>
    </row>
    <row r="2473" spans="1:13" x14ac:dyDescent="0.3">
      <c r="A2473" t="str">
        <v>17042.0</v>
      </c>
      <c r="B2473" s="3">
        <f>SUMIF(Sales_Transaction_clean__2[CustomerNo],customer!A2473,Sales_Transaction_clean__2[Revenue])</f>
        <v>928.57000000000016</v>
      </c>
      <c r="E2473" t="str">
        <v>14352.0</v>
      </c>
      <c r="F2473" s="3">
        <v>282.07</v>
      </c>
      <c r="K2473" t="str">
        <v>17042.0</v>
      </c>
      <c r="L2473">
        <f>COUNTIF(Sales_Transaction_clean__2[CustomerNo], K2473)</f>
        <v>11</v>
      </c>
      <c r="M2473" t="str">
        <f t="shared" si="38"/>
        <v>Repeat</v>
      </c>
    </row>
    <row r="2474" spans="1:13" x14ac:dyDescent="0.3">
      <c r="A2474" t="str">
        <v>16961.0</v>
      </c>
      <c r="B2474" s="3">
        <f>SUMIF(Sales_Transaction_clean__2[CustomerNo],customer!A2474,Sales_Transaction_clean__2[Revenue])</f>
        <v>105.68</v>
      </c>
      <c r="E2474" t="str">
        <v>14488.0</v>
      </c>
      <c r="F2474" s="3">
        <v>282</v>
      </c>
      <c r="K2474" t="str">
        <v>16961.0</v>
      </c>
      <c r="L2474">
        <f>COUNTIF(Sales_Transaction_clean__2[CustomerNo], K2474)</f>
        <v>1</v>
      </c>
      <c r="M2474" t="str">
        <f t="shared" si="38"/>
        <v>New</v>
      </c>
    </row>
    <row r="2475" spans="1:13" x14ac:dyDescent="0.3">
      <c r="A2475" t="str">
        <v>17886.0</v>
      </c>
      <c r="B2475" s="3">
        <f>SUMIF(Sales_Transaction_clean__2[CustomerNo],customer!A2475,Sales_Transaction_clean__2[Revenue])</f>
        <v>179.09000000000003</v>
      </c>
      <c r="E2475" t="str">
        <v>15664.0</v>
      </c>
      <c r="F2475" s="3">
        <v>281.76</v>
      </c>
      <c r="K2475" t="str">
        <v>17886.0</v>
      </c>
      <c r="L2475">
        <f>COUNTIF(Sales_Transaction_clean__2[CustomerNo], K2475)</f>
        <v>9</v>
      </c>
      <c r="M2475" t="str">
        <f t="shared" si="38"/>
        <v>Repeat</v>
      </c>
    </row>
    <row r="2476" spans="1:13" x14ac:dyDescent="0.3">
      <c r="A2476" t="str">
        <v>17937.0</v>
      </c>
      <c r="B2476" s="3">
        <f>SUMIF(Sales_Transaction_clean__2[CustomerNo],customer!A2476,Sales_Transaction_clean__2[Revenue])</f>
        <v>2278.92</v>
      </c>
      <c r="E2476" t="str">
        <v>17777.0</v>
      </c>
      <c r="F2476" s="3">
        <v>281.27000000000004</v>
      </c>
      <c r="K2476" t="str">
        <v>17937.0</v>
      </c>
      <c r="L2476">
        <f>COUNTIF(Sales_Transaction_clean__2[CustomerNo], K2476)</f>
        <v>5</v>
      </c>
      <c r="M2476" t="str">
        <f t="shared" si="38"/>
        <v>Repeat</v>
      </c>
    </row>
    <row r="2477" spans="1:13" x14ac:dyDescent="0.3">
      <c r="A2477" t="str">
        <v>13937.0</v>
      </c>
      <c r="B2477" s="3">
        <f>SUMIF(Sales_Transaction_clean__2[CustomerNo],customer!A2477,Sales_Transaction_clean__2[Revenue])</f>
        <v>584.6400000000001</v>
      </c>
      <c r="E2477" t="str">
        <v>16447.0</v>
      </c>
      <c r="F2477" s="3">
        <v>280.27</v>
      </c>
      <c r="K2477" t="str">
        <v>13937.0</v>
      </c>
      <c r="L2477">
        <f>COUNTIF(Sales_Transaction_clean__2[CustomerNo], K2477)</f>
        <v>3</v>
      </c>
      <c r="M2477" t="str">
        <f t="shared" si="38"/>
        <v>Repeat</v>
      </c>
    </row>
    <row r="2478" spans="1:13" x14ac:dyDescent="0.3">
      <c r="A2478" t="str">
        <v>13011.0</v>
      </c>
      <c r="B2478" s="3">
        <f>SUMIF(Sales_Transaction_clean__2[CustomerNo],customer!A2478,Sales_Transaction_clean__2[Revenue])</f>
        <v>12.86</v>
      </c>
      <c r="E2478" t="str">
        <v>13116.0</v>
      </c>
      <c r="F2478" s="3">
        <v>279.87</v>
      </c>
      <c r="K2478" t="str">
        <v>13011.0</v>
      </c>
      <c r="L2478">
        <f>COUNTIF(Sales_Transaction_clean__2[CustomerNo], K2478)</f>
        <v>1</v>
      </c>
      <c r="M2478" t="str">
        <f t="shared" si="38"/>
        <v>New</v>
      </c>
    </row>
    <row r="2479" spans="1:13" x14ac:dyDescent="0.3">
      <c r="A2479" t="str">
        <v>18066.0</v>
      </c>
      <c r="B2479" s="3">
        <f>SUMIF(Sales_Transaction_clean__2[CustomerNo],customer!A2479,Sales_Transaction_clean__2[Revenue])</f>
        <v>225.44</v>
      </c>
      <c r="E2479" t="str">
        <v>17374.0</v>
      </c>
      <c r="F2479" s="3">
        <v>279.83999999999997</v>
      </c>
      <c r="K2479" t="str">
        <v>18066.0</v>
      </c>
      <c r="L2479">
        <f>COUNTIF(Sales_Transaction_clean__2[CustomerNo], K2479)</f>
        <v>2</v>
      </c>
      <c r="M2479" t="str">
        <f t="shared" si="38"/>
        <v>Repeat</v>
      </c>
    </row>
    <row r="2480" spans="1:13" x14ac:dyDescent="0.3">
      <c r="A2480" t="str">
        <v>16463.0</v>
      </c>
      <c r="B2480" s="3">
        <f>SUMIF(Sales_Transaction_clean__2[CustomerNo],customer!A2480,Sales_Transaction_clean__2[Revenue])</f>
        <v>1164.68</v>
      </c>
      <c r="E2480" t="str">
        <v>16127.0</v>
      </c>
      <c r="F2480" s="3">
        <v>279.26</v>
      </c>
      <c r="K2480" t="str">
        <v>16463.0</v>
      </c>
      <c r="L2480">
        <f>COUNTIF(Sales_Transaction_clean__2[CustomerNo], K2480)</f>
        <v>6</v>
      </c>
      <c r="M2480" t="str">
        <f t="shared" si="38"/>
        <v>Repeat</v>
      </c>
    </row>
    <row r="2481" spans="1:13" x14ac:dyDescent="0.3">
      <c r="A2481" t="str">
        <v>13066.0</v>
      </c>
      <c r="B2481" s="3">
        <f>SUMIF(Sales_Transaction_clean__2[CustomerNo],customer!A2481,Sales_Transaction_clean__2[Revenue])</f>
        <v>75.489999999999995</v>
      </c>
      <c r="E2481" t="str">
        <v>13621.0</v>
      </c>
      <c r="F2481" s="3">
        <v>279.24</v>
      </c>
      <c r="K2481" t="str">
        <v>13066.0</v>
      </c>
      <c r="L2481">
        <f>COUNTIF(Sales_Transaction_clean__2[CustomerNo], K2481)</f>
        <v>2</v>
      </c>
      <c r="M2481" t="str">
        <f t="shared" si="38"/>
        <v>Repeat</v>
      </c>
    </row>
    <row r="2482" spans="1:13" x14ac:dyDescent="0.3">
      <c r="A2482" t="str">
        <v>18192.0</v>
      </c>
      <c r="B2482" s="3">
        <f>SUMIF(Sales_Transaction_clean__2[CustomerNo],customer!A2482,Sales_Transaction_clean__2[Revenue])</f>
        <v>456.71999999999991</v>
      </c>
      <c r="E2482" t="str">
        <v>16863.0</v>
      </c>
      <c r="F2482" s="3">
        <v>279.24</v>
      </c>
      <c r="K2482" t="str">
        <v>18192.0</v>
      </c>
      <c r="L2482">
        <f>COUNTIF(Sales_Transaction_clean__2[CustomerNo], K2482)</f>
        <v>7</v>
      </c>
      <c r="M2482" t="str">
        <f t="shared" si="38"/>
        <v>Repeat</v>
      </c>
    </row>
    <row r="2483" spans="1:13" x14ac:dyDescent="0.3">
      <c r="A2483" t="str">
        <v>13761.0</v>
      </c>
      <c r="B2483" s="3">
        <f>SUMIF(Sales_Transaction_clean__2[CustomerNo],customer!A2483,Sales_Transaction_clean__2[Revenue])</f>
        <v>408.84000000000003</v>
      </c>
      <c r="E2483" t="str">
        <v>13410.0</v>
      </c>
      <c r="F2483" s="3">
        <v>279.24</v>
      </c>
      <c r="K2483" t="str">
        <v>13761.0</v>
      </c>
      <c r="L2483">
        <f>COUNTIF(Sales_Transaction_clean__2[CustomerNo], K2483)</f>
        <v>5</v>
      </c>
      <c r="M2483" t="str">
        <f t="shared" si="38"/>
        <v>Repeat</v>
      </c>
    </row>
    <row r="2484" spans="1:13" x14ac:dyDescent="0.3">
      <c r="A2484" t="str">
        <v>15744.0</v>
      </c>
      <c r="B2484" s="3">
        <f>SUMIF(Sales_Transaction_clean__2[CustomerNo],customer!A2484,Sales_Transaction_clean__2[Revenue])</f>
        <v>429.40999999999997</v>
      </c>
      <c r="E2484" t="str">
        <v>13933.0</v>
      </c>
      <c r="F2484" s="3">
        <v>278.76</v>
      </c>
      <c r="K2484" t="str">
        <v>15744.0</v>
      </c>
      <c r="L2484">
        <f>COUNTIF(Sales_Transaction_clean__2[CustomerNo], K2484)</f>
        <v>6</v>
      </c>
      <c r="M2484" t="str">
        <f t="shared" si="38"/>
        <v>Repeat</v>
      </c>
    </row>
    <row r="2485" spans="1:13" x14ac:dyDescent="0.3">
      <c r="A2485" t="str">
        <v>16572.0</v>
      </c>
      <c r="B2485" s="3">
        <f>SUMIF(Sales_Transaction_clean__2[CustomerNo],customer!A2485,Sales_Transaction_clean__2[Revenue])</f>
        <v>564.04999999999995</v>
      </c>
      <c r="E2485" t="str">
        <v>15898.0</v>
      </c>
      <c r="F2485" s="3">
        <v>278.55</v>
      </c>
      <c r="K2485" t="str">
        <v>16572.0</v>
      </c>
      <c r="L2485">
        <f>COUNTIF(Sales_Transaction_clean__2[CustomerNo], K2485)</f>
        <v>5</v>
      </c>
      <c r="M2485" t="str">
        <f t="shared" si="38"/>
        <v>Repeat</v>
      </c>
    </row>
    <row r="2486" spans="1:13" x14ac:dyDescent="0.3">
      <c r="A2486" t="str">
        <v>14923.0</v>
      </c>
      <c r="B2486" s="3">
        <f>SUMIF(Sales_Transaction_clean__2[CustomerNo],customer!A2486,Sales_Transaction_clean__2[Revenue])</f>
        <v>409.98</v>
      </c>
      <c r="E2486" t="str">
        <v>16974.0</v>
      </c>
      <c r="F2486" s="3">
        <v>277.93</v>
      </c>
      <c r="K2486" t="str">
        <v>14923.0</v>
      </c>
      <c r="L2486">
        <f>COUNTIF(Sales_Transaction_clean__2[CustomerNo], K2486)</f>
        <v>3</v>
      </c>
      <c r="M2486" t="str">
        <f t="shared" si="38"/>
        <v>Repeat</v>
      </c>
    </row>
    <row r="2487" spans="1:13" x14ac:dyDescent="0.3">
      <c r="A2487" t="str">
        <v>15135.0</v>
      </c>
      <c r="B2487" s="3">
        <f>SUMIF(Sales_Transaction_clean__2[CustomerNo],customer!A2487,Sales_Transaction_clean__2[Revenue])</f>
        <v>56.36</v>
      </c>
      <c r="E2487" t="str">
        <v>14320.0</v>
      </c>
      <c r="F2487" s="3">
        <v>276.96000000000004</v>
      </c>
      <c r="K2487" t="str">
        <v>15135.0</v>
      </c>
      <c r="L2487">
        <f>COUNTIF(Sales_Transaction_clean__2[CustomerNo], K2487)</f>
        <v>1</v>
      </c>
      <c r="M2487" t="str">
        <f t="shared" si="38"/>
        <v>New</v>
      </c>
    </row>
    <row r="2488" spans="1:13" x14ac:dyDescent="0.3">
      <c r="A2488" t="str">
        <v>17858.0</v>
      </c>
      <c r="B2488" s="3">
        <f>SUMIF(Sales_Transaction_clean__2[CustomerNo],customer!A2488,Sales_Transaction_clean__2[Revenue])</f>
        <v>2457.7499999999995</v>
      </c>
      <c r="E2488" t="str">
        <v>15361.0</v>
      </c>
      <c r="F2488" s="3">
        <v>276.72000000000003</v>
      </c>
      <c r="K2488" t="str">
        <v>17858.0</v>
      </c>
      <c r="L2488">
        <f>COUNTIF(Sales_Transaction_clean__2[CustomerNo], K2488)</f>
        <v>12</v>
      </c>
      <c r="M2488" t="str">
        <f t="shared" si="38"/>
        <v>Repeat</v>
      </c>
    </row>
    <row r="2489" spans="1:13" x14ac:dyDescent="0.3">
      <c r="A2489" t="str">
        <v>16776.0</v>
      </c>
      <c r="B2489" s="3">
        <f>SUMIF(Sales_Transaction_clean__2[CustomerNo],customer!A2489,Sales_Transaction_clean__2[Revenue])</f>
        <v>160.07999999999998</v>
      </c>
      <c r="E2489" t="str">
        <v>16450.0</v>
      </c>
      <c r="F2489" s="3">
        <v>276.72000000000003</v>
      </c>
      <c r="K2489" t="str">
        <v>16776.0</v>
      </c>
      <c r="L2489">
        <f>COUNTIF(Sales_Transaction_clean__2[CustomerNo], K2489)</f>
        <v>5</v>
      </c>
      <c r="M2489" t="str">
        <f t="shared" si="38"/>
        <v>Repeat</v>
      </c>
    </row>
    <row r="2490" spans="1:13" x14ac:dyDescent="0.3">
      <c r="A2490" t="str">
        <v>13591.0</v>
      </c>
      <c r="B2490" s="3">
        <f>SUMIF(Sales_Transaction_clean__2[CustomerNo],customer!A2490,Sales_Transaction_clean__2[Revenue])</f>
        <v>234.39999999999998</v>
      </c>
      <c r="E2490" t="str">
        <v>13483.0</v>
      </c>
      <c r="F2490" s="3">
        <v>276.72000000000003</v>
      </c>
      <c r="K2490" t="str">
        <v>13591.0</v>
      </c>
      <c r="L2490">
        <f>COUNTIF(Sales_Transaction_clean__2[CustomerNo], K2490)</f>
        <v>3</v>
      </c>
      <c r="M2490" t="str">
        <f t="shared" si="38"/>
        <v>Repeat</v>
      </c>
    </row>
    <row r="2491" spans="1:13" x14ac:dyDescent="0.3">
      <c r="A2491" t="str">
        <v>15376.0</v>
      </c>
      <c r="B2491" s="3">
        <f>SUMIF(Sales_Transaction_clean__2[CustomerNo],customer!A2491,Sales_Transaction_clean__2[Revenue])</f>
        <v>548.77</v>
      </c>
      <c r="E2491" t="str">
        <v>15634.0</v>
      </c>
      <c r="F2491" s="3">
        <v>276.72000000000003</v>
      </c>
      <c r="K2491" t="str">
        <v>15376.0</v>
      </c>
      <c r="L2491">
        <f>COUNTIF(Sales_Transaction_clean__2[CustomerNo], K2491)</f>
        <v>10</v>
      </c>
      <c r="M2491" t="str">
        <f t="shared" si="38"/>
        <v>Repeat</v>
      </c>
    </row>
    <row r="2492" spans="1:13" x14ac:dyDescent="0.3">
      <c r="A2492" t="str">
        <v>17355.0</v>
      </c>
      <c r="B2492" s="3">
        <f>SUMIF(Sales_Transaction_clean__2[CustomerNo],customer!A2492,Sales_Transaction_clean__2[Revenue])</f>
        <v>1255.75</v>
      </c>
      <c r="E2492" t="str">
        <v>13930.0</v>
      </c>
      <c r="F2492" s="3">
        <v>276.72000000000003</v>
      </c>
      <c r="K2492" t="str">
        <v>17355.0</v>
      </c>
      <c r="L2492">
        <f>COUNTIF(Sales_Transaction_clean__2[CustomerNo], K2492)</f>
        <v>8</v>
      </c>
      <c r="M2492" t="str">
        <f t="shared" si="38"/>
        <v>Repeat</v>
      </c>
    </row>
    <row r="2493" spans="1:13" x14ac:dyDescent="0.3">
      <c r="A2493" t="str">
        <v>14932.0</v>
      </c>
      <c r="B2493" s="3">
        <f>SUMIF(Sales_Transaction_clean__2[CustomerNo],customer!A2493,Sales_Transaction_clean__2[Revenue])</f>
        <v>289.11000000000007</v>
      </c>
      <c r="E2493" t="str">
        <v>15865.0</v>
      </c>
      <c r="F2493" s="3">
        <v>276.72000000000003</v>
      </c>
      <c r="K2493" t="str">
        <v>14932.0</v>
      </c>
      <c r="L2493">
        <f>COUNTIF(Sales_Transaction_clean__2[CustomerNo], K2493)</f>
        <v>13</v>
      </c>
      <c r="M2493" t="str">
        <f t="shared" si="38"/>
        <v>Repeat</v>
      </c>
    </row>
    <row r="2494" spans="1:13" x14ac:dyDescent="0.3">
      <c r="A2494" t="str">
        <v>17935.0</v>
      </c>
      <c r="B2494" s="3">
        <f>SUMIF(Sales_Transaction_clean__2[CustomerNo],customer!A2494,Sales_Transaction_clean__2[Revenue])</f>
        <v>183.26</v>
      </c>
      <c r="E2494" t="str">
        <v>18150.0</v>
      </c>
      <c r="F2494" s="3">
        <v>276.72000000000003</v>
      </c>
      <c r="K2494" t="str">
        <v>17935.0</v>
      </c>
      <c r="L2494">
        <f>COUNTIF(Sales_Transaction_clean__2[CustomerNo], K2494)</f>
        <v>4</v>
      </c>
      <c r="M2494" t="str">
        <f t="shared" si="38"/>
        <v>Repeat</v>
      </c>
    </row>
    <row r="2495" spans="1:13" x14ac:dyDescent="0.3">
      <c r="A2495" t="str">
        <v>13972.0</v>
      </c>
      <c r="B2495" s="3">
        <f>SUMIF(Sales_Transaction_clean__2[CustomerNo],customer!A2495,Sales_Transaction_clean__2[Revenue])</f>
        <v>604.91</v>
      </c>
      <c r="E2495" t="str">
        <v>18255.0</v>
      </c>
      <c r="F2495" s="3">
        <v>276.72000000000003</v>
      </c>
      <c r="K2495" t="str">
        <v>13972.0</v>
      </c>
      <c r="L2495">
        <f>COUNTIF(Sales_Transaction_clean__2[CustomerNo], K2495)</f>
        <v>9</v>
      </c>
      <c r="M2495" t="str">
        <f t="shared" si="38"/>
        <v>Repeat</v>
      </c>
    </row>
    <row r="2496" spans="1:13" x14ac:dyDescent="0.3">
      <c r="A2496" t="str">
        <v>16244.0</v>
      </c>
      <c r="B2496" s="3">
        <f>SUMIF(Sales_Transaction_clean__2[CustomerNo],customer!A2496,Sales_Transaction_clean__2[Revenue])</f>
        <v>1684.1400000000003</v>
      </c>
      <c r="E2496" t="str">
        <v>14353.0</v>
      </c>
      <c r="F2496" s="3">
        <v>276.72000000000003</v>
      </c>
      <c r="K2496" t="str">
        <v>16244.0</v>
      </c>
      <c r="L2496">
        <f>COUNTIF(Sales_Transaction_clean__2[CustomerNo], K2496)</f>
        <v>12</v>
      </c>
      <c r="M2496" t="str">
        <f t="shared" si="38"/>
        <v>Repeat</v>
      </c>
    </row>
    <row r="2497" spans="1:13" x14ac:dyDescent="0.3">
      <c r="A2497" t="str">
        <v>14403.0</v>
      </c>
      <c r="B2497" s="3">
        <f>SUMIF(Sales_Transaction_clean__2[CustomerNo],customer!A2497,Sales_Transaction_clean__2[Revenue])</f>
        <v>1419.8600000000001</v>
      </c>
      <c r="E2497" t="str">
        <v>17128.0</v>
      </c>
      <c r="F2497" s="3">
        <v>276.72000000000003</v>
      </c>
      <c r="K2497" t="str">
        <v>14403.0</v>
      </c>
      <c r="L2497">
        <f>COUNTIF(Sales_Transaction_clean__2[CustomerNo], K2497)</f>
        <v>4</v>
      </c>
      <c r="M2497" t="str">
        <f t="shared" si="38"/>
        <v>Repeat</v>
      </c>
    </row>
    <row r="2498" spans="1:13" x14ac:dyDescent="0.3">
      <c r="A2498" t="str">
        <v>14540.0</v>
      </c>
      <c r="B2498" s="3">
        <f>SUMIF(Sales_Transaction_clean__2[CustomerNo],customer!A2498,Sales_Transaction_clean__2[Revenue])</f>
        <v>79.210000000000008</v>
      </c>
      <c r="E2498" t="str">
        <v>17085.0</v>
      </c>
      <c r="F2498" s="3">
        <v>276.42</v>
      </c>
      <c r="K2498" t="str">
        <v>14540.0</v>
      </c>
      <c r="L2498">
        <f>COUNTIF(Sales_Transaction_clean__2[CustomerNo], K2498)</f>
        <v>4</v>
      </c>
      <c r="M2498" t="str">
        <f t="shared" si="38"/>
        <v>Repeat</v>
      </c>
    </row>
    <row r="2499" spans="1:13" x14ac:dyDescent="0.3">
      <c r="A2499" t="str">
        <v>16185.0</v>
      </c>
      <c r="B2499" s="3">
        <f>SUMIF(Sales_Transaction_clean__2[CustomerNo],customer!A2499,Sales_Transaction_clean__2[Revenue])</f>
        <v>485.07</v>
      </c>
      <c r="E2499" t="str">
        <v>14710.0</v>
      </c>
      <c r="F2499" s="3">
        <v>276.38</v>
      </c>
      <c r="K2499" t="str">
        <v>16185.0</v>
      </c>
      <c r="L2499">
        <f>COUNTIF(Sales_Transaction_clean__2[CustomerNo], K2499)</f>
        <v>7</v>
      </c>
      <c r="M2499" t="str">
        <f t="shared" ref="M2499:M2562" si="39">IF(L2499&gt;=2,"Repeat","New")</f>
        <v>Repeat</v>
      </c>
    </row>
    <row r="2500" spans="1:13" x14ac:dyDescent="0.3">
      <c r="A2500" t="str">
        <v>17384.0</v>
      </c>
      <c r="B2500" s="3">
        <f>SUMIF(Sales_Transaction_clean__2[CustomerNo],customer!A2500,Sales_Transaction_clean__2[Revenue])</f>
        <v>127.9</v>
      </c>
      <c r="E2500" t="str">
        <v>16325.0</v>
      </c>
      <c r="F2500" s="3">
        <v>276.28000000000003</v>
      </c>
      <c r="K2500" t="str">
        <v>17384.0</v>
      </c>
      <c r="L2500">
        <f>COUNTIF(Sales_Transaction_clean__2[CustomerNo], K2500)</f>
        <v>3</v>
      </c>
      <c r="M2500" t="str">
        <f t="shared" si="39"/>
        <v>Repeat</v>
      </c>
    </row>
    <row r="2501" spans="1:13" x14ac:dyDescent="0.3">
      <c r="A2501" t="str">
        <v>13991.0</v>
      </c>
      <c r="B2501" s="3">
        <f>SUMIF(Sales_Transaction_clean__2[CustomerNo],customer!A2501,Sales_Transaction_clean__2[Revenue])</f>
        <v>978.49999999999989</v>
      </c>
      <c r="E2501" t="str">
        <v>18119.0</v>
      </c>
      <c r="F2501" s="3">
        <v>275.27999999999997</v>
      </c>
      <c r="K2501" t="str">
        <v>13991.0</v>
      </c>
      <c r="L2501">
        <f>COUNTIF(Sales_Transaction_clean__2[CustomerNo], K2501)</f>
        <v>8</v>
      </c>
      <c r="M2501" t="str">
        <f t="shared" si="39"/>
        <v>Repeat</v>
      </c>
    </row>
    <row r="2502" spans="1:13" x14ac:dyDescent="0.3">
      <c r="A2502" t="str">
        <v>16616.0</v>
      </c>
      <c r="B2502" s="3">
        <f>SUMIF(Sales_Transaction_clean__2[CustomerNo],customer!A2502,Sales_Transaction_clean__2[Revenue])</f>
        <v>289.69</v>
      </c>
      <c r="E2502" t="str">
        <v>16014.0</v>
      </c>
      <c r="F2502" s="3">
        <v>275.24</v>
      </c>
      <c r="K2502" t="str">
        <v>16616.0</v>
      </c>
      <c r="L2502">
        <f>COUNTIF(Sales_Transaction_clean__2[CustomerNo], K2502)</f>
        <v>4</v>
      </c>
      <c r="M2502" t="str">
        <f t="shared" si="39"/>
        <v>Repeat</v>
      </c>
    </row>
    <row r="2503" spans="1:13" x14ac:dyDescent="0.3">
      <c r="A2503" t="str">
        <v>15602.0</v>
      </c>
      <c r="B2503" s="3">
        <f>SUMIF(Sales_Transaction_clean__2[CustomerNo],customer!A2503,Sales_Transaction_clean__2[Revenue])</f>
        <v>1137.54</v>
      </c>
      <c r="E2503" t="str">
        <v>18236.0</v>
      </c>
      <c r="F2503" s="3">
        <v>274.38</v>
      </c>
      <c r="K2503" t="str">
        <v>15602.0</v>
      </c>
      <c r="L2503">
        <f>COUNTIF(Sales_Transaction_clean__2[CustomerNo], K2503)</f>
        <v>5</v>
      </c>
      <c r="M2503" t="str">
        <f t="shared" si="39"/>
        <v>Repeat</v>
      </c>
    </row>
    <row r="2504" spans="1:13" x14ac:dyDescent="0.3">
      <c r="A2504" t="str">
        <v>18062.0</v>
      </c>
      <c r="B2504" s="3">
        <f>SUMIF(Sales_Transaction_clean__2[CustomerNo],customer!A2504,Sales_Transaction_clean__2[Revenue])</f>
        <v>561.57999999999993</v>
      </c>
      <c r="E2504" t="str">
        <v>17680.0</v>
      </c>
      <c r="F2504" s="3">
        <v>274.23</v>
      </c>
      <c r="K2504" t="str">
        <v>18062.0</v>
      </c>
      <c r="L2504">
        <f>COUNTIF(Sales_Transaction_clean__2[CustomerNo], K2504)</f>
        <v>2</v>
      </c>
      <c r="M2504" t="str">
        <f t="shared" si="39"/>
        <v>Repeat</v>
      </c>
    </row>
    <row r="2505" spans="1:13" x14ac:dyDescent="0.3">
      <c r="A2505" t="str">
        <v>17359.0</v>
      </c>
      <c r="B2505" s="3">
        <f>SUMIF(Sales_Transaction_clean__2[CustomerNo],customer!A2505,Sales_Transaction_clean__2[Revenue])</f>
        <v>18.57</v>
      </c>
      <c r="E2505" t="str">
        <v>15584.0</v>
      </c>
      <c r="F2505" s="3">
        <v>274.14000000000004</v>
      </c>
      <c r="K2505" t="str">
        <v>17359.0</v>
      </c>
      <c r="L2505">
        <f>COUNTIF(Sales_Transaction_clean__2[CustomerNo], K2505)</f>
        <v>2</v>
      </c>
      <c r="M2505" t="str">
        <f t="shared" si="39"/>
        <v>Repeat</v>
      </c>
    </row>
    <row r="2506" spans="1:13" x14ac:dyDescent="0.3">
      <c r="A2506" t="str">
        <v>16411.0</v>
      </c>
      <c r="B2506" s="3">
        <f>SUMIF(Sales_Transaction_clean__2[CustomerNo],customer!A2506,Sales_Transaction_clean__2[Revenue])</f>
        <v>313.5</v>
      </c>
      <c r="E2506" t="str">
        <v>14625.0</v>
      </c>
      <c r="F2506" s="3">
        <v>274</v>
      </c>
      <c r="K2506" t="str">
        <v>16411.0</v>
      </c>
      <c r="L2506">
        <f>COUNTIF(Sales_Transaction_clean__2[CustomerNo], K2506)</f>
        <v>7</v>
      </c>
      <c r="M2506" t="str">
        <f t="shared" si="39"/>
        <v>Repeat</v>
      </c>
    </row>
    <row r="2507" spans="1:13" x14ac:dyDescent="0.3">
      <c r="A2507" t="str">
        <v>16191.0</v>
      </c>
      <c r="B2507" s="3">
        <f>SUMIF(Sales_Transaction_clean__2[CustomerNo],customer!A2507,Sales_Transaction_clean__2[Revenue])</f>
        <v>3591.4899999999989</v>
      </c>
      <c r="E2507" t="str">
        <v>13009.0</v>
      </c>
      <c r="F2507" s="3">
        <v>273.56</v>
      </c>
      <c r="K2507" t="str">
        <v>16191.0</v>
      </c>
      <c r="L2507">
        <f>COUNTIF(Sales_Transaction_clean__2[CustomerNo], K2507)</f>
        <v>24</v>
      </c>
      <c r="M2507" t="str">
        <f t="shared" si="39"/>
        <v>Repeat</v>
      </c>
    </row>
    <row r="2508" spans="1:13" x14ac:dyDescent="0.3">
      <c r="A2508" t="str">
        <v>13330.0</v>
      </c>
      <c r="B2508" s="3">
        <f>SUMIF(Sales_Transaction_clean__2[CustomerNo],customer!A2508,Sales_Transaction_clean__2[Revenue])</f>
        <v>553.41999999999996</v>
      </c>
      <c r="E2508" t="str">
        <v>13927.0</v>
      </c>
      <c r="F2508" s="3">
        <v>273.52</v>
      </c>
      <c r="K2508" t="str">
        <v>13330.0</v>
      </c>
      <c r="L2508">
        <f>COUNTIF(Sales_Transaction_clean__2[CustomerNo], K2508)</f>
        <v>4</v>
      </c>
      <c r="M2508" t="str">
        <f t="shared" si="39"/>
        <v>Repeat</v>
      </c>
    </row>
    <row r="2509" spans="1:13" x14ac:dyDescent="0.3">
      <c r="A2509" t="str">
        <v>14154.0</v>
      </c>
      <c r="B2509" s="3">
        <f>SUMIF(Sales_Transaction_clean__2[CustomerNo],customer!A2509,Sales_Transaction_clean__2[Revenue])</f>
        <v>410.26</v>
      </c>
      <c r="E2509" t="str">
        <v>16284.0</v>
      </c>
      <c r="F2509" s="3">
        <v>273.15000000000003</v>
      </c>
      <c r="K2509" t="str">
        <v>14154.0</v>
      </c>
      <c r="L2509">
        <f>COUNTIF(Sales_Transaction_clean__2[CustomerNo], K2509)</f>
        <v>5</v>
      </c>
      <c r="M2509" t="str">
        <f t="shared" si="39"/>
        <v>Repeat</v>
      </c>
    </row>
    <row r="2510" spans="1:13" x14ac:dyDescent="0.3">
      <c r="A2510" t="str">
        <v>17597.0</v>
      </c>
      <c r="B2510" s="3">
        <f>SUMIF(Sales_Transaction_clean__2[CustomerNo],customer!A2510,Sales_Transaction_clean__2[Revenue])</f>
        <v>682.92000000000007</v>
      </c>
      <c r="E2510" t="str">
        <v>14656.0</v>
      </c>
      <c r="F2510" s="3">
        <v>272.88</v>
      </c>
      <c r="K2510" t="str">
        <v>17597.0</v>
      </c>
      <c r="L2510">
        <f>COUNTIF(Sales_Transaction_clean__2[CustomerNo], K2510)</f>
        <v>4</v>
      </c>
      <c r="M2510" t="str">
        <f t="shared" si="39"/>
        <v>Repeat</v>
      </c>
    </row>
    <row r="2511" spans="1:13" x14ac:dyDescent="0.3">
      <c r="A2511" t="str">
        <v>13376.0</v>
      </c>
      <c r="B2511" s="3">
        <f>SUMIF(Sales_Transaction_clean__2[CustomerNo],customer!A2511,Sales_Transaction_clean__2[Revenue])</f>
        <v>231.04</v>
      </c>
      <c r="E2511" t="str">
        <v>13841.0</v>
      </c>
      <c r="F2511" s="3">
        <v>272.54999999999995</v>
      </c>
      <c r="K2511" t="str">
        <v>13376.0</v>
      </c>
      <c r="L2511">
        <f>COUNTIF(Sales_Transaction_clean__2[CustomerNo], K2511)</f>
        <v>2</v>
      </c>
      <c r="M2511" t="str">
        <f t="shared" si="39"/>
        <v>Repeat</v>
      </c>
    </row>
    <row r="2512" spans="1:13" x14ac:dyDescent="0.3">
      <c r="A2512" t="str">
        <v>15930.0</v>
      </c>
      <c r="B2512" s="3">
        <f>SUMIF(Sales_Transaction_clean__2[CustomerNo],customer!A2512,Sales_Transaction_clean__2[Revenue])</f>
        <v>204.41000000000003</v>
      </c>
      <c r="E2512" t="str">
        <v>13503.0</v>
      </c>
      <c r="F2512" s="3">
        <v>271.8</v>
      </c>
      <c r="K2512" t="str">
        <v>15930.0</v>
      </c>
      <c r="L2512">
        <f>COUNTIF(Sales_Transaction_clean__2[CustomerNo], K2512)</f>
        <v>4</v>
      </c>
      <c r="M2512" t="str">
        <f t="shared" si="39"/>
        <v>Repeat</v>
      </c>
    </row>
    <row r="2513" spans="1:13" x14ac:dyDescent="0.3">
      <c r="A2513" t="str">
        <v>13690.0</v>
      </c>
      <c r="B2513" s="3">
        <f>SUMIF(Sales_Transaction_clean__2[CustomerNo],customer!A2513,Sales_Transaction_clean__2[Revenue])</f>
        <v>95.009999999999991</v>
      </c>
      <c r="E2513" t="str">
        <v>16123.0</v>
      </c>
      <c r="F2513" s="3">
        <v>271.8</v>
      </c>
      <c r="K2513" t="str">
        <v>13690.0</v>
      </c>
      <c r="L2513">
        <f>COUNTIF(Sales_Transaction_clean__2[CustomerNo], K2513)</f>
        <v>2</v>
      </c>
      <c r="M2513" t="str">
        <f t="shared" si="39"/>
        <v>Repeat</v>
      </c>
    </row>
    <row r="2514" spans="1:13" x14ac:dyDescent="0.3">
      <c r="A2514" t="str">
        <v>13746.0</v>
      </c>
      <c r="B2514" s="3">
        <f>SUMIF(Sales_Transaction_clean__2[CustomerNo],customer!A2514,Sales_Transaction_clean__2[Revenue])</f>
        <v>1577.7399999999998</v>
      </c>
      <c r="E2514" t="str">
        <v>14851.0</v>
      </c>
      <c r="F2514" s="3">
        <v>271.8</v>
      </c>
      <c r="K2514" t="str">
        <v>13746.0</v>
      </c>
      <c r="L2514">
        <f>COUNTIF(Sales_Transaction_clean__2[CustomerNo], K2514)</f>
        <v>9</v>
      </c>
      <c r="M2514" t="str">
        <f t="shared" si="39"/>
        <v>Repeat</v>
      </c>
    </row>
    <row r="2515" spans="1:13" x14ac:dyDescent="0.3">
      <c r="A2515" t="str">
        <v>15598.0</v>
      </c>
      <c r="B2515" s="3">
        <f>SUMIF(Sales_Transaction_clean__2[CustomerNo],customer!A2515,Sales_Transaction_clean__2[Revenue])</f>
        <v>446.16</v>
      </c>
      <c r="E2515" t="str">
        <v>16164.0</v>
      </c>
      <c r="F2515" s="3">
        <v>271.8</v>
      </c>
      <c r="K2515" t="str">
        <v>15598.0</v>
      </c>
      <c r="L2515">
        <f>COUNTIF(Sales_Transaction_clean__2[CustomerNo], K2515)</f>
        <v>4</v>
      </c>
      <c r="M2515" t="str">
        <f t="shared" si="39"/>
        <v>Repeat</v>
      </c>
    </row>
    <row r="2516" spans="1:13" x14ac:dyDescent="0.3">
      <c r="A2516" t="str">
        <v>13592.0</v>
      </c>
      <c r="B2516" s="3">
        <f>SUMIF(Sales_Transaction_clean__2[CustomerNo],customer!A2516,Sales_Transaction_clean__2[Revenue])</f>
        <v>1401.41</v>
      </c>
      <c r="E2516" t="str">
        <v>12116.0</v>
      </c>
      <c r="F2516" s="3">
        <v>271.73</v>
      </c>
      <c r="K2516" t="str">
        <v>13592.0</v>
      </c>
      <c r="L2516">
        <f>COUNTIF(Sales_Transaction_clean__2[CustomerNo], K2516)</f>
        <v>14</v>
      </c>
      <c r="M2516" t="str">
        <f t="shared" si="39"/>
        <v>Repeat</v>
      </c>
    </row>
    <row r="2517" spans="1:13" x14ac:dyDescent="0.3">
      <c r="A2517" t="str">
        <v>13262.0</v>
      </c>
      <c r="B2517" s="3">
        <f>SUMIF(Sales_Transaction_clean__2[CustomerNo],customer!A2517,Sales_Transaction_clean__2[Revenue])</f>
        <v>95.84</v>
      </c>
      <c r="E2517" t="str">
        <v>17321.0</v>
      </c>
      <c r="F2517" s="3">
        <v>271.69</v>
      </c>
      <c r="K2517" t="str">
        <v>13262.0</v>
      </c>
      <c r="L2517">
        <f>COUNTIF(Sales_Transaction_clean__2[CustomerNo], K2517)</f>
        <v>1</v>
      </c>
      <c r="M2517" t="str">
        <f t="shared" si="39"/>
        <v>New</v>
      </c>
    </row>
    <row r="2518" spans="1:13" x14ac:dyDescent="0.3">
      <c r="A2518" t="str">
        <v>14009.0</v>
      </c>
      <c r="B2518" s="3">
        <f>SUMIF(Sales_Transaction_clean__2[CustomerNo],customer!A2518,Sales_Transaction_clean__2[Revenue])</f>
        <v>426.30000000000007</v>
      </c>
      <c r="E2518" t="str">
        <v>13345.0</v>
      </c>
      <c r="F2518" s="3">
        <v>271.64</v>
      </c>
      <c r="K2518" t="str">
        <v>14009.0</v>
      </c>
      <c r="L2518">
        <f>COUNTIF(Sales_Transaction_clean__2[CustomerNo], K2518)</f>
        <v>4</v>
      </c>
      <c r="M2518" t="str">
        <f t="shared" si="39"/>
        <v>Repeat</v>
      </c>
    </row>
    <row r="2519" spans="1:13" x14ac:dyDescent="0.3">
      <c r="A2519" t="str">
        <v>14284.0</v>
      </c>
      <c r="B2519" s="3">
        <f>SUMIF(Sales_Transaction_clean__2[CustomerNo],customer!A2519,Sales_Transaction_clean__2[Revenue])</f>
        <v>104.65</v>
      </c>
      <c r="E2519" t="str">
        <v>17278.0</v>
      </c>
      <c r="F2519" s="3">
        <v>271.44</v>
      </c>
      <c r="K2519" t="str">
        <v>14284.0</v>
      </c>
      <c r="L2519">
        <f>COUNTIF(Sales_Transaction_clean__2[CustomerNo], K2519)</f>
        <v>3</v>
      </c>
      <c r="M2519" t="str">
        <f t="shared" si="39"/>
        <v>Repeat</v>
      </c>
    </row>
    <row r="2520" spans="1:13" x14ac:dyDescent="0.3">
      <c r="A2520" t="str">
        <v>17171.0</v>
      </c>
      <c r="B2520" s="3">
        <f>SUMIF(Sales_Transaction_clean__2[CustomerNo],customer!A2520,Sales_Transaction_clean__2[Revenue])</f>
        <v>325.77</v>
      </c>
      <c r="E2520" t="str">
        <v>12993.0</v>
      </c>
      <c r="F2520" s="3">
        <v>271.3</v>
      </c>
      <c r="K2520" t="str">
        <v>17171.0</v>
      </c>
      <c r="L2520">
        <f>COUNTIF(Sales_Transaction_clean__2[CustomerNo], K2520)</f>
        <v>3</v>
      </c>
      <c r="M2520" t="str">
        <f t="shared" si="39"/>
        <v>Repeat</v>
      </c>
    </row>
    <row r="2521" spans="1:13" x14ac:dyDescent="0.3">
      <c r="A2521" t="str">
        <v>14697.0</v>
      </c>
      <c r="B2521" s="3">
        <f>SUMIF(Sales_Transaction_clean__2[CustomerNo],customer!A2521,Sales_Transaction_clean__2[Revenue])</f>
        <v>224.15000000000003</v>
      </c>
      <c r="E2521" t="str">
        <v>16206.0</v>
      </c>
      <c r="F2521" s="3">
        <v>271.2</v>
      </c>
      <c r="K2521" t="str">
        <v>14697.0</v>
      </c>
      <c r="L2521">
        <f>COUNTIF(Sales_Transaction_clean__2[CustomerNo], K2521)</f>
        <v>7</v>
      </c>
      <c r="M2521" t="str">
        <f t="shared" si="39"/>
        <v>Repeat</v>
      </c>
    </row>
    <row r="2522" spans="1:13" x14ac:dyDescent="0.3">
      <c r="A2522" t="str">
        <v>16830.0</v>
      </c>
      <c r="B2522" s="3">
        <f>SUMIF(Sales_Transaction_clean__2[CustomerNo],customer!A2522,Sales_Transaction_clean__2[Revenue])</f>
        <v>257.82000000000005</v>
      </c>
      <c r="E2522" t="str">
        <v>13186.0</v>
      </c>
      <c r="F2522" s="3">
        <v>271.2</v>
      </c>
      <c r="K2522" t="str">
        <v>16830.0</v>
      </c>
      <c r="L2522">
        <f>COUNTIF(Sales_Transaction_clean__2[CustomerNo], K2522)</f>
        <v>3</v>
      </c>
      <c r="M2522" t="str">
        <f t="shared" si="39"/>
        <v>Repeat</v>
      </c>
    </row>
    <row r="2523" spans="1:13" x14ac:dyDescent="0.3">
      <c r="A2523" t="str">
        <v>15179.0</v>
      </c>
      <c r="B2523" s="3">
        <f>SUMIF(Sales_Transaction_clean__2[CustomerNo],customer!A2523,Sales_Transaction_clean__2[Revenue])</f>
        <v>886.06</v>
      </c>
      <c r="E2523" t="str">
        <v>16653.0</v>
      </c>
      <c r="F2523" s="3">
        <v>269.15999999999997</v>
      </c>
      <c r="K2523" t="str">
        <v>15179.0</v>
      </c>
      <c r="L2523">
        <f>COUNTIF(Sales_Transaction_clean__2[CustomerNo], K2523)</f>
        <v>6</v>
      </c>
      <c r="M2523" t="str">
        <f t="shared" si="39"/>
        <v>Repeat</v>
      </c>
    </row>
    <row r="2524" spans="1:13" x14ac:dyDescent="0.3">
      <c r="A2524" t="str">
        <v>16152.0</v>
      </c>
      <c r="B2524" s="3">
        <f>SUMIF(Sales_Transaction_clean__2[CustomerNo],customer!A2524,Sales_Transaction_clean__2[Revenue])</f>
        <v>857.28000000000009</v>
      </c>
      <c r="E2524" t="str">
        <v>13276.0</v>
      </c>
      <c r="F2524" s="3">
        <v>269.04000000000002</v>
      </c>
      <c r="K2524" t="str">
        <v>16152.0</v>
      </c>
      <c r="L2524">
        <f>COUNTIF(Sales_Transaction_clean__2[CustomerNo], K2524)</f>
        <v>3</v>
      </c>
      <c r="M2524" t="str">
        <f t="shared" si="39"/>
        <v>Repeat</v>
      </c>
    </row>
    <row r="2525" spans="1:13" x14ac:dyDescent="0.3">
      <c r="A2525" t="str">
        <v>14539.0</v>
      </c>
      <c r="B2525" s="3">
        <f>SUMIF(Sales_Transaction_clean__2[CustomerNo],customer!A2525,Sales_Transaction_clean__2[Revenue])</f>
        <v>490.22999999999996</v>
      </c>
      <c r="E2525" t="str">
        <v>17962.0</v>
      </c>
      <c r="F2525" s="3">
        <v>268.45999999999998</v>
      </c>
      <c r="K2525" t="str">
        <v>14539.0</v>
      </c>
      <c r="L2525">
        <f>COUNTIF(Sales_Transaction_clean__2[CustomerNo], K2525)</f>
        <v>5</v>
      </c>
      <c r="M2525" t="str">
        <f t="shared" si="39"/>
        <v>Repeat</v>
      </c>
    </row>
    <row r="2526" spans="1:13" x14ac:dyDescent="0.3">
      <c r="A2526" t="str">
        <v>17316.0</v>
      </c>
      <c r="B2526" s="3">
        <f>SUMIF(Sales_Transaction_clean__2[CustomerNo],customer!A2526,Sales_Transaction_clean__2[Revenue])</f>
        <v>94.190000000000012</v>
      </c>
      <c r="E2526" t="str">
        <v>17360.0</v>
      </c>
      <c r="F2526" s="3">
        <v>268.45</v>
      </c>
      <c r="K2526" t="str">
        <v>17316.0</v>
      </c>
      <c r="L2526">
        <f>COUNTIF(Sales_Transaction_clean__2[CustomerNo], K2526)</f>
        <v>5</v>
      </c>
      <c r="M2526" t="str">
        <f t="shared" si="39"/>
        <v>Repeat</v>
      </c>
    </row>
    <row r="2527" spans="1:13" x14ac:dyDescent="0.3">
      <c r="A2527" t="str">
        <v>14365.0</v>
      </c>
      <c r="B2527" s="3">
        <f>SUMIF(Sales_Transaction_clean__2[CustomerNo],customer!A2527,Sales_Transaction_clean__2[Revenue])</f>
        <v>11574.63</v>
      </c>
      <c r="E2527" t="str">
        <v>16008.0</v>
      </c>
      <c r="F2527" s="3">
        <v>268</v>
      </c>
      <c r="K2527" t="str">
        <v>14365.0</v>
      </c>
      <c r="L2527">
        <f>COUNTIF(Sales_Transaction_clean__2[CustomerNo], K2527)</f>
        <v>11</v>
      </c>
      <c r="M2527" t="str">
        <f t="shared" si="39"/>
        <v>Repeat</v>
      </c>
    </row>
    <row r="2528" spans="1:13" x14ac:dyDescent="0.3">
      <c r="A2528" t="str">
        <v>15038.0</v>
      </c>
      <c r="B2528" s="3">
        <f>SUMIF(Sales_Transaction_clean__2[CustomerNo],customer!A2528,Sales_Transaction_clean__2[Revenue])</f>
        <v>328.09000000000003</v>
      </c>
      <c r="E2528" t="str">
        <v>15648.0</v>
      </c>
      <c r="F2528" s="3">
        <v>267.29000000000002</v>
      </c>
      <c r="K2528" t="str">
        <v>15038.0</v>
      </c>
      <c r="L2528">
        <f>COUNTIF(Sales_Transaction_clean__2[CustomerNo], K2528)</f>
        <v>12</v>
      </c>
      <c r="M2528" t="str">
        <f t="shared" si="39"/>
        <v>Repeat</v>
      </c>
    </row>
    <row r="2529" spans="1:13" x14ac:dyDescent="0.3">
      <c r="A2529" t="str">
        <v>15978.0</v>
      </c>
      <c r="B2529" s="3">
        <f>SUMIF(Sales_Transaction_clean__2[CustomerNo],customer!A2529,Sales_Transaction_clean__2[Revenue])</f>
        <v>1844.2800000000002</v>
      </c>
      <c r="E2529" t="str">
        <v>17678.0</v>
      </c>
      <c r="F2529" s="3">
        <v>267</v>
      </c>
      <c r="K2529" t="str">
        <v>15978.0</v>
      </c>
      <c r="L2529">
        <f>COUNTIF(Sales_Transaction_clean__2[CustomerNo], K2529)</f>
        <v>7</v>
      </c>
      <c r="M2529" t="str">
        <f t="shared" si="39"/>
        <v>Repeat</v>
      </c>
    </row>
    <row r="2530" spans="1:13" x14ac:dyDescent="0.3">
      <c r="A2530" t="str">
        <v>14082.0</v>
      </c>
      <c r="B2530" s="3">
        <f>SUMIF(Sales_Transaction_clean__2[CustomerNo],customer!A2530,Sales_Transaction_clean__2[Revenue])</f>
        <v>369.17</v>
      </c>
      <c r="E2530" t="str">
        <v>15255.0</v>
      </c>
      <c r="F2530" s="3">
        <v>267</v>
      </c>
      <c r="K2530" t="str">
        <v>14082.0</v>
      </c>
      <c r="L2530">
        <f>COUNTIF(Sales_Transaction_clean__2[CustomerNo], K2530)</f>
        <v>18</v>
      </c>
      <c r="M2530" t="str">
        <f t="shared" si="39"/>
        <v>Repeat</v>
      </c>
    </row>
    <row r="2531" spans="1:13" x14ac:dyDescent="0.3">
      <c r="A2531" t="str">
        <v>17463.0</v>
      </c>
      <c r="B2531" s="3">
        <f>SUMIF(Sales_Transaction_clean__2[CustomerNo],customer!A2531,Sales_Transaction_clean__2[Revenue])</f>
        <v>825.65000000000009</v>
      </c>
      <c r="E2531" t="str">
        <v>15120.0</v>
      </c>
      <c r="F2531" s="3">
        <v>267</v>
      </c>
      <c r="K2531" t="str">
        <v>17463.0</v>
      </c>
      <c r="L2531">
        <f>COUNTIF(Sales_Transaction_clean__2[CustomerNo], K2531)</f>
        <v>16</v>
      </c>
      <c r="M2531" t="str">
        <f t="shared" si="39"/>
        <v>Repeat</v>
      </c>
    </row>
    <row r="2532" spans="1:13" x14ac:dyDescent="0.3">
      <c r="A2532" t="str">
        <v>17189.0</v>
      </c>
      <c r="B2532" s="3">
        <f>SUMIF(Sales_Transaction_clean__2[CustomerNo],customer!A2532,Sales_Transaction_clean__2[Revenue])</f>
        <v>286.90000000000003</v>
      </c>
      <c r="E2532" t="str">
        <v>15236.0</v>
      </c>
      <c r="F2532" s="3">
        <v>267</v>
      </c>
      <c r="K2532" t="str">
        <v>17189.0</v>
      </c>
      <c r="L2532">
        <f>COUNTIF(Sales_Transaction_clean__2[CustomerNo], K2532)</f>
        <v>7</v>
      </c>
      <c r="M2532" t="str">
        <f t="shared" si="39"/>
        <v>Repeat</v>
      </c>
    </row>
    <row r="2533" spans="1:13" x14ac:dyDescent="0.3">
      <c r="A2533" t="str">
        <v>17217.0</v>
      </c>
      <c r="B2533" s="3">
        <f>SUMIF(Sales_Transaction_clean__2[CustomerNo],customer!A2533,Sales_Transaction_clean__2[Revenue])</f>
        <v>14.09</v>
      </c>
      <c r="E2533" t="str">
        <v>13973.0</v>
      </c>
      <c r="F2533" s="3">
        <v>267</v>
      </c>
      <c r="K2533" t="str">
        <v>17217.0</v>
      </c>
      <c r="L2533">
        <f>COUNTIF(Sales_Transaction_clean__2[CustomerNo], K2533)</f>
        <v>1</v>
      </c>
      <c r="M2533" t="str">
        <f t="shared" si="39"/>
        <v>New</v>
      </c>
    </row>
    <row r="2534" spans="1:13" x14ac:dyDescent="0.3">
      <c r="A2534" t="str">
        <v>13901.0</v>
      </c>
      <c r="B2534" s="3">
        <f>SUMIF(Sales_Transaction_clean__2[CustomerNo],customer!A2534,Sales_Transaction_clean__2[Revenue])</f>
        <v>1321.7999999999997</v>
      </c>
      <c r="E2534" t="str">
        <v>17506.0</v>
      </c>
      <c r="F2534" s="3">
        <v>267</v>
      </c>
      <c r="K2534" t="str">
        <v>13901.0</v>
      </c>
      <c r="L2534">
        <f>COUNTIF(Sales_Transaction_clean__2[CustomerNo], K2534)</f>
        <v>11</v>
      </c>
      <c r="M2534" t="str">
        <f t="shared" si="39"/>
        <v>Repeat</v>
      </c>
    </row>
    <row r="2535" spans="1:13" x14ac:dyDescent="0.3">
      <c r="A2535" t="str">
        <v>17396.0</v>
      </c>
      <c r="B2535" s="3">
        <f>SUMIF(Sales_Transaction_clean__2[CustomerNo],customer!A2535,Sales_Transaction_clean__2[Revenue])</f>
        <v>3995.38</v>
      </c>
      <c r="E2535" t="str">
        <v>17534.0</v>
      </c>
      <c r="F2535" s="3">
        <v>267</v>
      </c>
      <c r="K2535" t="str">
        <v>17396.0</v>
      </c>
      <c r="L2535">
        <f>COUNTIF(Sales_Transaction_clean__2[CustomerNo], K2535)</f>
        <v>5</v>
      </c>
      <c r="M2535" t="str">
        <f t="shared" si="39"/>
        <v>Repeat</v>
      </c>
    </row>
    <row r="2536" spans="1:13" x14ac:dyDescent="0.3">
      <c r="A2536" t="str">
        <v>13354.0</v>
      </c>
      <c r="B2536" s="3">
        <f>SUMIF(Sales_Transaction_clean__2[CustomerNo],customer!A2536,Sales_Transaction_clean__2[Revenue])</f>
        <v>995.04</v>
      </c>
      <c r="E2536" t="str">
        <v>18269.0</v>
      </c>
      <c r="F2536" s="3">
        <v>266.88</v>
      </c>
      <c r="K2536" t="str">
        <v>13354.0</v>
      </c>
      <c r="L2536">
        <f>COUNTIF(Sales_Transaction_clean__2[CustomerNo], K2536)</f>
        <v>6</v>
      </c>
      <c r="M2536" t="str">
        <f t="shared" si="39"/>
        <v>Repeat</v>
      </c>
    </row>
    <row r="2537" spans="1:13" x14ac:dyDescent="0.3">
      <c r="A2537" t="str">
        <v>15207.0</v>
      </c>
      <c r="B2537" s="3">
        <f>SUMIF(Sales_Transaction_clean__2[CustomerNo],customer!A2537,Sales_Transaction_clean__2[Revenue])</f>
        <v>100.49</v>
      </c>
      <c r="E2537" t="str">
        <v>13922.0</v>
      </c>
      <c r="F2537" s="3">
        <v>266.88</v>
      </c>
      <c r="K2537" t="str">
        <v>15207.0</v>
      </c>
      <c r="L2537">
        <f>COUNTIF(Sales_Transaction_clean__2[CustomerNo], K2537)</f>
        <v>4</v>
      </c>
      <c r="M2537" t="str">
        <f t="shared" si="39"/>
        <v>Repeat</v>
      </c>
    </row>
    <row r="2538" spans="1:13" x14ac:dyDescent="0.3">
      <c r="A2538" t="str">
        <v>15472.0</v>
      </c>
      <c r="B2538" s="3">
        <f>SUMIF(Sales_Transaction_clean__2[CustomerNo],customer!A2538,Sales_Transaction_clean__2[Revenue])</f>
        <v>263.82</v>
      </c>
      <c r="E2538" t="str">
        <v>13321.0</v>
      </c>
      <c r="F2538" s="3">
        <v>266.88</v>
      </c>
      <c r="K2538" t="str">
        <v>15472.0</v>
      </c>
      <c r="L2538">
        <f>COUNTIF(Sales_Transaction_clean__2[CustomerNo], K2538)</f>
        <v>6</v>
      </c>
      <c r="M2538" t="str">
        <f t="shared" si="39"/>
        <v>Repeat</v>
      </c>
    </row>
    <row r="2539" spans="1:13" x14ac:dyDescent="0.3">
      <c r="A2539" t="str">
        <v>15799.0</v>
      </c>
      <c r="B2539" s="3">
        <f>SUMIF(Sales_Transaction_clean__2[CustomerNo],customer!A2539,Sales_Transaction_clean__2[Revenue])</f>
        <v>520.93000000000006</v>
      </c>
      <c r="E2539" t="str">
        <v>13926.0</v>
      </c>
      <c r="F2539" s="3">
        <v>266.88</v>
      </c>
      <c r="K2539" t="str">
        <v>15799.0</v>
      </c>
      <c r="L2539">
        <f>COUNTIF(Sales_Transaction_clean__2[CustomerNo], K2539)</f>
        <v>6</v>
      </c>
      <c r="M2539" t="str">
        <f t="shared" si="39"/>
        <v>Repeat</v>
      </c>
    </row>
    <row r="2540" spans="1:13" x14ac:dyDescent="0.3">
      <c r="A2540" t="str">
        <v>13655.0</v>
      </c>
      <c r="B2540" s="3">
        <f>SUMIF(Sales_Transaction_clean__2[CustomerNo],customer!A2540,Sales_Transaction_clean__2[Revenue])</f>
        <v>445.11999999999995</v>
      </c>
      <c r="E2540" t="str">
        <v>15597.0</v>
      </c>
      <c r="F2540" s="3">
        <v>266.88</v>
      </c>
      <c r="K2540" t="str">
        <v>13655.0</v>
      </c>
      <c r="L2540">
        <f>COUNTIF(Sales_Transaction_clean__2[CustomerNo], K2540)</f>
        <v>7</v>
      </c>
      <c r="M2540" t="str">
        <f t="shared" si="39"/>
        <v>Repeat</v>
      </c>
    </row>
    <row r="2541" spans="1:13" x14ac:dyDescent="0.3">
      <c r="A2541" t="str">
        <v>15335.0</v>
      </c>
      <c r="B2541" s="3">
        <f>SUMIF(Sales_Transaction_clean__2[CustomerNo],customer!A2541,Sales_Transaction_clean__2[Revenue])</f>
        <v>89.06</v>
      </c>
      <c r="E2541" t="str">
        <v>17620.0</v>
      </c>
      <c r="F2541" s="3">
        <v>266.88</v>
      </c>
      <c r="K2541" t="str">
        <v>15335.0</v>
      </c>
      <c r="L2541">
        <f>COUNTIF(Sales_Transaction_clean__2[CustomerNo], K2541)</f>
        <v>3</v>
      </c>
      <c r="M2541" t="str">
        <f t="shared" si="39"/>
        <v>Repeat</v>
      </c>
    </row>
    <row r="2542" spans="1:13" x14ac:dyDescent="0.3">
      <c r="A2542" t="str">
        <v>16160.0</v>
      </c>
      <c r="B2542" s="3">
        <f>SUMIF(Sales_Transaction_clean__2[CustomerNo],customer!A2542,Sales_Transaction_clean__2[Revenue])</f>
        <v>367.86</v>
      </c>
      <c r="E2542" t="str">
        <v>15678.0</v>
      </c>
      <c r="F2542" s="3">
        <v>266.88</v>
      </c>
      <c r="K2542" t="str">
        <v>16160.0</v>
      </c>
      <c r="L2542">
        <f>COUNTIF(Sales_Transaction_clean__2[CustomerNo], K2542)</f>
        <v>2</v>
      </c>
      <c r="M2542" t="str">
        <f t="shared" si="39"/>
        <v>Repeat</v>
      </c>
    </row>
    <row r="2543" spans="1:13" x14ac:dyDescent="0.3">
      <c r="A2543" t="str">
        <v>15522.0</v>
      </c>
      <c r="B2543" s="3">
        <f>SUMIF(Sales_Transaction_clean__2[CustomerNo],customer!A2543,Sales_Transaction_clean__2[Revenue])</f>
        <v>155.05000000000001</v>
      </c>
      <c r="E2543" t="str">
        <v>15124.0</v>
      </c>
      <c r="F2543" s="3">
        <v>266.88</v>
      </c>
      <c r="K2543" t="str">
        <v>15522.0</v>
      </c>
      <c r="L2543">
        <f>COUNTIF(Sales_Transaction_clean__2[CustomerNo], K2543)</f>
        <v>5</v>
      </c>
      <c r="M2543" t="str">
        <f t="shared" si="39"/>
        <v>Repeat</v>
      </c>
    </row>
    <row r="2544" spans="1:13" x14ac:dyDescent="0.3">
      <c r="A2544" t="str">
        <v>18188.0</v>
      </c>
      <c r="B2544" s="3">
        <f>SUMIF(Sales_Transaction_clean__2[CustomerNo],customer!A2544,Sales_Transaction_clean__2[Revenue])</f>
        <v>820.26</v>
      </c>
      <c r="E2544" t="str">
        <v>16140.0</v>
      </c>
      <c r="F2544" s="3">
        <v>266.52</v>
      </c>
      <c r="K2544" t="str">
        <v>18188.0</v>
      </c>
      <c r="L2544">
        <f>COUNTIF(Sales_Transaction_clean__2[CustomerNo], K2544)</f>
        <v>5</v>
      </c>
      <c r="M2544" t="str">
        <f t="shared" si="39"/>
        <v>Repeat</v>
      </c>
    </row>
    <row r="2545" spans="1:13" x14ac:dyDescent="0.3">
      <c r="A2545" t="str">
        <v>14013.0</v>
      </c>
      <c r="B2545" s="3">
        <f>SUMIF(Sales_Transaction_clean__2[CustomerNo],customer!A2545,Sales_Transaction_clean__2[Revenue])</f>
        <v>466.6</v>
      </c>
      <c r="E2545" t="str">
        <v>16820.0</v>
      </c>
      <c r="F2545" s="3">
        <v>266.52</v>
      </c>
      <c r="K2545" t="str">
        <v>14013.0</v>
      </c>
      <c r="L2545">
        <f>COUNTIF(Sales_Transaction_clean__2[CustomerNo], K2545)</f>
        <v>4</v>
      </c>
      <c r="M2545" t="str">
        <f t="shared" si="39"/>
        <v>Repeat</v>
      </c>
    </row>
    <row r="2546" spans="1:13" x14ac:dyDescent="0.3">
      <c r="A2546" t="str">
        <v>13936.0</v>
      </c>
      <c r="B2546" s="3">
        <f>SUMIF(Sales_Transaction_clean__2[CustomerNo],customer!A2546,Sales_Transaction_clean__2[Revenue])</f>
        <v>987.30000000000007</v>
      </c>
      <c r="E2546" t="str">
        <v>12933.0</v>
      </c>
      <c r="F2546" s="3">
        <v>266.51</v>
      </c>
      <c r="K2546" t="str">
        <v>13936.0</v>
      </c>
      <c r="L2546">
        <f>COUNTIF(Sales_Transaction_clean__2[CustomerNo], K2546)</f>
        <v>5</v>
      </c>
      <c r="M2546" t="str">
        <f t="shared" si="39"/>
        <v>Repeat</v>
      </c>
    </row>
    <row r="2547" spans="1:13" x14ac:dyDescent="0.3">
      <c r="A2547" t="str">
        <v>15116.0</v>
      </c>
      <c r="B2547" s="3">
        <f>SUMIF(Sales_Transaction_clean__2[CustomerNo],customer!A2547,Sales_Transaction_clean__2[Revenue])</f>
        <v>464.48</v>
      </c>
      <c r="E2547" t="str">
        <v>16297.0</v>
      </c>
      <c r="F2547" s="3">
        <v>266.46000000000004</v>
      </c>
      <c r="K2547" t="str">
        <v>15116.0</v>
      </c>
      <c r="L2547">
        <f>COUNTIF(Sales_Transaction_clean__2[CustomerNo], K2547)</f>
        <v>3</v>
      </c>
      <c r="M2547" t="str">
        <f t="shared" si="39"/>
        <v>Repeat</v>
      </c>
    </row>
    <row r="2548" spans="1:13" x14ac:dyDescent="0.3">
      <c r="A2548" t="str">
        <v>17007.0</v>
      </c>
      <c r="B2548" s="3">
        <f>SUMIF(Sales_Transaction_clean__2[CustomerNo],customer!A2548,Sales_Transaction_clean__2[Revenue])</f>
        <v>548.28000000000009</v>
      </c>
      <c r="E2548" t="str">
        <v>17579.0</v>
      </c>
      <c r="F2548" s="3">
        <v>266.42</v>
      </c>
      <c r="K2548" t="str">
        <v>17007.0</v>
      </c>
      <c r="L2548">
        <f>COUNTIF(Sales_Transaction_clean__2[CustomerNo], K2548)</f>
        <v>7</v>
      </c>
      <c r="M2548" t="str">
        <f t="shared" si="39"/>
        <v>Repeat</v>
      </c>
    </row>
    <row r="2549" spans="1:13" x14ac:dyDescent="0.3">
      <c r="A2549" t="str">
        <v>13411.0</v>
      </c>
      <c r="B2549" s="3">
        <f>SUMIF(Sales_Transaction_clean__2[CustomerNo],customer!A2549,Sales_Transaction_clean__2[Revenue])</f>
        <v>34.590000000000003</v>
      </c>
      <c r="E2549" t="str">
        <v>16227.0</v>
      </c>
      <c r="F2549" s="3">
        <v>266.39999999999998</v>
      </c>
      <c r="K2549" t="str">
        <v>13411.0</v>
      </c>
      <c r="L2549">
        <f>COUNTIF(Sales_Transaction_clean__2[CustomerNo], K2549)</f>
        <v>1</v>
      </c>
      <c r="M2549" t="str">
        <f t="shared" si="39"/>
        <v>New</v>
      </c>
    </row>
    <row r="2550" spans="1:13" x14ac:dyDescent="0.3">
      <c r="A2550" t="str">
        <v>17203.0</v>
      </c>
      <c r="B2550" s="3">
        <f>SUMIF(Sales_Transaction_clean__2[CustomerNo],customer!A2550,Sales_Transaction_clean__2[Revenue])</f>
        <v>2341.85</v>
      </c>
      <c r="E2550" t="str">
        <v>18072.0</v>
      </c>
      <c r="F2550" s="3">
        <v>265.68</v>
      </c>
      <c r="K2550" t="str">
        <v>17203.0</v>
      </c>
      <c r="L2550">
        <f>COUNTIF(Sales_Transaction_clean__2[CustomerNo], K2550)</f>
        <v>15</v>
      </c>
      <c r="M2550" t="str">
        <f t="shared" si="39"/>
        <v>Repeat</v>
      </c>
    </row>
    <row r="2551" spans="1:13" x14ac:dyDescent="0.3">
      <c r="A2551" t="str">
        <v>15782.0</v>
      </c>
      <c r="B2551" s="3">
        <f>SUMIF(Sales_Transaction_clean__2[CustomerNo],customer!A2551,Sales_Transaction_clean__2[Revenue])</f>
        <v>2082.6</v>
      </c>
      <c r="E2551" t="str">
        <v>13399.0</v>
      </c>
      <c r="F2551" s="3">
        <v>264.94</v>
      </c>
      <c r="K2551" t="str">
        <v>15782.0</v>
      </c>
      <c r="L2551">
        <f>COUNTIF(Sales_Transaction_clean__2[CustomerNo], K2551)</f>
        <v>4</v>
      </c>
      <c r="M2551" t="str">
        <f t="shared" si="39"/>
        <v>Repeat</v>
      </c>
    </row>
    <row r="2552" spans="1:13" x14ac:dyDescent="0.3">
      <c r="A2552" t="str">
        <v>15255.0</v>
      </c>
      <c r="B2552" s="3">
        <f>SUMIF(Sales_Transaction_clean__2[CustomerNo],customer!A2552,Sales_Transaction_clean__2[Revenue])</f>
        <v>267</v>
      </c>
      <c r="E2552" t="str">
        <v>16687.0</v>
      </c>
      <c r="F2552" s="3">
        <v>264.89999999999998</v>
      </c>
      <c r="K2552" t="str">
        <v>15255.0</v>
      </c>
      <c r="L2552">
        <f>COUNTIF(Sales_Transaction_clean__2[CustomerNo], K2552)</f>
        <v>1</v>
      </c>
      <c r="M2552" t="str">
        <f t="shared" si="39"/>
        <v>New</v>
      </c>
    </row>
    <row r="2553" spans="1:13" x14ac:dyDescent="0.3">
      <c r="A2553" t="str">
        <v>13590.0</v>
      </c>
      <c r="B2553" s="3">
        <f>SUMIF(Sales_Transaction_clean__2[CustomerNo],customer!A2553,Sales_Transaction_clean__2[Revenue])</f>
        <v>826.98</v>
      </c>
      <c r="E2553" t="str">
        <v>15031.0</v>
      </c>
      <c r="F2553" s="3">
        <v>264.88</v>
      </c>
      <c r="K2553" t="str">
        <v>13590.0</v>
      </c>
      <c r="L2553">
        <f>COUNTIF(Sales_Transaction_clean__2[CustomerNo], K2553)</f>
        <v>5</v>
      </c>
      <c r="M2553" t="str">
        <f t="shared" si="39"/>
        <v>Repeat</v>
      </c>
    </row>
    <row r="2554" spans="1:13" x14ac:dyDescent="0.3">
      <c r="A2554" t="str">
        <v>16851.0</v>
      </c>
      <c r="B2554" s="3">
        <f>SUMIF(Sales_Transaction_clean__2[CustomerNo],customer!A2554,Sales_Transaction_clean__2[Revenue])</f>
        <v>108.6</v>
      </c>
      <c r="E2554" t="str">
        <v>14865.0</v>
      </c>
      <c r="F2554" s="3">
        <v>264.48</v>
      </c>
      <c r="K2554" t="str">
        <v>16851.0</v>
      </c>
      <c r="L2554">
        <f>COUNTIF(Sales_Transaction_clean__2[CustomerNo], K2554)</f>
        <v>3</v>
      </c>
      <c r="M2554" t="str">
        <f t="shared" si="39"/>
        <v>Repeat</v>
      </c>
    </row>
    <row r="2555" spans="1:13" x14ac:dyDescent="0.3">
      <c r="A2555" t="str">
        <v>16074.0</v>
      </c>
      <c r="B2555" s="3">
        <f>SUMIF(Sales_Transaction_clean__2[CustomerNo],customer!A2555,Sales_Transaction_clean__2[Revenue])</f>
        <v>18.96</v>
      </c>
      <c r="E2555" t="str">
        <v>14829.0</v>
      </c>
      <c r="F2555" s="3">
        <v>264.2</v>
      </c>
      <c r="K2555" t="str">
        <v>16074.0</v>
      </c>
      <c r="L2555">
        <f>COUNTIF(Sales_Transaction_clean__2[CustomerNo], K2555)</f>
        <v>1</v>
      </c>
      <c r="M2555" t="str">
        <f t="shared" si="39"/>
        <v>New</v>
      </c>
    </row>
    <row r="2556" spans="1:13" x14ac:dyDescent="0.3">
      <c r="A2556" t="str">
        <v>13754.0</v>
      </c>
      <c r="B2556" s="3">
        <f>SUMIF(Sales_Transaction_clean__2[CustomerNo],customer!A2556,Sales_Transaction_clean__2[Revenue])</f>
        <v>1069.2</v>
      </c>
      <c r="E2556" t="str">
        <v>16915.0</v>
      </c>
      <c r="F2556" s="3">
        <v>264.01</v>
      </c>
      <c r="K2556" t="str">
        <v>13754.0</v>
      </c>
      <c r="L2556">
        <f>COUNTIF(Sales_Transaction_clean__2[CustomerNo], K2556)</f>
        <v>11</v>
      </c>
      <c r="M2556" t="str">
        <f t="shared" si="39"/>
        <v>Repeat</v>
      </c>
    </row>
    <row r="2557" spans="1:13" x14ac:dyDescent="0.3">
      <c r="A2557" t="str">
        <v>16236.0</v>
      </c>
      <c r="B2557" s="3">
        <f>SUMIF(Sales_Transaction_clean__2[CustomerNo],customer!A2557,Sales_Transaction_clean__2[Revenue])</f>
        <v>336.5</v>
      </c>
      <c r="E2557" t="str">
        <v>15472.0</v>
      </c>
      <c r="F2557" s="3">
        <v>263.82</v>
      </c>
      <c r="K2557" t="str">
        <v>16236.0</v>
      </c>
      <c r="L2557">
        <f>COUNTIF(Sales_Transaction_clean__2[CustomerNo], K2557)</f>
        <v>4</v>
      </c>
      <c r="M2557" t="str">
        <f t="shared" si="39"/>
        <v>Repeat</v>
      </c>
    </row>
    <row r="2558" spans="1:13" x14ac:dyDescent="0.3">
      <c r="A2558" t="str">
        <v>17562.0</v>
      </c>
      <c r="B2558" s="3">
        <f>SUMIF(Sales_Transaction_clean__2[CustomerNo],customer!A2558,Sales_Transaction_clean__2[Revenue])</f>
        <v>701.06</v>
      </c>
      <c r="E2558" t="str">
        <v>15182.0</v>
      </c>
      <c r="F2558" s="3">
        <v>263.44</v>
      </c>
      <c r="K2558" t="str">
        <v>17562.0</v>
      </c>
      <c r="L2558">
        <f>COUNTIF(Sales_Transaction_clean__2[CustomerNo], K2558)</f>
        <v>8</v>
      </c>
      <c r="M2558" t="str">
        <f t="shared" si="39"/>
        <v>Repeat</v>
      </c>
    </row>
    <row r="2559" spans="1:13" x14ac:dyDescent="0.3">
      <c r="A2559" t="str">
        <v>16805.0</v>
      </c>
      <c r="B2559" s="3">
        <f>SUMIF(Sales_Transaction_clean__2[CustomerNo],customer!A2559,Sales_Transaction_clean__2[Revenue])</f>
        <v>327.77000000000004</v>
      </c>
      <c r="E2559" t="str">
        <v>15244.0</v>
      </c>
      <c r="F2559" s="3">
        <v>263.22000000000003</v>
      </c>
      <c r="K2559" t="str">
        <v>16805.0</v>
      </c>
      <c r="L2559">
        <f>COUNTIF(Sales_Transaction_clean__2[CustomerNo], K2559)</f>
        <v>7</v>
      </c>
      <c r="M2559" t="str">
        <f t="shared" si="39"/>
        <v>Repeat</v>
      </c>
    </row>
    <row r="2560" spans="1:13" x14ac:dyDescent="0.3">
      <c r="A2560" t="str">
        <v>18074.0</v>
      </c>
      <c r="B2560" s="3">
        <f>SUMIF(Sales_Transaction_clean__2[CustomerNo],customer!A2560,Sales_Transaction_clean__2[Revenue])</f>
        <v>143.28</v>
      </c>
      <c r="E2560" t="str">
        <v>16625.0</v>
      </c>
      <c r="F2560" s="3">
        <v>262.76</v>
      </c>
      <c r="K2560" t="str">
        <v>18074.0</v>
      </c>
      <c r="L2560">
        <f>COUNTIF(Sales_Transaction_clean__2[CustomerNo], K2560)</f>
        <v>1</v>
      </c>
      <c r="M2560" t="str">
        <f t="shared" si="39"/>
        <v>New</v>
      </c>
    </row>
    <row r="2561" spans="1:13" x14ac:dyDescent="0.3">
      <c r="A2561" t="str">
        <v>15394.0</v>
      </c>
      <c r="B2561" s="3">
        <f>SUMIF(Sales_Transaction_clean__2[CustomerNo],customer!A2561,Sales_Transaction_clean__2[Revenue])</f>
        <v>481.12</v>
      </c>
      <c r="E2561" t="str">
        <v>13455.0</v>
      </c>
      <c r="F2561" s="3">
        <v>262.76</v>
      </c>
      <c r="K2561" t="str">
        <v>15394.0</v>
      </c>
      <c r="L2561">
        <f>COUNTIF(Sales_Transaction_clean__2[CustomerNo], K2561)</f>
        <v>6</v>
      </c>
      <c r="M2561" t="str">
        <f t="shared" si="39"/>
        <v>Repeat</v>
      </c>
    </row>
    <row r="2562" spans="1:13" x14ac:dyDescent="0.3">
      <c r="A2562" t="str">
        <v>14560.0</v>
      </c>
      <c r="B2562" s="3">
        <f>SUMIF(Sales_Transaction_clean__2[CustomerNo],customer!A2562,Sales_Transaction_clean__2[Revenue])</f>
        <v>696.06</v>
      </c>
      <c r="E2562" t="str">
        <v>18212.0</v>
      </c>
      <c r="F2562" s="3">
        <v>262.69000000000005</v>
      </c>
      <c r="K2562" t="str">
        <v>14560.0</v>
      </c>
      <c r="L2562">
        <f>COUNTIF(Sales_Transaction_clean__2[CustomerNo], K2562)</f>
        <v>6</v>
      </c>
      <c r="M2562" t="str">
        <f t="shared" si="39"/>
        <v>Repeat</v>
      </c>
    </row>
    <row r="2563" spans="1:13" x14ac:dyDescent="0.3">
      <c r="A2563" t="str">
        <v>17768.0</v>
      </c>
      <c r="B2563" s="3">
        <f>SUMIF(Sales_Transaction_clean__2[CustomerNo],customer!A2563,Sales_Transaction_clean__2[Revenue])</f>
        <v>639.9</v>
      </c>
      <c r="E2563" t="str">
        <v>12942.0</v>
      </c>
      <c r="F2563" s="3">
        <v>262.49</v>
      </c>
      <c r="K2563" t="str">
        <v>17768.0</v>
      </c>
      <c r="L2563">
        <f>COUNTIF(Sales_Transaction_clean__2[CustomerNo], K2563)</f>
        <v>10</v>
      </c>
      <c r="M2563" t="str">
        <f t="shared" ref="M2563:M2626" si="40">IF(L2563&gt;=2,"Repeat","New")</f>
        <v>Repeat</v>
      </c>
    </row>
    <row r="2564" spans="1:13" x14ac:dyDescent="0.3">
      <c r="A2564" t="str">
        <v>15850.0</v>
      </c>
      <c r="B2564" s="3">
        <f>SUMIF(Sales_Transaction_clean__2[CustomerNo],customer!A2564,Sales_Transaction_clean__2[Revenue])</f>
        <v>315.58000000000004</v>
      </c>
      <c r="E2564" t="str">
        <v>14362.0</v>
      </c>
      <c r="F2564" s="3">
        <v>262.48999999999995</v>
      </c>
      <c r="K2564" t="str">
        <v>15850.0</v>
      </c>
      <c r="L2564">
        <f>COUNTIF(Sales_Transaction_clean__2[CustomerNo], K2564)</f>
        <v>5</v>
      </c>
      <c r="M2564" t="str">
        <f t="shared" si="40"/>
        <v>Repeat</v>
      </c>
    </row>
    <row r="2565" spans="1:13" x14ac:dyDescent="0.3">
      <c r="A2565" t="str">
        <v>17051.0</v>
      </c>
      <c r="B2565" s="3">
        <f>SUMIF(Sales_Transaction_clean__2[CustomerNo],customer!A2565,Sales_Transaction_clean__2[Revenue])</f>
        <v>164.31</v>
      </c>
      <c r="E2565" t="str">
        <v>18050.0</v>
      </c>
      <c r="F2565" s="3">
        <v>262.3</v>
      </c>
      <c r="K2565" t="str">
        <v>17051.0</v>
      </c>
      <c r="L2565">
        <f>COUNTIF(Sales_Transaction_clean__2[CustomerNo], K2565)</f>
        <v>2</v>
      </c>
      <c r="M2565" t="str">
        <f t="shared" si="40"/>
        <v>Repeat</v>
      </c>
    </row>
    <row r="2566" spans="1:13" x14ac:dyDescent="0.3">
      <c r="A2566" t="str">
        <v>16674.0</v>
      </c>
      <c r="B2566" s="3">
        <f>SUMIF(Sales_Transaction_clean__2[CustomerNo],customer!A2566,Sales_Transaction_clean__2[Revenue])</f>
        <v>334.46999999999997</v>
      </c>
      <c r="E2566" t="str">
        <v>14273.0</v>
      </c>
      <c r="F2566" s="3">
        <v>262.24</v>
      </c>
      <c r="K2566" t="str">
        <v>16674.0</v>
      </c>
      <c r="L2566">
        <f>COUNTIF(Sales_Transaction_clean__2[CustomerNo], K2566)</f>
        <v>11</v>
      </c>
      <c r="M2566" t="str">
        <f t="shared" si="40"/>
        <v>Repeat</v>
      </c>
    </row>
    <row r="2567" spans="1:13" x14ac:dyDescent="0.3">
      <c r="A2567" t="str">
        <v>16127.0</v>
      </c>
      <c r="B2567" s="3">
        <f>SUMIF(Sales_Transaction_clean__2[CustomerNo],customer!A2567,Sales_Transaction_clean__2[Revenue])</f>
        <v>279.26</v>
      </c>
      <c r="E2567" t="str">
        <v>14608.0</v>
      </c>
      <c r="F2567" s="3">
        <v>262.2</v>
      </c>
      <c r="K2567" t="str">
        <v>16127.0</v>
      </c>
      <c r="L2567">
        <f>COUNTIF(Sales_Transaction_clean__2[CustomerNo], K2567)</f>
        <v>3</v>
      </c>
      <c r="M2567" t="str">
        <f t="shared" si="40"/>
        <v>Repeat</v>
      </c>
    </row>
    <row r="2568" spans="1:13" x14ac:dyDescent="0.3">
      <c r="A2568" t="str">
        <v>14776.0</v>
      </c>
      <c r="B2568" s="3">
        <f>SUMIF(Sales_Transaction_clean__2[CustomerNo],customer!A2568,Sales_Transaction_clean__2[Revenue])</f>
        <v>5178.18</v>
      </c>
      <c r="E2568" t="str">
        <v>12842.0</v>
      </c>
      <c r="F2568" s="3">
        <v>262.08</v>
      </c>
      <c r="K2568" t="str">
        <v>14776.0</v>
      </c>
      <c r="L2568">
        <f>COUNTIF(Sales_Transaction_clean__2[CustomerNo], K2568)</f>
        <v>13</v>
      </c>
      <c r="M2568" t="str">
        <f t="shared" si="40"/>
        <v>Repeat</v>
      </c>
    </row>
    <row r="2569" spans="1:13" x14ac:dyDescent="0.3">
      <c r="A2569" t="str">
        <v>17796.0</v>
      </c>
      <c r="B2569" s="3">
        <f>SUMIF(Sales_Transaction_clean__2[CustomerNo],customer!A2569,Sales_Transaction_clean__2[Revenue])</f>
        <v>183.82999999999998</v>
      </c>
      <c r="E2569" t="str">
        <v>16378.0</v>
      </c>
      <c r="F2569" s="3">
        <v>262.08</v>
      </c>
      <c r="K2569" t="str">
        <v>17796.0</v>
      </c>
      <c r="L2569">
        <f>COUNTIF(Sales_Transaction_clean__2[CustomerNo], K2569)</f>
        <v>7</v>
      </c>
      <c r="M2569" t="str">
        <f t="shared" si="40"/>
        <v>Repeat</v>
      </c>
    </row>
    <row r="2570" spans="1:13" x14ac:dyDescent="0.3">
      <c r="A2570" t="str">
        <v>14777.0</v>
      </c>
      <c r="B2570" s="3">
        <f>SUMIF(Sales_Transaction_clean__2[CustomerNo],customer!A2570,Sales_Transaction_clean__2[Revenue])</f>
        <v>130.30000000000001</v>
      </c>
      <c r="E2570" t="str">
        <v>15028.0</v>
      </c>
      <c r="F2570" s="3">
        <v>262.02</v>
      </c>
      <c r="K2570" t="str">
        <v>14777.0</v>
      </c>
      <c r="L2570">
        <f>COUNTIF(Sales_Transaction_clean__2[CustomerNo], K2570)</f>
        <v>4</v>
      </c>
      <c r="M2570" t="str">
        <f t="shared" si="40"/>
        <v>Repeat</v>
      </c>
    </row>
    <row r="2571" spans="1:13" x14ac:dyDescent="0.3">
      <c r="A2571" t="str">
        <v>12881.0</v>
      </c>
      <c r="B2571" s="3">
        <f>SUMIF(Sales_Transaction_clean__2[CustomerNo],customer!A2571,Sales_Transaction_clean__2[Revenue])</f>
        <v>160.46</v>
      </c>
      <c r="E2571" t="str">
        <v>16714.0</v>
      </c>
      <c r="F2571" s="3">
        <v>260.77</v>
      </c>
      <c r="K2571" t="str">
        <v>12881.0</v>
      </c>
      <c r="L2571">
        <f>COUNTIF(Sales_Transaction_clean__2[CustomerNo], K2571)</f>
        <v>4</v>
      </c>
      <c r="M2571" t="str">
        <f t="shared" si="40"/>
        <v>Repeat</v>
      </c>
    </row>
    <row r="2572" spans="1:13" x14ac:dyDescent="0.3">
      <c r="A2572" t="str">
        <v>16589.0</v>
      </c>
      <c r="B2572" s="3">
        <f>SUMIF(Sales_Transaction_clean__2[CustomerNo],customer!A2572,Sales_Transaction_clean__2[Revenue])</f>
        <v>391.56</v>
      </c>
      <c r="E2572" t="str">
        <v>14985.0</v>
      </c>
      <c r="F2572" s="3">
        <v>260.49</v>
      </c>
      <c r="K2572" t="str">
        <v>16589.0</v>
      </c>
      <c r="L2572">
        <f>COUNTIF(Sales_Transaction_clean__2[CustomerNo], K2572)</f>
        <v>2</v>
      </c>
      <c r="M2572" t="str">
        <f t="shared" si="40"/>
        <v>Repeat</v>
      </c>
    </row>
    <row r="2573" spans="1:13" x14ac:dyDescent="0.3">
      <c r="A2573" t="str">
        <v>14901.0</v>
      </c>
      <c r="B2573" s="3">
        <f>SUMIF(Sales_Transaction_clean__2[CustomerNo],customer!A2573,Sales_Transaction_clean__2[Revenue])</f>
        <v>1076.21</v>
      </c>
      <c r="E2573" t="str">
        <v>16778.0</v>
      </c>
      <c r="F2573" s="3">
        <v>260</v>
      </c>
      <c r="K2573" t="str">
        <v>14901.0</v>
      </c>
      <c r="L2573">
        <f>COUNTIF(Sales_Transaction_clean__2[CustomerNo], K2573)</f>
        <v>9</v>
      </c>
      <c r="M2573" t="str">
        <f t="shared" si="40"/>
        <v>Repeat</v>
      </c>
    </row>
    <row r="2574" spans="1:13" x14ac:dyDescent="0.3">
      <c r="A2574" t="str">
        <v>16484.0</v>
      </c>
      <c r="B2574" s="3">
        <f>SUMIF(Sales_Transaction_clean__2[CustomerNo],customer!A2574,Sales_Transaction_clean__2[Revenue])</f>
        <v>213.06</v>
      </c>
      <c r="E2574" t="str">
        <v>15457.0</v>
      </c>
      <c r="F2574" s="3">
        <v>259.67999999999995</v>
      </c>
      <c r="K2574" t="str">
        <v>16484.0</v>
      </c>
      <c r="L2574">
        <f>COUNTIF(Sales_Transaction_clean__2[CustomerNo], K2574)</f>
        <v>2</v>
      </c>
      <c r="M2574" t="str">
        <f t="shared" si="40"/>
        <v>Repeat</v>
      </c>
    </row>
    <row r="2575" spans="1:13" x14ac:dyDescent="0.3">
      <c r="A2575" t="str">
        <v>12749.0</v>
      </c>
      <c r="B2575" s="3">
        <f>SUMIF(Sales_Transaction_clean__2[CustomerNo],customer!A2575,Sales_Transaction_clean__2[Revenue])</f>
        <v>1259.08</v>
      </c>
      <c r="E2575" t="str">
        <v>18146.0</v>
      </c>
      <c r="F2575" s="3">
        <v>259.44</v>
      </c>
      <c r="K2575" t="str">
        <v>12749.0</v>
      </c>
      <c r="L2575">
        <f>COUNTIF(Sales_Transaction_clean__2[CustomerNo], K2575)</f>
        <v>12</v>
      </c>
      <c r="M2575" t="str">
        <f t="shared" si="40"/>
        <v>Repeat</v>
      </c>
    </row>
    <row r="2576" spans="1:13" x14ac:dyDescent="0.3">
      <c r="A2576" t="str">
        <v>12293.0</v>
      </c>
      <c r="B2576" s="3">
        <f>SUMIF(Sales_Transaction_clean__2[CustomerNo],customer!A2576,Sales_Transaction_clean__2[Revenue])</f>
        <v>97.989999999999981</v>
      </c>
      <c r="E2576" t="str">
        <v>17040.0</v>
      </c>
      <c r="F2576" s="3">
        <v>259.44</v>
      </c>
      <c r="K2576" t="str">
        <v>12293.0</v>
      </c>
      <c r="L2576">
        <f>COUNTIF(Sales_Transaction_clean__2[CustomerNo], K2576)</f>
        <v>5</v>
      </c>
      <c r="M2576" t="str">
        <f t="shared" si="40"/>
        <v>Repeat</v>
      </c>
    </row>
    <row r="2577" spans="1:13" x14ac:dyDescent="0.3">
      <c r="A2577" t="str">
        <v>15646.0</v>
      </c>
      <c r="B2577" s="3">
        <f>SUMIF(Sales_Transaction_clean__2[CustomerNo],customer!A2577,Sales_Transaction_clean__2[Revenue])</f>
        <v>102.94</v>
      </c>
      <c r="E2577" t="str">
        <v>13603.0</v>
      </c>
      <c r="F2577" s="3">
        <v>258.97999999999996</v>
      </c>
      <c r="K2577" t="str">
        <v>15646.0</v>
      </c>
      <c r="L2577">
        <f>COUNTIF(Sales_Transaction_clean__2[CustomerNo], K2577)</f>
        <v>2</v>
      </c>
      <c r="M2577" t="str">
        <f t="shared" si="40"/>
        <v>Repeat</v>
      </c>
    </row>
    <row r="2578" spans="1:13" x14ac:dyDescent="0.3">
      <c r="A2578" t="str">
        <v>17746.0</v>
      </c>
      <c r="B2578" s="3">
        <f>SUMIF(Sales_Transaction_clean__2[CustomerNo],customer!A2578,Sales_Transaction_clean__2[Revenue])</f>
        <v>191.20999999999998</v>
      </c>
      <c r="E2578" t="str">
        <v>16574.0</v>
      </c>
      <c r="F2578" s="3">
        <v>258.93</v>
      </c>
      <c r="K2578" t="str">
        <v>17746.0</v>
      </c>
      <c r="L2578">
        <f>COUNTIF(Sales_Transaction_clean__2[CustomerNo], K2578)</f>
        <v>3</v>
      </c>
      <c r="M2578" t="str">
        <f t="shared" si="40"/>
        <v>Repeat</v>
      </c>
    </row>
    <row r="2579" spans="1:13" x14ac:dyDescent="0.3">
      <c r="A2579" t="str">
        <v>12116.0</v>
      </c>
      <c r="B2579" s="3">
        <f>SUMIF(Sales_Transaction_clean__2[CustomerNo],customer!A2579,Sales_Transaction_clean__2[Revenue])</f>
        <v>271.73</v>
      </c>
      <c r="E2579" t="str">
        <v>16965.0</v>
      </c>
      <c r="F2579" s="3">
        <v>258.86</v>
      </c>
      <c r="K2579" t="str">
        <v>12116.0</v>
      </c>
      <c r="L2579">
        <f>COUNTIF(Sales_Transaction_clean__2[CustomerNo], K2579)</f>
        <v>5</v>
      </c>
      <c r="M2579" t="str">
        <f t="shared" si="40"/>
        <v>Repeat</v>
      </c>
    </row>
    <row r="2580" spans="1:13" x14ac:dyDescent="0.3">
      <c r="A2580" t="str">
        <v>13429.0</v>
      </c>
      <c r="B2580" s="3">
        <f>SUMIF(Sales_Transaction_clean__2[CustomerNo],customer!A2580,Sales_Transaction_clean__2[Revenue])</f>
        <v>1189.9199999999998</v>
      </c>
      <c r="E2580" t="str">
        <v>17573.0</v>
      </c>
      <c r="F2580" s="3">
        <v>258.53000000000003</v>
      </c>
      <c r="K2580" t="str">
        <v>13429.0</v>
      </c>
      <c r="L2580">
        <f>COUNTIF(Sales_Transaction_clean__2[CustomerNo], K2580)</f>
        <v>8</v>
      </c>
      <c r="M2580" t="str">
        <f t="shared" si="40"/>
        <v>Repeat</v>
      </c>
    </row>
    <row r="2581" spans="1:13" x14ac:dyDescent="0.3">
      <c r="A2581" t="str">
        <v>14054.0</v>
      </c>
      <c r="B2581" s="3">
        <f>SUMIF(Sales_Transaction_clean__2[CustomerNo],customer!A2581,Sales_Transaction_clean__2[Revenue])</f>
        <v>192.89999999999998</v>
      </c>
      <c r="E2581" t="str">
        <v>17114.0</v>
      </c>
      <c r="F2581" s="3">
        <v>258.46999999999997</v>
      </c>
      <c r="K2581" t="str">
        <v>14054.0</v>
      </c>
      <c r="L2581">
        <f>COUNTIF(Sales_Transaction_clean__2[CustomerNo], K2581)</f>
        <v>2</v>
      </c>
      <c r="M2581" t="str">
        <f t="shared" si="40"/>
        <v>Repeat</v>
      </c>
    </row>
    <row r="2582" spans="1:13" x14ac:dyDescent="0.3">
      <c r="A2582" t="str">
        <v>16282.0</v>
      </c>
      <c r="B2582" s="3">
        <f>SUMIF(Sales_Transaction_clean__2[CustomerNo],customer!A2582,Sales_Transaction_clean__2[Revenue])</f>
        <v>172.88</v>
      </c>
      <c r="E2582" t="str">
        <v>14359.0</v>
      </c>
      <c r="F2582" s="3">
        <v>258.42</v>
      </c>
      <c r="K2582" t="str">
        <v>16282.0</v>
      </c>
      <c r="L2582">
        <f>COUNTIF(Sales_Transaction_clean__2[CustomerNo], K2582)</f>
        <v>3</v>
      </c>
      <c r="M2582" t="str">
        <f t="shared" si="40"/>
        <v>Repeat</v>
      </c>
    </row>
    <row r="2583" spans="1:13" x14ac:dyDescent="0.3">
      <c r="A2583" t="str">
        <v>17361.0</v>
      </c>
      <c r="B2583" s="3">
        <f>SUMIF(Sales_Transaction_clean__2[CustomerNo],customer!A2583,Sales_Transaction_clean__2[Revenue])</f>
        <v>114.82</v>
      </c>
      <c r="E2583" t="str">
        <v>15561.0</v>
      </c>
      <c r="F2583" s="3">
        <v>258.36</v>
      </c>
      <c r="K2583" t="str">
        <v>17361.0</v>
      </c>
      <c r="L2583">
        <f>COUNTIF(Sales_Transaction_clean__2[CustomerNo], K2583)</f>
        <v>2</v>
      </c>
      <c r="M2583" t="str">
        <f t="shared" si="40"/>
        <v>Repeat</v>
      </c>
    </row>
    <row r="2584" spans="1:13" x14ac:dyDescent="0.3">
      <c r="A2584" t="str">
        <v>15129.0</v>
      </c>
      <c r="B2584" s="3">
        <f>SUMIF(Sales_Transaction_clean__2[CustomerNo],customer!A2584,Sales_Transaction_clean__2[Revenue])</f>
        <v>1953.9900000000002</v>
      </c>
      <c r="E2584" t="str">
        <v>15820.0</v>
      </c>
      <c r="F2584" s="3">
        <v>257.92</v>
      </c>
      <c r="K2584" t="str">
        <v>15129.0</v>
      </c>
      <c r="L2584">
        <f>COUNTIF(Sales_Transaction_clean__2[CustomerNo], K2584)</f>
        <v>10</v>
      </c>
      <c r="M2584" t="str">
        <f t="shared" si="40"/>
        <v>Repeat</v>
      </c>
    </row>
    <row r="2585" spans="1:13" x14ac:dyDescent="0.3">
      <c r="A2585" t="str">
        <v>16869.0</v>
      </c>
      <c r="B2585" s="3">
        <f>SUMIF(Sales_Transaction_clean__2[CustomerNo],customer!A2585,Sales_Transaction_clean__2[Revenue])</f>
        <v>741.02</v>
      </c>
      <c r="E2585" t="str">
        <v>16727.0</v>
      </c>
      <c r="F2585" s="3">
        <v>257.83000000000004</v>
      </c>
      <c r="K2585" t="str">
        <v>16869.0</v>
      </c>
      <c r="L2585">
        <f>COUNTIF(Sales_Transaction_clean__2[CustomerNo], K2585)</f>
        <v>15</v>
      </c>
      <c r="M2585" t="str">
        <f t="shared" si="40"/>
        <v>Repeat</v>
      </c>
    </row>
    <row r="2586" spans="1:13" x14ac:dyDescent="0.3">
      <c r="A2586" t="str">
        <v>14158.0</v>
      </c>
      <c r="B2586" s="3">
        <f>SUMIF(Sales_Transaction_clean__2[CustomerNo],customer!A2586,Sales_Transaction_clean__2[Revenue])</f>
        <v>639.79999999999995</v>
      </c>
      <c r="E2586" t="str">
        <v>16830.0</v>
      </c>
      <c r="F2586" s="3">
        <v>257.82000000000005</v>
      </c>
      <c r="K2586" t="str">
        <v>14158.0</v>
      </c>
      <c r="L2586">
        <f>COUNTIF(Sales_Transaction_clean__2[CustomerNo], K2586)</f>
        <v>5</v>
      </c>
      <c r="M2586" t="str">
        <f t="shared" si="40"/>
        <v>Repeat</v>
      </c>
    </row>
    <row r="2587" spans="1:13" x14ac:dyDescent="0.3">
      <c r="A2587" t="str">
        <v>16495.0</v>
      </c>
      <c r="B2587" s="3">
        <f>SUMIF(Sales_Transaction_clean__2[CustomerNo],customer!A2587,Sales_Transaction_clean__2[Revenue])</f>
        <v>206.35000000000002</v>
      </c>
      <c r="E2587" t="str">
        <v>16780.0</v>
      </c>
      <c r="F2587" s="3">
        <v>257.81</v>
      </c>
      <c r="K2587" t="str">
        <v>16495.0</v>
      </c>
      <c r="L2587">
        <f>COUNTIF(Sales_Transaction_clean__2[CustomerNo], K2587)</f>
        <v>7</v>
      </c>
      <c r="M2587" t="str">
        <f t="shared" si="40"/>
        <v>Repeat</v>
      </c>
    </row>
    <row r="2588" spans="1:13" x14ac:dyDescent="0.3">
      <c r="A2588" t="str">
        <v>17489.0</v>
      </c>
      <c r="B2588" s="3">
        <f>SUMIF(Sales_Transaction_clean__2[CustomerNo],customer!A2588,Sales_Transaction_clean__2[Revenue])</f>
        <v>780.26</v>
      </c>
      <c r="E2588" t="str">
        <v>12945.0</v>
      </c>
      <c r="F2588" s="3">
        <v>257.68</v>
      </c>
      <c r="K2588" t="str">
        <v>17489.0</v>
      </c>
      <c r="L2588">
        <f>COUNTIF(Sales_Transaction_clean__2[CustomerNo], K2588)</f>
        <v>8</v>
      </c>
      <c r="M2588" t="str">
        <f t="shared" si="40"/>
        <v>Repeat</v>
      </c>
    </row>
    <row r="2589" spans="1:13" x14ac:dyDescent="0.3">
      <c r="A2589" t="str">
        <v>15167.0</v>
      </c>
      <c r="B2589" s="3">
        <f>SUMIF(Sales_Transaction_clean__2[CustomerNo],customer!A2589,Sales_Transaction_clean__2[Revenue])</f>
        <v>150.10000000000002</v>
      </c>
      <c r="E2589" t="str">
        <v>15589.0</v>
      </c>
      <c r="F2589" s="3">
        <v>256.56</v>
      </c>
      <c r="K2589" t="str">
        <v>15167.0</v>
      </c>
      <c r="L2589">
        <f>COUNTIF(Sales_Transaction_clean__2[CustomerNo], K2589)</f>
        <v>6</v>
      </c>
      <c r="M2589" t="str">
        <f t="shared" si="40"/>
        <v>Repeat</v>
      </c>
    </row>
    <row r="2590" spans="1:13" x14ac:dyDescent="0.3">
      <c r="A2590" t="str">
        <v>13705.0</v>
      </c>
      <c r="B2590" s="3">
        <f>SUMIF(Sales_Transaction_clean__2[CustomerNo],customer!A2590,Sales_Transaction_clean__2[Revenue])</f>
        <v>690.46</v>
      </c>
      <c r="E2590" t="str">
        <v>14139.0</v>
      </c>
      <c r="F2590" s="3">
        <v>256.32</v>
      </c>
      <c r="K2590" t="str">
        <v>13705.0</v>
      </c>
      <c r="L2590">
        <f>COUNTIF(Sales_Transaction_clean__2[CustomerNo], K2590)</f>
        <v>5</v>
      </c>
      <c r="M2590" t="str">
        <f t="shared" si="40"/>
        <v>Repeat</v>
      </c>
    </row>
    <row r="2591" spans="1:13" x14ac:dyDescent="0.3">
      <c r="A2591" t="str">
        <v>15894.0</v>
      </c>
      <c r="B2591" s="3">
        <f>SUMIF(Sales_Transaction_clean__2[CustomerNo],customer!A2591,Sales_Transaction_clean__2[Revenue])</f>
        <v>96.22</v>
      </c>
      <c r="E2591" t="str">
        <v>16233.0</v>
      </c>
      <c r="F2591" s="3">
        <v>255.82</v>
      </c>
      <c r="K2591" t="str">
        <v>15894.0</v>
      </c>
      <c r="L2591">
        <f>COUNTIF(Sales_Transaction_clean__2[CustomerNo], K2591)</f>
        <v>5</v>
      </c>
      <c r="M2591" t="str">
        <f t="shared" si="40"/>
        <v>Repeat</v>
      </c>
    </row>
    <row r="2592" spans="1:13" x14ac:dyDescent="0.3">
      <c r="A2592" t="str">
        <v>15281.0</v>
      </c>
      <c r="B2592" s="3">
        <f>SUMIF(Sales_Transaction_clean__2[CustomerNo],customer!A2592,Sales_Transaction_clean__2[Revenue])</f>
        <v>942.72</v>
      </c>
      <c r="E2592" t="str">
        <v>15877.0</v>
      </c>
      <c r="F2592" s="3">
        <v>255.77999999999997</v>
      </c>
      <c r="K2592" t="str">
        <v>15281.0</v>
      </c>
      <c r="L2592">
        <f>COUNTIF(Sales_Transaction_clean__2[CustomerNo], K2592)</f>
        <v>13</v>
      </c>
      <c r="M2592" t="str">
        <f t="shared" si="40"/>
        <v>Repeat</v>
      </c>
    </row>
    <row r="2593" spans="1:13" x14ac:dyDescent="0.3">
      <c r="A2593" t="str">
        <v>13301.0</v>
      </c>
      <c r="B2593" s="3">
        <f>SUMIF(Sales_Transaction_clean__2[CustomerNo],customer!A2593,Sales_Transaction_clean__2[Revenue])</f>
        <v>482.91999999999996</v>
      </c>
      <c r="E2593" t="str">
        <v>13419.0</v>
      </c>
      <c r="F2593" s="3">
        <v>255.6</v>
      </c>
      <c r="K2593" t="str">
        <v>13301.0</v>
      </c>
      <c r="L2593">
        <f>COUNTIF(Sales_Transaction_clean__2[CustomerNo], K2593)</f>
        <v>4</v>
      </c>
      <c r="M2593" t="str">
        <f t="shared" si="40"/>
        <v>Repeat</v>
      </c>
    </row>
    <row r="2594" spans="1:13" x14ac:dyDescent="0.3">
      <c r="A2594" t="str">
        <v>13398.0</v>
      </c>
      <c r="B2594" s="3">
        <f>SUMIF(Sales_Transaction_clean__2[CustomerNo],customer!A2594,Sales_Transaction_clean__2[Revenue])</f>
        <v>669.06000000000006</v>
      </c>
      <c r="E2594" t="str">
        <v>16070.0</v>
      </c>
      <c r="F2594" s="3">
        <v>255.6</v>
      </c>
      <c r="K2594" t="str">
        <v>13398.0</v>
      </c>
      <c r="L2594">
        <f>COUNTIF(Sales_Transaction_clean__2[CustomerNo], K2594)</f>
        <v>3</v>
      </c>
      <c r="M2594" t="str">
        <f t="shared" si="40"/>
        <v>Repeat</v>
      </c>
    </row>
    <row r="2595" spans="1:13" x14ac:dyDescent="0.3">
      <c r="A2595" t="str">
        <v>18200.0</v>
      </c>
      <c r="B2595" s="3">
        <f>SUMIF(Sales_Transaction_clean__2[CustomerNo],customer!A2595,Sales_Transaction_clean__2[Revenue])</f>
        <v>57.1</v>
      </c>
      <c r="E2595" t="str">
        <v>16322.0</v>
      </c>
      <c r="F2595" s="3">
        <v>254.99</v>
      </c>
      <c r="K2595" t="str">
        <v>18200.0</v>
      </c>
      <c r="L2595">
        <f>COUNTIF(Sales_Transaction_clean__2[CustomerNo], K2595)</f>
        <v>3</v>
      </c>
      <c r="M2595" t="str">
        <f t="shared" si="40"/>
        <v>Repeat</v>
      </c>
    </row>
    <row r="2596" spans="1:13" x14ac:dyDescent="0.3">
      <c r="A2596" t="str">
        <v>13918.0</v>
      </c>
      <c r="B2596" s="3">
        <f>SUMIF(Sales_Transaction_clean__2[CustomerNo],customer!A2596,Sales_Transaction_clean__2[Revenue])</f>
        <v>990</v>
      </c>
      <c r="E2596" t="str">
        <v>14044.0</v>
      </c>
      <c r="F2596" s="3">
        <v>254.08</v>
      </c>
      <c r="K2596" t="str">
        <v>13918.0</v>
      </c>
      <c r="L2596">
        <f>COUNTIF(Sales_Transaction_clean__2[CustomerNo], K2596)</f>
        <v>3</v>
      </c>
      <c r="M2596" t="str">
        <f t="shared" si="40"/>
        <v>Repeat</v>
      </c>
    </row>
    <row r="2597" spans="1:13" x14ac:dyDescent="0.3">
      <c r="A2597" t="str">
        <v>13695.0</v>
      </c>
      <c r="B2597" s="3">
        <f>SUMIF(Sales_Transaction_clean__2[CustomerNo],customer!A2597,Sales_Transaction_clean__2[Revenue])</f>
        <v>1341.56</v>
      </c>
      <c r="E2597" t="str">
        <v>16768.0</v>
      </c>
      <c r="F2597" s="3">
        <v>253.92</v>
      </c>
      <c r="K2597" t="str">
        <v>13695.0</v>
      </c>
      <c r="L2597">
        <f>COUNTIF(Sales_Transaction_clean__2[CustomerNo], K2597)</f>
        <v>7</v>
      </c>
      <c r="M2597" t="str">
        <f t="shared" si="40"/>
        <v>Repeat</v>
      </c>
    </row>
    <row r="2598" spans="1:13" x14ac:dyDescent="0.3">
      <c r="A2598" t="str">
        <v>17931.0</v>
      </c>
      <c r="B2598" s="3">
        <f>SUMIF(Sales_Transaction_clean__2[CustomerNo],customer!A2598,Sales_Transaction_clean__2[Revenue])</f>
        <v>677.9899999999999</v>
      </c>
      <c r="E2598" t="str">
        <v>15168.0</v>
      </c>
      <c r="F2598" s="3">
        <v>253.2</v>
      </c>
      <c r="K2598" t="str">
        <v>17931.0</v>
      </c>
      <c r="L2598">
        <f>COUNTIF(Sales_Transaction_clean__2[CustomerNo], K2598)</f>
        <v>9</v>
      </c>
      <c r="M2598" t="str">
        <f t="shared" si="40"/>
        <v>Repeat</v>
      </c>
    </row>
    <row r="2599" spans="1:13" x14ac:dyDescent="0.3">
      <c r="A2599" t="str">
        <v>15898.0</v>
      </c>
      <c r="B2599" s="3">
        <f>SUMIF(Sales_Transaction_clean__2[CustomerNo],customer!A2599,Sales_Transaction_clean__2[Revenue])</f>
        <v>278.55</v>
      </c>
      <c r="E2599" t="str">
        <v>15226.0</v>
      </c>
      <c r="F2599" s="3">
        <v>253.2</v>
      </c>
      <c r="K2599" t="str">
        <v>15898.0</v>
      </c>
      <c r="L2599">
        <f>COUNTIF(Sales_Transaction_clean__2[CustomerNo], K2599)</f>
        <v>6</v>
      </c>
      <c r="M2599" t="str">
        <f t="shared" si="40"/>
        <v>Repeat</v>
      </c>
    </row>
    <row r="2600" spans="1:13" x14ac:dyDescent="0.3">
      <c r="A2600" t="str">
        <v>15241.0</v>
      </c>
      <c r="B2600" s="3">
        <f>SUMIF(Sales_Transaction_clean__2[CustomerNo],customer!A2600,Sales_Transaction_clean__2[Revenue])</f>
        <v>1285.42</v>
      </c>
      <c r="E2600" t="str">
        <v>15539.0</v>
      </c>
      <c r="F2600" s="3">
        <v>253.07</v>
      </c>
      <c r="K2600" t="str">
        <v>15241.0</v>
      </c>
      <c r="L2600">
        <f>COUNTIF(Sales_Transaction_clean__2[CustomerNo], K2600)</f>
        <v>7</v>
      </c>
      <c r="M2600" t="str">
        <f t="shared" si="40"/>
        <v>Repeat</v>
      </c>
    </row>
    <row r="2601" spans="1:13" x14ac:dyDescent="0.3">
      <c r="A2601" t="str">
        <v>12968.0</v>
      </c>
      <c r="B2601" s="3">
        <f>SUMIF(Sales_Transaction_clean__2[CustomerNo],customer!A2601,Sales_Transaction_clean__2[Revenue])</f>
        <v>138.36000000000001</v>
      </c>
      <c r="E2601" t="str">
        <v>17230.0</v>
      </c>
      <c r="F2601" s="3">
        <v>251.98000000000002</v>
      </c>
      <c r="K2601" t="str">
        <v>12968.0</v>
      </c>
      <c r="L2601">
        <f>COUNTIF(Sales_Transaction_clean__2[CustomerNo], K2601)</f>
        <v>1</v>
      </c>
      <c r="M2601" t="str">
        <f t="shared" si="40"/>
        <v>New</v>
      </c>
    </row>
    <row r="2602" spans="1:13" x14ac:dyDescent="0.3">
      <c r="A2602" t="str">
        <v>15032.0</v>
      </c>
      <c r="B2602" s="3">
        <f>SUMIF(Sales_Transaction_clean__2[CustomerNo],customer!A2602,Sales_Transaction_clean__2[Revenue])</f>
        <v>2667.7</v>
      </c>
      <c r="E2602" t="str">
        <v>17149.0</v>
      </c>
      <c r="F2602" s="3">
        <v>251.05</v>
      </c>
      <c r="K2602" t="str">
        <v>15032.0</v>
      </c>
      <c r="L2602">
        <f>COUNTIF(Sales_Transaction_clean__2[CustomerNo], K2602)</f>
        <v>4</v>
      </c>
      <c r="M2602" t="str">
        <f t="shared" si="40"/>
        <v>Repeat</v>
      </c>
    </row>
    <row r="2603" spans="1:13" x14ac:dyDescent="0.3">
      <c r="A2603" t="str">
        <v>16043.0</v>
      </c>
      <c r="B2603" s="3">
        <f>SUMIF(Sales_Transaction_clean__2[CustomerNo],customer!A2603,Sales_Transaction_clean__2[Revenue])</f>
        <v>364.42</v>
      </c>
      <c r="E2603" t="str">
        <v>17913.0</v>
      </c>
      <c r="F2603" s="3">
        <v>250.93</v>
      </c>
      <c r="K2603" t="str">
        <v>16043.0</v>
      </c>
      <c r="L2603">
        <f>COUNTIF(Sales_Transaction_clean__2[CustomerNo], K2603)</f>
        <v>4</v>
      </c>
      <c r="M2603" t="str">
        <f t="shared" si="40"/>
        <v>Repeat</v>
      </c>
    </row>
    <row r="2604" spans="1:13" x14ac:dyDescent="0.3">
      <c r="A2604" t="str">
        <v>14732.0</v>
      </c>
      <c r="B2604" s="3">
        <f>SUMIF(Sales_Transaction_clean__2[CustomerNo],customer!A2604,Sales_Transaction_clean__2[Revenue])</f>
        <v>1109.2499999999998</v>
      </c>
      <c r="E2604" t="str">
        <v>16112.0</v>
      </c>
      <c r="F2604" s="3">
        <v>250.56</v>
      </c>
      <c r="K2604" t="str">
        <v>14732.0</v>
      </c>
      <c r="L2604">
        <f>COUNTIF(Sales_Transaction_clean__2[CustomerNo], K2604)</f>
        <v>13</v>
      </c>
      <c r="M2604" t="str">
        <f t="shared" si="40"/>
        <v>Repeat</v>
      </c>
    </row>
    <row r="2605" spans="1:13" x14ac:dyDescent="0.3">
      <c r="A2605" t="str">
        <v>17835.0</v>
      </c>
      <c r="B2605" s="3">
        <f>SUMIF(Sales_Transaction_clean__2[CustomerNo],customer!A2605,Sales_Transaction_clean__2[Revenue])</f>
        <v>289.38</v>
      </c>
      <c r="E2605" t="str">
        <v>12043.0</v>
      </c>
      <c r="F2605" s="3">
        <v>250.35999999999999</v>
      </c>
      <c r="K2605" t="str">
        <v>17835.0</v>
      </c>
      <c r="L2605">
        <f>COUNTIF(Sales_Transaction_clean__2[CustomerNo], K2605)</f>
        <v>3</v>
      </c>
      <c r="M2605" t="str">
        <f t="shared" si="40"/>
        <v>Repeat</v>
      </c>
    </row>
    <row r="2606" spans="1:13" x14ac:dyDescent="0.3">
      <c r="A2606" t="str">
        <v>18075.0</v>
      </c>
      <c r="B2606" s="3">
        <f>SUMIF(Sales_Transaction_clean__2[CustomerNo],customer!A2606,Sales_Transaction_clean__2[Revenue])</f>
        <v>2092.11</v>
      </c>
      <c r="E2606" t="str">
        <v>14255.0</v>
      </c>
      <c r="F2606" s="3">
        <v>250.28999999999996</v>
      </c>
      <c r="K2606" t="str">
        <v>18075.0</v>
      </c>
      <c r="L2606">
        <f>COUNTIF(Sales_Transaction_clean__2[CustomerNo], K2606)</f>
        <v>19</v>
      </c>
      <c r="M2606" t="str">
        <f t="shared" si="40"/>
        <v>Repeat</v>
      </c>
    </row>
    <row r="2607" spans="1:13" x14ac:dyDescent="0.3">
      <c r="A2607" t="str">
        <v>17573.0</v>
      </c>
      <c r="B2607" s="3">
        <f>SUMIF(Sales_Transaction_clean__2[CustomerNo],customer!A2607,Sales_Transaction_clean__2[Revenue])</f>
        <v>258.53000000000003</v>
      </c>
      <c r="E2607" t="str">
        <v>15353.0</v>
      </c>
      <c r="F2607" s="3">
        <v>249.92000000000002</v>
      </c>
      <c r="K2607" t="str">
        <v>17573.0</v>
      </c>
      <c r="L2607">
        <f>COUNTIF(Sales_Transaction_clean__2[CustomerNo], K2607)</f>
        <v>4</v>
      </c>
      <c r="M2607" t="str">
        <f t="shared" si="40"/>
        <v>Repeat</v>
      </c>
    </row>
    <row r="2608" spans="1:13" x14ac:dyDescent="0.3">
      <c r="A2608" t="str">
        <v>15455.0</v>
      </c>
      <c r="B2608" s="3">
        <f>SUMIF(Sales_Transaction_clean__2[CustomerNo],customer!A2608,Sales_Transaction_clean__2[Revenue])</f>
        <v>41.81</v>
      </c>
      <c r="E2608" t="str">
        <v>17495.0</v>
      </c>
      <c r="F2608" s="3">
        <v>249.24</v>
      </c>
      <c r="K2608" t="str">
        <v>15455.0</v>
      </c>
      <c r="L2608">
        <f>COUNTIF(Sales_Transaction_clean__2[CustomerNo], K2608)</f>
        <v>3</v>
      </c>
      <c r="M2608" t="str">
        <f t="shared" si="40"/>
        <v>Repeat</v>
      </c>
    </row>
    <row r="2609" spans="1:13" x14ac:dyDescent="0.3">
      <c r="A2609" t="str">
        <v>14055.0</v>
      </c>
      <c r="B2609" s="3">
        <f>SUMIF(Sales_Transaction_clean__2[CustomerNo],customer!A2609,Sales_Transaction_clean__2[Revenue])</f>
        <v>144.88999999999999</v>
      </c>
      <c r="E2609" t="str">
        <v>15437.0</v>
      </c>
      <c r="F2609" s="3">
        <v>249.11999999999998</v>
      </c>
      <c r="K2609" t="str">
        <v>14055.0</v>
      </c>
      <c r="L2609">
        <f>COUNTIF(Sales_Transaction_clean__2[CustomerNo], K2609)</f>
        <v>2</v>
      </c>
      <c r="M2609" t="str">
        <f t="shared" si="40"/>
        <v>Repeat</v>
      </c>
    </row>
    <row r="2610" spans="1:13" x14ac:dyDescent="0.3">
      <c r="A2610" t="str">
        <v>13439.0</v>
      </c>
      <c r="B2610" s="3">
        <f>SUMIF(Sales_Transaction_clean__2[CustomerNo],customer!A2610,Sales_Transaction_clean__2[Revenue])</f>
        <v>493.92</v>
      </c>
      <c r="E2610" t="str">
        <v>15414.0</v>
      </c>
      <c r="F2610" s="3">
        <v>249</v>
      </c>
      <c r="K2610" t="str">
        <v>13439.0</v>
      </c>
      <c r="L2610">
        <f>COUNTIF(Sales_Transaction_clean__2[CustomerNo], K2610)</f>
        <v>12</v>
      </c>
      <c r="M2610" t="str">
        <f t="shared" si="40"/>
        <v>Repeat</v>
      </c>
    </row>
    <row r="2611" spans="1:13" x14ac:dyDescent="0.3">
      <c r="A2611" t="str">
        <v>15806.0</v>
      </c>
      <c r="B2611" s="3">
        <f>SUMIF(Sales_Transaction_clean__2[CustomerNo],customer!A2611,Sales_Transaction_clean__2[Revenue])</f>
        <v>1050.8800000000001</v>
      </c>
      <c r="E2611" t="str">
        <v>16488.0</v>
      </c>
      <c r="F2611" s="3">
        <v>248.88</v>
      </c>
      <c r="K2611" t="str">
        <v>15806.0</v>
      </c>
      <c r="L2611">
        <f>COUNTIF(Sales_Transaction_clean__2[CustomerNo], K2611)</f>
        <v>3</v>
      </c>
      <c r="M2611" t="str">
        <f t="shared" si="40"/>
        <v>Repeat</v>
      </c>
    </row>
    <row r="2612" spans="1:13" x14ac:dyDescent="0.3">
      <c r="A2612" t="str">
        <v>15026.0</v>
      </c>
      <c r="B2612" s="3">
        <f>SUMIF(Sales_Transaction_clean__2[CustomerNo],customer!A2612,Sales_Transaction_clean__2[Revenue])</f>
        <v>330.09000000000003</v>
      </c>
      <c r="E2612" t="str">
        <v>18240.0</v>
      </c>
      <c r="F2612" s="3">
        <v>248.88</v>
      </c>
      <c r="K2612" t="str">
        <v>15026.0</v>
      </c>
      <c r="L2612">
        <f>COUNTIF(Sales_Transaction_clean__2[CustomerNo], K2612)</f>
        <v>7</v>
      </c>
      <c r="M2612" t="str">
        <f t="shared" si="40"/>
        <v>Repeat</v>
      </c>
    </row>
    <row r="2613" spans="1:13" x14ac:dyDescent="0.3">
      <c r="A2613" t="str">
        <v>15977.0</v>
      </c>
      <c r="B2613" s="3">
        <f>SUMIF(Sales_Transaction_clean__2[CustomerNo],customer!A2613,Sales_Transaction_clean__2[Revenue])</f>
        <v>482.15999999999997</v>
      </c>
      <c r="E2613" t="str">
        <v>18136.0</v>
      </c>
      <c r="F2613" s="3">
        <v>248.5</v>
      </c>
      <c r="K2613" t="str">
        <v>15977.0</v>
      </c>
      <c r="L2613">
        <f>COUNTIF(Sales_Transaction_clean__2[CustomerNo], K2613)</f>
        <v>3</v>
      </c>
      <c r="M2613" t="str">
        <f t="shared" si="40"/>
        <v>Repeat</v>
      </c>
    </row>
    <row r="2614" spans="1:13" x14ac:dyDescent="0.3">
      <c r="A2614" t="str">
        <v>16762.0</v>
      </c>
      <c r="B2614" s="3">
        <f>SUMIF(Sales_Transaction_clean__2[CustomerNo],customer!A2614,Sales_Transaction_clean__2[Revenue])</f>
        <v>369.84000000000003</v>
      </c>
      <c r="E2614" t="str">
        <v>17146.0</v>
      </c>
      <c r="F2614" s="3">
        <v>247.98000000000002</v>
      </c>
      <c r="K2614" t="str">
        <v>16762.0</v>
      </c>
      <c r="L2614">
        <f>COUNTIF(Sales_Transaction_clean__2[CustomerNo], K2614)</f>
        <v>4</v>
      </c>
      <c r="M2614" t="str">
        <f t="shared" si="40"/>
        <v>Repeat</v>
      </c>
    </row>
    <row r="2615" spans="1:13" x14ac:dyDescent="0.3">
      <c r="A2615" t="str">
        <v>14150.0</v>
      </c>
      <c r="B2615" s="3">
        <f>SUMIF(Sales_Transaction_clean__2[CustomerNo],customer!A2615,Sales_Transaction_clean__2[Revenue])</f>
        <v>464.24</v>
      </c>
      <c r="E2615" t="str">
        <v>14762.0</v>
      </c>
      <c r="F2615" s="3">
        <v>247.56</v>
      </c>
      <c r="K2615" t="str">
        <v>14150.0</v>
      </c>
      <c r="L2615">
        <f>COUNTIF(Sales_Transaction_clean__2[CustomerNo], K2615)</f>
        <v>7</v>
      </c>
      <c r="M2615" t="str">
        <f t="shared" si="40"/>
        <v>Repeat</v>
      </c>
    </row>
    <row r="2616" spans="1:13" x14ac:dyDescent="0.3">
      <c r="A2616" t="str">
        <v>13116.0</v>
      </c>
      <c r="B2616" s="3">
        <f>SUMIF(Sales_Transaction_clean__2[CustomerNo],customer!A2616,Sales_Transaction_clean__2[Revenue])</f>
        <v>279.87</v>
      </c>
      <c r="E2616" t="str">
        <v>17614.0</v>
      </c>
      <c r="F2616" s="3">
        <v>247.42000000000002</v>
      </c>
      <c r="K2616" t="str">
        <v>13116.0</v>
      </c>
      <c r="L2616">
        <f>COUNTIF(Sales_Transaction_clean__2[CustomerNo], K2616)</f>
        <v>4</v>
      </c>
      <c r="M2616" t="str">
        <f t="shared" si="40"/>
        <v>Repeat</v>
      </c>
    </row>
    <row r="2617" spans="1:13" x14ac:dyDescent="0.3">
      <c r="A2617" t="str">
        <v>17252.0</v>
      </c>
      <c r="B2617" s="3">
        <f>SUMIF(Sales_Transaction_clean__2[CustomerNo],customer!A2617,Sales_Transaction_clean__2[Revenue])</f>
        <v>159.33000000000001</v>
      </c>
      <c r="E2617" t="str">
        <v>12240.0</v>
      </c>
      <c r="F2617" s="3">
        <v>247.29000000000002</v>
      </c>
      <c r="K2617" t="str">
        <v>17252.0</v>
      </c>
      <c r="L2617">
        <f>COUNTIF(Sales_Transaction_clean__2[CustomerNo], K2617)</f>
        <v>7</v>
      </c>
      <c r="M2617" t="str">
        <f t="shared" si="40"/>
        <v>Repeat</v>
      </c>
    </row>
    <row r="2618" spans="1:13" x14ac:dyDescent="0.3">
      <c r="A2618" t="str">
        <v>13874.0</v>
      </c>
      <c r="B2618" s="3">
        <f>SUMIF(Sales_Transaction_clean__2[CustomerNo],customer!A2618,Sales_Transaction_clean__2[Revenue])</f>
        <v>141.62</v>
      </c>
      <c r="E2618" t="str">
        <v>18217.0</v>
      </c>
      <c r="F2618" s="3">
        <v>246.8</v>
      </c>
      <c r="K2618" t="str">
        <v>13874.0</v>
      </c>
      <c r="L2618">
        <f>COUNTIF(Sales_Transaction_clean__2[CustomerNo], K2618)</f>
        <v>2</v>
      </c>
      <c r="M2618" t="str">
        <f t="shared" si="40"/>
        <v>Repeat</v>
      </c>
    </row>
    <row r="2619" spans="1:13" x14ac:dyDescent="0.3">
      <c r="A2619" t="str">
        <v>12043.0</v>
      </c>
      <c r="B2619" s="3">
        <f>SUMIF(Sales_Transaction_clean__2[CustomerNo],customer!A2619,Sales_Transaction_clean__2[Revenue])</f>
        <v>250.35999999999999</v>
      </c>
      <c r="E2619" t="str">
        <v>17324.0</v>
      </c>
      <c r="F2619" s="3">
        <v>246.18</v>
      </c>
      <c r="K2619" t="str">
        <v>12043.0</v>
      </c>
      <c r="L2619">
        <f>COUNTIF(Sales_Transaction_clean__2[CustomerNo], K2619)</f>
        <v>5</v>
      </c>
      <c r="M2619" t="str">
        <f t="shared" si="40"/>
        <v>Repeat</v>
      </c>
    </row>
    <row r="2620" spans="1:13" x14ac:dyDescent="0.3">
      <c r="A2620" t="str">
        <v>16362.0</v>
      </c>
      <c r="B2620" s="3">
        <f>SUMIF(Sales_Transaction_clean__2[CustomerNo],customer!A2620,Sales_Transaction_clean__2[Revenue])</f>
        <v>381.34000000000003</v>
      </c>
      <c r="E2620" t="str">
        <v>13569.0</v>
      </c>
      <c r="F2620" s="3">
        <v>246.1</v>
      </c>
      <c r="K2620" t="str">
        <v>16362.0</v>
      </c>
      <c r="L2620">
        <f>COUNTIF(Sales_Transaction_clean__2[CustomerNo], K2620)</f>
        <v>10</v>
      </c>
      <c r="M2620" t="str">
        <f t="shared" si="40"/>
        <v>Repeat</v>
      </c>
    </row>
    <row r="2621" spans="1:13" x14ac:dyDescent="0.3">
      <c r="A2621" t="str">
        <v>14473.0</v>
      </c>
      <c r="B2621" s="3">
        <f>SUMIF(Sales_Transaction_clean__2[CustomerNo],customer!A2621,Sales_Transaction_clean__2[Revenue])</f>
        <v>14.09</v>
      </c>
      <c r="E2621" t="str">
        <v>14171.0</v>
      </c>
      <c r="F2621" s="3">
        <v>245.39</v>
      </c>
      <c r="K2621" t="str">
        <v>14473.0</v>
      </c>
      <c r="L2621">
        <f>COUNTIF(Sales_Transaction_clean__2[CustomerNo], K2621)</f>
        <v>1</v>
      </c>
      <c r="M2621" t="str">
        <f t="shared" si="40"/>
        <v>New</v>
      </c>
    </row>
    <row r="2622" spans="1:13" x14ac:dyDescent="0.3">
      <c r="A2622" t="str">
        <v>17411.0</v>
      </c>
      <c r="B2622" s="3">
        <f>SUMIF(Sales_Transaction_clean__2[CustomerNo],customer!A2622,Sales_Transaction_clean__2[Revenue])</f>
        <v>550.17999999999995</v>
      </c>
      <c r="E2622" t="str">
        <v>16078.0</v>
      </c>
      <c r="F2622" s="3">
        <v>245.12</v>
      </c>
      <c r="K2622" t="str">
        <v>17411.0</v>
      </c>
      <c r="L2622">
        <f>COUNTIF(Sales_Transaction_clean__2[CustomerNo], K2622)</f>
        <v>5</v>
      </c>
      <c r="M2622" t="str">
        <f t="shared" si="40"/>
        <v>Repeat</v>
      </c>
    </row>
    <row r="2623" spans="1:13" x14ac:dyDescent="0.3">
      <c r="A2623" t="str">
        <v>15837.0</v>
      </c>
      <c r="B2623" s="3">
        <f>SUMIF(Sales_Transaction_clean__2[CustomerNo],customer!A2623,Sales_Transaction_clean__2[Revenue])</f>
        <v>626.42000000000007</v>
      </c>
      <c r="E2623" t="str">
        <v>15121.0</v>
      </c>
      <c r="F2623" s="3">
        <v>245</v>
      </c>
      <c r="K2623" t="str">
        <v>15837.0</v>
      </c>
      <c r="L2623">
        <f>COUNTIF(Sales_Transaction_clean__2[CustomerNo], K2623)</f>
        <v>5</v>
      </c>
      <c r="M2623" t="str">
        <f t="shared" si="40"/>
        <v>Repeat</v>
      </c>
    </row>
    <row r="2624" spans="1:13" x14ac:dyDescent="0.3">
      <c r="A2624" t="str">
        <v>14312.0</v>
      </c>
      <c r="B2624" s="3">
        <f>SUMIF(Sales_Transaction_clean__2[CustomerNo],customer!A2624,Sales_Transaction_clean__2[Revenue])</f>
        <v>858.2299999999999</v>
      </c>
      <c r="E2624" t="str">
        <v>13433.0</v>
      </c>
      <c r="F2624" s="3">
        <v>244.51</v>
      </c>
      <c r="K2624" t="str">
        <v>14312.0</v>
      </c>
      <c r="L2624">
        <f>COUNTIF(Sales_Transaction_clean__2[CustomerNo], K2624)</f>
        <v>7</v>
      </c>
      <c r="M2624" t="str">
        <f t="shared" si="40"/>
        <v>Repeat</v>
      </c>
    </row>
    <row r="2625" spans="1:13" x14ac:dyDescent="0.3">
      <c r="A2625" t="str">
        <v>18183.0</v>
      </c>
      <c r="B2625" s="3">
        <f>SUMIF(Sales_Transaction_clean__2[CustomerNo],customer!A2625,Sales_Transaction_clean__2[Revenue])</f>
        <v>682.55000000000007</v>
      </c>
      <c r="E2625" t="str">
        <v>14622.0</v>
      </c>
      <c r="F2625" s="3">
        <v>244.22</v>
      </c>
      <c r="K2625" t="str">
        <v>18183.0</v>
      </c>
      <c r="L2625">
        <f>COUNTIF(Sales_Transaction_clean__2[CustomerNo], K2625)</f>
        <v>5</v>
      </c>
      <c r="M2625" t="str">
        <f t="shared" si="40"/>
        <v>Repeat</v>
      </c>
    </row>
    <row r="2626" spans="1:13" x14ac:dyDescent="0.3">
      <c r="A2626" t="str">
        <v>14079.0</v>
      </c>
      <c r="B2626" s="3">
        <f>SUMIF(Sales_Transaction_clean__2[CustomerNo],customer!A2626,Sales_Transaction_clean__2[Revenue])</f>
        <v>14.5</v>
      </c>
      <c r="E2626" t="str">
        <v>12844.0</v>
      </c>
      <c r="F2626" s="3">
        <v>243.77999999999997</v>
      </c>
      <c r="K2626" t="str">
        <v>14079.0</v>
      </c>
      <c r="L2626">
        <f>COUNTIF(Sales_Transaction_clean__2[CustomerNo], K2626)</f>
        <v>1</v>
      </c>
      <c r="M2626" t="str">
        <f t="shared" si="40"/>
        <v>New</v>
      </c>
    </row>
    <row r="2627" spans="1:13" x14ac:dyDescent="0.3">
      <c r="A2627" t="str">
        <v>17555.0</v>
      </c>
      <c r="B2627" s="3">
        <f>SUMIF(Sales_Transaction_clean__2[CustomerNo],customer!A2627,Sales_Transaction_clean__2[Revenue])</f>
        <v>569.04000000000008</v>
      </c>
      <c r="E2627" t="str">
        <v>16469.0</v>
      </c>
      <c r="F2627" s="3">
        <v>242.93000000000004</v>
      </c>
      <c r="K2627" t="str">
        <v>17555.0</v>
      </c>
      <c r="L2627">
        <f>COUNTIF(Sales_Transaction_clean__2[CustomerNo], K2627)</f>
        <v>11</v>
      </c>
      <c r="M2627" t="str">
        <f t="shared" ref="M2627:M2690" si="41">IF(L2627&gt;=2,"Repeat","New")</f>
        <v>Repeat</v>
      </c>
    </row>
    <row r="2628" spans="1:13" x14ac:dyDescent="0.3">
      <c r="A2628" t="str">
        <v>16092.0</v>
      </c>
      <c r="B2628" s="3">
        <f>SUMIF(Sales_Transaction_clean__2[CustomerNo],customer!A2628,Sales_Transaction_clean__2[Revenue])</f>
        <v>418.08000000000004</v>
      </c>
      <c r="E2628" t="str">
        <v>15762.0</v>
      </c>
      <c r="F2628" s="3">
        <v>242.86</v>
      </c>
      <c r="K2628" t="str">
        <v>16092.0</v>
      </c>
      <c r="L2628">
        <f>COUNTIF(Sales_Transaction_clean__2[CustomerNo], K2628)</f>
        <v>3</v>
      </c>
      <c r="M2628" t="str">
        <f t="shared" si="41"/>
        <v>Repeat</v>
      </c>
    </row>
    <row r="2629" spans="1:13" x14ac:dyDescent="0.3">
      <c r="A2629" t="str">
        <v>14915.0</v>
      </c>
      <c r="B2629" s="3">
        <f>SUMIF(Sales_Transaction_clean__2[CustomerNo],customer!A2629,Sales_Transaction_clean__2[Revenue])</f>
        <v>122.56</v>
      </c>
      <c r="E2629" t="str">
        <v>13368.0</v>
      </c>
      <c r="F2629" s="3">
        <v>242.76000000000002</v>
      </c>
      <c r="K2629" t="str">
        <v>14915.0</v>
      </c>
      <c r="L2629">
        <f>COUNTIF(Sales_Transaction_clean__2[CustomerNo], K2629)</f>
        <v>1</v>
      </c>
      <c r="M2629" t="str">
        <f t="shared" si="41"/>
        <v>New</v>
      </c>
    </row>
    <row r="2630" spans="1:13" x14ac:dyDescent="0.3">
      <c r="A2630" t="str">
        <v>14301.0</v>
      </c>
      <c r="B2630" s="3">
        <f>SUMIF(Sales_Transaction_clean__2[CustomerNo],customer!A2630,Sales_Transaction_clean__2[Revenue])</f>
        <v>2866.44</v>
      </c>
      <c r="E2630" t="str">
        <v>14644.0</v>
      </c>
      <c r="F2630" s="3">
        <v>242.07999999999998</v>
      </c>
      <c r="K2630" t="str">
        <v>14301.0</v>
      </c>
      <c r="L2630">
        <f>COUNTIF(Sales_Transaction_clean__2[CustomerNo], K2630)</f>
        <v>3</v>
      </c>
      <c r="M2630" t="str">
        <f t="shared" si="41"/>
        <v>Repeat</v>
      </c>
    </row>
    <row r="2631" spans="1:13" x14ac:dyDescent="0.3">
      <c r="A2631" t="str">
        <v>17229.0</v>
      </c>
      <c r="B2631" s="3">
        <f>SUMIF(Sales_Transaction_clean__2[CustomerNo],customer!A2631,Sales_Transaction_clean__2[Revenue])</f>
        <v>162.85999999999999</v>
      </c>
      <c r="E2631" t="str">
        <v>14793.0</v>
      </c>
      <c r="F2631" s="3">
        <v>242.00000000000003</v>
      </c>
      <c r="K2631" t="str">
        <v>17229.0</v>
      </c>
      <c r="L2631">
        <f>COUNTIF(Sales_Transaction_clean__2[CustomerNo], K2631)</f>
        <v>4</v>
      </c>
      <c r="M2631" t="str">
        <f t="shared" si="41"/>
        <v>Repeat</v>
      </c>
    </row>
    <row r="2632" spans="1:13" x14ac:dyDescent="0.3">
      <c r="A2632" t="str">
        <v>17442.0</v>
      </c>
      <c r="B2632" s="3">
        <f>SUMIF(Sales_Transaction_clean__2[CustomerNo],customer!A2632,Sales_Transaction_clean__2[Revenue])</f>
        <v>1351.1100000000001</v>
      </c>
      <c r="E2632" t="str">
        <v>13339.0</v>
      </c>
      <c r="F2632" s="3">
        <v>241.91000000000003</v>
      </c>
      <c r="K2632" t="str">
        <v>17442.0</v>
      </c>
      <c r="L2632">
        <f>COUNTIF(Sales_Transaction_clean__2[CustomerNo], K2632)</f>
        <v>12</v>
      </c>
      <c r="M2632" t="str">
        <f t="shared" si="41"/>
        <v>Repeat</v>
      </c>
    </row>
    <row r="2633" spans="1:13" x14ac:dyDescent="0.3">
      <c r="A2633" t="str">
        <v>15110.0</v>
      </c>
      <c r="B2633" s="3">
        <f>SUMIF(Sales_Transaction_clean__2[CustomerNo],customer!A2633,Sales_Transaction_clean__2[Revenue])</f>
        <v>194.72000000000003</v>
      </c>
      <c r="E2633" t="str">
        <v>13596.0</v>
      </c>
      <c r="F2633" s="3">
        <v>241.36999999999998</v>
      </c>
      <c r="K2633" t="str">
        <v>15110.0</v>
      </c>
      <c r="L2633">
        <f>COUNTIF(Sales_Transaction_clean__2[CustomerNo], K2633)</f>
        <v>2</v>
      </c>
      <c r="M2633" t="str">
        <f t="shared" si="41"/>
        <v>Repeat</v>
      </c>
    </row>
    <row r="2634" spans="1:13" x14ac:dyDescent="0.3">
      <c r="A2634" t="str">
        <v>16485.0</v>
      </c>
      <c r="B2634" s="3">
        <f>SUMIF(Sales_Transaction_clean__2[CustomerNo],customer!A2634,Sales_Transaction_clean__2[Revenue])</f>
        <v>455.09000000000003</v>
      </c>
      <c r="E2634" t="str">
        <v>15342.0</v>
      </c>
      <c r="F2634" s="3">
        <v>241</v>
      </c>
      <c r="K2634" t="str">
        <v>16485.0</v>
      </c>
      <c r="L2634">
        <f>COUNTIF(Sales_Transaction_clean__2[CustomerNo], K2634)</f>
        <v>4</v>
      </c>
      <c r="M2634" t="str">
        <f t="shared" si="41"/>
        <v>Repeat</v>
      </c>
    </row>
    <row r="2635" spans="1:13" x14ac:dyDescent="0.3">
      <c r="A2635" t="str">
        <v>13085.0</v>
      </c>
      <c r="B2635" s="3">
        <f>SUMIF(Sales_Transaction_clean__2[CustomerNo],customer!A2635,Sales_Transaction_clean__2[Revenue])</f>
        <v>654</v>
      </c>
      <c r="E2635" t="str">
        <v>12965.0</v>
      </c>
      <c r="F2635" s="3">
        <v>240.77999999999997</v>
      </c>
      <c r="K2635" t="str">
        <v>13085.0</v>
      </c>
      <c r="L2635">
        <f>COUNTIF(Sales_Transaction_clean__2[CustomerNo], K2635)</f>
        <v>3</v>
      </c>
      <c r="M2635" t="str">
        <f t="shared" si="41"/>
        <v>Repeat</v>
      </c>
    </row>
    <row r="2636" spans="1:13" x14ac:dyDescent="0.3">
      <c r="A2636" t="str">
        <v>15741.0</v>
      </c>
      <c r="B2636" s="3">
        <f>SUMIF(Sales_Transaction_clean__2[CustomerNo],customer!A2636,Sales_Transaction_clean__2[Revenue])</f>
        <v>105.99</v>
      </c>
      <c r="E2636" t="str">
        <v>17496.0</v>
      </c>
      <c r="F2636" s="3">
        <v>240.32</v>
      </c>
      <c r="K2636" t="str">
        <v>15741.0</v>
      </c>
      <c r="L2636">
        <f>COUNTIF(Sales_Transaction_clean__2[CustomerNo], K2636)</f>
        <v>4</v>
      </c>
      <c r="M2636" t="str">
        <f t="shared" si="41"/>
        <v>Repeat</v>
      </c>
    </row>
    <row r="2637" spans="1:13" x14ac:dyDescent="0.3">
      <c r="A2637" t="str">
        <v>13304.0</v>
      </c>
      <c r="B2637" s="3">
        <f>SUMIF(Sales_Transaction_clean__2[CustomerNo],customer!A2637,Sales_Transaction_clean__2[Revenue])</f>
        <v>126.26</v>
      </c>
      <c r="E2637" t="str">
        <v>14753.0</v>
      </c>
      <c r="F2637" s="3">
        <v>240.2</v>
      </c>
      <c r="K2637" t="str">
        <v>13304.0</v>
      </c>
      <c r="L2637">
        <f>COUNTIF(Sales_Transaction_clean__2[CustomerNo], K2637)</f>
        <v>2</v>
      </c>
      <c r="M2637" t="str">
        <f t="shared" si="41"/>
        <v>Repeat</v>
      </c>
    </row>
    <row r="2638" spans="1:13" x14ac:dyDescent="0.3">
      <c r="A2638" t="str">
        <v>16020.0</v>
      </c>
      <c r="B2638" s="3">
        <f>SUMIF(Sales_Transaction_clean__2[CustomerNo],customer!A2638,Sales_Transaction_clean__2[Revenue])</f>
        <v>644.58000000000004</v>
      </c>
      <c r="E2638" t="str">
        <v>14357.0</v>
      </c>
      <c r="F2638" s="3">
        <v>240.11</v>
      </c>
      <c r="K2638" t="str">
        <v>16020.0</v>
      </c>
      <c r="L2638">
        <f>COUNTIF(Sales_Transaction_clean__2[CustomerNo], K2638)</f>
        <v>5</v>
      </c>
      <c r="M2638" t="str">
        <f t="shared" si="41"/>
        <v>Repeat</v>
      </c>
    </row>
    <row r="2639" spans="1:13" x14ac:dyDescent="0.3">
      <c r="A2639" t="str">
        <v>17266.0</v>
      </c>
      <c r="B2639" s="3">
        <f>SUMIF(Sales_Transaction_clean__2[CustomerNo],customer!A2639,Sales_Transaction_clean__2[Revenue])</f>
        <v>191.72</v>
      </c>
      <c r="E2639" t="str">
        <v>14047.0</v>
      </c>
      <c r="F2639" s="3">
        <v>239.12</v>
      </c>
      <c r="K2639" t="str">
        <v>17266.0</v>
      </c>
      <c r="L2639">
        <f>COUNTIF(Sales_Transaction_clean__2[CustomerNo], K2639)</f>
        <v>10</v>
      </c>
      <c r="M2639" t="str">
        <f t="shared" si="41"/>
        <v>Repeat</v>
      </c>
    </row>
    <row r="2640" spans="1:13" x14ac:dyDescent="0.3">
      <c r="A2640" t="str">
        <v>13756.0</v>
      </c>
      <c r="B2640" s="3">
        <f>SUMIF(Sales_Transaction_clean__2[CustomerNo],customer!A2640,Sales_Transaction_clean__2[Revenue])</f>
        <v>2325.5600000000004</v>
      </c>
      <c r="E2640" t="str">
        <v>16423.0</v>
      </c>
      <c r="F2640" s="3">
        <v>238.8</v>
      </c>
      <c r="K2640" t="str">
        <v>13756.0</v>
      </c>
      <c r="L2640">
        <f>COUNTIF(Sales_Transaction_clean__2[CustomerNo], K2640)</f>
        <v>9</v>
      </c>
      <c r="M2640" t="str">
        <f t="shared" si="41"/>
        <v>Repeat</v>
      </c>
    </row>
    <row r="2641" spans="1:13" x14ac:dyDescent="0.3">
      <c r="A2641" t="str">
        <v>14494.0</v>
      </c>
      <c r="B2641" s="3">
        <f>SUMIF(Sales_Transaction_clean__2[CustomerNo],customer!A2641,Sales_Transaction_clean__2[Revenue])</f>
        <v>417.6</v>
      </c>
      <c r="E2641" t="str">
        <v>13561.0</v>
      </c>
      <c r="F2641" s="3">
        <v>238.31</v>
      </c>
      <c r="K2641" t="str">
        <v>14494.0</v>
      </c>
      <c r="L2641">
        <f>COUNTIF(Sales_Transaction_clean__2[CustomerNo], K2641)</f>
        <v>2</v>
      </c>
      <c r="M2641" t="str">
        <f t="shared" si="41"/>
        <v>Repeat</v>
      </c>
    </row>
    <row r="2642" spans="1:13" x14ac:dyDescent="0.3">
      <c r="A2642" t="str">
        <v>15454.0</v>
      </c>
      <c r="B2642" s="3">
        <f>SUMIF(Sales_Transaction_clean__2[CustomerNo],customer!A2642,Sales_Transaction_clean__2[Revenue])</f>
        <v>188.16</v>
      </c>
      <c r="E2642" t="str">
        <v>14988.0</v>
      </c>
      <c r="F2642" s="3">
        <v>238.09000000000003</v>
      </c>
      <c r="K2642" t="str">
        <v>15454.0</v>
      </c>
      <c r="L2642">
        <f>COUNTIF(Sales_Transaction_clean__2[CustomerNo], K2642)</f>
        <v>4</v>
      </c>
      <c r="M2642" t="str">
        <f t="shared" si="41"/>
        <v>Repeat</v>
      </c>
    </row>
    <row r="2643" spans="1:13" x14ac:dyDescent="0.3">
      <c r="A2643" t="str">
        <v>14125.0</v>
      </c>
      <c r="B2643" s="3">
        <f>SUMIF(Sales_Transaction_clean__2[CustomerNo],customer!A2643,Sales_Transaction_clean__2[Revenue])</f>
        <v>1947.7399999999998</v>
      </c>
      <c r="E2643" t="str">
        <v>16190.0</v>
      </c>
      <c r="F2643" s="3">
        <v>237.64000000000001</v>
      </c>
      <c r="K2643" t="str">
        <v>14125.0</v>
      </c>
      <c r="L2643">
        <f>COUNTIF(Sales_Transaction_clean__2[CustomerNo], K2643)</f>
        <v>21</v>
      </c>
      <c r="M2643" t="str">
        <f t="shared" si="41"/>
        <v>Repeat</v>
      </c>
    </row>
    <row r="2644" spans="1:13" x14ac:dyDescent="0.3">
      <c r="A2644" t="str">
        <v>14348.0</v>
      </c>
      <c r="B2644" s="3">
        <f>SUMIF(Sales_Transaction_clean__2[CustomerNo],customer!A2644,Sales_Transaction_clean__2[Revenue])</f>
        <v>513.12</v>
      </c>
      <c r="E2644" t="str">
        <v>18160.0</v>
      </c>
      <c r="F2644" s="3">
        <v>237.06000000000003</v>
      </c>
      <c r="K2644" t="str">
        <v>14348.0</v>
      </c>
      <c r="L2644">
        <f>COUNTIF(Sales_Transaction_clean__2[CustomerNo], K2644)</f>
        <v>3</v>
      </c>
      <c r="M2644" t="str">
        <f t="shared" si="41"/>
        <v>Repeat</v>
      </c>
    </row>
    <row r="2645" spans="1:13" x14ac:dyDescent="0.3">
      <c r="A2645" t="str">
        <v>12338.0</v>
      </c>
      <c r="B2645" s="3">
        <f>SUMIF(Sales_Transaction_clean__2[CustomerNo],customer!A2645,Sales_Transaction_clean__2[Revenue])</f>
        <v>50.78</v>
      </c>
      <c r="E2645" t="str">
        <v>17817.0</v>
      </c>
      <c r="F2645" s="3">
        <v>236.66</v>
      </c>
      <c r="K2645" t="str">
        <v>12338.0</v>
      </c>
      <c r="L2645">
        <f>COUNTIF(Sales_Transaction_clean__2[CustomerNo], K2645)</f>
        <v>2</v>
      </c>
      <c r="M2645" t="str">
        <f t="shared" si="41"/>
        <v>Repeat</v>
      </c>
    </row>
    <row r="2646" spans="1:13" x14ac:dyDescent="0.3">
      <c r="A2646" t="str">
        <v>18079.0</v>
      </c>
      <c r="B2646" s="3">
        <f>SUMIF(Sales_Transaction_clean__2[CustomerNo],customer!A2646,Sales_Transaction_clean__2[Revenue])</f>
        <v>5349.2000000000007</v>
      </c>
      <c r="E2646" t="str">
        <v>14108.0</v>
      </c>
      <c r="F2646" s="3">
        <v>236.4</v>
      </c>
      <c r="K2646" t="str">
        <v>18079.0</v>
      </c>
      <c r="L2646">
        <f>COUNTIF(Sales_Transaction_clean__2[CustomerNo], K2646)</f>
        <v>8</v>
      </c>
      <c r="M2646" t="str">
        <f t="shared" si="41"/>
        <v>Repeat</v>
      </c>
    </row>
    <row r="2647" spans="1:13" x14ac:dyDescent="0.3">
      <c r="A2647" t="str">
        <v>13421.0</v>
      </c>
      <c r="B2647" s="3">
        <f>SUMIF(Sales_Transaction_clean__2[CustomerNo],customer!A2647,Sales_Transaction_clean__2[Revenue])</f>
        <v>2493.1499999999996</v>
      </c>
      <c r="E2647" t="str">
        <v>15224.0</v>
      </c>
      <c r="F2647" s="3">
        <v>235.28000000000003</v>
      </c>
      <c r="K2647" t="str">
        <v>13421.0</v>
      </c>
      <c r="L2647">
        <f>COUNTIF(Sales_Transaction_clean__2[CustomerNo], K2647)</f>
        <v>13</v>
      </c>
      <c r="M2647" t="str">
        <f t="shared" si="41"/>
        <v>Repeat</v>
      </c>
    </row>
    <row r="2648" spans="1:13" x14ac:dyDescent="0.3">
      <c r="A2648" t="str">
        <v>16384.0</v>
      </c>
      <c r="B2648" s="3">
        <f>SUMIF(Sales_Transaction_clean__2[CustomerNo],customer!A2648,Sales_Transaction_clean__2[Revenue])</f>
        <v>217.98000000000002</v>
      </c>
      <c r="E2648" t="str">
        <v>15534.0</v>
      </c>
      <c r="F2648" s="3">
        <v>235.05</v>
      </c>
      <c r="K2648" t="str">
        <v>16384.0</v>
      </c>
      <c r="L2648">
        <f>COUNTIF(Sales_Transaction_clean__2[CustomerNo], K2648)</f>
        <v>2</v>
      </c>
      <c r="M2648" t="str">
        <f t="shared" si="41"/>
        <v>Repeat</v>
      </c>
    </row>
    <row r="2649" spans="1:13" x14ac:dyDescent="0.3">
      <c r="A2649" t="str">
        <v>14073.0</v>
      </c>
      <c r="B2649" s="3">
        <f>SUMIF(Sales_Transaction_clean__2[CustomerNo],customer!A2649,Sales_Transaction_clean__2[Revenue])</f>
        <v>58.44</v>
      </c>
      <c r="E2649" t="str">
        <v>14675.0</v>
      </c>
      <c r="F2649" s="3">
        <v>234.67000000000002</v>
      </c>
      <c r="K2649" t="str">
        <v>14073.0</v>
      </c>
      <c r="L2649">
        <f>COUNTIF(Sales_Transaction_clean__2[CustomerNo], K2649)</f>
        <v>1</v>
      </c>
      <c r="M2649" t="str">
        <f t="shared" si="41"/>
        <v>New</v>
      </c>
    </row>
    <row r="2650" spans="1:13" x14ac:dyDescent="0.3">
      <c r="A2650" t="str">
        <v>18117.0</v>
      </c>
      <c r="B2650" s="3">
        <f>SUMIF(Sales_Transaction_clean__2[CustomerNo],customer!A2650,Sales_Transaction_clean__2[Revenue])</f>
        <v>94.850000000000009</v>
      </c>
      <c r="E2650" t="str">
        <v>13591.0</v>
      </c>
      <c r="F2650" s="3">
        <v>234.39999999999998</v>
      </c>
      <c r="K2650" t="str">
        <v>18117.0</v>
      </c>
      <c r="L2650">
        <f>COUNTIF(Sales_Transaction_clean__2[CustomerNo], K2650)</f>
        <v>3</v>
      </c>
      <c r="M2650" t="str">
        <f t="shared" si="41"/>
        <v>Repeat</v>
      </c>
    </row>
    <row r="2651" spans="1:13" x14ac:dyDescent="0.3">
      <c r="A2651" t="str">
        <v>13743.0</v>
      </c>
      <c r="B2651" s="3">
        <f>SUMIF(Sales_Transaction_clean__2[CustomerNo],customer!A2651,Sales_Transaction_clean__2[Revenue])</f>
        <v>401.91</v>
      </c>
      <c r="E2651" t="str">
        <v>15507.0</v>
      </c>
      <c r="F2651" s="3">
        <v>234.37</v>
      </c>
      <c r="K2651" t="str">
        <v>13743.0</v>
      </c>
      <c r="L2651">
        <f>COUNTIF(Sales_Transaction_clean__2[CustomerNo], K2651)</f>
        <v>7</v>
      </c>
      <c r="M2651" t="str">
        <f t="shared" si="41"/>
        <v>Repeat</v>
      </c>
    </row>
    <row r="2652" spans="1:13" x14ac:dyDescent="0.3">
      <c r="A2652" t="str">
        <v>12977.0</v>
      </c>
      <c r="B2652" s="3">
        <f>SUMIF(Sales_Transaction_clean__2[CustomerNo],customer!A2652,Sales_Transaction_clean__2[Revenue])</f>
        <v>31.95</v>
      </c>
      <c r="E2652" t="str">
        <v>17379.0</v>
      </c>
      <c r="F2652" s="3">
        <v>234.28</v>
      </c>
      <c r="K2652" t="str">
        <v>12977.0</v>
      </c>
      <c r="L2652">
        <f>COUNTIF(Sales_Transaction_clean__2[CustomerNo], K2652)</f>
        <v>1</v>
      </c>
      <c r="M2652" t="str">
        <f t="shared" si="41"/>
        <v>New</v>
      </c>
    </row>
    <row r="2653" spans="1:13" x14ac:dyDescent="0.3">
      <c r="A2653" t="str">
        <v>14747.0</v>
      </c>
      <c r="B2653" s="3">
        <f>SUMIF(Sales_Transaction_clean__2[CustomerNo],customer!A2653,Sales_Transaction_clean__2[Revenue])</f>
        <v>139.05000000000001</v>
      </c>
      <c r="E2653" t="str">
        <v>17405.0</v>
      </c>
      <c r="F2653" s="3">
        <v>233.52</v>
      </c>
      <c r="K2653" t="str">
        <v>14747.0</v>
      </c>
      <c r="L2653">
        <f>COUNTIF(Sales_Transaction_clean__2[CustomerNo], K2653)</f>
        <v>3</v>
      </c>
      <c r="M2653" t="str">
        <f t="shared" si="41"/>
        <v>Repeat</v>
      </c>
    </row>
    <row r="2654" spans="1:13" x14ac:dyDescent="0.3">
      <c r="A2654" t="str">
        <v>13911.0</v>
      </c>
      <c r="B2654" s="3">
        <f>SUMIF(Sales_Transaction_clean__2[CustomerNo],customer!A2654,Sales_Transaction_clean__2[Revenue])</f>
        <v>2362.2600000000002</v>
      </c>
      <c r="E2654" t="str">
        <v>16318.0</v>
      </c>
      <c r="F2654" s="3">
        <v>233.37</v>
      </c>
      <c r="K2654" t="str">
        <v>13911.0</v>
      </c>
      <c r="L2654">
        <f>COUNTIF(Sales_Transaction_clean__2[CustomerNo], K2654)</f>
        <v>13</v>
      </c>
      <c r="M2654" t="str">
        <f t="shared" si="41"/>
        <v>Repeat</v>
      </c>
    </row>
    <row r="2655" spans="1:13" x14ac:dyDescent="0.3">
      <c r="A2655" t="str">
        <v>14965.0</v>
      </c>
      <c r="B2655" s="3">
        <f>SUMIF(Sales_Transaction_clean__2[CustomerNo],customer!A2655,Sales_Transaction_clean__2[Revenue])</f>
        <v>126.8</v>
      </c>
      <c r="E2655" t="str">
        <v>17166.0</v>
      </c>
      <c r="F2655" s="3">
        <v>233.14</v>
      </c>
      <c r="K2655" t="str">
        <v>14965.0</v>
      </c>
      <c r="L2655">
        <f>COUNTIF(Sales_Transaction_clean__2[CustomerNo], K2655)</f>
        <v>3</v>
      </c>
      <c r="M2655" t="str">
        <f t="shared" si="41"/>
        <v>Repeat</v>
      </c>
    </row>
    <row r="2656" spans="1:13" x14ac:dyDescent="0.3">
      <c r="A2656" t="str">
        <v>17984.0</v>
      </c>
      <c r="B2656" s="3">
        <f>SUMIF(Sales_Transaction_clean__2[CustomerNo],customer!A2656,Sales_Transaction_clean__2[Revenue])</f>
        <v>119.05</v>
      </c>
      <c r="E2656" t="str">
        <v>13028.0</v>
      </c>
      <c r="F2656" s="3">
        <v>232.8</v>
      </c>
      <c r="K2656" t="str">
        <v>17984.0</v>
      </c>
      <c r="L2656">
        <f>COUNTIF(Sales_Transaction_clean__2[CustomerNo], K2656)</f>
        <v>5</v>
      </c>
      <c r="M2656" t="str">
        <f t="shared" si="41"/>
        <v>Repeat</v>
      </c>
    </row>
    <row r="2657" spans="1:13" x14ac:dyDescent="0.3">
      <c r="A2657" t="str">
        <v>16875.0</v>
      </c>
      <c r="B2657" s="3">
        <f>SUMIF(Sales_Transaction_clean__2[CustomerNo],customer!A2657,Sales_Transaction_clean__2[Revenue])</f>
        <v>777.48</v>
      </c>
      <c r="E2657" t="str">
        <v>13938.0</v>
      </c>
      <c r="F2657" s="3">
        <v>232.24</v>
      </c>
      <c r="K2657" t="str">
        <v>16875.0</v>
      </c>
      <c r="L2657">
        <f>COUNTIF(Sales_Transaction_clean__2[CustomerNo], K2657)</f>
        <v>9</v>
      </c>
      <c r="M2657" t="str">
        <f t="shared" si="41"/>
        <v>Repeat</v>
      </c>
    </row>
    <row r="2658" spans="1:13" x14ac:dyDescent="0.3">
      <c r="A2658" t="str">
        <v>13245.0</v>
      </c>
      <c r="B2658" s="3">
        <f>SUMIF(Sales_Transaction_clean__2[CustomerNo],customer!A2658,Sales_Transaction_clean__2[Revenue])</f>
        <v>40.9</v>
      </c>
      <c r="E2658" t="str">
        <v>17514.0</v>
      </c>
      <c r="F2658" s="3">
        <v>231.94</v>
      </c>
      <c r="K2658" t="str">
        <v>13245.0</v>
      </c>
      <c r="L2658">
        <f>COUNTIF(Sales_Transaction_clean__2[CustomerNo], K2658)</f>
        <v>1</v>
      </c>
      <c r="M2658" t="str">
        <f t="shared" si="41"/>
        <v>New</v>
      </c>
    </row>
    <row r="2659" spans="1:13" x14ac:dyDescent="0.3">
      <c r="A2659" t="str">
        <v>16477.0</v>
      </c>
      <c r="B2659" s="3">
        <f>SUMIF(Sales_Transaction_clean__2[CustomerNo],customer!A2659,Sales_Transaction_clean__2[Revenue])</f>
        <v>1666.5500000000002</v>
      </c>
      <c r="E2659" t="str">
        <v>13376.0</v>
      </c>
      <c r="F2659" s="3">
        <v>231.04</v>
      </c>
      <c r="K2659" t="str">
        <v>16477.0</v>
      </c>
      <c r="L2659">
        <f>COUNTIF(Sales_Transaction_clean__2[CustomerNo], K2659)</f>
        <v>14</v>
      </c>
      <c r="M2659" t="str">
        <f t="shared" si="41"/>
        <v>Repeat</v>
      </c>
    </row>
    <row r="2660" spans="1:13" x14ac:dyDescent="0.3">
      <c r="A2660" t="str">
        <v>17855.0</v>
      </c>
      <c r="B2660" s="3">
        <f>SUMIF(Sales_Transaction_clean__2[CustomerNo],customer!A2660,Sales_Transaction_clean__2[Revenue])</f>
        <v>128.16</v>
      </c>
      <c r="E2660" t="str">
        <v>16230.0</v>
      </c>
      <c r="F2660" s="3">
        <v>230.60000000000002</v>
      </c>
      <c r="K2660" t="str">
        <v>17855.0</v>
      </c>
      <c r="L2660">
        <f>COUNTIF(Sales_Transaction_clean__2[CustomerNo], K2660)</f>
        <v>1</v>
      </c>
      <c r="M2660" t="str">
        <f t="shared" si="41"/>
        <v>New</v>
      </c>
    </row>
    <row r="2661" spans="1:13" x14ac:dyDescent="0.3">
      <c r="A2661" t="str">
        <v>13850.0</v>
      </c>
      <c r="B2661" s="3">
        <f>SUMIF(Sales_Transaction_clean__2[CustomerNo],customer!A2661,Sales_Transaction_clean__2[Revenue])</f>
        <v>812.57999999999993</v>
      </c>
      <c r="E2661" t="str">
        <v>13130.0</v>
      </c>
      <c r="F2661" s="3">
        <v>230.6</v>
      </c>
      <c r="K2661" t="str">
        <v>13850.0</v>
      </c>
      <c r="L2661">
        <f>COUNTIF(Sales_Transaction_clean__2[CustomerNo], K2661)</f>
        <v>8</v>
      </c>
      <c r="M2661" t="str">
        <f t="shared" si="41"/>
        <v>Repeat</v>
      </c>
    </row>
    <row r="2662" spans="1:13" x14ac:dyDescent="0.3">
      <c r="A2662" t="str">
        <v>15746.0</v>
      </c>
      <c r="B2662" s="3">
        <f>SUMIF(Sales_Transaction_clean__2[CustomerNo],customer!A2662,Sales_Transaction_clean__2[Revenue])</f>
        <v>179.95</v>
      </c>
      <c r="E2662" t="str">
        <v>17785.0</v>
      </c>
      <c r="F2662" s="3">
        <v>230.16</v>
      </c>
      <c r="K2662" t="str">
        <v>15746.0</v>
      </c>
      <c r="L2662">
        <f>COUNTIF(Sales_Transaction_clean__2[CustomerNo], K2662)</f>
        <v>4</v>
      </c>
      <c r="M2662" t="str">
        <f t="shared" si="41"/>
        <v>Repeat</v>
      </c>
    </row>
    <row r="2663" spans="1:13" x14ac:dyDescent="0.3">
      <c r="A2663" t="str">
        <v>17976.0</v>
      </c>
      <c r="B2663" s="3">
        <f>SUMIF(Sales_Transaction_clean__2[CustomerNo],customer!A2663,Sales_Transaction_clean__2[Revenue])</f>
        <v>228.28</v>
      </c>
      <c r="E2663" t="str">
        <v>16023.0</v>
      </c>
      <c r="F2663" s="3">
        <v>230.14000000000001</v>
      </c>
      <c r="K2663" t="str">
        <v>17976.0</v>
      </c>
      <c r="L2663">
        <f>COUNTIF(Sales_Transaction_clean__2[CustomerNo], K2663)</f>
        <v>7</v>
      </c>
      <c r="M2663" t="str">
        <f t="shared" si="41"/>
        <v>Repeat</v>
      </c>
    </row>
    <row r="2664" spans="1:13" x14ac:dyDescent="0.3">
      <c r="A2664" t="str">
        <v>14656.0</v>
      </c>
      <c r="B2664" s="3">
        <f>SUMIF(Sales_Transaction_clean__2[CustomerNo],customer!A2664,Sales_Transaction_clean__2[Revenue])</f>
        <v>272.88</v>
      </c>
      <c r="E2664" t="str">
        <v>16623.0</v>
      </c>
      <c r="F2664" s="3">
        <v>229.89000000000001</v>
      </c>
      <c r="K2664" t="str">
        <v>14656.0</v>
      </c>
      <c r="L2664">
        <f>COUNTIF(Sales_Transaction_clean__2[CustomerNo], K2664)</f>
        <v>14</v>
      </c>
      <c r="M2664" t="str">
        <f t="shared" si="41"/>
        <v>Repeat</v>
      </c>
    </row>
    <row r="2665" spans="1:13" x14ac:dyDescent="0.3">
      <c r="A2665" t="str">
        <v>12999.0</v>
      </c>
      <c r="B2665" s="3">
        <f>SUMIF(Sales_Transaction_clean__2[CustomerNo],customer!A2665,Sales_Transaction_clean__2[Revenue])</f>
        <v>467.52</v>
      </c>
      <c r="E2665" t="str">
        <v>15198.0</v>
      </c>
      <c r="F2665" s="3">
        <v>228.56</v>
      </c>
      <c r="K2665" t="str">
        <v>12999.0</v>
      </c>
      <c r="L2665">
        <f>COUNTIF(Sales_Transaction_clean__2[CustomerNo], K2665)</f>
        <v>2</v>
      </c>
      <c r="M2665" t="str">
        <f t="shared" si="41"/>
        <v>Repeat</v>
      </c>
    </row>
    <row r="2666" spans="1:13" x14ac:dyDescent="0.3">
      <c r="A2666" t="str">
        <v>14165.0</v>
      </c>
      <c r="B2666" s="3">
        <f>SUMIF(Sales_Transaction_clean__2[CustomerNo],customer!A2666,Sales_Transaction_clean__2[Revenue])</f>
        <v>68.819999999999993</v>
      </c>
      <c r="E2666" t="str">
        <v>16431.0</v>
      </c>
      <c r="F2666" s="3">
        <v>228.42999999999995</v>
      </c>
      <c r="K2666" t="str">
        <v>14165.0</v>
      </c>
      <c r="L2666">
        <f>COUNTIF(Sales_Transaction_clean__2[CustomerNo], K2666)</f>
        <v>3</v>
      </c>
      <c r="M2666" t="str">
        <f t="shared" si="41"/>
        <v>Repeat</v>
      </c>
    </row>
    <row r="2667" spans="1:13" x14ac:dyDescent="0.3">
      <c r="A2667" t="str">
        <v>13673.0</v>
      </c>
      <c r="B2667" s="3">
        <f>SUMIF(Sales_Transaction_clean__2[CustomerNo],customer!A2667,Sales_Transaction_clean__2[Revenue])</f>
        <v>133.6</v>
      </c>
      <c r="E2667" t="str">
        <v>17976.0</v>
      </c>
      <c r="F2667" s="3">
        <v>228.28</v>
      </c>
      <c r="K2667" t="str">
        <v>13673.0</v>
      </c>
      <c r="L2667">
        <f>COUNTIF(Sales_Transaction_clean__2[CustomerNo], K2667)</f>
        <v>6</v>
      </c>
      <c r="M2667" t="str">
        <f t="shared" si="41"/>
        <v>Repeat</v>
      </c>
    </row>
    <row r="2668" spans="1:13" x14ac:dyDescent="0.3">
      <c r="A2668" t="str">
        <v>16425.0</v>
      </c>
      <c r="B2668" s="3">
        <f>SUMIF(Sales_Transaction_clean__2[CustomerNo],customer!A2668,Sales_Transaction_clean__2[Revenue])</f>
        <v>392.88</v>
      </c>
      <c r="E2668" t="str">
        <v>13887.0</v>
      </c>
      <c r="F2668" s="3">
        <v>228.24</v>
      </c>
      <c r="K2668" t="str">
        <v>16425.0</v>
      </c>
      <c r="L2668">
        <f>COUNTIF(Sales_Transaction_clean__2[CustomerNo], K2668)</f>
        <v>2</v>
      </c>
      <c r="M2668" t="str">
        <f t="shared" si="41"/>
        <v>Repeat</v>
      </c>
    </row>
    <row r="2669" spans="1:13" x14ac:dyDescent="0.3">
      <c r="A2669" t="str">
        <v>14636.0</v>
      </c>
      <c r="B2669" s="3">
        <f>SUMIF(Sales_Transaction_clean__2[CustomerNo],customer!A2669,Sales_Transaction_clean__2[Revenue])</f>
        <v>159.24</v>
      </c>
      <c r="E2669" t="str">
        <v>18066.0</v>
      </c>
      <c r="F2669" s="3">
        <v>225.44</v>
      </c>
      <c r="K2669" t="str">
        <v>14636.0</v>
      </c>
      <c r="L2669">
        <f>COUNTIF(Sales_Transaction_clean__2[CustomerNo], K2669)</f>
        <v>2</v>
      </c>
      <c r="M2669" t="str">
        <f t="shared" si="41"/>
        <v>Repeat</v>
      </c>
    </row>
    <row r="2670" spans="1:13" x14ac:dyDescent="0.3">
      <c r="A2670" t="str">
        <v>15658.0</v>
      </c>
      <c r="B2670" s="3">
        <f>SUMIF(Sales_Transaction_clean__2[CustomerNo],customer!A2670,Sales_Transaction_clean__2[Revenue])</f>
        <v>480.20000000000005</v>
      </c>
      <c r="E2670" t="str">
        <v>14873.0</v>
      </c>
      <c r="F2670" s="3">
        <v>225.07999999999998</v>
      </c>
      <c r="K2670" t="str">
        <v>15658.0</v>
      </c>
      <c r="L2670">
        <f>COUNTIF(Sales_Transaction_clean__2[CustomerNo], K2670)</f>
        <v>5</v>
      </c>
      <c r="M2670" t="str">
        <f t="shared" si="41"/>
        <v>Repeat</v>
      </c>
    </row>
    <row r="2671" spans="1:13" x14ac:dyDescent="0.3">
      <c r="A2671" t="str">
        <v>15825.0</v>
      </c>
      <c r="B2671" s="3">
        <f>SUMIF(Sales_Transaction_clean__2[CustomerNo],customer!A2671,Sales_Transaction_clean__2[Revenue])</f>
        <v>918.3599999999999</v>
      </c>
      <c r="E2671" t="str">
        <v>13436.0</v>
      </c>
      <c r="F2671" s="3">
        <v>224.44</v>
      </c>
      <c r="K2671" t="str">
        <v>15825.0</v>
      </c>
      <c r="L2671">
        <f>COUNTIF(Sales_Transaction_clean__2[CustomerNo], K2671)</f>
        <v>6</v>
      </c>
      <c r="M2671" t="str">
        <f t="shared" si="41"/>
        <v>Repeat</v>
      </c>
    </row>
    <row r="2672" spans="1:13" x14ac:dyDescent="0.3">
      <c r="A2672" t="str">
        <v>15407.0</v>
      </c>
      <c r="B2672" s="3">
        <f>SUMIF(Sales_Transaction_clean__2[CustomerNo],customer!A2672,Sales_Transaction_clean__2[Revenue])</f>
        <v>638.46</v>
      </c>
      <c r="E2672" t="str">
        <v>14697.0</v>
      </c>
      <c r="F2672" s="3">
        <v>224.15000000000003</v>
      </c>
      <c r="K2672" t="str">
        <v>15407.0</v>
      </c>
      <c r="L2672">
        <f>COUNTIF(Sales_Transaction_clean__2[CustomerNo], K2672)</f>
        <v>12</v>
      </c>
      <c r="M2672" t="str">
        <f t="shared" si="41"/>
        <v>Repeat</v>
      </c>
    </row>
    <row r="2673" spans="1:13" x14ac:dyDescent="0.3">
      <c r="A2673" t="str">
        <v>13317.0</v>
      </c>
      <c r="B2673" s="3">
        <f>SUMIF(Sales_Transaction_clean__2[CustomerNo],customer!A2673,Sales_Transaction_clean__2[Revenue])</f>
        <v>1542.1599999999999</v>
      </c>
      <c r="E2673" t="str">
        <v>15654.0</v>
      </c>
      <c r="F2673" s="3">
        <v>223.68</v>
      </c>
      <c r="K2673" t="str">
        <v>13317.0</v>
      </c>
      <c r="L2673">
        <f>COUNTIF(Sales_Transaction_clean__2[CustomerNo], K2673)</f>
        <v>13</v>
      </c>
      <c r="M2673" t="str">
        <f t="shared" si="41"/>
        <v>Repeat</v>
      </c>
    </row>
    <row r="2674" spans="1:13" x14ac:dyDescent="0.3">
      <c r="A2674" t="str">
        <v>15653.0</v>
      </c>
      <c r="B2674" s="3">
        <f>SUMIF(Sales_Transaction_clean__2[CustomerNo],customer!A2674,Sales_Transaction_clean__2[Revenue])</f>
        <v>63.04</v>
      </c>
      <c r="E2674" t="str">
        <v>13271.0</v>
      </c>
      <c r="F2674" s="3">
        <v>223.21999999999997</v>
      </c>
      <c r="K2674" t="str">
        <v>15653.0</v>
      </c>
      <c r="L2674">
        <f>COUNTIF(Sales_Transaction_clean__2[CustomerNo], K2674)</f>
        <v>3</v>
      </c>
      <c r="M2674" t="str">
        <f t="shared" si="41"/>
        <v>Repeat</v>
      </c>
    </row>
    <row r="2675" spans="1:13" x14ac:dyDescent="0.3">
      <c r="A2675" t="str">
        <v>16143.0</v>
      </c>
      <c r="B2675" s="3">
        <f>SUMIF(Sales_Transaction_clean__2[CustomerNo],customer!A2675,Sales_Transaction_clean__2[Revenue])</f>
        <v>705.36000000000013</v>
      </c>
      <c r="E2675" t="str">
        <v>17122.0</v>
      </c>
      <c r="F2675" s="3">
        <v>222.9</v>
      </c>
      <c r="K2675" t="str">
        <v>16143.0</v>
      </c>
      <c r="L2675">
        <f>COUNTIF(Sales_Transaction_clean__2[CustomerNo], K2675)</f>
        <v>8</v>
      </c>
      <c r="M2675" t="str">
        <f t="shared" si="41"/>
        <v>Repeat</v>
      </c>
    </row>
    <row r="2676" spans="1:13" x14ac:dyDescent="0.3">
      <c r="A2676" t="str">
        <v>17674.0</v>
      </c>
      <c r="B2676" s="3">
        <f>SUMIF(Sales_Transaction_clean__2[CustomerNo],customer!A2676,Sales_Transaction_clean__2[Revenue])</f>
        <v>435.96000000000004</v>
      </c>
      <c r="E2676" t="str">
        <v>13300.0</v>
      </c>
      <c r="F2676" s="3">
        <v>222.9</v>
      </c>
      <c r="K2676" t="str">
        <v>17674.0</v>
      </c>
      <c r="L2676">
        <f>COUNTIF(Sales_Transaction_clean__2[CustomerNo], K2676)</f>
        <v>2</v>
      </c>
      <c r="M2676" t="str">
        <f t="shared" si="41"/>
        <v>Repeat</v>
      </c>
    </row>
    <row r="2677" spans="1:13" x14ac:dyDescent="0.3">
      <c r="A2677" t="str">
        <v>16628.0</v>
      </c>
      <c r="B2677" s="3">
        <f>SUMIF(Sales_Transaction_clean__2[CustomerNo],customer!A2677,Sales_Transaction_clean__2[Revenue])</f>
        <v>1623.42</v>
      </c>
      <c r="E2677" t="str">
        <v>13166.0</v>
      </c>
      <c r="F2677" s="3">
        <v>222.76</v>
      </c>
      <c r="K2677" t="str">
        <v>16628.0</v>
      </c>
      <c r="L2677">
        <f>COUNTIF(Sales_Transaction_clean__2[CustomerNo], K2677)</f>
        <v>11</v>
      </c>
      <c r="M2677" t="str">
        <f t="shared" si="41"/>
        <v>Repeat</v>
      </c>
    </row>
    <row r="2678" spans="1:13" x14ac:dyDescent="0.3">
      <c r="A2678" t="str">
        <v>15189.0</v>
      </c>
      <c r="B2678" s="3">
        <f>SUMIF(Sales_Transaction_clean__2[CustomerNo],customer!A2678,Sales_Transaction_clean__2[Revenue])</f>
        <v>7912.3200000000015</v>
      </c>
      <c r="E2678" t="str">
        <v>13838.0</v>
      </c>
      <c r="F2678" s="3">
        <v>222.68</v>
      </c>
      <c r="K2678" t="str">
        <v>15189.0</v>
      </c>
      <c r="L2678">
        <f>COUNTIF(Sales_Transaction_clean__2[CustomerNo], K2678)</f>
        <v>16</v>
      </c>
      <c r="M2678" t="str">
        <f t="shared" si="41"/>
        <v>Repeat</v>
      </c>
    </row>
    <row r="2679" spans="1:13" x14ac:dyDescent="0.3">
      <c r="A2679" t="str">
        <v>15952.0</v>
      </c>
      <c r="B2679" s="3">
        <f>SUMIF(Sales_Transaction_clean__2[CustomerNo],customer!A2679,Sales_Transaction_clean__2[Revenue])</f>
        <v>714.61</v>
      </c>
      <c r="E2679" t="str">
        <v>13538.0</v>
      </c>
      <c r="F2679" s="3">
        <v>222.66000000000003</v>
      </c>
      <c r="K2679" t="str">
        <v>15952.0</v>
      </c>
      <c r="L2679">
        <f>COUNTIF(Sales_Transaction_clean__2[CustomerNo], K2679)</f>
        <v>8</v>
      </c>
      <c r="M2679" t="str">
        <f t="shared" si="41"/>
        <v>Repeat</v>
      </c>
    </row>
    <row r="2680" spans="1:13" x14ac:dyDescent="0.3">
      <c r="A2680" t="str">
        <v>13427.0</v>
      </c>
      <c r="B2680" s="3">
        <f>SUMIF(Sales_Transaction_clean__2[CustomerNo],customer!A2680,Sales_Transaction_clean__2[Revenue])</f>
        <v>1547.4800000000002</v>
      </c>
      <c r="E2680" t="str">
        <v>17546.0</v>
      </c>
      <c r="F2680" s="3">
        <v>222.51999999999998</v>
      </c>
      <c r="K2680" t="str">
        <v>13427.0</v>
      </c>
      <c r="L2680">
        <f>COUNTIF(Sales_Transaction_clean__2[CustomerNo], K2680)</f>
        <v>9</v>
      </c>
      <c r="M2680" t="str">
        <f t="shared" si="41"/>
        <v>Repeat</v>
      </c>
    </row>
    <row r="2681" spans="1:13" x14ac:dyDescent="0.3">
      <c r="A2681" t="str">
        <v>16099.0</v>
      </c>
      <c r="B2681" s="3">
        <f>SUMIF(Sales_Transaction_clean__2[CustomerNo],customer!A2681,Sales_Transaction_clean__2[Revenue])</f>
        <v>412.12</v>
      </c>
      <c r="E2681" t="str">
        <v>15592.0</v>
      </c>
      <c r="F2681" s="3">
        <v>222</v>
      </c>
      <c r="K2681" t="str">
        <v>16099.0</v>
      </c>
      <c r="L2681">
        <f>COUNTIF(Sales_Transaction_clean__2[CustomerNo], K2681)</f>
        <v>4</v>
      </c>
      <c r="M2681" t="str">
        <f t="shared" si="41"/>
        <v>Repeat</v>
      </c>
    </row>
    <row r="2682" spans="1:13" x14ac:dyDescent="0.3">
      <c r="A2682" t="str">
        <v>15976.0</v>
      </c>
      <c r="B2682" s="3">
        <f>SUMIF(Sales_Transaction_clean__2[CustomerNo],customer!A2682,Sales_Transaction_clean__2[Revenue])</f>
        <v>206.32999999999998</v>
      </c>
      <c r="E2682" t="str">
        <v>14633.0</v>
      </c>
      <c r="F2682" s="3">
        <v>221.59000000000003</v>
      </c>
      <c r="K2682" t="str">
        <v>15976.0</v>
      </c>
      <c r="L2682">
        <f>COUNTIF(Sales_Transaction_clean__2[CustomerNo], K2682)</f>
        <v>9</v>
      </c>
      <c r="M2682" t="str">
        <f t="shared" si="41"/>
        <v>Repeat</v>
      </c>
    </row>
    <row r="2683" spans="1:13" x14ac:dyDescent="0.3">
      <c r="A2683" t="str">
        <v>14133.0</v>
      </c>
      <c r="B2683" s="3">
        <f>SUMIF(Sales_Transaction_clean__2[CustomerNo],customer!A2683,Sales_Transaction_clean__2[Revenue])</f>
        <v>546.78</v>
      </c>
      <c r="E2683" t="str">
        <v>13146.0</v>
      </c>
      <c r="F2683" s="3">
        <v>221.44</v>
      </c>
      <c r="K2683" t="str">
        <v>14133.0</v>
      </c>
      <c r="L2683">
        <f>COUNTIF(Sales_Transaction_clean__2[CustomerNo], K2683)</f>
        <v>5</v>
      </c>
      <c r="M2683" t="str">
        <f t="shared" si="41"/>
        <v>Repeat</v>
      </c>
    </row>
    <row r="2684" spans="1:13" x14ac:dyDescent="0.3">
      <c r="A2684" t="str">
        <v>14297.0</v>
      </c>
      <c r="B2684" s="3">
        <f>SUMIF(Sales_Transaction_clean__2[CustomerNo],customer!A2684,Sales_Transaction_clean__2[Revenue])</f>
        <v>791.87000000000012</v>
      </c>
      <c r="E2684" t="str">
        <v>13567.0</v>
      </c>
      <c r="F2684" s="3">
        <v>221.41000000000003</v>
      </c>
      <c r="K2684" t="str">
        <v>14297.0</v>
      </c>
      <c r="L2684">
        <f>COUNTIF(Sales_Transaction_clean__2[CustomerNo], K2684)</f>
        <v>8</v>
      </c>
      <c r="M2684" t="str">
        <f t="shared" si="41"/>
        <v>Repeat</v>
      </c>
    </row>
    <row r="2685" spans="1:13" x14ac:dyDescent="0.3">
      <c r="A2685" t="str">
        <v>14128.0</v>
      </c>
      <c r="B2685" s="3">
        <f>SUMIF(Sales_Transaction_clean__2[CustomerNo],customer!A2685,Sales_Transaction_clean__2[Revenue])</f>
        <v>605.75999999999988</v>
      </c>
      <c r="E2685" t="str">
        <v>17880.0</v>
      </c>
      <c r="F2685" s="3">
        <v>221.27999999999997</v>
      </c>
      <c r="K2685" t="str">
        <v>14128.0</v>
      </c>
      <c r="L2685">
        <f>COUNTIF(Sales_Transaction_clean__2[CustomerNo], K2685)</f>
        <v>4</v>
      </c>
      <c r="M2685" t="str">
        <f t="shared" si="41"/>
        <v>Repeat</v>
      </c>
    </row>
    <row r="2686" spans="1:13" x14ac:dyDescent="0.3">
      <c r="A2686" t="str">
        <v>17235.0</v>
      </c>
      <c r="B2686" s="3">
        <f>SUMIF(Sales_Transaction_clean__2[CustomerNo],customer!A2686,Sales_Transaction_clean__2[Revenue])</f>
        <v>491.64</v>
      </c>
      <c r="E2686" t="str">
        <v>17524.0</v>
      </c>
      <c r="F2686" s="3">
        <v>221.12</v>
      </c>
      <c r="K2686" t="str">
        <v>17235.0</v>
      </c>
      <c r="L2686">
        <f>COUNTIF(Sales_Transaction_clean__2[CustomerNo], K2686)</f>
        <v>2</v>
      </c>
      <c r="M2686" t="str">
        <f t="shared" si="41"/>
        <v>Repeat</v>
      </c>
    </row>
    <row r="2687" spans="1:13" x14ac:dyDescent="0.3">
      <c r="A2687" t="str">
        <v>16166.0</v>
      </c>
      <c r="B2687" s="3">
        <f>SUMIF(Sales_Transaction_clean__2[CustomerNo],customer!A2687,Sales_Transaction_clean__2[Revenue])</f>
        <v>79.210000000000008</v>
      </c>
      <c r="E2687" t="str">
        <v>17636.0</v>
      </c>
      <c r="F2687" s="3">
        <v>220.5</v>
      </c>
      <c r="K2687" t="str">
        <v>16166.0</v>
      </c>
      <c r="L2687">
        <f>COUNTIF(Sales_Transaction_clean__2[CustomerNo], K2687)</f>
        <v>5</v>
      </c>
      <c r="M2687" t="str">
        <f t="shared" si="41"/>
        <v>Repeat</v>
      </c>
    </row>
    <row r="2688" spans="1:13" x14ac:dyDescent="0.3">
      <c r="A2688" t="str">
        <v>14035.0</v>
      </c>
      <c r="B2688" s="3">
        <f>SUMIF(Sales_Transaction_clean__2[CustomerNo],customer!A2688,Sales_Transaction_clean__2[Revenue])</f>
        <v>1713.68</v>
      </c>
      <c r="E2688" t="str">
        <v>17691.0</v>
      </c>
      <c r="F2688" s="3">
        <v>220.5</v>
      </c>
      <c r="K2688" t="str">
        <v>14035.0</v>
      </c>
      <c r="L2688">
        <f>COUNTIF(Sales_Transaction_clean__2[CustomerNo], K2688)</f>
        <v>10</v>
      </c>
      <c r="M2688" t="str">
        <f t="shared" si="41"/>
        <v>Repeat</v>
      </c>
    </row>
    <row r="2689" spans="1:13" x14ac:dyDescent="0.3">
      <c r="A2689" t="str">
        <v>17429.0</v>
      </c>
      <c r="B2689" s="3">
        <f>SUMIF(Sales_Transaction_clean__2[CustomerNo],customer!A2689,Sales_Transaction_clean__2[Revenue])</f>
        <v>440.41</v>
      </c>
      <c r="E2689" t="str">
        <v>14649.0</v>
      </c>
      <c r="F2689" s="3">
        <v>220.39999999999998</v>
      </c>
      <c r="K2689" t="str">
        <v>17429.0</v>
      </c>
      <c r="L2689">
        <f>COUNTIF(Sales_Transaction_clean__2[CustomerNo], K2689)</f>
        <v>4</v>
      </c>
      <c r="M2689" t="str">
        <f t="shared" si="41"/>
        <v>Repeat</v>
      </c>
    </row>
    <row r="2690" spans="1:13" x14ac:dyDescent="0.3">
      <c r="A2690" t="str">
        <v>16345.0</v>
      </c>
      <c r="B2690" s="3">
        <f>SUMIF(Sales_Transaction_clean__2[CustomerNo],customer!A2690,Sales_Transaction_clean__2[Revenue])</f>
        <v>481.03999999999996</v>
      </c>
      <c r="E2690" t="str">
        <v>17978.0</v>
      </c>
      <c r="F2690" s="3">
        <v>220.32</v>
      </c>
      <c r="K2690" t="str">
        <v>16345.0</v>
      </c>
      <c r="L2690">
        <f>COUNTIF(Sales_Transaction_clean__2[CustomerNo], K2690)</f>
        <v>4</v>
      </c>
      <c r="M2690" t="str">
        <f t="shared" si="41"/>
        <v>Repeat</v>
      </c>
    </row>
    <row r="2691" spans="1:13" x14ac:dyDescent="0.3">
      <c r="A2691" t="str">
        <v>17312.0</v>
      </c>
      <c r="B2691" s="3">
        <f>SUMIF(Sales_Transaction_clean__2[CustomerNo],customer!A2691,Sales_Transaction_clean__2[Revenue])</f>
        <v>217.98000000000002</v>
      </c>
      <c r="E2691" t="str">
        <v>14756.0</v>
      </c>
      <c r="F2691" s="3">
        <v>219.55</v>
      </c>
      <c r="K2691" t="str">
        <v>17312.0</v>
      </c>
      <c r="L2691">
        <f>COUNTIF(Sales_Transaction_clean__2[CustomerNo], K2691)</f>
        <v>2</v>
      </c>
      <c r="M2691" t="str">
        <f t="shared" ref="M2691:M2754" si="42">IF(L2691&gt;=2,"Repeat","New")</f>
        <v>Repeat</v>
      </c>
    </row>
    <row r="2692" spans="1:13" x14ac:dyDescent="0.3">
      <c r="A2692" t="str">
        <v>17475.0</v>
      </c>
      <c r="B2692" s="3">
        <f>SUMIF(Sales_Transaction_clean__2[CustomerNo],customer!A2692,Sales_Transaction_clean__2[Revenue])</f>
        <v>412.65999999999997</v>
      </c>
      <c r="E2692" t="str">
        <v>14130.0</v>
      </c>
      <c r="F2692" s="3">
        <v>219.51</v>
      </c>
      <c r="K2692" t="str">
        <v>17475.0</v>
      </c>
      <c r="L2692">
        <f>COUNTIF(Sales_Transaction_clean__2[CustomerNo], K2692)</f>
        <v>4</v>
      </c>
      <c r="M2692" t="str">
        <f t="shared" si="42"/>
        <v>Repeat</v>
      </c>
    </row>
    <row r="2693" spans="1:13" x14ac:dyDescent="0.3">
      <c r="A2693" t="str">
        <v>13294.0</v>
      </c>
      <c r="B2693" s="3">
        <f>SUMIF(Sales_Transaction_clean__2[CustomerNo],customer!A2693,Sales_Transaction_clean__2[Revenue])</f>
        <v>353.24</v>
      </c>
      <c r="E2693" t="str">
        <v>14036.0</v>
      </c>
      <c r="F2693" s="3">
        <v>219.06</v>
      </c>
      <c r="K2693" t="str">
        <v>13294.0</v>
      </c>
      <c r="L2693">
        <f>COUNTIF(Sales_Transaction_clean__2[CustomerNo], K2693)</f>
        <v>5</v>
      </c>
      <c r="M2693" t="str">
        <f t="shared" si="42"/>
        <v>Repeat</v>
      </c>
    </row>
    <row r="2694" spans="1:13" x14ac:dyDescent="0.3">
      <c r="A2694" t="str">
        <v>17738.0</v>
      </c>
      <c r="B2694" s="3">
        <f>SUMIF(Sales_Transaction_clean__2[CustomerNo],customer!A2694,Sales_Transaction_clean__2[Revenue])</f>
        <v>1386.2199999999998</v>
      </c>
      <c r="E2694" t="str">
        <v>14893.0</v>
      </c>
      <c r="F2694" s="3">
        <v>218.76</v>
      </c>
      <c r="K2694" t="str">
        <v>17738.0</v>
      </c>
      <c r="L2694">
        <f>COUNTIF(Sales_Transaction_clean__2[CustomerNo], K2694)</f>
        <v>11</v>
      </c>
      <c r="M2694" t="str">
        <f t="shared" si="42"/>
        <v>Repeat</v>
      </c>
    </row>
    <row r="2695" spans="1:13" x14ac:dyDescent="0.3">
      <c r="A2695" t="str">
        <v>16212.0</v>
      </c>
      <c r="B2695" s="3">
        <f>SUMIF(Sales_Transaction_clean__2[CustomerNo],customer!A2695,Sales_Transaction_clean__2[Revenue])</f>
        <v>332.88</v>
      </c>
      <c r="E2695" t="str">
        <v>13563.0</v>
      </c>
      <c r="F2695" s="3">
        <v>218.14000000000001</v>
      </c>
      <c r="K2695" t="str">
        <v>16212.0</v>
      </c>
      <c r="L2695">
        <f>COUNTIF(Sales_Transaction_clean__2[CustomerNo], K2695)</f>
        <v>5</v>
      </c>
      <c r="M2695" t="str">
        <f t="shared" si="42"/>
        <v>Repeat</v>
      </c>
    </row>
    <row r="2696" spans="1:13" x14ac:dyDescent="0.3">
      <c r="A2696" t="str">
        <v>14075.0</v>
      </c>
      <c r="B2696" s="3">
        <f>SUMIF(Sales_Transaction_clean__2[CustomerNo],customer!A2696,Sales_Transaction_clean__2[Revenue])</f>
        <v>606.12</v>
      </c>
      <c r="E2696" t="str">
        <v>15670.0</v>
      </c>
      <c r="F2696" s="3">
        <v>217.98000000000002</v>
      </c>
      <c r="K2696" t="str">
        <v>14075.0</v>
      </c>
      <c r="L2696">
        <f>COUNTIF(Sales_Transaction_clean__2[CustomerNo], K2696)</f>
        <v>4</v>
      </c>
      <c r="M2696" t="str">
        <f t="shared" si="42"/>
        <v>Repeat</v>
      </c>
    </row>
    <row r="2697" spans="1:13" x14ac:dyDescent="0.3">
      <c r="A2697" t="str">
        <v>16647.0</v>
      </c>
      <c r="B2697" s="3">
        <f>SUMIF(Sales_Transaction_clean__2[CustomerNo],customer!A2697,Sales_Transaction_clean__2[Revenue])</f>
        <v>615.55999999999995</v>
      </c>
      <c r="E2697" t="str">
        <v>16384.0</v>
      </c>
      <c r="F2697" s="3">
        <v>217.98000000000002</v>
      </c>
      <c r="K2697" t="str">
        <v>16647.0</v>
      </c>
      <c r="L2697">
        <f>COUNTIF(Sales_Transaction_clean__2[CustomerNo], K2697)</f>
        <v>3</v>
      </c>
      <c r="M2697" t="str">
        <f t="shared" si="42"/>
        <v>Repeat</v>
      </c>
    </row>
    <row r="2698" spans="1:13" x14ac:dyDescent="0.3">
      <c r="A2698" t="str">
        <v>16134.0</v>
      </c>
      <c r="B2698" s="3">
        <f>SUMIF(Sales_Transaction_clean__2[CustomerNo],customer!A2698,Sales_Transaction_clean__2[Revenue])</f>
        <v>400.44</v>
      </c>
      <c r="E2698" t="str">
        <v>17312.0</v>
      </c>
      <c r="F2698" s="3">
        <v>217.98000000000002</v>
      </c>
      <c r="K2698" t="str">
        <v>16134.0</v>
      </c>
      <c r="L2698">
        <f>COUNTIF(Sales_Transaction_clean__2[CustomerNo], K2698)</f>
        <v>2</v>
      </c>
      <c r="M2698" t="str">
        <f t="shared" si="42"/>
        <v>Repeat</v>
      </c>
    </row>
    <row r="2699" spans="1:13" x14ac:dyDescent="0.3">
      <c r="A2699" t="str">
        <v>13565.0</v>
      </c>
      <c r="B2699" s="3">
        <f>SUMIF(Sales_Transaction_clean__2[CustomerNo],customer!A2699,Sales_Transaction_clean__2[Revenue])</f>
        <v>314.15999999999997</v>
      </c>
      <c r="E2699" t="str">
        <v>14355.0</v>
      </c>
      <c r="F2699" s="3">
        <v>217.98000000000002</v>
      </c>
      <c r="K2699" t="str">
        <v>13565.0</v>
      </c>
      <c r="L2699">
        <f>COUNTIF(Sales_Transaction_clean__2[CustomerNo], K2699)</f>
        <v>5</v>
      </c>
      <c r="M2699" t="str">
        <f t="shared" si="42"/>
        <v>Repeat</v>
      </c>
    </row>
    <row r="2700" spans="1:13" x14ac:dyDescent="0.3">
      <c r="A2700" t="str">
        <v>17175.0</v>
      </c>
      <c r="B2700" s="3">
        <f>SUMIF(Sales_Transaction_clean__2[CustomerNo],customer!A2700,Sales_Transaction_clean__2[Revenue])</f>
        <v>892.52</v>
      </c>
      <c r="E2700" t="str">
        <v>15624.0</v>
      </c>
      <c r="F2700" s="3">
        <v>217.98000000000002</v>
      </c>
      <c r="K2700" t="str">
        <v>17175.0</v>
      </c>
      <c r="L2700">
        <f>COUNTIF(Sales_Transaction_clean__2[CustomerNo], K2700)</f>
        <v>8</v>
      </c>
      <c r="M2700" t="str">
        <f t="shared" si="42"/>
        <v>Repeat</v>
      </c>
    </row>
    <row r="2701" spans="1:13" x14ac:dyDescent="0.3">
      <c r="A2701" t="str">
        <v>14866.0</v>
      </c>
      <c r="B2701" s="3">
        <f>SUMIF(Sales_Transaction_clean__2[CustomerNo],customer!A2701,Sales_Transaction_clean__2[Revenue])</f>
        <v>5397.2000000000007</v>
      </c>
      <c r="E2701" t="str">
        <v>12878.0</v>
      </c>
      <c r="F2701" s="3">
        <v>217.98000000000002</v>
      </c>
      <c r="K2701" t="str">
        <v>14866.0</v>
      </c>
      <c r="L2701">
        <f>COUNTIF(Sales_Transaction_clean__2[CustomerNo], K2701)</f>
        <v>8</v>
      </c>
      <c r="M2701" t="str">
        <f t="shared" si="42"/>
        <v>Repeat</v>
      </c>
    </row>
    <row r="2702" spans="1:13" x14ac:dyDescent="0.3">
      <c r="A2702" t="str">
        <v>15440.0</v>
      </c>
      <c r="B2702" s="3">
        <f>SUMIF(Sales_Transaction_clean__2[CustomerNo],customer!A2702,Sales_Transaction_clean__2[Revenue])</f>
        <v>341.59999999999997</v>
      </c>
      <c r="E2702" t="str">
        <v>17290.0</v>
      </c>
      <c r="F2702" s="3">
        <v>217.63000000000002</v>
      </c>
      <c r="K2702" t="str">
        <v>15440.0</v>
      </c>
      <c r="L2702">
        <f>COUNTIF(Sales_Transaction_clean__2[CustomerNo], K2702)</f>
        <v>7</v>
      </c>
      <c r="M2702" t="str">
        <f t="shared" si="42"/>
        <v>Repeat</v>
      </c>
    </row>
    <row r="2703" spans="1:13" x14ac:dyDescent="0.3">
      <c r="A2703" t="str">
        <v>18203.0</v>
      </c>
      <c r="B2703" s="3">
        <f>SUMIF(Sales_Transaction_clean__2[CustomerNo],customer!A2703,Sales_Transaction_clean__2[Revenue])</f>
        <v>64.650000000000006</v>
      </c>
      <c r="E2703" t="str">
        <v>12505.0</v>
      </c>
      <c r="F2703" s="3">
        <v>217.27000000000004</v>
      </c>
      <c r="K2703" t="str">
        <v>18203.0</v>
      </c>
      <c r="L2703">
        <f>COUNTIF(Sales_Transaction_clean__2[CustomerNo], K2703)</f>
        <v>3</v>
      </c>
      <c r="M2703" t="str">
        <f t="shared" si="42"/>
        <v>Repeat</v>
      </c>
    </row>
    <row r="2704" spans="1:13" x14ac:dyDescent="0.3">
      <c r="A2704" t="str">
        <v>15604.0</v>
      </c>
      <c r="B2704" s="3">
        <f>SUMIF(Sales_Transaction_clean__2[CustomerNo],customer!A2704,Sales_Transaction_clean__2[Revenue])</f>
        <v>74.28</v>
      </c>
      <c r="E2704" t="str">
        <v>14520.0</v>
      </c>
      <c r="F2704" s="3">
        <v>217.2</v>
      </c>
      <c r="K2704" t="str">
        <v>15604.0</v>
      </c>
      <c r="L2704">
        <f>COUNTIF(Sales_Transaction_clean__2[CustomerNo], K2704)</f>
        <v>1</v>
      </c>
      <c r="M2704" t="str">
        <f t="shared" si="42"/>
        <v>New</v>
      </c>
    </row>
    <row r="2705" spans="1:13" x14ac:dyDescent="0.3">
      <c r="A2705" t="str">
        <v>16709.0</v>
      </c>
      <c r="B2705" s="3">
        <f>SUMIF(Sales_Transaction_clean__2[CustomerNo],customer!A2705,Sales_Transaction_clean__2[Revenue])</f>
        <v>708.72</v>
      </c>
      <c r="E2705" t="str">
        <v>14552.0</v>
      </c>
      <c r="F2705" s="3">
        <v>216.5</v>
      </c>
      <c r="K2705" t="str">
        <v>16709.0</v>
      </c>
      <c r="L2705">
        <f>COUNTIF(Sales_Transaction_clean__2[CustomerNo], K2705)</f>
        <v>4</v>
      </c>
      <c r="M2705" t="str">
        <f t="shared" si="42"/>
        <v>Repeat</v>
      </c>
    </row>
    <row r="2706" spans="1:13" x14ac:dyDescent="0.3">
      <c r="A2706" t="str">
        <v>14340.0</v>
      </c>
      <c r="B2706" s="3">
        <f>SUMIF(Sales_Transaction_clean__2[CustomerNo],customer!A2706,Sales_Transaction_clean__2[Revenue])</f>
        <v>51.25</v>
      </c>
      <c r="E2706" t="str">
        <v>14465.0</v>
      </c>
      <c r="F2706" s="3">
        <v>216.37999999999997</v>
      </c>
      <c r="K2706" t="str">
        <v>14340.0</v>
      </c>
      <c r="L2706">
        <f>COUNTIF(Sales_Transaction_clean__2[CustomerNo], K2706)</f>
        <v>3</v>
      </c>
      <c r="M2706" t="str">
        <f t="shared" si="42"/>
        <v>Repeat</v>
      </c>
    </row>
    <row r="2707" spans="1:13" x14ac:dyDescent="0.3">
      <c r="A2707" t="str">
        <v>13420.0</v>
      </c>
      <c r="B2707" s="3">
        <f>SUMIF(Sales_Transaction_clean__2[CustomerNo],customer!A2707,Sales_Transaction_clean__2[Revenue])</f>
        <v>407.88</v>
      </c>
      <c r="E2707" t="str">
        <v>14428.0</v>
      </c>
      <c r="F2707" s="3">
        <v>215.60000000000002</v>
      </c>
      <c r="K2707" t="str">
        <v>13420.0</v>
      </c>
      <c r="L2707">
        <f>COUNTIF(Sales_Transaction_clean__2[CustomerNo], K2707)</f>
        <v>2</v>
      </c>
      <c r="M2707" t="str">
        <f t="shared" si="42"/>
        <v>Repeat</v>
      </c>
    </row>
    <row r="2708" spans="1:13" x14ac:dyDescent="0.3">
      <c r="A2708" t="str">
        <v>15245.0</v>
      </c>
      <c r="B2708" s="3">
        <f>SUMIF(Sales_Transaction_clean__2[CustomerNo],customer!A2708,Sales_Transaction_clean__2[Revenue])</f>
        <v>1314.18</v>
      </c>
      <c r="E2708" t="str">
        <v>15334.0</v>
      </c>
      <c r="F2708" s="3">
        <v>215.52000000000004</v>
      </c>
      <c r="K2708" t="str">
        <v>15245.0</v>
      </c>
      <c r="L2708">
        <f>COUNTIF(Sales_Transaction_clean__2[CustomerNo], K2708)</f>
        <v>5</v>
      </c>
      <c r="M2708" t="str">
        <f t="shared" si="42"/>
        <v>Repeat</v>
      </c>
    </row>
    <row r="2709" spans="1:13" x14ac:dyDescent="0.3">
      <c r="A2709" t="str">
        <v>12989.0</v>
      </c>
      <c r="B2709" s="3">
        <f>SUMIF(Sales_Transaction_clean__2[CustomerNo],customer!A2709,Sales_Transaction_clean__2[Revenue])</f>
        <v>850.83</v>
      </c>
      <c r="E2709" t="str">
        <v>13740.0</v>
      </c>
      <c r="F2709" s="3">
        <v>214.38</v>
      </c>
      <c r="K2709" t="str">
        <v>12989.0</v>
      </c>
      <c r="L2709">
        <f>COUNTIF(Sales_Transaction_clean__2[CustomerNo], K2709)</f>
        <v>3</v>
      </c>
      <c r="M2709" t="str">
        <f t="shared" si="42"/>
        <v>Repeat</v>
      </c>
    </row>
    <row r="2710" spans="1:13" x14ac:dyDescent="0.3">
      <c r="A2710" t="str">
        <v>13566.0</v>
      </c>
      <c r="B2710" s="3">
        <f>SUMIF(Sales_Transaction_clean__2[CustomerNo],customer!A2710,Sales_Transaction_clean__2[Revenue])</f>
        <v>124.1</v>
      </c>
      <c r="E2710" t="str">
        <v>17793.0</v>
      </c>
      <c r="F2710" s="3">
        <v>213.54000000000002</v>
      </c>
      <c r="K2710" t="str">
        <v>13566.0</v>
      </c>
      <c r="L2710">
        <f>COUNTIF(Sales_Transaction_clean__2[CustomerNo], K2710)</f>
        <v>3</v>
      </c>
      <c r="M2710" t="str">
        <f t="shared" si="42"/>
        <v>Repeat</v>
      </c>
    </row>
    <row r="2711" spans="1:13" x14ac:dyDescent="0.3">
      <c r="A2711" t="str">
        <v>12993.0</v>
      </c>
      <c r="B2711" s="3">
        <f>SUMIF(Sales_Transaction_clean__2[CustomerNo],customer!A2711,Sales_Transaction_clean__2[Revenue])</f>
        <v>271.3</v>
      </c>
      <c r="E2711" t="str">
        <v>13343.0</v>
      </c>
      <c r="F2711" s="3">
        <v>213.20999999999998</v>
      </c>
      <c r="K2711" t="str">
        <v>12993.0</v>
      </c>
      <c r="L2711">
        <f>COUNTIF(Sales_Transaction_clean__2[CustomerNo], K2711)</f>
        <v>3</v>
      </c>
      <c r="M2711" t="str">
        <f t="shared" si="42"/>
        <v>Repeat</v>
      </c>
    </row>
    <row r="2712" spans="1:13" x14ac:dyDescent="0.3">
      <c r="A2712" t="str">
        <v>15485.0</v>
      </c>
      <c r="B2712" s="3">
        <f>SUMIF(Sales_Transaction_clean__2[CustomerNo],customer!A2712,Sales_Transaction_clean__2[Revenue])</f>
        <v>685.61</v>
      </c>
      <c r="E2712" t="str">
        <v>16484.0</v>
      </c>
      <c r="F2712" s="3">
        <v>213.06</v>
      </c>
      <c r="K2712" t="str">
        <v>15485.0</v>
      </c>
      <c r="L2712">
        <f>COUNTIF(Sales_Transaction_clean__2[CustomerNo], K2712)</f>
        <v>6</v>
      </c>
      <c r="M2712" t="str">
        <f t="shared" si="42"/>
        <v>Repeat</v>
      </c>
    </row>
    <row r="2713" spans="1:13" x14ac:dyDescent="0.3">
      <c r="A2713" t="str">
        <v>17584.0</v>
      </c>
      <c r="B2713" s="3">
        <f>SUMIF(Sales_Transaction_clean__2[CustomerNo],customer!A2713,Sales_Transaction_clean__2[Revenue])</f>
        <v>922.1</v>
      </c>
      <c r="E2713" t="str">
        <v>13430.0</v>
      </c>
      <c r="F2713" s="3">
        <v>212.76000000000002</v>
      </c>
      <c r="K2713" t="str">
        <v>17584.0</v>
      </c>
      <c r="L2713">
        <f>COUNTIF(Sales_Transaction_clean__2[CustomerNo], K2713)</f>
        <v>5</v>
      </c>
      <c r="M2713" t="str">
        <f t="shared" si="42"/>
        <v>Repeat</v>
      </c>
    </row>
    <row r="2714" spans="1:13" x14ac:dyDescent="0.3">
      <c r="A2714" t="str">
        <v>15107.0</v>
      </c>
      <c r="B2714" s="3">
        <f>SUMIF(Sales_Transaction_clean__2[CustomerNo],customer!A2714,Sales_Transaction_clean__2[Revenue])</f>
        <v>131.04</v>
      </c>
      <c r="E2714" t="str">
        <v>16725.0</v>
      </c>
      <c r="F2714" s="3">
        <v>212.69000000000003</v>
      </c>
      <c r="K2714" t="str">
        <v>15107.0</v>
      </c>
      <c r="L2714">
        <f>COUNTIF(Sales_Transaction_clean__2[CustomerNo], K2714)</f>
        <v>1</v>
      </c>
      <c r="M2714" t="str">
        <f t="shared" si="42"/>
        <v>New</v>
      </c>
    </row>
    <row r="2715" spans="1:13" x14ac:dyDescent="0.3">
      <c r="A2715" t="str">
        <v>16673.0</v>
      </c>
      <c r="B2715" s="3">
        <f>SUMIF(Sales_Transaction_clean__2[CustomerNo],customer!A2715,Sales_Transaction_clean__2[Revenue])</f>
        <v>172.45</v>
      </c>
      <c r="E2715" t="str">
        <v>16793.0</v>
      </c>
      <c r="F2715" s="3">
        <v>212.64</v>
      </c>
      <c r="K2715" t="str">
        <v>16673.0</v>
      </c>
      <c r="L2715">
        <f>COUNTIF(Sales_Transaction_clean__2[CustomerNo], K2715)</f>
        <v>5</v>
      </c>
      <c r="M2715" t="str">
        <f t="shared" si="42"/>
        <v>Repeat</v>
      </c>
    </row>
    <row r="2716" spans="1:13" x14ac:dyDescent="0.3">
      <c r="A2716" t="str">
        <v>15665.0</v>
      </c>
      <c r="B2716" s="3">
        <f>SUMIF(Sales_Transaction_clean__2[CustomerNo],customer!A2716,Sales_Transaction_clean__2[Revenue])</f>
        <v>783.0200000000001</v>
      </c>
      <c r="E2716" t="str">
        <v>15550.0</v>
      </c>
      <c r="F2716" s="3">
        <v>212.63</v>
      </c>
      <c r="K2716" t="str">
        <v>15665.0</v>
      </c>
      <c r="L2716">
        <f>COUNTIF(Sales_Transaction_clean__2[CustomerNo], K2716)</f>
        <v>8</v>
      </c>
      <c r="M2716" t="str">
        <f t="shared" si="42"/>
        <v>Repeat</v>
      </c>
    </row>
    <row r="2717" spans="1:13" x14ac:dyDescent="0.3">
      <c r="A2717" t="str">
        <v>16374.0</v>
      </c>
      <c r="B2717" s="3">
        <f>SUMIF(Sales_Transaction_clean__2[CustomerNo],customer!A2717,Sales_Transaction_clean__2[Revenue])</f>
        <v>189.70000000000002</v>
      </c>
      <c r="E2717" t="str">
        <v>13040.0</v>
      </c>
      <c r="F2717" s="3">
        <v>212.56</v>
      </c>
      <c r="K2717" t="str">
        <v>16374.0</v>
      </c>
      <c r="L2717">
        <f>COUNTIF(Sales_Transaction_clean__2[CustomerNo], K2717)</f>
        <v>7</v>
      </c>
      <c r="M2717" t="str">
        <f t="shared" si="42"/>
        <v>Repeat</v>
      </c>
    </row>
    <row r="2718" spans="1:13" x14ac:dyDescent="0.3">
      <c r="A2718" t="str">
        <v>16565.0</v>
      </c>
      <c r="B2718" s="3">
        <f>SUMIF(Sales_Transaction_clean__2[CustomerNo],customer!A2718,Sales_Transaction_clean__2[Revenue])</f>
        <v>32.04</v>
      </c>
      <c r="E2718" t="str">
        <v>16957.0</v>
      </c>
      <c r="F2718" s="3">
        <v>212.4</v>
      </c>
      <c r="K2718" t="str">
        <v>16565.0</v>
      </c>
      <c r="L2718">
        <f>COUNTIF(Sales_Transaction_clean__2[CustomerNo], K2718)</f>
        <v>2</v>
      </c>
      <c r="M2718" t="str">
        <f t="shared" si="42"/>
        <v>Repeat</v>
      </c>
    </row>
    <row r="2719" spans="1:13" x14ac:dyDescent="0.3">
      <c r="A2719" t="str">
        <v>14306.0</v>
      </c>
      <c r="B2719" s="3">
        <f>SUMIF(Sales_Transaction_clean__2[CustomerNo],customer!A2719,Sales_Transaction_clean__2[Revenue])</f>
        <v>1762.1599999999999</v>
      </c>
      <c r="E2719" t="str">
        <v>13675.0</v>
      </c>
      <c r="F2719" s="3">
        <v>212.34</v>
      </c>
      <c r="K2719" t="str">
        <v>14306.0</v>
      </c>
      <c r="L2719">
        <f>COUNTIF(Sales_Transaction_clean__2[CustomerNo], K2719)</f>
        <v>3</v>
      </c>
      <c r="M2719" t="str">
        <f t="shared" si="42"/>
        <v>Repeat</v>
      </c>
    </row>
    <row r="2720" spans="1:13" x14ac:dyDescent="0.3">
      <c r="A2720" t="str">
        <v>12938.0</v>
      </c>
      <c r="B2720" s="3">
        <f>SUMIF(Sales_Transaction_clean__2[CustomerNo],customer!A2720,Sales_Transaction_clean__2[Revenue])</f>
        <v>308.65999999999997</v>
      </c>
      <c r="E2720" t="str">
        <v>17134.0</v>
      </c>
      <c r="F2720" s="3">
        <v>212.14</v>
      </c>
      <c r="K2720" t="str">
        <v>12938.0</v>
      </c>
      <c r="L2720">
        <f>COUNTIF(Sales_Transaction_clean__2[CustomerNo], K2720)</f>
        <v>3</v>
      </c>
      <c r="M2720" t="str">
        <f t="shared" si="42"/>
        <v>Repeat</v>
      </c>
    </row>
    <row r="2721" spans="1:13" x14ac:dyDescent="0.3">
      <c r="A2721" t="str">
        <v>15120.0</v>
      </c>
      <c r="B2721" s="3">
        <f>SUMIF(Sales_Transaction_clean__2[CustomerNo],customer!A2721,Sales_Transaction_clean__2[Revenue])</f>
        <v>267</v>
      </c>
      <c r="E2721" t="str">
        <v>17438.0</v>
      </c>
      <c r="F2721" s="3">
        <v>211.96</v>
      </c>
      <c r="K2721" t="str">
        <v>15120.0</v>
      </c>
      <c r="L2721">
        <f>COUNTIF(Sales_Transaction_clean__2[CustomerNo], K2721)</f>
        <v>1</v>
      </c>
      <c r="M2721" t="str">
        <f t="shared" si="42"/>
        <v>New</v>
      </c>
    </row>
    <row r="2722" spans="1:13" x14ac:dyDescent="0.3">
      <c r="A2722" t="str">
        <v>14089.0</v>
      </c>
      <c r="B2722" s="3">
        <f>SUMIF(Sales_Transaction_clean__2[CustomerNo],customer!A2722,Sales_Transaction_clean__2[Revenue])</f>
        <v>12.56</v>
      </c>
      <c r="E2722" t="str">
        <v>17414.0</v>
      </c>
      <c r="F2722" s="3">
        <v>211.6</v>
      </c>
      <c r="K2722" t="str">
        <v>14089.0</v>
      </c>
      <c r="L2722">
        <f>COUNTIF(Sales_Transaction_clean__2[CustomerNo], K2722)</f>
        <v>1</v>
      </c>
      <c r="M2722" t="str">
        <f t="shared" si="42"/>
        <v>New</v>
      </c>
    </row>
    <row r="2723" spans="1:13" x14ac:dyDescent="0.3">
      <c r="A2723" t="str">
        <v>13483.0</v>
      </c>
      <c r="B2723" s="3">
        <f>SUMIF(Sales_Transaction_clean__2[CustomerNo],customer!A2723,Sales_Transaction_clean__2[Revenue])</f>
        <v>276.72000000000003</v>
      </c>
      <c r="E2723" t="str">
        <v>16117.0</v>
      </c>
      <c r="F2723" s="3">
        <v>211.25</v>
      </c>
      <c r="K2723" t="str">
        <v>13483.0</v>
      </c>
      <c r="L2723">
        <f>COUNTIF(Sales_Transaction_clean__2[CustomerNo], K2723)</f>
        <v>1</v>
      </c>
      <c r="M2723" t="str">
        <f t="shared" si="42"/>
        <v>New</v>
      </c>
    </row>
    <row r="2724" spans="1:13" x14ac:dyDescent="0.3">
      <c r="A2724" t="str">
        <v>15168.0</v>
      </c>
      <c r="B2724" s="3">
        <f>SUMIF(Sales_Transaction_clean__2[CustomerNo],customer!A2724,Sales_Transaction_clean__2[Revenue])</f>
        <v>253.2</v>
      </c>
      <c r="E2724" t="str">
        <v>17245.0</v>
      </c>
      <c r="F2724" s="3">
        <v>210.6</v>
      </c>
      <c r="K2724" t="str">
        <v>15168.0</v>
      </c>
      <c r="L2724">
        <f>COUNTIF(Sales_Transaction_clean__2[CustomerNo], K2724)</f>
        <v>1</v>
      </c>
      <c r="M2724" t="str">
        <f t="shared" si="42"/>
        <v>New</v>
      </c>
    </row>
    <row r="2725" spans="1:13" x14ac:dyDescent="0.3">
      <c r="A2725" t="str">
        <v>16379.0</v>
      </c>
      <c r="B2725" s="3">
        <f>SUMIF(Sales_Transaction_clean__2[CustomerNo],customer!A2725,Sales_Transaction_clean__2[Revenue])</f>
        <v>973.63999999999987</v>
      </c>
      <c r="E2725" t="str">
        <v>16828.0</v>
      </c>
      <c r="F2725" s="3">
        <v>210.36</v>
      </c>
      <c r="K2725" t="str">
        <v>16379.0</v>
      </c>
      <c r="L2725">
        <f>COUNTIF(Sales_Transaction_clean__2[CustomerNo], K2725)</f>
        <v>8</v>
      </c>
      <c r="M2725" t="str">
        <f t="shared" si="42"/>
        <v>Repeat</v>
      </c>
    </row>
    <row r="2726" spans="1:13" x14ac:dyDescent="0.3">
      <c r="A2726" t="str">
        <v>15398.0</v>
      </c>
      <c r="B2726" s="3">
        <f>SUMIF(Sales_Transaction_clean__2[CustomerNo],customer!A2726,Sales_Transaction_clean__2[Revenue])</f>
        <v>696.52</v>
      </c>
      <c r="E2726" t="str">
        <v>12663.0</v>
      </c>
      <c r="F2726" s="3">
        <v>210.01</v>
      </c>
      <c r="K2726" t="str">
        <v>15398.0</v>
      </c>
      <c r="L2726">
        <f>COUNTIF(Sales_Transaction_clean__2[CustomerNo], K2726)</f>
        <v>6</v>
      </c>
      <c r="M2726" t="str">
        <f t="shared" si="42"/>
        <v>Repeat</v>
      </c>
    </row>
    <row r="2727" spans="1:13" x14ac:dyDescent="0.3">
      <c r="A2727" t="str">
        <v>14638.0</v>
      </c>
      <c r="B2727" s="3">
        <f>SUMIF(Sales_Transaction_clean__2[CustomerNo],customer!A2727,Sales_Transaction_clean__2[Revenue])</f>
        <v>496.11</v>
      </c>
      <c r="E2727" t="str">
        <v>16529.0</v>
      </c>
      <c r="F2727" s="3">
        <v>209.86</v>
      </c>
      <c r="K2727" t="str">
        <v>14638.0</v>
      </c>
      <c r="L2727">
        <f>COUNTIF(Sales_Transaction_clean__2[CustomerNo], K2727)</f>
        <v>3</v>
      </c>
      <c r="M2727" t="str">
        <f t="shared" si="42"/>
        <v>Repeat</v>
      </c>
    </row>
    <row r="2728" spans="1:13" x14ac:dyDescent="0.3">
      <c r="A2728" t="str">
        <v>18080.0</v>
      </c>
      <c r="B2728" s="3">
        <f>SUMIF(Sales_Transaction_clean__2[CustomerNo],customer!A2728,Sales_Transaction_clean__2[Revenue])</f>
        <v>4243.8</v>
      </c>
      <c r="E2728" t="str">
        <v>17144.0</v>
      </c>
      <c r="F2728" s="3">
        <v>209.73000000000002</v>
      </c>
      <c r="K2728" t="str">
        <v>18080.0</v>
      </c>
      <c r="L2728">
        <f>COUNTIF(Sales_Transaction_clean__2[CustomerNo], K2728)</f>
        <v>1</v>
      </c>
      <c r="M2728" t="str">
        <f t="shared" si="42"/>
        <v>New</v>
      </c>
    </row>
    <row r="2729" spans="1:13" x14ac:dyDescent="0.3">
      <c r="A2729" t="str">
        <v>16202.0</v>
      </c>
      <c r="B2729" s="3">
        <f>SUMIF(Sales_Transaction_clean__2[CustomerNo],customer!A2729,Sales_Transaction_clean__2[Revenue])</f>
        <v>138.36000000000001</v>
      </c>
      <c r="E2729" t="str">
        <v>16018.0</v>
      </c>
      <c r="F2729" s="3">
        <v>209.45999999999998</v>
      </c>
      <c r="K2729" t="str">
        <v>16202.0</v>
      </c>
      <c r="L2729">
        <f>COUNTIF(Sales_Transaction_clean__2[CustomerNo], K2729)</f>
        <v>1</v>
      </c>
      <c r="M2729" t="str">
        <f t="shared" si="42"/>
        <v>New</v>
      </c>
    </row>
    <row r="2730" spans="1:13" x14ac:dyDescent="0.3">
      <c r="A2730" t="str">
        <v>16042.0</v>
      </c>
      <c r="B2730" s="3">
        <f>SUMIF(Sales_Transaction_clean__2[CustomerNo],customer!A2730,Sales_Transaction_clean__2[Revenue])</f>
        <v>812.12</v>
      </c>
      <c r="E2730" t="str">
        <v>15188.0</v>
      </c>
      <c r="F2730" s="3">
        <v>209.4</v>
      </c>
      <c r="K2730" t="str">
        <v>16042.0</v>
      </c>
      <c r="L2730">
        <f>COUNTIF(Sales_Transaction_clean__2[CustomerNo], K2730)</f>
        <v>6</v>
      </c>
      <c r="M2730" t="str">
        <f t="shared" si="42"/>
        <v>Repeat</v>
      </c>
    </row>
    <row r="2731" spans="1:13" x14ac:dyDescent="0.3">
      <c r="A2731" t="str">
        <v>14470.0</v>
      </c>
      <c r="B2731" s="3">
        <f>SUMIF(Sales_Transaction_clean__2[CustomerNo],customer!A2731,Sales_Transaction_clean__2[Revenue])</f>
        <v>61.87</v>
      </c>
      <c r="E2731" t="str">
        <v>14871.0</v>
      </c>
      <c r="F2731" s="3">
        <v>209.26999999999998</v>
      </c>
      <c r="K2731" t="str">
        <v>14470.0</v>
      </c>
      <c r="L2731">
        <f>COUNTIF(Sales_Transaction_clean__2[CustomerNo], K2731)</f>
        <v>3</v>
      </c>
      <c r="M2731" t="str">
        <f t="shared" si="42"/>
        <v>Repeat</v>
      </c>
    </row>
    <row r="2732" spans="1:13" x14ac:dyDescent="0.3">
      <c r="A2732" t="str">
        <v>14245.0</v>
      </c>
      <c r="B2732" s="3">
        <f>SUMIF(Sales_Transaction_clean__2[CustomerNo],customer!A2732,Sales_Transaction_clean__2[Revenue])</f>
        <v>727.48</v>
      </c>
      <c r="E2732" t="str">
        <v>15870.0</v>
      </c>
      <c r="F2732" s="3">
        <v>209.21</v>
      </c>
      <c r="K2732" t="str">
        <v>14245.0</v>
      </c>
      <c r="L2732">
        <f>COUNTIF(Sales_Transaction_clean__2[CustomerNo], K2732)</f>
        <v>8</v>
      </c>
      <c r="M2732" t="str">
        <f t="shared" si="42"/>
        <v>Repeat</v>
      </c>
    </row>
    <row r="2733" spans="1:13" x14ac:dyDescent="0.3">
      <c r="A2733" t="str">
        <v>16464.0</v>
      </c>
      <c r="B2733" s="3">
        <f>SUMIF(Sales_Transaction_clean__2[CustomerNo],customer!A2733,Sales_Transaction_clean__2[Revenue])</f>
        <v>898.25000000000011</v>
      </c>
      <c r="E2733" t="str">
        <v>13706.0</v>
      </c>
      <c r="F2733" s="3">
        <v>208.2</v>
      </c>
      <c r="K2733" t="str">
        <v>16464.0</v>
      </c>
      <c r="L2733">
        <f>COUNTIF(Sales_Transaction_clean__2[CustomerNo], K2733)</f>
        <v>21</v>
      </c>
      <c r="M2733" t="str">
        <f t="shared" si="42"/>
        <v>Repeat</v>
      </c>
    </row>
    <row r="2734" spans="1:13" x14ac:dyDescent="0.3">
      <c r="A2734" t="str">
        <v>16625.0</v>
      </c>
      <c r="B2734" s="3">
        <f>SUMIF(Sales_Transaction_clean__2[CustomerNo],customer!A2734,Sales_Transaction_clean__2[Revenue])</f>
        <v>262.76</v>
      </c>
      <c r="E2734" t="str">
        <v>13402.0</v>
      </c>
      <c r="F2734" s="3">
        <v>207.78</v>
      </c>
      <c r="K2734" t="str">
        <v>16625.0</v>
      </c>
      <c r="L2734">
        <f>COUNTIF(Sales_Transaction_clean__2[CustomerNo], K2734)</f>
        <v>3</v>
      </c>
      <c r="M2734" t="str">
        <f t="shared" si="42"/>
        <v>Repeat</v>
      </c>
    </row>
    <row r="2735" spans="1:13" x14ac:dyDescent="0.3">
      <c r="A2735" t="str">
        <v>17223.0</v>
      </c>
      <c r="B2735" s="3">
        <f>SUMIF(Sales_Transaction_clean__2[CustomerNo],customer!A2735,Sales_Transaction_clean__2[Revenue])</f>
        <v>63.44</v>
      </c>
      <c r="E2735" t="str">
        <v>16968.0</v>
      </c>
      <c r="F2735" s="3">
        <v>207.54000000000002</v>
      </c>
      <c r="K2735" t="str">
        <v>17223.0</v>
      </c>
      <c r="L2735">
        <f>COUNTIF(Sales_Transaction_clean__2[CustomerNo], K2735)</f>
        <v>4</v>
      </c>
      <c r="M2735" t="str">
        <f t="shared" si="42"/>
        <v>Repeat</v>
      </c>
    </row>
    <row r="2736" spans="1:13" x14ac:dyDescent="0.3">
      <c r="A2736" t="str">
        <v>14578.0</v>
      </c>
      <c r="B2736" s="3">
        <f>SUMIF(Sales_Transaction_clean__2[CustomerNo],customer!A2736,Sales_Transaction_clean__2[Revenue])</f>
        <v>43.03</v>
      </c>
      <c r="E2736" t="str">
        <v>17704.0</v>
      </c>
      <c r="F2736" s="3">
        <v>207.52</v>
      </c>
      <c r="K2736" t="str">
        <v>14578.0</v>
      </c>
      <c r="L2736">
        <f>COUNTIF(Sales_Transaction_clean__2[CustomerNo], K2736)</f>
        <v>3</v>
      </c>
      <c r="M2736" t="str">
        <f t="shared" si="42"/>
        <v>Repeat</v>
      </c>
    </row>
    <row r="2737" spans="1:13" x14ac:dyDescent="0.3">
      <c r="A2737" t="str">
        <v>15951.0</v>
      </c>
      <c r="B2737" s="3">
        <f>SUMIF(Sales_Transaction_clean__2[CustomerNo],customer!A2737,Sales_Transaction_clean__2[Revenue])</f>
        <v>371.21</v>
      </c>
      <c r="E2737" t="str">
        <v>17500.0</v>
      </c>
      <c r="F2737" s="3">
        <v>207.12</v>
      </c>
      <c r="K2737" t="str">
        <v>15951.0</v>
      </c>
      <c r="L2737">
        <f>COUNTIF(Sales_Transaction_clean__2[CustomerNo], K2737)</f>
        <v>5</v>
      </c>
      <c r="M2737" t="str">
        <f t="shared" si="42"/>
        <v>Repeat</v>
      </c>
    </row>
    <row r="2738" spans="1:13" x14ac:dyDescent="0.3">
      <c r="A2738" t="str">
        <v>15881.0</v>
      </c>
      <c r="B2738" s="3">
        <f>SUMIF(Sales_Transaction_clean__2[CustomerNo],customer!A2738,Sales_Transaction_clean__2[Revenue])</f>
        <v>27.36</v>
      </c>
      <c r="E2738" t="str">
        <v>16495.0</v>
      </c>
      <c r="F2738" s="3">
        <v>206.35000000000002</v>
      </c>
      <c r="K2738" t="str">
        <v>15881.0</v>
      </c>
      <c r="L2738">
        <f>COUNTIF(Sales_Transaction_clean__2[CustomerNo], K2738)</f>
        <v>2</v>
      </c>
      <c r="M2738" t="str">
        <f t="shared" si="42"/>
        <v>Repeat</v>
      </c>
    </row>
    <row r="2739" spans="1:13" x14ac:dyDescent="0.3">
      <c r="A2739" t="str">
        <v>16584.0</v>
      </c>
      <c r="B2739" s="3">
        <f>SUMIF(Sales_Transaction_clean__2[CustomerNo],customer!A2739,Sales_Transaction_clean__2[Revenue])</f>
        <v>1103.8800000000001</v>
      </c>
      <c r="E2739" t="str">
        <v>15976.0</v>
      </c>
      <c r="F2739" s="3">
        <v>206.32999999999998</v>
      </c>
      <c r="K2739" t="str">
        <v>16584.0</v>
      </c>
      <c r="L2739">
        <f>COUNTIF(Sales_Transaction_clean__2[CustomerNo], K2739)</f>
        <v>9</v>
      </c>
      <c r="M2739" t="str">
        <f t="shared" si="42"/>
        <v>Repeat</v>
      </c>
    </row>
    <row r="2740" spans="1:13" x14ac:dyDescent="0.3">
      <c r="A2740" t="str">
        <v>16008.0</v>
      </c>
      <c r="B2740" s="3">
        <f>SUMIF(Sales_Transaction_clean__2[CustomerNo],customer!A2740,Sales_Transaction_clean__2[Revenue])</f>
        <v>268</v>
      </c>
      <c r="E2740" t="str">
        <v>16586.0</v>
      </c>
      <c r="F2740" s="3">
        <v>206.04</v>
      </c>
      <c r="K2740" t="str">
        <v>16008.0</v>
      </c>
      <c r="L2740">
        <f>COUNTIF(Sales_Transaction_clean__2[CustomerNo], K2740)</f>
        <v>2</v>
      </c>
      <c r="M2740" t="str">
        <f t="shared" si="42"/>
        <v>Repeat</v>
      </c>
    </row>
    <row r="2741" spans="1:13" x14ac:dyDescent="0.3">
      <c r="A2741" t="str">
        <v>15523.0</v>
      </c>
      <c r="B2741" s="3">
        <f>SUMIF(Sales_Transaction_clean__2[CustomerNo],customer!A2741,Sales_Transaction_clean__2[Revenue])</f>
        <v>355.53</v>
      </c>
      <c r="E2741" t="str">
        <v>16315.0</v>
      </c>
      <c r="F2741" s="3">
        <v>205.93000000000004</v>
      </c>
      <c r="K2741" t="str">
        <v>15523.0</v>
      </c>
      <c r="L2741">
        <f>COUNTIF(Sales_Transaction_clean__2[CustomerNo], K2741)</f>
        <v>5</v>
      </c>
      <c r="M2741" t="str">
        <f t="shared" si="42"/>
        <v>Repeat</v>
      </c>
    </row>
    <row r="2742" spans="1:13" x14ac:dyDescent="0.3">
      <c r="A2742" t="str">
        <v>14475.0</v>
      </c>
      <c r="B2742" s="3">
        <f>SUMIF(Sales_Transaction_clean__2[CustomerNo],customer!A2742,Sales_Transaction_clean__2[Revenue])</f>
        <v>321.48</v>
      </c>
      <c r="E2742" t="str">
        <v>16065.0</v>
      </c>
      <c r="F2742" s="3">
        <v>205.56</v>
      </c>
      <c r="K2742" t="str">
        <v>14475.0</v>
      </c>
      <c r="L2742">
        <f>COUNTIF(Sales_Transaction_clean__2[CustomerNo], K2742)</f>
        <v>3</v>
      </c>
      <c r="M2742" t="str">
        <f t="shared" si="42"/>
        <v>Repeat</v>
      </c>
    </row>
    <row r="2743" spans="1:13" x14ac:dyDescent="0.3">
      <c r="A2743" t="str">
        <v>13543.0</v>
      </c>
      <c r="B2743" s="3">
        <f>SUMIF(Sales_Transaction_clean__2[CustomerNo],customer!A2743,Sales_Transaction_clean__2[Revenue])</f>
        <v>181.69</v>
      </c>
      <c r="E2743" t="str">
        <v>13950.0</v>
      </c>
      <c r="F2743" s="3">
        <v>205.45999999999998</v>
      </c>
      <c r="K2743" t="str">
        <v>13543.0</v>
      </c>
      <c r="L2743">
        <f>COUNTIF(Sales_Transaction_clean__2[CustomerNo], K2743)</f>
        <v>5</v>
      </c>
      <c r="M2743" t="str">
        <f t="shared" si="42"/>
        <v>Repeat</v>
      </c>
    </row>
    <row r="2744" spans="1:13" x14ac:dyDescent="0.3">
      <c r="A2744" t="str">
        <v>16583.0</v>
      </c>
      <c r="B2744" s="3">
        <f>SUMIF(Sales_Transaction_clean__2[CustomerNo],customer!A2744,Sales_Transaction_clean__2[Revenue])</f>
        <v>159.24</v>
      </c>
      <c r="E2744" t="str">
        <v>13860.0</v>
      </c>
      <c r="F2744" s="3">
        <v>205.38000000000002</v>
      </c>
      <c r="K2744" t="str">
        <v>16583.0</v>
      </c>
      <c r="L2744">
        <f>COUNTIF(Sales_Transaction_clean__2[CustomerNo], K2744)</f>
        <v>2</v>
      </c>
      <c r="M2744" t="str">
        <f t="shared" si="42"/>
        <v>Repeat</v>
      </c>
    </row>
    <row r="2745" spans="1:13" x14ac:dyDescent="0.3">
      <c r="A2745" t="str">
        <v>15611.0</v>
      </c>
      <c r="B2745" s="3">
        <f>SUMIF(Sales_Transaction_clean__2[CustomerNo],customer!A2745,Sales_Transaction_clean__2[Revenue])</f>
        <v>869.59</v>
      </c>
      <c r="E2745" t="str">
        <v>16978.0</v>
      </c>
      <c r="F2745" s="3">
        <v>205.36</v>
      </c>
      <c r="K2745" t="str">
        <v>15611.0</v>
      </c>
      <c r="L2745">
        <f>COUNTIF(Sales_Transaction_clean__2[CustomerNo], K2745)</f>
        <v>8</v>
      </c>
      <c r="M2745" t="str">
        <f t="shared" si="42"/>
        <v>Repeat</v>
      </c>
    </row>
    <row r="2746" spans="1:13" x14ac:dyDescent="0.3">
      <c r="A2746" t="str">
        <v>17836.0</v>
      </c>
      <c r="B2746" s="3">
        <f>SUMIF(Sales_Transaction_clean__2[CustomerNo],customer!A2746,Sales_Transaction_clean__2[Revenue])</f>
        <v>91.81</v>
      </c>
      <c r="E2746" t="str">
        <v>14354.0</v>
      </c>
      <c r="F2746" s="3">
        <v>205.32</v>
      </c>
      <c r="K2746" t="str">
        <v>17836.0</v>
      </c>
      <c r="L2746">
        <f>COUNTIF(Sales_Transaction_clean__2[CustomerNo], K2746)</f>
        <v>3</v>
      </c>
      <c r="M2746" t="str">
        <f t="shared" si="42"/>
        <v>Repeat</v>
      </c>
    </row>
    <row r="2747" spans="1:13" x14ac:dyDescent="0.3">
      <c r="A2747" t="str">
        <v>13456.0</v>
      </c>
      <c r="B2747" s="3">
        <f>SUMIF(Sales_Transaction_clean__2[CustomerNo],customer!A2747,Sales_Transaction_clean__2[Revenue])</f>
        <v>470.88</v>
      </c>
      <c r="E2747" t="str">
        <v>15263.0</v>
      </c>
      <c r="F2747" s="3">
        <v>205.14999999999998</v>
      </c>
      <c r="K2747" t="str">
        <v>13456.0</v>
      </c>
      <c r="L2747">
        <f>COUNTIF(Sales_Transaction_clean__2[CustomerNo], K2747)</f>
        <v>5</v>
      </c>
      <c r="M2747" t="str">
        <f t="shared" si="42"/>
        <v>Repeat</v>
      </c>
    </row>
    <row r="2748" spans="1:13" x14ac:dyDescent="0.3">
      <c r="A2748" t="str">
        <v>12951.0</v>
      </c>
      <c r="B2748" s="3">
        <f>SUMIF(Sales_Transaction_clean__2[CustomerNo],customer!A2748,Sales_Transaction_clean__2[Revenue])</f>
        <v>331.44</v>
      </c>
      <c r="E2748" t="str">
        <v>14077.0</v>
      </c>
      <c r="F2748" s="3">
        <v>204.92</v>
      </c>
      <c r="K2748" t="str">
        <v>12951.0</v>
      </c>
      <c r="L2748">
        <f>COUNTIF(Sales_Transaction_clean__2[CustomerNo], K2748)</f>
        <v>5</v>
      </c>
      <c r="M2748" t="str">
        <f t="shared" si="42"/>
        <v>Repeat</v>
      </c>
    </row>
    <row r="2749" spans="1:13" x14ac:dyDescent="0.3">
      <c r="A2749" t="str">
        <v>14975.0</v>
      </c>
      <c r="B2749" s="3">
        <f>SUMIF(Sales_Transaction_clean__2[CustomerNo],customer!A2749,Sales_Transaction_clean__2[Revenue])</f>
        <v>511.2</v>
      </c>
      <c r="E2749" t="str">
        <v>16895.0</v>
      </c>
      <c r="F2749" s="3">
        <v>204.81</v>
      </c>
      <c r="K2749" t="str">
        <v>14975.0</v>
      </c>
      <c r="L2749">
        <f>COUNTIF(Sales_Transaction_clean__2[CustomerNo], K2749)</f>
        <v>1</v>
      </c>
      <c r="M2749" t="str">
        <f t="shared" si="42"/>
        <v>New</v>
      </c>
    </row>
    <row r="2750" spans="1:13" x14ac:dyDescent="0.3">
      <c r="A2750" t="str">
        <v>15113.0</v>
      </c>
      <c r="B2750" s="3">
        <f>SUMIF(Sales_Transaction_clean__2[CustomerNo],customer!A2750,Sales_Transaction_clean__2[Revenue])</f>
        <v>1945.54</v>
      </c>
      <c r="E2750" t="str">
        <v>16896.0</v>
      </c>
      <c r="F2750" s="3">
        <v>204.71</v>
      </c>
      <c r="K2750" t="str">
        <v>15113.0</v>
      </c>
      <c r="L2750">
        <f>COUNTIF(Sales_Transaction_clean__2[CustomerNo], K2750)</f>
        <v>10</v>
      </c>
      <c r="M2750" t="str">
        <f t="shared" si="42"/>
        <v>Repeat</v>
      </c>
    </row>
    <row r="2751" spans="1:13" x14ac:dyDescent="0.3">
      <c r="A2751" t="str">
        <v>15057.0</v>
      </c>
      <c r="B2751" s="3">
        <f>SUMIF(Sales_Transaction_clean__2[CustomerNo],customer!A2751,Sales_Transaction_clean__2[Revenue])</f>
        <v>465.7</v>
      </c>
      <c r="E2751" t="str">
        <v>16403.0</v>
      </c>
      <c r="F2751" s="3">
        <v>204.57999999999998</v>
      </c>
      <c r="K2751" t="str">
        <v>15057.0</v>
      </c>
      <c r="L2751">
        <f>COUNTIF(Sales_Transaction_clean__2[CustomerNo], K2751)</f>
        <v>2</v>
      </c>
      <c r="M2751" t="str">
        <f t="shared" si="42"/>
        <v>Repeat</v>
      </c>
    </row>
    <row r="2752" spans="1:13" x14ac:dyDescent="0.3">
      <c r="A2752" t="str">
        <v>16796.0</v>
      </c>
      <c r="B2752" s="3">
        <f>SUMIF(Sales_Transaction_clean__2[CustomerNo],customer!A2752,Sales_Transaction_clean__2[Revenue])</f>
        <v>168.42000000000002</v>
      </c>
      <c r="E2752" t="str">
        <v>14708.0</v>
      </c>
      <c r="F2752" s="3">
        <v>204.56</v>
      </c>
      <c r="K2752" t="str">
        <v>16796.0</v>
      </c>
      <c r="L2752">
        <f>COUNTIF(Sales_Transaction_clean__2[CustomerNo], K2752)</f>
        <v>2</v>
      </c>
      <c r="M2752" t="str">
        <f t="shared" si="42"/>
        <v>Repeat</v>
      </c>
    </row>
    <row r="2753" spans="1:13" x14ac:dyDescent="0.3">
      <c r="A2753" t="str">
        <v>14227.0</v>
      </c>
      <c r="B2753" s="3">
        <f>SUMIF(Sales_Transaction_clean__2[CustomerNo],customer!A2753,Sales_Transaction_clean__2[Revenue])</f>
        <v>1384.0700000000002</v>
      </c>
      <c r="E2753" t="str">
        <v>15930.0</v>
      </c>
      <c r="F2753" s="3">
        <v>204.41000000000003</v>
      </c>
      <c r="K2753" t="str">
        <v>14227.0</v>
      </c>
      <c r="L2753">
        <f>COUNTIF(Sales_Transaction_clean__2[CustomerNo], K2753)</f>
        <v>16</v>
      </c>
      <c r="M2753" t="str">
        <f t="shared" si="42"/>
        <v>Repeat</v>
      </c>
    </row>
    <row r="2754" spans="1:13" x14ac:dyDescent="0.3">
      <c r="A2754" t="str">
        <v>18221.0</v>
      </c>
      <c r="B2754" s="3">
        <f>SUMIF(Sales_Transaction_clean__2[CustomerNo],customer!A2754,Sales_Transaction_clean__2[Revenue])</f>
        <v>761.52</v>
      </c>
      <c r="E2754" t="str">
        <v>16898.0</v>
      </c>
      <c r="F2754" s="3">
        <v>204.1</v>
      </c>
      <c r="K2754" t="str">
        <v>18221.0</v>
      </c>
      <c r="L2754">
        <f>COUNTIF(Sales_Transaction_clean__2[CustomerNo], K2754)</f>
        <v>5</v>
      </c>
      <c r="M2754" t="str">
        <f t="shared" si="42"/>
        <v>Repeat</v>
      </c>
    </row>
    <row r="2755" spans="1:13" x14ac:dyDescent="0.3">
      <c r="A2755" t="str">
        <v>15134.0</v>
      </c>
      <c r="B2755" s="3">
        <f>SUMIF(Sales_Transaction_clean__2[CustomerNo],customer!A2755,Sales_Transaction_clean__2[Revenue])</f>
        <v>1465.7400000000002</v>
      </c>
      <c r="E2755" t="str">
        <v>16753.0</v>
      </c>
      <c r="F2755" s="3">
        <v>203.84</v>
      </c>
      <c r="K2755" t="str">
        <v>15134.0</v>
      </c>
      <c r="L2755">
        <f>COUNTIF(Sales_Transaction_clean__2[CustomerNo], K2755)</f>
        <v>9</v>
      </c>
      <c r="M2755" t="str">
        <f t="shared" ref="M2755:M2818" si="43">IF(L2755&gt;=2,"Repeat","New")</f>
        <v>Repeat</v>
      </c>
    </row>
    <row r="2756" spans="1:13" x14ac:dyDescent="0.3">
      <c r="A2756" t="str">
        <v>15215.0</v>
      </c>
      <c r="B2756" s="3">
        <f>SUMIF(Sales_Transaction_clean__2[CustomerNo],customer!A2756,Sales_Transaction_clean__2[Revenue])</f>
        <v>388.31</v>
      </c>
      <c r="E2756" t="str">
        <v>16518.0</v>
      </c>
      <c r="F2756" s="3">
        <v>203.48000000000002</v>
      </c>
      <c r="K2756" t="str">
        <v>15215.0</v>
      </c>
      <c r="L2756">
        <f>COUNTIF(Sales_Transaction_clean__2[CustomerNo], K2756)</f>
        <v>8</v>
      </c>
      <c r="M2756" t="str">
        <f t="shared" si="43"/>
        <v>Repeat</v>
      </c>
    </row>
    <row r="2757" spans="1:13" x14ac:dyDescent="0.3">
      <c r="A2757" t="str">
        <v>17789.0</v>
      </c>
      <c r="B2757" s="3">
        <f>SUMIF(Sales_Transaction_clean__2[CustomerNo],customer!A2757,Sales_Transaction_clean__2[Revenue])</f>
        <v>305.68</v>
      </c>
      <c r="E2757" t="str">
        <v>14886.0</v>
      </c>
      <c r="F2757" s="3">
        <v>202.98000000000002</v>
      </c>
      <c r="K2757" t="str">
        <v>17789.0</v>
      </c>
      <c r="L2757">
        <f>COUNTIF(Sales_Transaction_clean__2[CustomerNo], K2757)</f>
        <v>4</v>
      </c>
      <c r="M2757" t="str">
        <f t="shared" si="43"/>
        <v>Repeat</v>
      </c>
    </row>
    <row r="2758" spans="1:13" x14ac:dyDescent="0.3">
      <c r="A2758" t="str">
        <v>16793.0</v>
      </c>
      <c r="B2758" s="3">
        <f>SUMIF(Sales_Transaction_clean__2[CustomerNo],customer!A2758,Sales_Transaction_clean__2[Revenue])</f>
        <v>212.64</v>
      </c>
      <c r="E2758" t="str">
        <v>17109.0</v>
      </c>
      <c r="F2758" s="3">
        <v>202.89</v>
      </c>
      <c r="K2758" t="str">
        <v>16793.0</v>
      </c>
      <c r="L2758">
        <f>COUNTIF(Sales_Transaction_clean__2[CustomerNo], K2758)</f>
        <v>2</v>
      </c>
      <c r="M2758" t="str">
        <f t="shared" si="43"/>
        <v>Repeat</v>
      </c>
    </row>
    <row r="2759" spans="1:13" x14ac:dyDescent="0.3">
      <c r="A2759" t="str">
        <v>17222.0</v>
      </c>
      <c r="B2759" s="3">
        <f>SUMIF(Sales_Transaction_clean__2[CustomerNo],customer!A2759,Sales_Transaction_clean__2[Revenue])</f>
        <v>13.21</v>
      </c>
      <c r="E2759" t="str">
        <v>15193.0</v>
      </c>
      <c r="F2759" s="3">
        <v>202.78</v>
      </c>
      <c r="K2759" t="str">
        <v>17222.0</v>
      </c>
      <c r="L2759">
        <f>COUNTIF(Sales_Transaction_clean__2[CustomerNo], K2759)</f>
        <v>1</v>
      </c>
      <c r="M2759" t="str">
        <f t="shared" si="43"/>
        <v>New</v>
      </c>
    </row>
    <row r="2760" spans="1:13" x14ac:dyDescent="0.3">
      <c r="A2760" t="str">
        <v>16404.0</v>
      </c>
      <c r="B2760" s="3">
        <f>SUMIF(Sales_Transaction_clean__2[CustomerNo],customer!A2760,Sales_Transaction_clean__2[Revenue])</f>
        <v>353.13999999999993</v>
      </c>
      <c r="E2760" t="str">
        <v>17311.0</v>
      </c>
      <c r="F2760" s="3">
        <v>202.44</v>
      </c>
      <c r="K2760" t="str">
        <v>16404.0</v>
      </c>
      <c r="L2760">
        <f>COUNTIF(Sales_Transaction_clean__2[CustomerNo], K2760)</f>
        <v>4</v>
      </c>
      <c r="M2760" t="str">
        <f t="shared" si="43"/>
        <v>Repeat</v>
      </c>
    </row>
    <row r="2761" spans="1:13" x14ac:dyDescent="0.3">
      <c r="A2761" t="str">
        <v>14076.0</v>
      </c>
      <c r="B2761" s="3">
        <f>SUMIF(Sales_Transaction_clean__2[CustomerNo],customer!A2761,Sales_Transaction_clean__2[Revenue])</f>
        <v>22.65</v>
      </c>
      <c r="E2761" t="str">
        <v>12994.0</v>
      </c>
      <c r="F2761" s="3">
        <v>202.22</v>
      </c>
      <c r="K2761" t="str">
        <v>14076.0</v>
      </c>
      <c r="L2761">
        <f>COUNTIF(Sales_Transaction_clean__2[CustomerNo], K2761)</f>
        <v>2</v>
      </c>
      <c r="M2761" t="str">
        <f t="shared" si="43"/>
        <v>Repeat</v>
      </c>
    </row>
    <row r="2762" spans="1:13" x14ac:dyDescent="0.3">
      <c r="A2762" t="str">
        <v>14998.0</v>
      </c>
      <c r="B2762" s="3">
        <f>SUMIF(Sales_Transaction_clean__2[CustomerNo],customer!A2762,Sales_Transaction_clean__2[Revenue])</f>
        <v>384.58</v>
      </c>
      <c r="E2762" t="str">
        <v>16026.0</v>
      </c>
      <c r="F2762" s="3">
        <v>201.82</v>
      </c>
      <c r="K2762" t="str">
        <v>14998.0</v>
      </c>
      <c r="L2762">
        <f>COUNTIF(Sales_Transaction_clean__2[CustomerNo], K2762)</f>
        <v>13</v>
      </c>
      <c r="M2762" t="str">
        <f t="shared" si="43"/>
        <v>Repeat</v>
      </c>
    </row>
    <row r="2763" spans="1:13" x14ac:dyDescent="0.3">
      <c r="A2763" t="str">
        <v>14350.0</v>
      </c>
      <c r="B2763" s="3">
        <f>SUMIF(Sales_Transaction_clean__2[CustomerNo],customer!A2763,Sales_Transaction_clean__2[Revenue])</f>
        <v>396.48</v>
      </c>
      <c r="E2763" t="str">
        <v>17045.0</v>
      </c>
      <c r="F2763" s="3">
        <v>201.57999999999998</v>
      </c>
      <c r="K2763" t="str">
        <v>14350.0</v>
      </c>
      <c r="L2763">
        <f>COUNTIF(Sales_Transaction_clean__2[CustomerNo], K2763)</f>
        <v>2</v>
      </c>
      <c r="M2763" t="str">
        <f t="shared" si="43"/>
        <v>Repeat</v>
      </c>
    </row>
    <row r="2764" spans="1:13" x14ac:dyDescent="0.3">
      <c r="A2764" t="str">
        <v>17749.0</v>
      </c>
      <c r="B2764" s="3">
        <f>SUMIF(Sales_Transaction_clean__2[CustomerNo],customer!A2764,Sales_Transaction_clean__2[Revenue])</f>
        <v>824.72</v>
      </c>
      <c r="E2764" t="str">
        <v>17549.0</v>
      </c>
      <c r="F2764" s="3">
        <v>201.39000000000001</v>
      </c>
      <c r="K2764" t="str">
        <v>17749.0</v>
      </c>
      <c r="L2764">
        <f>COUNTIF(Sales_Transaction_clean__2[CustomerNo], K2764)</f>
        <v>3</v>
      </c>
      <c r="M2764" t="str">
        <f t="shared" si="43"/>
        <v>Repeat</v>
      </c>
    </row>
    <row r="2765" spans="1:13" x14ac:dyDescent="0.3">
      <c r="A2765" t="str">
        <v>16561.0</v>
      </c>
      <c r="B2765" s="3">
        <f>SUMIF(Sales_Transaction_clean__2[CustomerNo],customer!A2765,Sales_Transaction_clean__2[Revenue])</f>
        <v>488.38</v>
      </c>
      <c r="E2765" t="str">
        <v>15740.0</v>
      </c>
      <c r="F2765" s="3">
        <v>201.39</v>
      </c>
      <c r="K2765" t="str">
        <v>16561.0</v>
      </c>
      <c r="L2765">
        <f>COUNTIF(Sales_Transaction_clean__2[CustomerNo], K2765)</f>
        <v>5</v>
      </c>
      <c r="M2765" t="str">
        <f t="shared" si="43"/>
        <v>Repeat</v>
      </c>
    </row>
    <row r="2766" spans="1:13" x14ac:dyDescent="0.3">
      <c r="A2766" t="str">
        <v>17936.0</v>
      </c>
      <c r="B2766" s="3">
        <f>SUMIF(Sales_Transaction_clean__2[CustomerNo],customer!A2766,Sales_Transaction_clean__2[Revenue])</f>
        <v>297.12</v>
      </c>
      <c r="E2766" t="str">
        <v>13441.0</v>
      </c>
      <c r="F2766" s="3">
        <v>201.28</v>
      </c>
      <c r="K2766" t="str">
        <v>17936.0</v>
      </c>
      <c r="L2766">
        <f>COUNTIF(Sales_Transaction_clean__2[CustomerNo], K2766)</f>
        <v>6</v>
      </c>
      <c r="M2766" t="str">
        <f t="shared" si="43"/>
        <v>Repeat</v>
      </c>
    </row>
    <row r="2767" spans="1:13" x14ac:dyDescent="0.3">
      <c r="A2767" t="str">
        <v>16563.0</v>
      </c>
      <c r="B2767" s="3">
        <f>SUMIF(Sales_Transaction_clean__2[CustomerNo],customer!A2767,Sales_Transaction_clean__2[Revenue])</f>
        <v>981.83999999999992</v>
      </c>
      <c r="E2767" t="str">
        <v>15060.0</v>
      </c>
      <c r="F2767" s="3">
        <v>201.24000000000004</v>
      </c>
      <c r="K2767" t="str">
        <v>16563.0</v>
      </c>
      <c r="L2767">
        <f>COUNTIF(Sales_Transaction_clean__2[CustomerNo], K2767)</f>
        <v>2</v>
      </c>
      <c r="M2767" t="str">
        <f t="shared" si="43"/>
        <v>Repeat</v>
      </c>
    </row>
    <row r="2768" spans="1:13" x14ac:dyDescent="0.3">
      <c r="A2768" t="str">
        <v>12858.0</v>
      </c>
      <c r="B2768" s="3">
        <f>SUMIF(Sales_Transaction_clean__2[CustomerNo],customer!A2768,Sales_Transaction_clean__2[Revenue])</f>
        <v>50.419999999999995</v>
      </c>
      <c r="E2768" t="str">
        <v>16603.0</v>
      </c>
      <c r="F2768" s="3">
        <v>200.57999999999998</v>
      </c>
      <c r="K2768" t="str">
        <v>12858.0</v>
      </c>
      <c r="L2768">
        <f>COUNTIF(Sales_Transaction_clean__2[CustomerNo], K2768)</f>
        <v>3</v>
      </c>
      <c r="M2768" t="str">
        <f t="shared" si="43"/>
        <v>Repeat</v>
      </c>
    </row>
    <row r="2769" spans="1:13" x14ac:dyDescent="0.3">
      <c r="A2769" t="str">
        <v>12976.0</v>
      </c>
      <c r="B2769" s="3">
        <f>SUMIF(Sales_Transaction_clean__2[CustomerNo],customer!A2769,Sales_Transaction_clean__2[Revenue])</f>
        <v>1071.4000000000001</v>
      </c>
      <c r="E2769" t="str">
        <v>16181.0</v>
      </c>
      <c r="F2769" s="3">
        <v>200.26000000000002</v>
      </c>
      <c r="K2769" t="str">
        <v>12976.0</v>
      </c>
      <c r="L2769">
        <f>COUNTIF(Sales_Transaction_clean__2[CustomerNo], K2769)</f>
        <v>4</v>
      </c>
      <c r="M2769" t="str">
        <f t="shared" si="43"/>
        <v>Repeat</v>
      </c>
    </row>
    <row r="2770" spans="1:13" x14ac:dyDescent="0.3">
      <c r="A2770" t="str">
        <v>13708.0</v>
      </c>
      <c r="B2770" s="3">
        <f>SUMIF(Sales_Transaction_clean__2[CustomerNo],customer!A2770,Sales_Transaction_clean__2[Revenue])</f>
        <v>139.19999999999999</v>
      </c>
      <c r="E2770" t="str">
        <v>15857.0</v>
      </c>
      <c r="F2770" s="3">
        <v>200.16</v>
      </c>
      <c r="K2770" t="str">
        <v>13708.0</v>
      </c>
      <c r="L2770">
        <f>COUNTIF(Sales_Transaction_clean__2[CustomerNo], K2770)</f>
        <v>3</v>
      </c>
      <c r="M2770" t="str">
        <f t="shared" si="43"/>
        <v>Repeat</v>
      </c>
    </row>
    <row r="2771" spans="1:13" x14ac:dyDescent="0.3">
      <c r="A2771" t="str">
        <v>13982.0</v>
      </c>
      <c r="B2771" s="3">
        <f>SUMIF(Sales_Transaction_clean__2[CustomerNo],customer!A2771,Sales_Transaction_clean__2[Revenue])</f>
        <v>863.7399999999999</v>
      </c>
      <c r="E2771" t="str">
        <v>13886.0</v>
      </c>
      <c r="F2771" s="3">
        <v>199.64</v>
      </c>
      <c r="K2771" t="str">
        <v>13982.0</v>
      </c>
      <c r="L2771">
        <f>COUNTIF(Sales_Transaction_clean__2[CustomerNo], K2771)</f>
        <v>8</v>
      </c>
      <c r="M2771" t="str">
        <f t="shared" si="43"/>
        <v>Repeat</v>
      </c>
    </row>
    <row r="2772" spans="1:13" x14ac:dyDescent="0.3">
      <c r="A2772" t="str">
        <v>14552.0</v>
      </c>
      <c r="B2772" s="3">
        <f>SUMIF(Sales_Transaction_clean__2[CustomerNo],customer!A2772,Sales_Transaction_clean__2[Revenue])</f>
        <v>216.5</v>
      </c>
      <c r="E2772" t="str">
        <v>16999.0</v>
      </c>
      <c r="F2772" s="3">
        <v>199.64</v>
      </c>
      <c r="K2772" t="str">
        <v>14552.0</v>
      </c>
      <c r="L2772">
        <f>COUNTIF(Sales_Transaction_clean__2[CustomerNo], K2772)</f>
        <v>8</v>
      </c>
      <c r="M2772" t="str">
        <f t="shared" si="43"/>
        <v>Repeat</v>
      </c>
    </row>
    <row r="2773" spans="1:13" x14ac:dyDescent="0.3">
      <c r="A2773" t="str">
        <v>14452.0</v>
      </c>
      <c r="B2773" s="3">
        <f>SUMIF(Sales_Transaction_clean__2[CustomerNo],customer!A2773,Sales_Transaction_clean__2[Revenue])</f>
        <v>99.38000000000001</v>
      </c>
      <c r="E2773" t="str">
        <v>16594.0</v>
      </c>
      <c r="F2773" s="3">
        <v>199.61</v>
      </c>
      <c r="K2773" t="str">
        <v>14452.0</v>
      </c>
      <c r="L2773">
        <f>COUNTIF(Sales_Transaction_clean__2[CustomerNo], K2773)</f>
        <v>6</v>
      </c>
      <c r="M2773" t="str">
        <f t="shared" si="43"/>
        <v>Repeat</v>
      </c>
    </row>
    <row r="2774" spans="1:13" x14ac:dyDescent="0.3">
      <c r="A2774" t="str">
        <v>16510.0</v>
      </c>
      <c r="B2774" s="3">
        <f>SUMIF(Sales_Transaction_clean__2[CustomerNo],customer!A2774,Sales_Transaction_clean__2[Revenue])</f>
        <v>40.9</v>
      </c>
      <c r="E2774" t="str">
        <v>16852.0</v>
      </c>
      <c r="F2774" s="3">
        <v>199.49</v>
      </c>
      <c r="K2774" t="str">
        <v>16510.0</v>
      </c>
      <c r="L2774">
        <f>COUNTIF(Sales_Transaction_clean__2[CustomerNo], K2774)</f>
        <v>1</v>
      </c>
      <c r="M2774" t="str">
        <f t="shared" si="43"/>
        <v>New</v>
      </c>
    </row>
    <row r="2775" spans="1:13" x14ac:dyDescent="0.3">
      <c r="A2775" t="str">
        <v>13631.0</v>
      </c>
      <c r="B2775" s="3">
        <f>SUMIF(Sales_Transaction_clean__2[CustomerNo],customer!A2775,Sales_Transaction_clean__2[Revenue])</f>
        <v>369</v>
      </c>
      <c r="E2775" t="str">
        <v>13462.0</v>
      </c>
      <c r="F2775" s="3">
        <v>199.18</v>
      </c>
      <c r="K2775" t="str">
        <v>13631.0</v>
      </c>
      <c r="L2775">
        <f>COUNTIF(Sales_Transaction_clean__2[CustomerNo], K2775)</f>
        <v>1</v>
      </c>
      <c r="M2775" t="str">
        <f t="shared" si="43"/>
        <v>New</v>
      </c>
    </row>
    <row r="2776" spans="1:13" x14ac:dyDescent="0.3">
      <c r="A2776" t="str">
        <v>15469.0</v>
      </c>
      <c r="B2776" s="3">
        <f>SUMIF(Sales_Transaction_clean__2[CustomerNo],customer!A2776,Sales_Transaction_clean__2[Revenue])</f>
        <v>194.72</v>
      </c>
      <c r="E2776" t="str">
        <v>14888.0</v>
      </c>
      <c r="F2776" s="3">
        <v>199.02</v>
      </c>
      <c r="K2776" t="str">
        <v>15469.0</v>
      </c>
      <c r="L2776">
        <f>COUNTIF(Sales_Transaction_clean__2[CustomerNo], K2776)</f>
        <v>2</v>
      </c>
      <c r="M2776" t="str">
        <f t="shared" si="43"/>
        <v>Repeat</v>
      </c>
    </row>
    <row r="2777" spans="1:13" x14ac:dyDescent="0.3">
      <c r="A2777" t="str">
        <v>14488.0</v>
      </c>
      <c r="B2777" s="3">
        <f>SUMIF(Sales_Transaction_clean__2[CustomerNo],customer!A2777,Sales_Transaction_clean__2[Revenue])</f>
        <v>282</v>
      </c>
      <c r="E2777" t="str">
        <v>14489.0</v>
      </c>
      <c r="F2777" s="3">
        <v>198</v>
      </c>
      <c r="K2777" t="str">
        <v>14488.0</v>
      </c>
      <c r="L2777">
        <f>COUNTIF(Sales_Transaction_clean__2[CustomerNo], K2777)</f>
        <v>2</v>
      </c>
      <c r="M2777" t="str">
        <f t="shared" si="43"/>
        <v>Repeat</v>
      </c>
    </row>
    <row r="2778" spans="1:13" x14ac:dyDescent="0.3">
      <c r="A2778" t="str">
        <v>14336.0</v>
      </c>
      <c r="B2778" s="3">
        <f>SUMIF(Sales_Transaction_clean__2[CustomerNo],customer!A2778,Sales_Transaction_clean__2[Revenue])</f>
        <v>760.18000000000006</v>
      </c>
      <c r="E2778" t="str">
        <v>14580.0</v>
      </c>
      <c r="F2778" s="3">
        <v>197.79</v>
      </c>
      <c r="K2778" t="str">
        <v>14336.0</v>
      </c>
      <c r="L2778">
        <f>COUNTIF(Sales_Transaction_clean__2[CustomerNo], K2778)</f>
        <v>6</v>
      </c>
      <c r="M2778" t="str">
        <f t="shared" si="43"/>
        <v>Repeat</v>
      </c>
    </row>
    <row r="2779" spans="1:13" x14ac:dyDescent="0.3">
      <c r="A2779" t="str">
        <v>17491.0</v>
      </c>
      <c r="B2779" s="3">
        <f>SUMIF(Sales_Transaction_clean__2[CustomerNo],customer!A2779,Sales_Transaction_clean__2[Revenue])</f>
        <v>1035.3800000000001</v>
      </c>
      <c r="E2779" t="str">
        <v>12849.0</v>
      </c>
      <c r="F2779" s="3">
        <v>197.48000000000002</v>
      </c>
      <c r="K2779" t="str">
        <v>17491.0</v>
      </c>
      <c r="L2779">
        <f>COUNTIF(Sales_Transaction_clean__2[CustomerNo], K2779)</f>
        <v>7</v>
      </c>
      <c r="M2779" t="str">
        <f t="shared" si="43"/>
        <v>Repeat</v>
      </c>
    </row>
    <row r="2780" spans="1:13" x14ac:dyDescent="0.3">
      <c r="A2780" t="str">
        <v>18009.0</v>
      </c>
      <c r="B2780" s="3">
        <f>SUMIF(Sales_Transaction_clean__2[CustomerNo],customer!A2780,Sales_Transaction_clean__2[Revenue])</f>
        <v>124.66</v>
      </c>
      <c r="E2780" t="str">
        <v>14687.0</v>
      </c>
      <c r="F2780" s="3">
        <v>197.24</v>
      </c>
      <c r="K2780" t="str">
        <v>18009.0</v>
      </c>
      <c r="L2780">
        <f>COUNTIF(Sales_Transaction_clean__2[CustomerNo], K2780)</f>
        <v>5</v>
      </c>
      <c r="M2780" t="str">
        <f t="shared" si="43"/>
        <v>Repeat</v>
      </c>
    </row>
    <row r="2781" spans="1:13" x14ac:dyDescent="0.3">
      <c r="A2781" t="str">
        <v>15326.0</v>
      </c>
      <c r="B2781" s="3">
        <f>SUMIF(Sales_Transaction_clean__2[CustomerNo],customer!A2781,Sales_Transaction_clean__2[Revenue])</f>
        <v>465.11999999999995</v>
      </c>
      <c r="E2781" t="str">
        <v>15054.0</v>
      </c>
      <c r="F2781" s="3">
        <v>196.92000000000002</v>
      </c>
      <c r="K2781" t="str">
        <v>15326.0</v>
      </c>
      <c r="L2781">
        <f>COUNTIF(Sales_Transaction_clean__2[CustomerNo], K2781)</f>
        <v>8</v>
      </c>
      <c r="M2781" t="str">
        <f t="shared" si="43"/>
        <v>Repeat</v>
      </c>
    </row>
    <row r="2782" spans="1:13" x14ac:dyDescent="0.3">
      <c r="A2782" t="str">
        <v>17149.0</v>
      </c>
      <c r="B2782" s="3">
        <f>SUMIF(Sales_Transaction_clean__2[CustomerNo],customer!A2782,Sales_Transaction_clean__2[Revenue])</f>
        <v>251.05</v>
      </c>
      <c r="E2782" t="str">
        <v>16198.0</v>
      </c>
      <c r="F2782" s="3">
        <v>196.66000000000003</v>
      </c>
      <c r="K2782" t="str">
        <v>17149.0</v>
      </c>
      <c r="L2782">
        <f>COUNTIF(Sales_Transaction_clean__2[CustomerNo], K2782)</f>
        <v>9</v>
      </c>
      <c r="M2782" t="str">
        <f t="shared" si="43"/>
        <v>Repeat</v>
      </c>
    </row>
    <row r="2783" spans="1:13" x14ac:dyDescent="0.3">
      <c r="A2783" t="str">
        <v>13283.0</v>
      </c>
      <c r="B2783" s="3">
        <f>SUMIF(Sales_Transaction_clean__2[CustomerNo],customer!A2783,Sales_Transaction_clean__2[Revenue])</f>
        <v>75.36</v>
      </c>
      <c r="E2783" t="str">
        <v>16982.0</v>
      </c>
      <c r="F2783" s="3">
        <v>196.51999999999998</v>
      </c>
      <c r="K2783" t="str">
        <v>13283.0</v>
      </c>
      <c r="L2783">
        <f>COUNTIF(Sales_Transaction_clean__2[CustomerNo], K2783)</f>
        <v>1</v>
      </c>
      <c r="M2783" t="str">
        <f t="shared" si="43"/>
        <v>New</v>
      </c>
    </row>
    <row r="2784" spans="1:13" x14ac:dyDescent="0.3">
      <c r="A2784" t="str">
        <v>16108.0</v>
      </c>
      <c r="B2784" s="3">
        <f>SUMIF(Sales_Transaction_clean__2[CustomerNo],customer!A2784,Sales_Transaction_clean__2[Revenue])</f>
        <v>388.76</v>
      </c>
      <c r="E2784" t="str">
        <v>17783.0</v>
      </c>
      <c r="F2784" s="3">
        <v>196.45</v>
      </c>
      <c r="K2784" t="str">
        <v>16108.0</v>
      </c>
      <c r="L2784">
        <f>COUNTIF(Sales_Transaction_clean__2[CustomerNo], K2784)</f>
        <v>3</v>
      </c>
      <c r="M2784" t="str">
        <f t="shared" si="43"/>
        <v>Repeat</v>
      </c>
    </row>
    <row r="2785" spans="1:13" x14ac:dyDescent="0.3">
      <c r="A2785" t="str">
        <v>13563.0</v>
      </c>
      <c r="B2785" s="3">
        <f>SUMIF(Sales_Transaction_clean__2[CustomerNo],customer!A2785,Sales_Transaction_clean__2[Revenue])</f>
        <v>218.14000000000001</v>
      </c>
      <c r="E2785" t="str">
        <v>17469.0</v>
      </c>
      <c r="F2785" s="3">
        <v>196.20000000000002</v>
      </c>
      <c r="K2785" t="str">
        <v>13563.0</v>
      </c>
      <c r="L2785">
        <f>COUNTIF(Sales_Transaction_clean__2[CustomerNo], K2785)</f>
        <v>8</v>
      </c>
      <c r="M2785" t="str">
        <f t="shared" si="43"/>
        <v>Repeat</v>
      </c>
    </row>
    <row r="2786" spans="1:13" x14ac:dyDescent="0.3">
      <c r="A2786" t="str">
        <v>13858.0</v>
      </c>
      <c r="B2786" s="3">
        <f>SUMIF(Sales_Transaction_clean__2[CustomerNo],customer!A2786,Sales_Transaction_clean__2[Revenue])</f>
        <v>102.4</v>
      </c>
      <c r="E2786" t="str">
        <v>15699.0</v>
      </c>
      <c r="F2786" s="3">
        <v>196.16</v>
      </c>
      <c r="K2786" t="str">
        <v>13858.0</v>
      </c>
      <c r="L2786">
        <f>COUNTIF(Sales_Transaction_clean__2[CustomerNo], K2786)</f>
        <v>1</v>
      </c>
      <c r="M2786" t="str">
        <f t="shared" si="43"/>
        <v>New</v>
      </c>
    </row>
    <row r="2787" spans="1:13" x14ac:dyDescent="0.3">
      <c r="A2787" t="str">
        <v>14852.0</v>
      </c>
      <c r="B2787" s="3">
        <f>SUMIF(Sales_Transaction_clean__2[CustomerNo],customer!A2787,Sales_Transaction_clean__2[Revenue])</f>
        <v>1866.9899999999998</v>
      </c>
      <c r="E2787" t="str">
        <v>14789.0</v>
      </c>
      <c r="F2787" s="3">
        <v>196</v>
      </c>
      <c r="K2787" t="str">
        <v>14852.0</v>
      </c>
      <c r="L2787">
        <f>COUNTIF(Sales_Transaction_clean__2[CustomerNo], K2787)</f>
        <v>14</v>
      </c>
      <c r="M2787" t="str">
        <f t="shared" si="43"/>
        <v>Repeat</v>
      </c>
    </row>
    <row r="2788" spans="1:13" x14ac:dyDescent="0.3">
      <c r="A2788" t="str">
        <v>16278.0</v>
      </c>
      <c r="B2788" s="3">
        <f>SUMIF(Sales_Transaction_clean__2[CustomerNo],customer!A2788,Sales_Transaction_clean__2[Revenue])</f>
        <v>151.88</v>
      </c>
      <c r="E2788" t="str">
        <v>15807.0</v>
      </c>
      <c r="F2788" s="3">
        <v>195.68</v>
      </c>
      <c r="K2788" t="str">
        <v>16278.0</v>
      </c>
      <c r="L2788">
        <f>COUNTIF(Sales_Transaction_clean__2[CustomerNo], K2788)</f>
        <v>3</v>
      </c>
      <c r="M2788" t="str">
        <f t="shared" si="43"/>
        <v>Repeat</v>
      </c>
    </row>
    <row r="2789" spans="1:13" x14ac:dyDescent="0.3">
      <c r="A2789" t="str">
        <v>15677.0</v>
      </c>
      <c r="B2789" s="3">
        <f>SUMIF(Sales_Transaction_clean__2[CustomerNo],customer!A2789,Sales_Transaction_clean__2[Revenue])</f>
        <v>170.67</v>
      </c>
      <c r="E2789" t="str">
        <v>12914.0</v>
      </c>
      <c r="F2789" s="3">
        <v>195.04000000000002</v>
      </c>
      <c r="K2789" t="str">
        <v>15677.0</v>
      </c>
      <c r="L2789">
        <f>COUNTIF(Sales_Transaction_clean__2[CustomerNo], K2789)</f>
        <v>2</v>
      </c>
      <c r="M2789" t="str">
        <f t="shared" si="43"/>
        <v>Repeat</v>
      </c>
    </row>
    <row r="2790" spans="1:13" x14ac:dyDescent="0.3">
      <c r="A2790" t="str">
        <v>13368.0</v>
      </c>
      <c r="B2790" s="3">
        <f>SUMIF(Sales_Transaction_clean__2[CustomerNo],customer!A2790,Sales_Transaction_clean__2[Revenue])</f>
        <v>242.76000000000002</v>
      </c>
      <c r="E2790" t="str">
        <v>15402.0</v>
      </c>
      <c r="F2790" s="3">
        <v>194.92000000000002</v>
      </c>
      <c r="K2790" t="str">
        <v>13368.0</v>
      </c>
      <c r="L2790">
        <f>COUNTIF(Sales_Transaction_clean__2[CustomerNo], K2790)</f>
        <v>3</v>
      </c>
      <c r="M2790" t="str">
        <f t="shared" si="43"/>
        <v>Repeat</v>
      </c>
    </row>
    <row r="2791" spans="1:13" x14ac:dyDescent="0.3">
      <c r="A2791" t="str">
        <v>16924.0</v>
      </c>
      <c r="B2791" s="3">
        <f>SUMIF(Sales_Transaction_clean__2[CustomerNo],customer!A2791,Sales_Transaction_clean__2[Revenue])</f>
        <v>440.15</v>
      </c>
      <c r="E2791" t="str">
        <v>15110.0</v>
      </c>
      <c r="F2791" s="3">
        <v>194.72000000000003</v>
      </c>
      <c r="K2791" t="str">
        <v>16924.0</v>
      </c>
      <c r="L2791">
        <f>COUNTIF(Sales_Transaction_clean__2[CustomerNo], K2791)</f>
        <v>5</v>
      </c>
      <c r="M2791" t="str">
        <f t="shared" si="43"/>
        <v>Repeat</v>
      </c>
    </row>
    <row r="2792" spans="1:13" x14ac:dyDescent="0.3">
      <c r="A2792" t="str">
        <v>15109.0</v>
      </c>
      <c r="B2792" s="3">
        <f>SUMIF(Sales_Transaction_clean__2[CustomerNo],customer!A2792,Sales_Transaction_clean__2[Revenue])</f>
        <v>119.28</v>
      </c>
      <c r="E2792" t="str">
        <v>18155.0</v>
      </c>
      <c r="F2792" s="3">
        <v>194.72000000000003</v>
      </c>
      <c r="K2792" t="str">
        <v>15109.0</v>
      </c>
      <c r="L2792">
        <f>COUNTIF(Sales_Transaction_clean__2[CustomerNo], K2792)</f>
        <v>2</v>
      </c>
      <c r="M2792" t="str">
        <f t="shared" si="43"/>
        <v>Repeat</v>
      </c>
    </row>
    <row r="2793" spans="1:13" x14ac:dyDescent="0.3">
      <c r="A2793" t="str">
        <v>13916.0</v>
      </c>
      <c r="B2793" s="3">
        <f>SUMIF(Sales_Transaction_clean__2[CustomerNo],customer!A2793,Sales_Transaction_clean__2[Revenue])</f>
        <v>33.369999999999997</v>
      </c>
      <c r="E2793" t="str">
        <v>15469.0</v>
      </c>
      <c r="F2793" s="3">
        <v>194.72</v>
      </c>
      <c r="K2793" t="str">
        <v>13916.0</v>
      </c>
      <c r="L2793">
        <f>COUNTIF(Sales_Transaction_clean__2[CustomerNo], K2793)</f>
        <v>2</v>
      </c>
      <c r="M2793" t="str">
        <f t="shared" si="43"/>
        <v>Repeat</v>
      </c>
    </row>
    <row r="2794" spans="1:13" x14ac:dyDescent="0.3">
      <c r="A2794" t="str">
        <v>15275.0</v>
      </c>
      <c r="B2794" s="3">
        <f>SUMIF(Sales_Transaction_clean__2[CustomerNo],customer!A2794,Sales_Transaction_clean__2[Revenue])</f>
        <v>865.54999999999984</v>
      </c>
      <c r="E2794" t="str">
        <v>12893.0</v>
      </c>
      <c r="F2794" s="3">
        <v>194.55</v>
      </c>
      <c r="K2794" t="str">
        <v>15275.0</v>
      </c>
      <c r="L2794">
        <f>COUNTIF(Sales_Transaction_clean__2[CustomerNo], K2794)</f>
        <v>7</v>
      </c>
      <c r="M2794" t="str">
        <f t="shared" si="43"/>
        <v>Repeat</v>
      </c>
    </row>
    <row r="2795" spans="1:13" x14ac:dyDescent="0.3">
      <c r="A2795" t="str">
        <v>16014.0</v>
      </c>
      <c r="B2795" s="3">
        <f>SUMIF(Sales_Transaction_clean__2[CustomerNo],customer!A2795,Sales_Transaction_clean__2[Revenue])</f>
        <v>275.24</v>
      </c>
      <c r="E2795" t="str">
        <v>17736.0</v>
      </c>
      <c r="F2795" s="3">
        <v>193.75</v>
      </c>
      <c r="K2795" t="str">
        <v>16014.0</v>
      </c>
      <c r="L2795">
        <f>COUNTIF(Sales_Transaction_clean__2[CustomerNo], K2795)</f>
        <v>12</v>
      </c>
      <c r="M2795" t="str">
        <f t="shared" si="43"/>
        <v>Repeat</v>
      </c>
    </row>
    <row r="2796" spans="1:13" x14ac:dyDescent="0.3">
      <c r="A2796" t="str">
        <v>15722.0</v>
      </c>
      <c r="B2796" s="3">
        <f>SUMIF(Sales_Transaction_clean__2[CustomerNo],customer!A2796,Sales_Transaction_clean__2[Revenue])</f>
        <v>1331.2000000000003</v>
      </c>
      <c r="E2796" t="str">
        <v>16732.0</v>
      </c>
      <c r="F2796" s="3">
        <v>193.56</v>
      </c>
      <c r="K2796" t="str">
        <v>15722.0</v>
      </c>
      <c r="L2796">
        <f>COUNTIF(Sales_Transaction_clean__2[CustomerNo], K2796)</f>
        <v>8</v>
      </c>
      <c r="M2796" t="str">
        <f t="shared" si="43"/>
        <v>Repeat</v>
      </c>
    </row>
    <row r="2797" spans="1:13" x14ac:dyDescent="0.3">
      <c r="A2797" t="str">
        <v>16018.0</v>
      </c>
      <c r="B2797" s="3">
        <f>SUMIF(Sales_Transaction_clean__2[CustomerNo],customer!A2797,Sales_Transaction_clean__2[Revenue])</f>
        <v>209.45999999999998</v>
      </c>
      <c r="E2797" t="str">
        <v>17832.0</v>
      </c>
      <c r="F2797" s="3">
        <v>193.43</v>
      </c>
      <c r="K2797" t="str">
        <v>16018.0</v>
      </c>
      <c r="L2797">
        <f>COUNTIF(Sales_Transaction_clean__2[CustomerNo], K2797)</f>
        <v>3</v>
      </c>
      <c r="M2797" t="str">
        <f t="shared" si="43"/>
        <v>Repeat</v>
      </c>
    </row>
    <row r="2798" spans="1:13" x14ac:dyDescent="0.3">
      <c r="A2798" t="str">
        <v>15980.0</v>
      </c>
      <c r="B2798" s="3">
        <f>SUMIF(Sales_Transaction_clean__2[CustomerNo],customer!A2798,Sales_Transaction_clean__2[Revenue])</f>
        <v>1064.07</v>
      </c>
      <c r="E2798" t="str">
        <v>14555.0</v>
      </c>
      <c r="F2798" s="3">
        <v>192.93</v>
      </c>
      <c r="K2798" t="str">
        <v>15980.0</v>
      </c>
      <c r="L2798">
        <f>COUNTIF(Sales_Transaction_clean__2[CustomerNo], K2798)</f>
        <v>5</v>
      </c>
      <c r="M2798" t="str">
        <f t="shared" si="43"/>
        <v>Repeat</v>
      </c>
    </row>
    <row r="2799" spans="1:13" x14ac:dyDescent="0.3">
      <c r="A2799" t="str">
        <v>14233.0</v>
      </c>
      <c r="B2799" s="3">
        <f>SUMIF(Sales_Transaction_clean__2[CustomerNo],customer!A2799,Sales_Transaction_clean__2[Revenue])</f>
        <v>866.84</v>
      </c>
      <c r="E2799" t="str">
        <v>14054.0</v>
      </c>
      <c r="F2799" s="3">
        <v>192.89999999999998</v>
      </c>
      <c r="K2799" t="str">
        <v>14233.0</v>
      </c>
      <c r="L2799">
        <f>COUNTIF(Sales_Transaction_clean__2[CustomerNo], K2799)</f>
        <v>5</v>
      </c>
      <c r="M2799" t="str">
        <f t="shared" si="43"/>
        <v>Repeat</v>
      </c>
    </row>
    <row r="2800" spans="1:13" x14ac:dyDescent="0.3">
      <c r="A2800" t="str">
        <v>13327.0</v>
      </c>
      <c r="B2800" s="3">
        <f>SUMIF(Sales_Transaction_clean__2[CustomerNo],customer!A2800,Sales_Transaction_clean__2[Revenue])</f>
        <v>1356.1599999999999</v>
      </c>
      <c r="E2800" t="str">
        <v>17120.0</v>
      </c>
      <c r="F2800" s="3">
        <v>192.89999999999998</v>
      </c>
      <c r="K2800" t="str">
        <v>13327.0</v>
      </c>
      <c r="L2800">
        <f>COUNTIF(Sales_Transaction_clean__2[CustomerNo], K2800)</f>
        <v>9</v>
      </c>
      <c r="M2800" t="str">
        <f t="shared" si="43"/>
        <v>Repeat</v>
      </c>
    </row>
    <row r="2801" spans="1:13" x14ac:dyDescent="0.3">
      <c r="A2801" t="str">
        <v>16909.0</v>
      </c>
      <c r="B2801" s="3">
        <f>SUMIF(Sales_Transaction_clean__2[CustomerNo],customer!A2801,Sales_Transaction_clean__2[Revenue])</f>
        <v>18.12</v>
      </c>
      <c r="E2801" t="str">
        <v>17839.0</v>
      </c>
      <c r="F2801" s="3">
        <v>192.87</v>
      </c>
      <c r="K2801" t="str">
        <v>16909.0</v>
      </c>
      <c r="L2801">
        <f>COUNTIF(Sales_Transaction_clean__2[CustomerNo], K2801)</f>
        <v>1</v>
      </c>
      <c r="M2801" t="str">
        <f t="shared" si="43"/>
        <v>New</v>
      </c>
    </row>
    <row r="2802" spans="1:13" x14ac:dyDescent="0.3">
      <c r="A2802" t="str">
        <v>15153.0</v>
      </c>
      <c r="B2802" s="3">
        <f>SUMIF(Sales_Transaction_clean__2[CustomerNo],customer!A2802,Sales_Transaction_clean__2[Revenue])</f>
        <v>81.75</v>
      </c>
      <c r="E2802" t="str">
        <v>13278.0</v>
      </c>
      <c r="F2802" s="3">
        <v>192.76</v>
      </c>
      <c r="K2802" t="str">
        <v>15153.0</v>
      </c>
      <c r="L2802">
        <f>COUNTIF(Sales_Transaction_clean__2[CustomerNo], K2802)</f>
        <v>2</v>
      </c>
      <c r="M2802" t="str">
        <f t="shared" si="43"/>
        <v>Repeat</v>
      </c>
    </row>
    <row r="2803" spans="1:13" x14ac:dyDescent="0.3">
      <c r="A2803" t="str">
        <v>18245.0</v>
      </c>
      <c r="B2803" s="3">
        <f>SUMIF(Sales_Transaction_clean__2[CustomerNo],customer!A2803,Sales_Transaction_clean__2[Revenue])</f>
        <v>798.7399999999999</v>
      </c>
      <c r="E2803" t="str">
        <v>13513.0</v>
      </c>
      <c r="F2803" s="3">
        <v>192.32999999999998</v>
      </c>
      <c r="K2803" t="str">
        <v>18245.0</v>
      </c>
      <c r="L2803">
        <f>COUNTIF(Sales_Transaction_clean__2[CustomerNo], K2803)</f>
        <v>11</v>
      </c>
      <c r="M2803" t="str">
        <f t="shared" si="43"/>
        <v>Repeat</v>
      </c>
    </row>
    <row r="2804" spans="1:13" x14ac:dyDescent="0.3">
      <c r="A2804" t="str">
        <v>13279.0</v>
      </c>
      <c r="B2804" s="3">
        <f>SUMIF(Sales_Transaction_clean__2[CustomerNo],customer!A2804,Sales_Transaction_clean__2[Revenue])</f>
        <v>77.16</v>
      </c>
      <c r="E2804" t="str">
        <v>14200.0</v>
      </c>
      <c r="F2804" s="3">
        <v>192.14999999999998</v>
      </c>
      <c r="K2804" t="str">
        <v>13279.0</v>
      </c>
      <c r="L2804">
        <f>COUNTIF(Sales_Transaction_clean__2[CustomerNo], K2804)</f>
        <v>1</v>
      </c>
      <c r="M2804" t="str">
        <f t="shared" si="43"/>
        <v>New</v>
      </c>
    </row>
    <row r="2805" spans="1:13" x14ac:dyDescent="0.3">
      <c r="A2805" t="str">
        <v>15276.0</v>
      </c>
      <c r="B2805" s="3">
        <f>SUMIF(Sales_Transaction_clean__2[CustomerNo],customer!A2805,Sales_Transaction_clean__2[Revenue])</f>
        <v>57.550000000000004</v>
      </c>
      <c r="E2805" t="str">
        <v>14168.0</v>
      </c>
      <c r="F2805" s="3">
        <v>192.13</v>
      </c>
      <c r="K2805" t="str">
        <v>15276.0</v>
      </c>
      <c r="L2805">
        <f>COUNTIF(Sales_Transaction_clean__2[CustomerNo], K2805)</f>
        <v>4</v>
      </c>
      <c r="M2805" t="str">
        <f t="shared" si="43"/>
        <v>Repeat</v>
      </c>
    </row>
    <row r="2806" spans="1:13" x14ac:dyDescent="0.3">
      <c r="A2806" t="str">
        <v>17594.0</v>
      </c>
      <c r="B2806" s="3">
        <f>SUMIF(Sales_Transaction_clean__2[CustomerNo],customer!A2806,Sales_Transaction_clean__2[Revenue])</f>
        <v>480.18</v>
      </c>
      <c r="E2806" t="str">
        <v>17266.0</v>
      </c>
      <c r="F2806" s="3">
        <v>191.72</v>
      </c>
      <c r="K2806" t="str">
        <v>17594.0</v>
      </c>
      <c r="L2806">
        <f>COUNTIF(Sales_Transaction_clean__2[CustomerNo], K2806)</f>
        <v>6</v>
      </c>
      <c r="M2806" t="str">
        <f t="shared" si="43"/>
        <v>Repeat</v>
      </c>
    </row>
    <row r="2807" spans="1:13" x14ac:dyDescent="0.3">
      <c r="A2807" t="str">
        <v>15835.0</v>
      </c>
      <c r="B2807" s="3">
        <f>SUMIF(Sales_Transaction_clean__2[CustomerNo],customer!A2807,Sales_Transaction_clean__2[Revenue])</f>
        <v>292.28000000000003</v>
      </c>
      <c r="E2807" t="str">
        <v>13885.0</v>
      </c>
      <c r="F2807" s="3">
        <v>191.28</v>
      </c>
      <c r="K2807" t="str">
        <v>15835.0</v>
      </c>
      <c r="L2807">
        <f>COUNTIF(Sales_Transaction_clean__2[CustomerNo], K2807)</f>
        <v>5</v>
      </c>
      <c r="M2807" t="str">
        <f t="shared" si="43"/>
        <v>Repeat</v>
      </c>
    </row>
    <row r="2808" spans="1:13" x14ac:dyDescent="0.3">
      <c r="A2808" t="str">
        <v>16287.0</v>
      </c>
      <c r="B2808" s="3">
        <f>SUMIF(Sales_Transaction_clean__2[CustomerNo],customer!A2808,Sales_Transaction_clean__2[Revenue])</f>
        <v>314.15999999999997</v>
      </c>
      <c r="E2808" t="str">
        <v>17746.0</v>
      </c>
      <c r="F2808" s="3">
        <v>191.20999999999998</v>
      </c>
      <c r="K2808" t="str">
        <v>16287.0</v>
      </c>
      <c r="L2808">
        <f>COUNTIF(Sales_Transaction_clean__2[CustomerNo], K2808)</f>
        <v>2</v>
      </c>
      <c r="M2808" t="str">
        <f t="shared" si="43"/>
        <v>Repeat</v>
      </c>
    </row>
    <row r="2809" spans="1:13" x14ac:dyDescent="0.3">
      <c r="A2809" t="str">
        <v>17800.0</v>
      </c>
      <c r="B2809" s="3">
        <f>SUMIF(Sales_Transaction_clean__2[CustomerNo],customer!A2809,Sales_Transaction_clean__2[Revenue])</f>
        <v>375.02000000000004</v>
      </c>
      <c r="E2809" t="str">
        <v>17101.0</v>
      </c>
      <c r="F2809" s="3">
        <v>191.04999999999998</v>
      </c>
      <c r="K2809" t="str">
        <v>17800.0</v>
      </c>
      <c r="L2809">
        <f>COUNTIF(Sales_Transaction_clean__2[CustomerNo], K2809)</f>
        <v>6</v>
      </c>
      <c r="M2809" t="str">
        <f t="shared" si="43"/>
        <v>Repeat</v>
      </c>
    </row>
    <row r="2810" spans="1:13" x14ac:dyDescent="0.3">
      <c r="A2810" t="str">
        <v>18082.0</v>
      </c>
      <c r="B2810" s="3">
        <f>SUMIF(Sales_Transaction_clean__2[CustomerNo],customer!A2810,Sales_Transaction_clean__2[Revenue])</f>
        <v>92.92</v>
      </c>
      <c r="E2810" t="str">
        <v>13544.0</v>
      </c>
      <c r="F2810" s="3">
        <v>190.99000000000004</v>
      </c>
      <c r="K2810" t="str">
        <v>18082.0</v>
      </c>
      <c r="L2810">
        <f>COUNTIF(Sales_Transaction_clean__2[CustomerNo], K2810)</f>
        <v>3</v>
      </c>
      <c r="M2810" t="str">
        <f t="shared" si="43"/>
        <v>Repeat</v>
      </c>
    </row>
    <row r="2811" spans="1:13" x14ac:dyDescent="0.3">
      <c r="A2811" t="str">
        <v>15986.0</v>
      </c>
      <c r="B2811" s="3">
        <f>SUMIF(Sales_Transaction_clean__2[CustomerNo],customer!A2811,Sales_Transaction_clean__2[Revenue])</f>
        <v>862.64</v>
      </c>
      <c r="E2811" t="str">
        <v>17251.0</v>
      </c>
      <c r="F2811" s="3">
        <v>190.98</v>
      </c>
      <c r="K2811" t="str">
        <v>15986.0</v>
      </c>
      <c r="L2811">
        <f>COUNTIF(Sales_Transaction_clean__2[CustomerNo], K2811)</f>
        <v>3</v>
      </c>
      <c r="M2811" t="str">
        <f t="shared" si="43"/>
        <v>Repeat</v>
      </c>
    </row>
    <row r="2812" spans="1:13" x14ac:dyDescent="0.3">
      <c r="A2812" t="str">
        <v>12953.0</v>
      </c>
      <c r="B2812" s="3">
        <f>SUMIF(Sales_Transaction_clean__2[CustomerNo],customer!A2812,Sales_Transaction_clean__2[Revenue])</f>
        <v>160.94</v>
      </c>
      <c r="E2812" t="str">
        <v>14778.0</v>
      </c>
      <c r="F2812" s="3">
        <v>190.39999999999998</v>
      </c>
      <c r="K2812" t="str">
        <v>12953.0</v>
      </c>
      <c r="L2812">
        <f>COUNTIF(Sales_Transaction_clean__2[CustomerNo], K2812)</f>
        <v>3</v>
      </c>
      <c r="M2812" t="str">
        <f t="shared" si="43"/>
        <v>Repeat</v>
      </c>
    </row>
    <row r="2813" spans="1:13" x14ac:dyDescent="0.3">
      <c r="A2813" t="str">
        <v>12830.0</v>
      </c>
      <c r="B2813" s="3">
        <f>SUMIF(Sales_Transaction_clean__2[CustomerNo],customer!A2813,Sales_Transaction_clean__2[Revenue])</f>
        <v>5139.99</v>
      </c>
      <c r="E2813" t="str">
        <v>16932.0</v>
      </c>
      <c r="F2813" s="3">
        <v>190.16</v>
      </c>
      <c r="K2813" t="str">
        <v>12830.0</v>
      </c>
      <c r="L2813">
        <f>COUNTIF(Sales_Transaction_clean__2[CustomerNo], K2813)</f>
        <v>16</v>
      </c>
      <c r="M2813" t="str">
        <f t="shared" si="43"/>
        <v>Repeat</v>
      </c>
    </row>
    <row r="2814" spans="1:13" x14ac:dyDescent="0.3">
      <c r="A2814" t="str">
        <v>14708.0</v>
      </c>
      <c r="B2814" s="3">
        <f>SUMIF(Sales_Transaction_clean__2[CustomerNo],customer!A2814,Sales_Transaction_clean__2[Revenue])</f>
        <v>204.56</v>
      </c>
      <c r="E2814" t="str">
        <v>18013.0</v>
      </c>
      <c r="F2814" s="3">
        <v>189.91</v>
      </c>
      <c r="K2814" t="str">
        <v>14708.0</v>
      </c>
      <c r="L2814">
        <f>COUNTIF(Sales_Transaction_clean__2[CustomerNo], K2814)</f>
        <v>2</v>
      </c>
      <c r="M2814" t="str">
        <f t="shared" si="43"/>
        <v>Repeat</v>
      </c>
    </row>
    <row r="2815" spans="1:13" x14ac:dyDescent="0.3">
      <c r="A2815" t="str">
        <v>13213.0</v>
      </c>
      <c r="B2815" s="3">
        <f>SUMIF(Sales_Transaction_clean__2[CustomerNo],customer!A2815,Sales_Transaction_clean__2[Revenue])</f>
        <v>1825.62</v>
      </c>
      <c r="E2815" t="str">
        <v>16374.0</v>
      </c>
      <c r="F2815" s="3">
        <v>189.70000000000002</v>
      </c>
      <c r="K2815" t="str">
        <v>13213.0</v>
      </c>
      <c r="L2815">
        <f>COUNTIF(Sales_Transaction_clean__2[CustomerNo], K2815)</f>
        <v>7</v>
      </c>
      <c r="M2815" t="str">
        <f t="shared" si="43"/>
        <v>Repeat</v>
      </c>
    </row>
    <row r="2816" spans="1:13" x14ac:dyDescent="0.3">
      <c r="A2816" t="str">
        <v>13675.0</v>
      </c>
      <c r="B2816" s="3">
        <f>SUMIF(Sales_Transaction_clean__2[CustomerNo],customer!A2816,Sales_Transaction_clean__2[Revenue])</f>
        <v>212.34</v>
      </c>
      <c r="E2816" t="str">
        <v>17369.0</v>
      </c>
      <c r="F2816" s="3">
        <v>189.62</v>
      </c>
      <c r="K2816" t="str">
        <v>13675.0</v>
      </c>
      <c r="L2816">
        <f>COUNTIF(Sales_Transaction_clean__2[CustomerNo], K2816)</f>
        <v>2</v>
      </c>
      <c r="M2816" t="str">
        <f t="shared" si="43"/>
        <v>Repeat</v>
      </c>
    </row>
    <row r="2817" spans="1:13" x14ac:dyDescent="0.3">
      <c r="A2817" t="str">
        <v>17041.0</v>
      </c>
      <c r="B2817" s="3">
        <f>SUMIF(Sales_Transaction_clean__2[CustomerNo],customer!A2817,Sales_Transaction_clean__2[Revenue])</f>
        <v>373.65999999999997</v>
      </c>
      <c r="E2817" t="str">
        <v>13000.0</v>
      </c>
      <c r="F2817" s="3">
        <v>188.6</v>
      </c>
      <c r="K2817" t="str">
        <v>17041.0</v>
      </c>
      <c r="L2817">
        <f>COUNTIF(Sales_Transaction_clean__2[CustomerNo], K2817)</f>
        <v>5</v>
      </c>
      <c r="M2817" t="str">
        <f t="shared" si="43"/>
        <v>Repeat</v>
      </c>
    </row>
    <row r="2818" spans="1:13" x14ac:dyDescent="0.3">
      <c r="A2818" t="str">
        <v>14988.0</v>
      </c>
      <c r="B2818" s="3">
        <f>SUMIF(Sales_Transaction_clean__2[CustomerNo],customer!A2818,Sales_Transaction_clean__2[Revenue])</f>
        <v>238.09000000000003</v>
      </c>
      <c r="E2818" t="str">
        <v>16056.0</v>
      </c>
      <c r="F2818" s="3">
        <v>188.26999999999998</v>
      </c>
      <c r="K2818" t="str">
        <v>14988.0</v>
      </c>
      <c r="L2818">
        <f>COUNTIF(Sales_Transaction_clean__2[CustomerNo], K2818)</f>
        <v>7</v>
      </c>
      <c r="M2818" t="str">
        <f t="shared" si="43"/>
        <v>Repeat</v>
      </c>
    </row>
    <row r="2819" spans="1:13" x14ac:dyDescent="0.3">
      <c r="A2819" t="str">
        <v>16281.0</v>
      </c>
      <c r="B2819" s="3">
        <f>SUMIF(Sales_Transaction_clean__2[CustomerNo],customer!A2819,Sales_Transaction_clean__2[Revenue])</f>
        <v>617.28</v>
      </c>
      <c r="E2819" t="str">
        <v>15454.0</v>
      </c>
      <c r="F2819" s="3">
        <v>188.16</v>
      </c>
      <c r="K2819" t="str">
        <v>16281.0</v>
      </c>
      <c r="L2819">
        <f>COUNTIF(Sales_Transaction_clean__2[CustomerNo], K2819)</f>
        <v>1</v>
      </c>
      <c r="M2819" t="str">
        <f t="shared" ref="M2819:M2882" si="44">IF(L2819&gt;=2,"Repeat","New")</f>
        <v>New</v>
      </c>
    </row>
    <row r="2820" spans="1:13" x14ac:dyDescent="0.3">
      <c r="A2820" t="str">
        <v>17580.0</v>
      </c>
      <c r="B2820" s="3">
        <f>SUMIF(Sales_Transaction_clean__2[CustomerNo],customer!A2820,Sales_Transaction_clean__2[Revenue])</f>
        <v>46.230000000000004</v>
      </c>
      <c r="E2820" t="str">
        <v>14270.0</v>
      </c>
      <c r="F2820" s="3">
        <v>188.12</v>
      </c>
      <c r="K2820" t="str">
        <v>17580.0</v>
      </c>
      <c r="L2820">
        <f>COUNTIF(Sales_Transaction_clean__2[CustomerNo], K2820)</f>
        <v>3</v>
      </c>
      <c r="M2820" t="str">
        <f t="shared" si="44"/>
        <v>Repeat</v>
      </c>
    </row>
    <row r="2821" spans="1:13" x14ac:dyDescent="0.3">
      <c r="A2821" t="str">
        <v>17809.0</v>
      </c>
      <c r="B2821" s="3">
        <f>SUMIF(Sales_Transaction_clean__2[CustomerNo],customer!A2821,Sales_Transaction_clean__2[Revenue])</f>
        <v>1672.95</v>
      </c>
      <c r="E2821" t="str">
        <v>14954.0</v>
      </c>
      <c r="F2821" s="3">
        <v>188.07</v>
      </c>
      <c r="K2821" t="str">
        <v>17809.0</v>
      </c>
      <c r="L2821">
        <f>COUNTIF(Sales_Transaction_clean__2[CustomerNo], K2821)</f>
        <v>5</v>
      </c>
      <c r="M2821" t="str">
        <f t="shared" si="44"/>
        <v>Repeat</v>
      </c>
    </row>
    <row r="2822" spans="1:13" x14ac:dyDescent="0.3">
      <c r="A2822" t="str">
        <v>16216.0</v>
      </c>
      <c r="B2822" s="3">
        <f>SUMIF(Sales_Transaction_clean__2[CustomerNo],customer!A2822,Sales_Transaction_clean__2[Revenue])</f>
        <v>35.36</v>
      </c>
      <c r="E2822" t="str">
        <v>14628.0</v>
      </c>
      <c r="F2822" s="3">
        <v>187.41000000000003</v>
      </c>
      <c r="K2822" t="str">
        <v>16216.0</v>
      </c>
      <c r="L2822">
        <f>COUNTIF(Sales_Transaction_clean__2[CustomerNo], K2822)</f>
        <v>1</v>
      </c>
      <c r="M2822" t="str">
        <f t="shared" si="44"/>
        <v>New</v>
      </c>
    </row>
    <row r="2823" spans="1:13" x14ac:dyDescent="0.3">
      <c r="A2823" t="str">
        <v>15629.0</v>
      </c>
      <c r="B2823" s="3">
        <f>SUMIF(Sales_Transaction_clean__2[CustomerNo],customer!A2823,Sales_Transaction_clean__2[Revenue])</f>
        <v>325.84999999999997</v>
      </c>
      <c r="E2823" t="str">
        <v>17255.0</v>
      </c>
      <c r="F2823" s="3">
        <v>187.39000000000001</v>
      </c>
      <c r="K2823" t="str">
        <v>15629.0</v>
      </c>
      <c r="L2823">
        <f>COUNTIF(Sales_Transaction_clean__2[CustomerNo], K2823)</f>
        <v>8</v>
      </c>
      <c r="M2823" t="str">
        <f t="shared" si="44"/>
        <v>Repeat</v>
      </c>
    </row>
    <row r="2824" spans="1:13" x14ac:dyDescent="0.3">
      <c r="A2824" t="str">
        <v>18119.0</v>
      </c>
      <c r="B2824" s="3">
        <f>SUMIF(Sales_Transaction_clean__2[CustomerNo],customer!A2824,Sales_Transaction_clean__2[Revenue])</f>
        <v>275.27999999999997</v>
      </c>
      <c r="E2824" t="str">
        <v>13318.0</v>
      </c>
      <c r="F2824" s="3">
        <v>187</v>
      </c>
      <c r="K2824" t="str">
        <v>18119.0</v>
      </c>
      <c r="L2824">
        <f>COUNTIF(Sales_Transaction_clean__2[CustomerNo], K2824)</f>
        <v>2</v>
      </c>
      <c r="M2824" t="str">
        <f t="shared" si="44"/>
        <v>Repeat</v>
      </c>
    </row>
    <row r="2825" spans="1:13" x14ac:dyDescent="0.3">
      <c r="A2825" t="str">
        <v>12994.0</v>
      </c>
      <c r="B2825" s="3">
        <f>SUMIF(Sales_Transaction_clean__2[CustomerNo],customer!A2825,Sales_Transaction_clean__2[Revenue])</f>
        <v>202.22</v>
      </c>
      <c r="E2825" t="str">
        <v>13803.0</v>
      </c>
      <c r="F2825" s="3">
        <v>186.84</v>
      </c>
      <c r="K2825" t="str">
        <v>12994.0</v>
      </c>
      <c r="L2825">
        <f>COUNTIF(Sales_Transaction_clean__2[CustomerNo], K2825)</f>
        <v>4</v>
      </c>
      <c r="M2825" t="str">
        <f t="shared" si="44"/>
        <v>Repeat</v>
      </c>
    </row>
    <row r="2826" spans="1:13" x14ac:dyDescent="0.3">
      <c r="A2826" t="str">
        <v>13040.0</v>
      </c>
      <c r="B2826" s="3">
        <f>SUMIF(Sales_Transaction_clean__2[CustomerNo],customer!A2826,Sales_Transaction_clean__2[Revenue])</f>
        <v>212.56</v>
      </c>
      <c r="E2826" t="str">
        <v>15019.0</v>
      </c>
      <c r="F2826" s="3">
        <v>186.73</v>
      </c>
      <c r="K2826" t="str">
        <v>13040.0</v>
      </c>
      <c r="L2826">
        <f>COUNTIF(Sales_Transaction_clean__2[CustomerNo], K2826)</f>
        <v>4</v>
      </c>
      <c r="M2826" t="str">
        <f t="shared" si="44"/>
        <v>Repeat</v>
      </c>
    </row>
    <row r="2827" spans="1:13" x14ac:dyDescent="0.3">
      <c r="A2827" t="str">
        <v>13941.0</v>
      </c>
      <c r="B2827" s="3">
        <f>SUMIF(Sales_Transaction_clean__2[CustomerNo],customer!A2827,Sales_Transaction_clean__2[Revenue])</f>
        <v>3492.72</v>
      </c>
      <c r="E2827" t="str">
        <v>16883.0</v>
      </c>
      <c r="F2827" s="3">
        <v>186.67</v>
      </c>
      <c r="K2827" t="str">
        <v>13941.0</v>
      </c>
      <c r="L2827">
        <f>COUNTIF(Sales_Transaction_clean__2[CustomerNo], K2827)</f>
        <v>3</v>
      </c>
      <c r="M2827" t="str">
        <f t="shared" si="44"/>
        <v>Repeat</v>
      </c>
    </row>
    <row r="2828" spans="1:13" x14ac:dyDescent="0.3">
      <c r="A2828" t="str">
        <v>15793.0</v>
      </c>
      <c r="B2828" s="3">
        <f>SUMIF(Sales_Transaction_clean__2[CustomerNo],customer!A2828,Sales_Transaction_clean__2[Revenue])</f>
        <v>488</v>
      </c>
      <c r="E2828" t="str">
        <v>13242.0</v>
      </c>
      <c r="F2828" s="3">
        <v>185.7</v>
      </c>
      <c r="K2828" t="str">
        <v>15793.0</v>
      </c>
      <c r="L2828">
        <f>COUNTIF(Sales_Transaction_clean__2[CustomerNo], K2828)</f>
        <v>2</v>
      </c>
      <c r="M2828" t="str">
        <f t="shared" si="44"/>
        <v>Repeat</v>
      </c>
    </row>
    <row r="2829" spans="1:13" x14ac:dyDescent="0.3">
      <c r="A2829" t="str">
        <v>14412.0</v>
      </c>
      <c r="B2829" s="3">
        <f>SUMIF(Sales_Transaction_clean__2[CustomerNo],customer!A2829,Sales_Transaction_clean__2[Revenue])</f>
        <v>1047.56</v>
      </c>
      <c r="E2829" t="str">
        <v>15633.0</v>
      </c>
      <c r="F2829" s="3">
        <v>184.77</v>
      </c>
      <c r="K2829" t="str">
        <v>14412.0</v>
      </c>
      <c r="L2829">
        <f>COUNTIF(Sales_Transaction_clean__2[CustomerNo], K2829)</f>
        <v>6</v>
      </c>
      <c r="M2829" t="str">
        <f t="shared" si="44"/>
        <v>Repeat</v>
      </c>
    </row>
    <row r="2830" spans="1:13" x14ac:dyDescent="0.3">
      <c r="A2830" t="str">
        <v>12008.0</v>
      </c>
      <c r="B2830" s="3">
        <f>SUMIF(Sales_Transaction_clean__2[CustomerNo],customer!A2830,Sales_Transaction_clean__2[Revenue])</f>
        <v>404.15999999999997</v>
      </c>
      <c r="E2830" t="str">
        <v>17933.0</v>
      </c>
      <c r="F2830" s="3">
        <v>184.5</v>
      </c>
      <c r="K2830" t="str">
        <v>12008.0</v>
      </c>
      <c r="L2830">
        <f>COUNTIF(Sales_Transaction_clean__2[CustomerNo], K2830)</f>
        <v>16</v>
      </c>
      <c r="M2830" t="str">
        <f t="shared" si="44"/>
        <v>Repeat</v>
      </c>
    </row>
    <row r="2831" spans="1:13" x14ac:dyDescent="0.3">
      <c r="A2831" t="str">
        <v>12914.0</v>
      </c>
      <c r="B2831" s="3">
        <f>SUMIF(Sales_Transaction_clean__2[CustomerNo],customer!A2831,Sales_Transaction_clean__2[Revenue])</f>
        <v>195.04000000000002</v>
      </c>
      <c r="E2831" t="str">
        <v>16856.0</v>
      </c>
      <c r="F2831" s="3">
        <v>184.5</v>
      </c>
      <c r="K2831" t="str">
        <v>12914.0</v>
      </c>
      <c r="L2831">
        <f>COUNTIF(Sales_Transaction_clean__2[CustomerNo], K2831)</f>
        <v>5</v>
      </c>
      <c r="M2831" t="str">
        <f t="shared" si="44"/>
        <v>Repeat</v>
      </c>
    </row>
    <row r="2832" spans="1:13" x14ac:dyDescent="0.3">
      <c r="A2832" t="str">
        <v>17671.0</v>
      </c>
      <c r="B2832" s="3">
        <f>SUMIF(Sales_Transaction_clean__2[CustomerNo],customer!A2832,Sales_Transaction_clean__2[Revenue])</f>
        <v>712.92000000000007</v>
      </c>
      <c r="E2832" t="str">
        <v>17796.0</v>
      </c>
      <c r="F2832" s="3">
        <v>183.82999999999998</v>
      </c>
      <c r="K2832" t="str">
        <v>17671.0</v>
      </c>
      <c r="L2832">
        <f>COUNTIF(Sales_Transaction_clean__2[CustomerNo], K2832)</f>
        <v>6</v>
      </c>
      <c r="M2832" t="str">
        <f t="shared" si="44"/>
        <v>Repeat</v>
      </c>
    </row>
    <row r="2833" spans="1:13" x14ac:dyDescent="0.3">
      <c r="A2833" t="str">
        <v>15883.0</v>
      </c>
      <c r="B2833" s="3">
        <f>SUMIF(Sales_Transaction_clean__2[CustomerNo],customer!A2833,Sales_Transaction_clean__2[Revenue])</f>
        <v>12.38</v>
      </c>
      <c r="E2833" t="str">
        <v>16833.0</v>
      </c>
      <c r="F2833" s="3">
        <v>183.5</v>
      </c>
      <c r="K2833" t="str">
        <v>15883.0</v>
      </c>
      <c r="L2833">
        <f>COUNTIF(Sales_Transaction_clean__2[CustomerNo], K2833)</f>
        <v>1</v>
      </c>
      <c r="M2833" t="str">
        <f t="shared" si="44"/>
        <v>New</v>
      </c>
    </row>
    <row r="2834" spans="1:13" x14ac:dyDescent="0.3">
      <c r="A2834" t="str">
        <v>17108.0</v>
      </c>
      <c r="B2834" s="3">
        <f>SUMIF(Sales_Transaction_clean__2[CustomerNo],customer!A2834,Sales_Transaction_clean__2[Revenue])</f>
        <v>386.56000000000006</v>
      </c>
      <c r="E2834" t="str">
        <v>17935.0</v>
      </c>
      <c r="F2834" s="3">
        <v>183.26</v>
      </c>
      <c r="K2834" t="str">
        <v>17108.0</v>
      </c>
      <c r="L2834">
        <f>COUNTIF(Sales_Transaction_clean__2[CustomerNo], K2834)</f>
        <v>15</v>
      </c>
      <c r="M2834" t="str">
        <f t="shared" si="44"/>
        <v>Repeat</v>
      </c>
    </row>
    <row r="2835" spans="1:13" x14ac:dyDescent="0.3">
      <c r="A2835" t="str">
        <v>15740.0</v>
      </c>
      <c r="B2835" s="3">
        <f>SUMIF(Sales_Transaction_clean__2[CustomerNo],customer!A2835,Sales_Transaction_clean__2[Revenue])</f>
        <v>201.39</v>
      </c>
      <c r="E2835" t="str">
        <v>17781.0</v>
      </c>
      <c r="F2835" s="3">
        <v>182.76</v>
      </c>
      <c r="K2835" t="str">
        <v>15740.0</v>
      </c>
      <c r="L2835">
        <f>COUNTIF(Sales_Transaction_clean__2[CustomerNo], K2835)</f>
        <v>7</v>
      </c>
      <c r="M2835" t="str">
        <f t="shared" si="44"/>
        <v>Repeat</v>
      </c>
    </row>
    <row r="2836" spans="1:13" x14ac:dyDescent="0.3">
      <c r="A2836" t="str">
        <v>17733.0</v>
      </c>
      <c r="B2836" s="3">
        <f>SUMIF(Sales_Transaction_clean__2[CustomerNo],customer!A2836,Sales_Transaction_clean__2[Revenue])</f>
        <v>415.68</v>
      </c>
      <c r="E2836" t="str">
        <v>17105.0</v>
      </c>
      <c r="F2836" s="3">
        <v>182.6</v>
      </c>
      <c r="K2836" t="str">
        <v>17733.0</v>
      </c>
      <c r="L2836">
        <f>COUNTIF(Sales_Transaction_clean__2[CustomerNo], K2836)</f>
        <v>3</v>
      </c>
      <c r="M2836" t="str">
        <f t="shared" si="44"/>
        <v>Repeat</v>
      </c>
    </row>
    <row r="2837" spans="1:13" x14ac:dyDescent="0.3">
      <c r="A2837" t="str">
        <v>15036.0</v>
      </c>
      <c r="B2837" s="3">
        <f>SUMIF(Sales_Transaction_clean__2[CustomerNo],customer!A2837,Sales_Transaction_clean__2[Revenue])</f>
        <v>606.86</v>
      </c>
      <c r="E2837" t="str">
        <v>17767.0</v>
      </c>
      <c r="F2837" s="3">
        <v>182.01</v>
      </c>
      <c r="K2837" t="str">
        <v>15036.0</v>
      </c>
      <c r="L2837">
        <f>COUNTIF(Sales_Transaction_clean__2[CustomerNo], K2837)</f>
        <v>17</v>
      </c>
      <c r="M2837" t="str">
        <f t="shared" si="44"/>
        <v>Repeat</v>
      </c>
    </row>
    <row r="2838" spans="1:13" x14ac:dyDescent="0.3">
      <c r="A2838" t="str">
        <v>15692.0</v>
      </c>
      <c r="B2838" s="3">
        <f>SUMIF(Sales_Transaction_clean__2[CustomerNo],customer!A2838,Sales_Transaction_clean__2[Revenue])</f>
        <v>465.9</v>
      </c>
      <c r="E2838" t="str">
        <v>13357.0</v>
      </c>
      <c r="F2838" s="3">
        <v>181.76</v>
      </c>
      <c r="K2838" t="str">
        <v>15692.0</v>
      </c>
      <c r="L2838">
        <f>COUNTIF(Sales_Transaction_clean__2[CustomerNo], K2838)</f>
        <v>3</v>
      </c>
      <c r="M2838" t="str">
        <f t="shared" si="44"/>
        <v>Repeat</v>
      </c>
    </row>
    <row r="2839" spans="1:13" x14ac:dyDescent="0.3">
      <c r="A2839" t="str">
        <v>13359.0</v>
      </c>
      <c r="B2839" s="3">
        <f>SUMIF(Sales_Transaction_clean__2[CustomerNo],customer!A2839,Sales_Transaction_clean__2[Revenue])</f>
        <v>94.62</v>
      </c>
      <c r="E2839" t="str">
        <v>13543.0</v>
      </c>
      <c r="F2839" s="3">
        <v>181.69</v>
      </c>
      <c r="K2839" t="str">
        <v>13359.0</v>
      </c>
      <c r="L2839">
        <f>COUNTIF(Sales_Transaction_clean__2[CustomerNo], K2839)</f>
        <v>2</v>
      </c>
      <c r="M2839" t="str">
        <f t="shared" si="44"/>
        <v>Repeat</v>
      </c>
    </row>
    <row r="2840" spans="1:13" x14ac:dyDescent="0.3">
      <c r="A2840" t="str">
        <v>15261.0</v>
      </c>
      <c r="B2840" s="3">
        <f>SUMIF(Sales_Transaction_clean__2[CustomerNo],customer!A2840,Sales_Transaction_clean__2[Revenue])</f>
        <v>558.83999999999992</v>
      </c>
      <c r="E2840" t="str">
        <v>17630.0</v>
      </c>
      <c r="F2840" s="3">
        <v>181.62</v>
      </c>
      <c r="K2840" t="str">
        <v>15261.0</v>
      </c>
      <c r="L2840">
        <f>COUNTIF(Sales_Transaction_clean__2[CustomerNo], K2840)</f>
        <v>3</v>
      </c>
      <c r="M2840" t="str">
        <f t="shared" si="44"/>
        <v>Repeat</v>
      </c>
    </row>
    <row r="2841" spans="1:13" x14ac:dyDescent="0.3">
      <c r="A2841" t="str">
        <v>18105.0</v>
      </c>
      <c r="B2841" s="3">
        <f>SUMIF(Sales_Transaction_clean__2[CustomerNo],customer!A2841,Sales_Transaction_clean__2[Revenue])</f>
        <v>22.96</v>
      </c>
      <c r="E2841" t="str">
        <v>16832.0</v>
      </c>
      <c r="F2841" s="3">
        <v>181.3</v>
      </c>
      <c r="K2841" t="str">
        <v>18105.0</v>
      </c>
      <c r="L2841">
        <f>COUNTIF(Sales_Transaction_clean__2[CustomerNo], K2841)</f>
        <v>2</v>
      </c>
      <c r="M2841" t="str">
        <f t="shared" si="44"/>
        <v>Repeat</v>
      </c>
    </row>
    <row r="2842" spans="1:13" x14ac:dyDescent="0.3">
      <c r="A2842" t="str">
        <v>13434.0</v>
      </c>
      <c r="B2842" s="3">
        <f>SUMIF(Sales_Transaction_clean__2[CustomerNo],customer!A2842,Sales_Transaction_clean__2[Revenue])</f>
        <v>446.40000000000003</v>
      </c>
      <c r="E2842" t="str">
        <v>15756.0</v>
      </c>
      <c r="F2842" s="3">
        <v>180.94</v>
      </c>
      <c r="K2842" t="str">
        <v>13434.0</v>
      </c>
      <c r="L2842">
        <f>COUNTIF(Sales_Transaction_clean__2[CustomerNo], K2842)</f>
        <v>2</v>
      </c>
      <c r="M2842" t="str">
        <f t="shared" si="44"/>
        <v>Repeat</v>
      </c>
    </row>
    <row r="2843" spans="1:13" x14ac:dyDescent="0.3">
      <c r="A2843" t="str">
        <v>14395.0</v>
      </c>
      <c r="B2843" s="3">
        <f>SUMIF(Sales_Transaction_clean__2[CustomerNo],customer!A2843,Sales_Transaction_clean__2[Revenue])</f>
        <v>1285.3400000000001</v>
      </c>
      <c r="E2843" t="str">
        <v>16750.0</v>
      </c>
      <c r="F2843" s="3">
        <v>180.87</v>
      </c>
      <c r="K2843" t="str">
        <v>14395.0</v>
      </c>
      <c r="L2843">
        <f>COUNTIF(Sales_Transaction_clean__2[CustomerNo], K2843)</f>
        <v>23</v>
      </c>
      <c r="M2843" t="str">
        <f t="shared" si="44"/>
        <v>Repeat</v>
      </c>
    </row>
    <row r="2844" spans="1:13" x14ac:dyDescent="0.3">
      <c r="A2844" t="str">
        <v>13670.0</v>
      </c>
      <c r="B2844" s="3">
        <f>SUMIF(Sales_Transaction_clean__2[CustomerNo],customer!A2844,Sales_Transaction_clean__2[Revenue])</f>
        <v>515.56000000000006</v>
      </c>
      <c r="E2844" t="str">
        <v>12988.0</v>
      </c>
      <c r="F2844" s="3">
        <v>180.49</v>
      </c>
      <c r="K2844" t="str">
        <v>13670.0</v>
      </c>
      <c r="L2844">
        <f>COUNTIF(Sales_Transaction_clean__2[CustomerNo], K2844)</f>
        <v>5</v>
      </c>
      <c r="M2844" t="str">
        <f t="shared" si="44"/>
        <v>Repeat</v>
      </c>
    </row>
    <row r="2845" spans="1:13" x14ac:dyDescent="0.3">
      <c r="A2845" t="str">
        <v>13487.0</v>
      </c>
      <c r="B2845" s="3">
        <f>SUMIF(Sales_Transaction_clean__2[CustomerNo],customer!A2845,Sales_Transaction_clean__2[Revenue])</f>
        <v>374.52</v>
      </c>
      <c r="E2845" t="str">
        <v>17653.0</v>
      </c>
      <c r="F2845" s="3">
        <v>180.4</v>
      </c>
      <c r="K2845" t="str">
        <v>13487.0</v>
      </c>
      <c r="L2845">
        <f>COUNTIF(Sales_Transaction_clean__2[CustomerNo], K2845)</f>
        <v>4</v>
      </c>
      <c r="M2845" t="str">
        <f t="shared" si="44"/>
        <v>Repeat</v>
      </c>
    </row>
    <row r="2846" spans="1:13" x14ac:dyDescent="0.3">
      <c r="A2846" t="str">
        <v>13584.0</v>
      </c>
      <c r="B2846" s="3">
        <f>SUMIF(Sales_Transaction_clean__2[CustomerNo],customer!A2846,Sales_Transaction_clean__2[Revenue])</f>
        <v>6.13</v>
      </c>
      <c r="E2846" t="str">
        <v>15781.0</v>
      </c>
      <c r="F2846" s="3">
        <v>180.07999999999998</v>
      </c>
      <c r="K2846" t="str">
        <v>13584.0</v>
      </c>
      <c r="L2846">
        <f>COUNTIF(Sales_Transaction_clean__2[CustomerNo], K2846)</f>
        <v>1</v>
      </c>
      <c r="M2846" t="str">
        <f t="shared" si="44"/>
        <v>New</v>
      </c>
    </row>
    <row r="2847" spans="1:13" x14ac:dyDescent="0.3">
      <c r="A2847" t="str">
        <v>16915.0</v>
      </c>
      <c r="B2847" s="3">
        <f>SUMIF(Sales_Transaction_clean__2[CustomerNo],customer!A2847,Sales_Transaction_clean__2[Revenue])</f>
        <v>264.01</v>
      </c>
      <c r="E2847" t="str">
        <v>15746.0</v>
      </c>
      <c r="F2847" s="3">
        <v>179.95</v>
      </c>
      <c r="K2847" t="str">
        <v>16915.0</v>
      </c>
      <c r="L2847">
        <f>COUNTIF(Sales_Transaction_clean__2[CustomerNo], K2847)</f>
        <v>6</v>
      </c>
      <c r="M2847" t="str">
        <f t="shared" si="44"/>
        <v>Repeat</v>
      </c>
    </row>
    <row r="2848" spans="1:13" x14ac:dyDescent="0.3">
      <c r="A2848" t="str">
        <v>14015.0</v>
      </c>
      <c r="B2848" s="3">
        <f>SUMIF(Sales_Transaction_clean__2[CustomerNo],customer!A2848,Sales_Transaction_clean__2[Revenue])</f>
        <v>748.56000000000006</v>
      </c>
      <c r="E2848" t="str">
        <v>13711.0</v>
      </c>
      <c r="F2848" s="3">
        <v>179.8</v>
      </c>
      <c r="K2848" t="str">
        <v>14015.0</v>
      </c>
      <c r="L2848">
        <f>COUNTIF(Sales_Transaction_clean__2[CustomerNo], K2848)</f>
        <v>4</v>
      </c>
      <c r="M2848" t="str">
        <f t="shared" si="44"/>
        <v>Repeat</v>
      </c>
    </row>
    <row r="2849" spans="1:13" x14ac:dyDescent="0.3">
      <c r="A2849" t="str">
        <v>16763.0</v>
      </c>
      <c r="B2849" s="3">
        <f>SUMIF(Sales_Transaction_clean__2[CustomerNo],customer!A2849,Sales_Transaction_clean__2[Revenue])</f>
        <v>302.29000000000002</v>
      </c>
      <c r="E2849" t="str">
        <v>17886.0</v>
      </c>
      <c r="F2849" s="3">
        <v>179.09000000000003</v>
      </c>
      <c r="K2849" t="str">
        <v>16763.0</v>
      </c>
      <c r="L2849">
        <f>COUNTIF(Sales_Transaction_clean__2[CustomerNo], K2849)</f>
        <v>2</v>
      </c>
      <c r="M2849" t="str">
        <f t="shared" si="44"/>
        <v>Repeat</v>
      </c>
    </row>
    <row r="2850" spans="1:13" x14ac:dyDescent="0.3">
      <c r="A2850" t="str">
        <v>14326.0</v>
      </c>
      <c r="B2850" s="3">
        <f>SUMIF(Sales_Transaction_clean__2[CustomerNo],customer!A2850,Sales_Transaction_clean__2[Revenue])</f>
        <v>49.05</v>
      </c>
      <c r="E2850" t="str">
        <v>16433.0</v>
      </c>
      <c r="F2850" s="3">
        <v>178.95999999999998</v>
      </c>
      <c r="K2850" t="str">
        <v>14326.0</v>
      </c>
      <c r="L2850">
        <f>COUNTIF(Sales_Transaction_clean__2[CustomerNo], K2850)</f>
        <v>1</v>
      </c>
      <c r="M2850" t="str">
        <f t="shared" si="44"/>
        <v>New</v>
      </c>
    </row>
    <row r="2851" spans="1:13" x14ac:dyDescent="0.3">
      <c r="A2851" t="str">
        <v>17047.0</v>
      </c>
      <c r="B2851" s="3">
        <f>SUMIF(Sales_Transaction_clean__2[CustomerNo],customer!A2851,Sales_Transaction_clean__2[Revenue])</f>
        <v>689.96</v>
      </c>
      <c r="E2851" t="str">
        <v>16399.0</v>
      </c>
      <c r="F2851" s="3">
        <v>178.92000000000002</v>
      </c>
      <c r="K2851" t="str">
        <v>17047.0</v>
      </c>
      <c r="L2851">
        <f>COUNTIF(Sales_Transaction_clean__2[CustomerNo], K2851)</f>
        <v>6</v>
      </c>
      <c r="M2851" t="str">
        <f t="shared" si="44"/>
        <v>Repeat</v>
      </c>
    </row>
    <row r="2852" spans="1:13" x14ac:dyDescent="0.3">
      <c r="A2852" t="str">
        <v>16623.0</v>
      </c>
      <c r="B2852" s="3">
        <f>SUMIF(Sales_Transaction_clean__2[CustomerNo],customer!A2852,Sales_Transaction_clean__2[Revenue])</f>
        <v>229.89000000000001</v>
      </c>
      <c r="E2852" t="str">
        <v>15732.0</v>
      </c>
      <c r="F2852" s="3">
        <v>178.78</v>
      </c>
      <c r="K2852" t="str">
        <v>16623.0</v>
      </c>
      <c r="L2852">
        <f>COUNTIF(Sales_Transaction_clean__2[CustomerNo], K2852)</f>
        <v>2</v>
      </c>
      <c r="M2852" t="str">
        <f t="shared" si="44"/>
        <v>Repeat</v>
      </c>
    </row>
    <row r="2853" spans="1:13" x14ac:dyDescent="0.3">
      <c r="A2853" t="str">
        <v>16292.0</v>
      </c>
      <c r="B2853" s="3">
        <f>SUMIF(Sales_Transaction_clean__2[CustomerNo],customer!A2853,Sales_Transaction_clean__2[Revenue])</f>
        <v>423.72</v>
      </c>
      <c r="E2853" t="str">
        <v>13291.0</v>
      </c>
      <c r="F2853" s="3">
        <v>178.53</v>
      </c>
      <c r="K2853" t="str">
        <v>16292.0</v>
      </c>
      <c r="L2853">
        <f>COUNTIF(Sales_Transaction_clean__2[CustomerNo], K2853)</f>
        <v>2</v>
      </c>
      <c r="M2853" t="str">
        <f t="shared" si="44"/>
        <v>Repeat</v>
      </c>
    </row>
    <row r="2854" spans="1:13" x14ac:dyDescent="0.3">
      <c r="A2854" t="str">
        <v>13489.0</v>
      </c>
      <c r="B2854" s="3">
        <f>SUMIF(Sales_Transaction_clean__2[CustomerNo],customer!A2854,Sales_Transaction_clean__2[Revenue])</f>
        <v>172.85</v>
      </c>
      <c r="E2854" t="str">
        <v>15406.0</v>
      </c>
      <c r="F2854" s="3">
        <v>177.63</v>
      </c>
      <c r="K2854" t="str">
        <v>13489.0</v>
      </c>
      <c r="L2854">
        <f>COUNTIF(Sales_Transaction_clean__2[CustomerNo], K2854)</f>
        <v>3</v>
      </c>
      <c r="M2854" t="str">
        <f t="shared" si="44"/>
        <v>Repeat</v>
      </c>
    </row>
    <row r="2855" spans="1:13" x14ac:dyDescent="0.3">
      <c r="A2855" t="str">
        <v>15809.0</v>
      </c>
      <c r="B2855" s="3">
        <f>SUMIF(Sales_Transaction_clean__2[CustomerNo],customer!A2855,Sales_Transaction_clean__2[Revenue])</f>
        <v>127.8</v>
      </c>
      <c r="E2855" t="str">
        <v>13667.0</v>
      </c>
      <c r="F2855" s="3">
        <v>177.59</v>
      </c>
      <c r="K2855" t="str">
        <v>15809.0</v>
      </c>
      <c r="L2855">
        <f>COUNTIF(Sales_Transaction_clean__2[CustomerNo], K2855)</f>
        <v>1</v>
      </c>
      <c r="M2855" t="str">
        <f t="shared" si="44"/>
        <v>New</v>
      </c>
    </row>
    <row r="2856" spans="1:13" x14ac:dyDescent="0.3">
      <c r="A2856" t="str">
        <v>16157.0</v>
      </c>
      <c r="B2856" s="3">
        <f>SUMIF(Sales_Transaction_clean__2[CustomerNo],customer!A2856,Sales_Transaction_clean__2[Revenue])</f>
        <v>61.28</v>
      </c>
      <c r="E2856" t="str">
        <v>16010.0</v>
      </c>
      <c r="F2856" s="3">
        <v>177.57999999999998</v>
      </c>
      <c r="K2856" t="str">
        <v>16157.0</v>
      </c>
      <c r="L2856">
        <f>COUNTIF(Sales_Transaction_clean__2[CustomerNo], K2856)</f>
        <v>1</v>
      </c>
      <c r="M2856" t="str">
        <f t="shared" si="44"/>
        <v>New</v>
      </c>
    </row>
    <row r="2857" spans="1:13" x14ac:dyDescent="0.3">
      <c r="A2857" t="str">
        <v>15251.0</v>
      </c>
      <c r="B2857" s="3">
        <f>SUMIF(Sales_Transaction_clean__2[CustomerNo],customer!A2857,Sales_Transaction_clean__2[Revenue])</f>
        <v>2640.24</v>
      </c>
      <c r="E2857" t="str">
        <v>17070.0</v>
      </c>
      <c r="F2857" s="3">
        <v>176.98</v>
      </c>
      <c r="K2857" t="str">
        <v>15251.0</v>
      </c>
      <c r="L2857">
        <f>COUNTIF(Sales_Transaction_clean__2[CustomerNo], K2857)</f>
        <v>6</v>
      </c>
      <c r="M2857" t="str">
        <f t="shared" si="44"/>
        <v>Repeat</v>
      </c>
    </row>
    <row r="2858" spans="1:13" x14ac:dyDescent="0.3">
      <c r="A2858" t="str">
        <v>14803.0</v>
      </c>
      <c r="B2858" s="3">
        <f>SUMIF(Sales_Transaction_clean__2[CustomerNo],customer!A2858,Sales_Transaction_clean__2[Revenue])</f>
        <v>148.06</v>
      </c>
      <c r="E2858" t="str">
        <v>13807.0</v>
      </c>
      <c r="F2858" s="3">
        <v>176.8</v>
      </c>
      <c r="K2858" t="str">
        <v>14803.0</v>
      </c>
      <c r="L2858">
        <f>COUNTIF(Sales_Transaction_clean__2[CustomerNo], K2858)</f>
        <v>4</v>
      </c>
      <c r="M2858" t="str">
        <f t="shared" si="44"/>
        <v>Repeat</v>
      </c>
    </row>
    <row r="2859" spans="1:13" x14ac:dyDescent="0.3">
      <c r="A2859" t="str">
        <v>15634.0</v>
      </c>
      <c r="B2859" s="3">
        <f>SUMIF(Sales_Transaction_clean__2[CustomerNo],customer!A2859,Sales_Transaction_clean__2[Revenue])</f>
        <v>276.72000000000003</v>
      </c>
      <c r="E2859" t="str">
        <v>17779.0</v>
      </c>
      <c r="F2859" s="3">
        <v>176.61</v>
      </c>
      <c r="K2859" t="str">
        <v>15634.0</v>
      </c>
      <c r="L2859">
        <f>COUNTIF(Sales_Transaction_clean__2[CustomerNo], K2859)</f>
        <v>2</v>
      </c>
      <c r="M2859" t="str">
        <f t="shared" si="44"/>
        <v>Repeat</v>
      </c>
    </row>
    <row r="2860" spans="1:13" x14ac:dyDescent="0.3">
      <c r="A2860" t="str">
        <v>15142.0</v>
      </c>
      <c r="B2860" s="3">
        <f>SUMIF(Sales_Transaction_clean__2[CustomerNo],customer!A2860,Sales_Transaction_clean__2[Revenue])</f>
        <v>124.42</v>
      </c>
      <c r="E2860" t="str">
        <v>15938.0</v>
      </c>
      <c r="F2860" s="3">
        <v>176.28000000000003</v>
      </c>
      <c r="K2860" t="str">
        <v>15142.0</v>
      </c>
      <c r="L2860">
        <f>COUNTIF(Sales_Transaction_clean__2[CustomerNo], K2860)</f>
        <v>2</v>
      </c>
      <c r="M2860" t="str">
        <f t="shared" si="44"/>
        <v>Repeat</v>
      </c>
    </row>
    <row r="2861" spans="1:13" x14ac:dyDescent="0.3">
      <c r="A2861" t="str">
        <v>13721.0</v>
      </c>
      <c r="B2861" s="3">
        <f>SUMIF(Sales_Transaction_clean__2[CustomerNo],customer!A2861,Sales_Transaction_clean__2[Revenue])</f>
        <v>83.38</v>
      </c>
      <c r="E2861" t="str">
        <v>17608.0</v>
      </c>
      <c r="F2861" s="3">
        <v>176.06</v>
      </c>
      <c r="K2861" t="str">
        <v>13721.0</v>
      </c>
      <c r="L2861">
        <f>COUNTIF(Sales_Transaction_clean__2[CustomerNo], K2861)</f>
        <v>2</v>
      </c>
      <c r="M2861" t="str">
        <f t="shared" si="44"/>
        <v>Repeat</v>
      </c>
    </row>
    <row r="2862" spans="1:13" x14ac:dyDescent="0.3">
      <c r="A2862" t="str">
        <v>13778.0</v>
      </c>
      <c r="B2862" s="3">
        <f>SUMIF(Sales_Transaction_clean__2[CustomerNo],customer!A2862,Sales_Transaction_clean__2[Revenue])</f>
        <v>353.06</v>
      </c>
      <c r="E2862" t="str">
        <v>14545.0</v>
      </c>
      <c r="F2862" s="3">
        <v>175.88000000000002</v>
      </c>
      <c r="K2862" t="str">
        <v>13778.0</v>
      </c>
      <c r="L2862">
        <f>COUNTIF(Sales_Transaction_clean__2[CustomerNo], K2862)</f>
        <v>7</v>
      </c>
      <c r="M2862" t="str">
        <f t="shared" si="44"/>
        <v>Repeat</v>
      </c>
    </row>
    <row r="2863" spans="1:13" x14ac:dyDescent="0.3">
      <c r="A2863" t="str">
        <v>16479.0</v>
      </c>
      <c r="B2863" s="3">
        <f>SUMIF(Sales_Transaction_clean__2[CustomerNo],customer!A2863,Sales_Transaction_clean__2[Revenue])</f>
        <v>28.96</v>
      </c>
      <c r="E2863" t="str">
        <v>16614.0</v>
      </c>
      <c r="F2863" s="3">
        <v>175.16000000000003</v>
      </c>
      <c r="K2863" t="str">
        <v>16479.0</v>
      </c>
      <c r="L2863">
        <f>COUNTIF(Sales_Transaction_clean__2[CustomerNo], K2863)</f>
        <v>2</v>
      </c>
      <c r="M2863" t="str">
        <f t="shared" si="44"/>
        <v>Repeat</v>
      </c>
    </row>
    <row r="2864" spans="1:13" x14ac:dyDescent="0.3">
      <c r="A2864" t="str">
        <v>13193.0</v>
      </c>
      <c r="B2864" s="3">
        <f>SUMIF(Sales_Transaction_clean__2[CustomerNo],customer!A2864,Sales_Transaction_clean__2[Revenue])</f>
        <v>54.120000000000005</v>
      </c>
      <c r="E2864" t="str">
        <v>15258.0</v>
      </c>
      <c r="F2864" s="3">
        <v>174.74</v>
      </c>
      <c r="K2864" t="str">
        <v>13193.0</v>
      </c>
      <c r="L2864">
        <f>COUNTIF(Sales_Transaction_clean__2[CustomerNo], K2864)</f>
        <v>2</v>
      </c>
      <c r="M2864" t="str">
        <f t="shared" si="44"/>
        <v>Repeat</v>
      </c>
    </row>
    <row r="2865" spans="1:13" x14ac:dyDescent="0.3">
      <c r="A2865" t="str">
        <v>18050.0</v>
      </c>
      <c r="B2865" s="3">
        <f>SUMIF(Sales_Transaction_clean__2[CustomerNo],customer!A2865,Sales_Transaction_clean__2[Revenue])</f>
        <v>262.3</v>
      </c>
      <c r="E2865" t="str">
        <v>17492.0</v>
      </c>
      <c r="F2865" s="3">
        <v>174.72</v>
      </c>
      <c r="K2865" t="str">
        <v>18050.0</v>
      </c>
      <c r="L2865">
        <f>COUNTIF(Sales_Transaction_clean__2[CustomerNo], K2865)</f>
        <v>2</v>
      </c>
      <c r="M2865" t="str">
        <f t="shared" si="44"/>
        <v>Repeat</v>
      </c>
    </row>
    <row r="2866" spans="1:13" x14ac:dyDescent="0.3">
      <c r="A2866" t="str">
        <v>16098.0</v>
      </c>
      <c r="B2866" s="3">
        <f>SUMIF(Sales_Transaction_clean__2[CustomerNo],customer!A2866,Sales_Transaction_clean__2[Revenue])</f>
        <v>582.16</v>
      </c>
      <c r="E2866" t="str">
        <v>17425.0</v>
      </c>
      <c r="F2866" s="3">
        <v>174.72</v>
      </c>
      <c r="K2866" t="str">
        <v>16098.0</v>
      </c>
      <c r="L2866">
        <f>COUNTIF(Sales_Transaction_clean__2[CustomerNo], K2866)</f>
        <v>5</v>
      </c>
      <c r="M2866" t="str">
        <f t="shared" si="44"/>
        <v>Repeat</v>
      </c>
    </row>
    <row r="2867" spans="1:13" x14ac:dyDescent="0.3">
      <c r="A2867" t="str">
        <v>16253.0</v>
      </c>
      <c r="B2867" s="3">
        <f>SUMIF(Sales_Transaction_clean__2[CustomerNo],customer!A2867,Sales_Transaction_clean__2[Revenue])</f>
        <v>3504.559999999999</v>
      </c>
      <c r="E2867" t="str">
        <v>16804.0</v>
      </c>
      <c r="F2867" s="3">
        <v>174.18</v>
      </c>
      <c r="K2867" t="str">
        <v>16253.0</v>
      </c>
      <c r="L2867">
        <f>COUNTIF(Sales_Transaction_clean__2[CustomerNo], K2867)</f>
        <v>12</v>
      </c>
      <c r="M2867" t="str">
        <f t="shared" si="44"/>
        <v>Repeat</v>
      </c>
    </row>
    <row r="2868" spans="1:13" x14ac:dyDescent="0.3">
      <c r="A2868" t="str">
        <v>12747.0</v>
      </c>
      <c r="B2868" s="3">
        <f>SUMIF(Sales_Transaction_clean__2[CustomerNo],customer!A2868,Sales_Transaction_clean__2[Revenue])</f>
        <v>1423.2899999999997</v>
      </c>
      <c r="E2868" t="str">
        <v>17551.0</v>
      </c>
      <c r="F2868" s="3">
        <v>174.12</v>
      </c>
      <c r="K2868" t="str">
        <v>12747.0</v>
      </c>
      <c r="L2868">
        <f>COUNTIF(Sales_Transaction_clean__2[CustomerNo], K2868)</f>
        <v>7</v>
      </c>
      <c r="M2868" t="str">
        <f t="shared" si="44"/>
        <v>Repeat</v>
      </c>
    </row>
    <row r="2869" spans="1:13" x14ac:dyDescent="0.3">
      <c r="A2869" t="str">
        <v>14162.0</v>
      </c>
      <c r="B2869" s="3">
        <f>SUMIF(Sales_Transaction_clean__2[CustomerNo],customer!A2869,Sales_Transaction_clean__2[Revenue])</f>
        <v>29.22</v>
      </c>
      <c r="E2869" t="str">
        <v>13819.0</v>
      </c>
      <c r="F2869" s="3">
        <v>174</v>
      </c>
      <c r="K2869" t="str">
        <v>14162.0</v>
      </c>
      <c r="L2869">
        <f>COUNTIF(Sales_Transaction_clean__2[CustomerNo], K2869)</f>
        <v>1</v>
      </c>
      <c r="M2869" t="str">
        <f t="shared" si="44"/>
        <v>New</v>
      </c>
    </row>
    <row r="2870" spans="1:13" x14ac:dyDescent="0.3">
      <c r="A2870" t="str">
        <v>14354.0</v>
      </c>
      <c r="B2870" s="3">
        <f>SUMIF(Sales_Transaction_clean__2[CustomerNo],customer!A2870,Sales_Transaction_clean__2[Revenue])</f>
        <v>205.32</v>
      </c>
      <c r="E2870" t="str">
        <v>12925.0</v>
      </c>
      <c r="F2870" s="3">
        <v>173.76</v>
      </c>
      <c r="K2870" t="str">
        <v>14354.0</v>
      </c>
      <c r="L2870">
        <f>COUNTIF(Sales_Transaction_clean__2[CustomerNo], K2870)</f>
        <v>2</v>
      </c>
      <c r="M2870" t="str">
        <f t="shared" si="44"/>
        <v>Repeat</v>
      </c>
    </row>
    <row r="2871" spans="1:13" x14ac:dyDescent="0.3">
      <c r="A2871" t="str">
        <v>17381.0</v>
      </c>
      <c r="B2871" s="3">
        <f>SUMIF(Sales_Transaction_clean__2[CustomerNo],customer!A2871,Sales_Transaction_clean__2[Revenue])</f>
        <v>8562.9600000000009</v>
      </c>
      <c r="E2871" t="str">
        <v>16666.0</v>
      </c>
      <c r="F2871" s="3">
        <v>173.41</v>
      </c>
      <c r="K2871" t="str">
        <v>17381.0</v>
      </c>
      <c r="L2871">
        <f>COUNTIF(Sales_Transaction_clean__2[CustomerNo], K2871)</f>
        <v>4</v>
      </c>
      <c r="M2871" t="str">
        <f t="shared" si="44"/>
        <v>Repeat</v>
      </c>
    </row>
    <row r="2872" spans="1:13" x14ac:dyDescent="0.3">
      <c r="A2872" t="str">
        <v>17817.0</v>
      </c>
      <c r="B2872" s="3">
        <f>SUMIF(Sales_Transaction_clean__2[CustomerNo],customer!A2872,Sales_Transaction_clean__2[Revenue])</f>
        <v>236.66</v>
      </c>
      <c r="E2872" t="str">
        <v>14804.0</v>
      </c>
      <c r="F2872" s="3">
        <v>173.32</v>
      </c>
      <c r="K2872" t="str">
        <v>17817.0</v>
      </c>
      <c r="L2872">
        <f>COUNTIF(Sales_Transaction_clean__2[CustomerNo], K2872)</f>
        <v>2</v>
      </c>
      <c r="M2872" t="str">
        <f t="shared" si="44"/>
        <v>Repeat</v>
      </c>
    </row>
    <row r="2873" spans="1:13" x14ac:dyDescent="0.3">
      <c r="A2873" t="str">
        <v>15900.0</v>
      </c>
      <c r="B2873" s="3">
        <f>SUMIF(Sales_Transaction_clean__2[CustomerNo],customer!A2873,Sales_Transaction_clean__2[Revenue])</f>
        <v>172.39</v>
      </c>
      <c r="E2873" t="str">
        <v>14338.0</v>
      </c>
      <c r="F2873" s="3">
        <v>172.9</v>
      </c>
      <c r="K2873" t="str">
        <v>15900.0</v>
      </c>
      <c r="L2873">
        <f>COUNTIF(Sales_Transaction_clean__2[CustomerNo], K2873)</f>
        <v>4</v>
      </c>
      <c r="M2873" t="str">
        <f t="shared" si="44"/>
        <v>Repeat</v>
      </c>
    </row>
    <row r="2874" spans="1:13" x14ac:dyDescent="0.3">
      <c r="A2874" t="str">
        <v>17387.0</v>
      </c>
      <c r="B2874" s="3">
        <f>SUMIF(Sales_Transaction_clean__2[CustomerNo],customer!A2874,Sales_Transaction_clean__2[Revenue])</f>
        <v>337.22999999999996</v>
      </c>
      <c r="E2874" t="str">
        <v>15304.0</v>
      </c>
      <c r="F2874" s="3">
        <v>172.9</v>
      </c>
      <c r="K2874" t="str">
        <v>17387.0</v>
      </c>
      <c r="L2874">
        <f>COUNTIF(Sales_Transaction_clean__2[CustomerNo], K2874)</f>
        <v>6</v>
      </c>
      <c r="M2874" t="str">
        <f t="shared" si="44"/>
        <v>Repeat</v>
      </c>
    </row>
    <row r="2875" spans="1:13" x14ac:dyDescent="0.3">
      <c r="A2875" t="str">
        <v>13170.0</v>
      </c>
      <c r="B2875" s="3">
        <f>SUMIF(Sales_Transaction_clean__2[CustomerNo],customer!A2875,Sales_Transaction_clean__2[Revenue])</f>
        <v>52.68</v>
      </c>
      <c r="E2875" t="str">
        <v>16282.0</v>
      </c>
      <c r="F2875" s="3">
        <v>172.88</v>
      </c>
      <c r="K2875" t="str">
        <v>13170.0</v>
      </c>
      <c r="L2875">
        <f>COUNTIF(Sales_Transaction_clean__2[CustomerNo], K2875)</f>
        <v>3</v>
      </c>
      <c r="M2875" t="str">
        <f t="shared" si="44"/>
        <v>Repeat</v>
      </c>
    </row>
    <row r="2876" spans="1:13" x14ac:dyDescent="0.3">
      <c r="A2876" t="str">
        <v>15096.0</v>
      </c>
      <c r="B2876" s="3">
        <f>SUMIF(Sales_Transaction_clean__2[CustomerNo],customer!A2876,Sales_Transaction_clean__2[Revenue])</f>
        <v>460.50000000000006</v>
      </c>
      <c r="E2876" t="str">
        <v>13489.0</v>
      </c>
      <c r="F2876" s="3">
        <v>172.85</v>
      </c>
      <c r="K2876" t="str">
        <v>15096.0</v>
      </c>
      <c r="L2876">
        <f>COUNTIF(Sales_Transaction_clean__2[CustomerNo], K2876)</f>
        <v>4</v>
      </c>
      <c r="M2876" t="str">
        <f t="shared" si="44"/>
        <v>Repeat</v>
      </c>
    </row>
    <row r="2877" spans="1:13" x14ac:dyDescent="0.3">
      <c r="A2877" t="str">
        <v>16116.0</v>
      </c>
      <c r="B2877" s="3">
        <f>SUMIF(Sales_Transaction_clean__2[CustomerNo],customer!A2877,Sales_Transaction_clean__2[Revenue])</f>
        <v>295.44</v>
      </c>
      <c r="E2877" t="str">
        <v>14438.0</v>
      </c>
      <c r="F2877" s="3">
        <v>172.5</v>
      </c>
      <c r="K2877" t="str">
        <v>16116.0</v>
      </c>
      <c r="L2877">
        <f>COUNTIF(Sales_Transaction_clean__2[CustomerNo], K2877)</f>
        <v>3</v>
      </c>
      <c r="M2877" t="str">
        <f t="shared" si="44"/>
        <v>Repeat</v>
      </c>
    </row>
    <row r="2878" spans="1:13" x14ac:dyDescent="0.3">
      <c r="A2878" t="str">
        <v>13621.0</v>
      </c>
      <c r="B2878" s="3">
        <f>SUMIF(Sales_Transaction_clean__2[CustomerNo],customer!A2878,Sales_Transaction_clean__2[Revenue])</f>
        <v>279.24</v>
      </c>
      <c r="E2878" t="str">
        <v>16673.0</v>
      </c>
      <c r="F2878" s="3">
        <v>172.45</v>
      </c>
      <c r="K2878" t="str">
        <v>13621.0</v>
      </c>
      <c r="L2878">
        <f>COUNTIF(Sales_Transaction_clean__2[CustomerNo], K2878)</f>
        <v>2</v>
      </c>
      <c r="M2878" t="str">
        <f t="shared" si="44"/>
        <v>Repeat</v>
      </c>
    </row>
    <row r="2879" spans="1:13" x14ac:dyDescent="0.3">
      <c r="A2879" t="str">
        <v>12004.0</v>
      </c>
      <c r="B2879" s="3">
        <f>SUMIF(Sales_Transaction_clean__2[CustomerNo],customer!A2879,Sales_Transaction_clean__2[Revenue])</f>
        <v>290.08</v>
      </c>
      <c r="E2879" t="str">
        <v>15900.0</v>
      </c>
      <c r="F2879" s="3">
        <v>172.39</v>
      </c>
      <c r="K2879" t="str">
        <v>12004.0</v>
      </c>
      <c r="L2879">
        <f>COUNTIF(Sales_Transaction_clean__2[CustomerNo], K2879)</f>
        <v>5</v>
      </c>
      <c r="M2879" t="str">
        <f t="shared" si="44"/>
        <v>Repeat</v>
      </c>
    </row>
    <row r="2880" spans="1:13" x14ac:dyDescent="0.3">
      <c r="A2880" t="str">
        <v>15505.0</v>
      </c>
      <c r="B2880" s="3">
        <f>SUMIF(Sales_Transaction_clean__2[CustomerNo],customer!A2880,Sales_Transaction_clean__2[Revenue])</f>
        <v>1617.8399999999997</v>
      </c>
      <c r="E2880" t="str">
        <v>16792.0</v>
      </c>
      <c r="F2880" s="3">
        <v>172.12</v>
      </c>
      <c r="K2880" t="str">
        <v>15505.0</v>
      </c>
      <c r="L2880">
        <f>COUNTIF(Sales_Transaction_clean__2[CustomerNo], K2880)</f>
        <v>9</v>
      </c>
      <c r="M2880" t="str">
        <f t="shared" si="44"/>
        <v>Repeat</v>
      </c>
    </row>
    <row r="2881" spans="1:13" x14ac:dyDescent="0.3">
      <c r="A2881" t="str">
        <v>16777.0</v>
      </c>
      <c r="B2881" s="3">
        <f>SUMIF(Sales_Transaction_clean__2[CustomerNo],customer!A2881,Sales_Transaction_clean__2[Revenue])</f>
        <v>85.6</v>
      </c>
      <c r="E2881" t="str">
        <v>18164.0</v>
      </c>
      <c r="F2881" s="3">
        <v>171.07</v>
      </c>
      <c r="K2881" t="str">
        <v>16777.0</v>
      </c>
      <c r="L2881">
        <f>COUNTIF(Sales_Transaction_clean__2[CustomerNo], K2881)</f>
        <v>5</v>
      </c>
      <c r="M2881" t="str">
        <f t="shared" si="44"/>
        <v>Repeat</v>
      </c>
    </row>
    <row r="2882" spans="1:13" x14ac:dyDescent="0.3">
      <c r="A2882" t="str">
        <v>17527.0</v>
      </c>
      <c r="B2882" s="3">
        <f>SUMIF(Sales_Transaction_clean__2[CustomerNo],customer!A2882,Sales_Transaction_clean__2[Revenue])</f>
        <v>475.29</v>
      </c>
      <c r="E2882" t="str">
        <v>13863.0</v>
      </c>
      <c r="F2882" s="3">
        <v>171.06</v>
      </c>
      <c r="K2882" t="str">
        <v>17527.0</v>
      </c>
      <c r="L2882">
        <f>COUNTIF(Sales_Transaction_clean__2[CustomerNo], K2882)</f>
        <v>3</v>
      </c>
      <c r="M2882" t="str">
        <f t="shared" si="44"/>
        <v>Repeat</v>
      </c>
    </row>
    <row r="2883" spans="1:13" x14ac:dyDescent="0.3">
      <c r="A2883" t="str">
        <v>14389.0</v>
      </c>
      <c r="B2883" s="3">
        <f>SUMIF(Sales_Transaction_clean__2[CustomerNo],customer!A2883,Sales_Transaction_clean__2[Revenue])</f>
        <v>295.48</v>
      </c>
      <c r="E2883" t="str">
        <v>17631.0</v>
      </c>
      <c r="F2883" s="3">
        <v>171.04000000000002</v>
      </c>
      <c r="K2883" t="str">
        <v>14389.0</v>
      </c>
      <c r="L2883">
        <f>COUNTIF(Sales_Transaction_clean__2[CustomerNo], K2883)</f>
        <v>4</v>
      </c>
      <c r="M2883" t="str">
        <f t="shared" ref="M2883:M2946" si="45">IF(L2883&gt;=2,"Repeat","New")</f>
        <v>Repeat</v>
      </c>
    </row>
    <row r="2884" spans="1:13" x14ac:dyDescent="0.3">
      <c r="A2884" t="str">
        <v>16715.0</v>
      </c>
      <c r="B2884" s="3">
        <f>SUMIF(Sales_Transaction_clean__2[CustomerNo],customer!A2884,Sales_Transaction_clean__2[Revenue])</f>
        <v>1556.64</v>
      </c>
      <c r="E2884" t="str">
        <v>17774.0</v>
      </c>
      <c r="F2884" s="3">
        <v>170.73000000000002</v>
      </c>
      <c r="K2884" t="str">
        <v>16715.0</v>
      </c>
      <c r="L2884">
        <f>COUNTIF(Sales_Transaction_clean__2[CustomerNo], K2884)</f>
        <v>1</v>
      </c>
      <c r="M2884" t="str">
        <f t="shared" si="45"/>
        <v>New</v>
      </c>
    </row>
    <row r="2885" spans="1:13" x14ac:dyDescent="0.3">
      <c r="A2885" t="str">
        <v>17503.0</v>
      </c>
      <c r="B2885" s="3">
        <f>SUMIF(Sales_Transaction_clean__2[CustomerNo],customer!A2885,Sales_Transaction_clean__2[Revenue])</f>
        <v>921.96</v>
      </c>
      <c r="E2885" t="str">
        <v>15677.0</v>
      </c>
      <c r="F2885" s="3">
        <v>170.67</v>
      </c>
      <c r="K2885" t="str">
        <v>17503.0</v>
      </c>
      <c r="L2885">
        <f>COUNTIF(Sales_Transaction_clean__2[CustomerNo], K2885)</f>
        <v>8</v>
      </c>
      <c r="M2885" t="str">
        <f t="shared" si="45"/>
        <v>Repeat</v>
      </c>
    </row>
    <row r="2886" spans="1:13" x14ac:dyDescent="0.3">
      <c r="A2886" t="str">
        <v>14886.0</v>
      </c>
      <c r="B2886" s="3">
        <f>SUMIF(Sales_Transaction_clean__2[CustomerNo],customer!A2886,Sales_Transaction_clean__2[Revenue])</f>
        <v>202.98000000000002</v>
      </c>
      <c r="E2886" t="str">
        <v>16372.0</v>
      </c>
      <c r="F2886" s="3">
        <v>170.54000000000002</v>
      </c>
      <c r="K2886" t="str">
        <v>14886.0</v>
      </c>
      <c r="L2886">
        <f>COUNTIF(Sales_Transaction_clean__2[CustomerNo], K2886)</f>
        <v>2</v>
      </c>
      <c r="M2886" t="str">
        <f t="shared" si="45"/>
        <v>Repeat</v>
      </c>
    </row>
    <row r="2887" spans="1:13" x14ac:dyDescent="0.3">
      <c r="A2887" t="str">
        <v>14504.0</v>
      </c>
      <c r="B2887" s="3">
        <f>SUMIF(Sales_Transaction_clean__2[CustomerNo],customer!A2887,Sales_Transaction_clean__2[Revenue])</f>
        <v>139.62999999999997</v>
      </c>
      <c r="E2887" t="str">
        <v>16419.0</v>
      </c>
      <c r="F2887" s="3">
        <v>170.24</v>
      </c>
      <c r="K2887" t="str">
        <v>14504.0</v>
      </c>
      <c r="L2887">
        <f>COUNTIF(Sales_Transaction_clean__2[CustomerNo], K2887)</f>
        <v>8</v>
      </c>
      <c r="M2887" t="str">
        <f t="shared" si="45"/>
        <v>Repeat</v>
      </c>
    </row>
    <row r="2888" spans="1:13" x14ac:dyDescent="0.3">
      <c r="A2888" t="str">
        <v>18155.0</v>
      </c>
      <c r="B2888" s="3">
        <f>SUMIF(Sales_Transaction_clean__2[CustomerNo],customer!A2888,Sales_Transaction_clean__2[Revenue])</f>
        <v>194.72000000000003</v>
      </c>
      <c r="E2888" t="str">
        <v>15892.0</v>
      </c>
      <c r="F2888" s="3">
        <v>169.93</v>
      </c>
      <c r="K2888" t="str">
        <v>18155.0</v>
      </c>
      <c r="L2888">
        <f>COUNTIF(Sales_Transaction_clean__2[CustomerNo], K2888)</f>
        <v>2</v>
      </c>
      <c r="M2888" t="str">
        <f t="shared" si="45"/>
        <v>Repeat</v>
      </c>
    </row>
    <row r="2889" spans="1:13" x14ac:dyDescent="0.3">
      <c r="A2889" t="str">
        <v>15585.0</v>
      </c>
      <c r="B2889" s="3">
        <f>SUMIF(Sales_Transaction_clean__2[CustomerNo],customer!A2889,Sales_Transaction_clean__2[Revenue])</f>
        <v>140.88</v>
      </c>
      <c r="E2889" t="str">
        <v>17545.0</v>
      </c>
      <c r="F2889" s="3">
        <v>169.07</v>
      </c>
      <c r="K2889" t="str">
        <v>15585.0</v>
      </c>
      <c r="L2889">
        <f>COUNTIF(Sales_Transaction_clean__2[CustomerNo], K2889)</f>
        <v>1</v>
      </c>
      <c r="M2889" t="str">
        <f t="shared" si="45"/>
        <v>New</v>
      </c>
    </row>
    <row r="2890" spans="1:13" x14ac:dyDescent="0.3">
      <c r="A2890" t="str">
        <v>17115.0</v>
      </c>
      <c r="B2890" s="3">
        <f>SUMIF(Sales_Transaction_clean__2[CustomerNo],customer!A2890,Sales_Transaction_clean__2[Revenue])</f>
        <v>168.24</v>
      </c>
      <c r="E2890" t="str">
        <v>16891.0</v>
      </c>
      <c r="F2890" s="3">
        <v>168.52</v>
      </c>
      <c r="K2890" t="str">
        <v>17115.0</v>
      </c>
      <c r="L2890">
        <f>COUNTIF(Sales_Transaction_clean__2[CustomerNo], K2890)</f>
        <v>3</v>
      </c>
      <c r="M2890" t="str">
        <f t="shared" si="45"/>
        <v>Repeat</v>
      </c>
    </row>
    <row r="2891" spans="1:13" x14ac:dyDescent="0.3">
      <c r="A2891" t="str">
        <v>16586.0</v>
      </c>
      <c r="B2891" s="3">
        <f>SUMIF(Sales_Transaction_clean__2[CustomerNo],customer!A2891,Sales_Transaction_clean__2[Revenue])</f>
        <v>206.04</v>
      </c>
      <c r="E2891" t="str">
        <v>16796.0</v>
      </c>
      <c r="F2891" s="3">
        <v>168.42000000000002</v>
      </c>
      <c r="K2891" t="str">
        <v>16586.0</v>
      </c>
      <c r="L2891">
        <f>COUNTIF(Sales_Transaction_clean__2[CustomerNo], K2891)</f>
        <v>1</v>
      </c>
      <c r="M2891" t="str">
        <f t="shared" si="45"/>
        <v>New</v>
      </c>
    </row>
    <row r="2892" spans="1:13" x14ac:dyDescent="0.3">
      <c r="A2892" t="str">
        <v>13930.0</v>
      </c>
      <c r="B2892" s="3">
        <f>SUMIF(Sales_Transaction_clean__2[CustomerNo],customer!A2892,Sales_Transaction_clean__2[Revenue])</f>
        <v>276.72000000000003</v>
      </c>
      <c r="E2892" t="str">
        <v>17115.0</v>
      </c>
      <c r="F2892" s="3">
        <v>168.24</v>
      </c>
      <c r="K2892" t="str">
        <v>13930.0</v>
      </c>
      <c r="L2892">
        <f>COUNTIF(Sales_Transaction_clean__2[CustomerNo], K2892)</f>
        <v>1</v>
      </c>
      <c r="M2892" t="str">
        <f t="shared" si="45"/>
        <v>New</v>
      </c>
    </row>
    <row r="2893" spans="1:13" x14ac:dyDescent="0.3">
      <c r="A2893" t="str">
        <v>17325.0</v>
      </c>
      <c r="B2893" s="3">
        <f>SUMIF(Sales_Transaction_clean__2[CustomerNo],customer!A2893,Sales_Transaction_clean__2[Revenue])</f>
        <v>410.53000000000003</v>
      </c>
      <c r="E2893" t="str">
        <v>16364.0</v>
      </c>
      <c r="F2893" s="3">
        <v>167.86</v>
      </c>
      <c r="K2893" t="str">
        <v>17325.0</v>
      </c>
      <c r="L2893">
        <f>COUNTIF(Sales_Transaction_clean__2[CustomerNo], K2893)</f>
        <v>5</v>
      </c>
      <c r="M2893" t="str">
        <f t="shared" si="45"/>
        <v>Repeat</v>
      </c>
    </row>
    <row r="2894" spans="1:13" x14ac:dyDescent="0.3">
      <c r="A2894" t="str">
        <v>12913.0</v>
      </c>
      <c r="B2894" s="3">
        <f>SUMIF(Sales_Transaction_clean__2[CustomerNo],customer!A2894,Sales_Transaction_clean__2[Revenue])</f>
        <v>1400.1999999999998</v>
      </c>
      <c r="E2894" t="str">
        <v>14264.0</v>
      </c>
      <c r="F2894" s="3">
        <v>167.60000000000002</v>
      </c>
      <c r="K2894" t="str">
        <v>12913.0</v>
      </c>
      <c r="L2894">
        <f>COUNTIF(Sales_Transaction_clean__2[CustomerNo], K2894)</f>
        <v>4</v>
      </c>
      <c r="M2894" t="str">
        <f t="shared" si="45"/>
        <v>Repeat</v>
      </c>
    </row>
    <row r="2895" spans="1:13" x14ac:dyDescent="0.3">
      <c r="A2895" t="str">
        <v>16289.0</v>
      </c>
      <c r="B2895" s="3">
        <f>SUMIF(Sales_Transaction_clean__2[CustomerNo],customer!A2895,Sales_Transaction_clean__2[Revenue])</f>
        <v>6.13</v>
      </c>
      <c r="E2895" t="str">
        <v>12286.0</v>
      </c>
      <c r="F2895" s="3">
        <v>167</v>
      </c>
      <c r="K2895" t="str">
        <v>16289.0</v>
      </c>
      <c r="L2895">
        <f>COUNTIF(Sales_Transaction_clean__2[CustomerNo], K2895)</f>
        <v>1</v>
      </c>
      <c r="M2895" t="str">
        <f t="shared" si="45"/>
        <v>New</v>
      </c>
    </row>
    <row r="2896" spans="1:13" x14ac:dyDescent="0.3">
      <c r="A2896" t="str">
        <v>14595.0</v>
      </c>
      <c r="B2896" s="3">
        <f>SUMIF(Sales_Transaction_clean__2[CustomerNo],customer!A2896,Sales_Transaction_clean__2[Revenue])</f>
        <v>422.64</v>
      </c>
      <c r="E2896" t="str">
        <v>16277.0</v>
      </c>
      <c r="F2896" s="3">
        <v>166.89000000000001</v>
      </c>
      <c r="K2896" t="str">
        <v>14595.0</v>
      </c>
      <c r="L2896">
        <f>COUNTIF(Sales_Transaction_clean__2[CustomerNo], K2896)</f>
        <v>4</v>
      </c>
      <c r="M2896" t="str">
        <f t="shared" si="45"/>
        <v>Repeat</v>
      </c>
    </row>
    <row r="2897" spans="1:13" x14ac:dyDescent="0.3">
      <c r="A2897" t="str">
        <v>17188.0</v>
      </c>
      <c r="B2897" s="3">
        <f>SUMIF(Sales_Transaction_clean__2[CustomerNo],customer!A2897,Sales_Transaction_clean__2[Revenue])</f>
        <v>896.64</v>
      </c>
      <c r="E2897" t="str">
        <v>16017.0</v>
      </c>
      <c r="F2897" s="3">
        <v>166.64</v>
      </c>
      <c r="K2897" t="str">
        <v>17188.0</v>
      </c>
      <c r="L2897">
        <f>COUNTIF(Sales_Transaction_clean__2[CustomerNo], K2897)</f>
        <v>6</v>
      </c>
      <c r="M2897" t="str">
        <f t="shared" si="45"/>
        <v>Repeat</v>
      </c>
    </row>
    <row r="2898" spans="1:13" x14ac:dyDescent="0.3">
      <c r="A2898" t="str">
        <v>16389.0</v>
      </c>
      <c r="B2898" s="3">
        <f>SUMIF(Sales_Transaction_clean__2[CustomerNo],customer!A2898,Sales_Transaction_clean__2[Revenue])</f>
        <v>427.44</v>
      </c>
      <c r="E2898" t="str">
        <v>13252.0</v>
      </c>
      <c r="F2898" s="3">
        <v>165.64999999999998</v>
      </c>
      <c r="K2898" t="str">
        <v>16389.0</v>
      </c>
      <c r="L2898">
        <f>COUNTIF(Sales_Transaction_clean__2[CustomerNo], K2898)</f>
        <v>2</v>
      </c>
      <c r="M2898" t="str">
        <f t="shared" si="45"/>
        <v>Repeat</v>
      </c>
    </row>
    <row r="2899" spans="1:13" x14ac:dyDescent="0.3">
      <c r="A2899" t="str">
        <v>13917.0</v>
      </c>
      <c r="B2899" s="3">
        <f>SUMIF(Sales_Transaction_clean__2[CustomerNo],customer!A2899,Sales_Transaction_clean__2[Revenue])</f>
        <v>346.5</v>
      </c>
      <c r="E2899" t="str">
        <v>18001.0</v>
      </c>
      <c r="F2899" s="3">
        <v>165.23000000000002</v>
      </c>
      <c r="K2899" t="str">
        <v>13917.0</v>
      </c>
      <c r="L2899">
        <f>COUNTIF(Sales_Transaction_clean__2[CustomerNo], K2899)</f>
        <v>2</v>
      </c>
      <c r="M2899" t="str">
        <f t="shared" si="45"/>
        <v>Repeat</v>
      </c>
    </row>
    <row r="2900" spans="1:13" x14ac:dyDescent="0.3">
      <c r="A2900" t="str">
        <v>18008.0</v>
      </c>
      <c r="B2900" s="3">
        <f>SUMIF(Sales_Transaction_clean__2[CustomerNo],customer!A2900,Sales_Transaction_clean__2[Revenue])</f>
        <v>5672.76</v>
      </c>
      <c r="E2900" t="str">
        <v>15774.0</v>
      </c>
      <c r="F2900" s="3">
        <v>165.06</v>
      </c>
      <c r="K2900" t="str">
        <v>18008.0</v>
      </c>
      <c r="L2900">
        <f>COUNTIF(Sales_Transaction_clean__2[CustomerNo], K2900)</f>
        <v>1</v>
      </c>
      <c r="M2900" t="str">
        <f t="shared" si="45"/>
        <v>New</v>
      </c>
    </row>
    <row r="2901" spans="1:13" x14ac:dyDescent="0.3">
      <c r="A2901" t="str">
        <v>13626.0</v>
      </c>
      <c r="B2901" s="3">
        <f>SUMIF(Sales_Transaction_clean__2[CustomerNo],customer!A2901,Sales_Transaction_clean__2[Revenue])</f>
        <v>736.12000000000012</v>
      </c>
      <c r="E2901" t="str">
        <v>17081.0</v>
      </c>
      <c r="F2901" s="3">
        <v>164.76999999999998</v>
      </c>
      <c r="K2901" t="str">
        <v>13626.0</v>
      </c>
      <c r="L2901">
        <f>COUNTIF(Sales_Transaction_clean__2[CustomerNo], K2901)</f>
        <v>6</v>
      </c>
      <c r="M2901" t="str">
        <f t="shared" si="45"/>
        <v>Repeat</v>
      </c>
    </row>
    <row r="2902" spans="1:13" x14ac:dyDescent="0.3">
      <c r="A2902" t="str">
        <v>13447.0</v>
      </c>
      <c r="B2902" s="3">
        <f>SUMIF(Sales_Transaction_clean__2[CustomerNo],customer!A2902,Sales_Transaction_clean__2[Revenue])</f>
        <v>947.28</v>
      </c>
      <c r="E2902" t="str">
        <v>17051.0</v>
      </c>
      <c r="F2902" s="3">
        <v>164.31</v>
      </c>
      <c r="K2902" t="str">
        <v>13447.0</v>
      </c>
      <c r="L2902">
        <f>COUNTIF(Sales_Transaction_clean__2[CustomerNo], K2902)</f>
        <v>6</v>
      </c>
      <c r="M2902" t="str">
        <f t="shared" si="45"/>
        <v>Repeat</v>
      </c>
    </row>
    <row r="2903" spans="1:13" x14ac:dyDescent="0.3">
      <c r="A2903" t="str">
        <v>16325.0</v>
      </c>
      <c r="B2903" s="3">
        <f>SUMIF(Sales_Transaction_clean__2[CustomerNo],customer!A2903,Sales_Transaction_clean__2[Revenue])</f>
        <v>276.28000000000003</v>
      </c>
      <c r="E2903" t="str">
        <v>15907.0</v>
      </c>
      <c r="F2903" s="3">
        <v>163.22</v>
      </c>
      <c r="K2903" t="str">
        <v>16325.0</v>
      </c>
      <c r="L2903">
        <f>COUNTIF(Sales_Transaction_clean__2[CustomerNo], K2903)</f>
        <v>2</v>
      </c>
      <c r="M2903" t="str">
        <f t="shared" si="45"/>
        <v>Repeat</v>
      </c>
    </row>
    <row r="2904" spans="1:13" x14ac:dyDescent="0.3">
      <c r="A2904" t="str">
        <v>15090.0</v>
      </c>
      <c r="B2904" s="3">
        <f>SUMIF(Sales_Transaction_clean__2[CustomerNo],customer!A2904,Sales_Transaction_clean__2[Revenue])</f>
        <v>377.91999999999996</v>
      </c>
      <c r="E2904" t="str">
        <v>17229.0</v>
      </c>
      <c r="F2904" s="3">
        <v>162.85999999999999</v>
      </c>
      <c r="K2904" t="str">
        <v>15090.0</v>
      </c>
      <c r="L2904">
        <f>COUNTIF(Sales_Transaction_clean__2[CustomerNo], K2904)</f>
        <v>3</v>
      </c>
      <c r="M2904" t="str">
        <f t="shared" si="45"/>
        <v>Repeat</v>
      </c>
    </row>
    <row r="2905" spans="1:13" x14ac:dyDescent="0.3">
      <c r="A2905" t="str">
        <v>13433.0</v>
      </c>
      <c r="B2905" s="3">
        <f>SUMIF(Sales_Transaction_clean__2[CustomerNo],customer!A2905,Sales_Transaction_clean__2[Revenue])</f>
        <v>244.51</v>
      </c>
      <c r="E2905" t="str">
        <v>12204.0</v>
      </c>
      <c r="F2905" s="3">
        <v>162.30000000000001</v>
      </c>
      <c r="K2905" t="str">
        <v>13433.0</v>
      </c>
      <c r="L2905">
        <f>COUNTIF(Sales_Transaction_clean__2[CustomerNo], K2905)</f>
        <v>4</v>
      </c>
      <c r="M2905" t="str">
        <f t="shared" si="45"/>
        <v>Repeat</v>
      </c>
    </row>
    <row r="2906" spans="1:13" x14ac:dyDescent="0.3">
      <c r="A2906" t="str">
        <v>17623.0</v>
      </c>
      <c r="B2906" s="3">
        <f>SUMIF(Sales_Transaction_clean__2[CustomerNo],customer!A2906,Sales_Transaction_clean__2[Revenue])</f>
        <v>517.20000000000005</v>
      </c>
      <c r="E2906" t="str">
        <v>15556.0</v>
      </c>
      <c r="F2906" s="3">
        <v>161.74</v>
      </c>
      <c r="K2906" t="str">
        <v>17623.0</v>
      </c>
      <c r="L2906">
        <f>COUNTIF(Sales_Transaction_clean__2[CustomerNo], K2906)</f>
        <v>4</v>
      </c>
      <c r="M2906" t="str">
        <f t="shared" si="45"/>
        <v>Repeat</v>
      </c>
    </row>
    <row r="2907" spans="1:13" x14ac:dyDescent="0.3">
      <c r="A2907" t="str">
        <v>15903.0</v>
      </c>
      <c r="B2907" s="3">
        <f>SUMIF(Sales_Transaction_clean__2[CustomerNo],customer!A2907,Sales_Transaction_clean__2[Revenue])</f>
        <v>991.44</v>
      </c>
      <c r="E2907" t="str">
        <v>16366.0</v>
      </c>
      <c r="F2907" s="3">
        <v>161.69999999999999</v>
      </c>
      <c r="K2907" t="str">
        <v>15903.0</v>
      </c>
      <c r="L2907">
        <f>COUNTIF(Sales_Transaction_clean__2[CustomerNo], K2907)</f>
        <v>4</v>
      </c>
      <c r="M2907" t="str">
        <f t="shared" si="45"/>
        <v>Repeat</v>
      </c>
    </row>
    <row r="2908" spans="1:13" x14ac:dyDescent="0.3">
      <c r="A2908" t="str">
        <v>17031.0</v>
      </c>
      <c r="B2908" s="3">
        <f>SUMIF(Sales_Transaction_clean__2[CustomerNo],customer!A2908,Sales_Transaction_clean__2[Revenue])</f>
        <v>63.9</v>
      </c>
      <c r="E2908" t="str">
        <v>17637.0</v>
      </c>
      <c r="F2908" s="3">
        <v>161.69999999999999</v>
      </c>
      <c r="K2908" t="str">
        <v>17031.0</v>
      </c>
      <c r="L2908">
        <f>COUNTIF(Sales_Transaction_clean__2[CustomerNo], K2908)</f>
        <v>1</v>
      </c>
      <c r="M2908" t="str">
        <f t="shared" si="45"/>
        <v>New</v>
      </c>
    </row>
    <row r="2909" spans="1:13" x14ac:dyDescent="0.3">
      <c r="A2909" t="str">
        <v>17685.0</v>
      </c>
      <c r="B2909" s="3">
        <f>SUMIF(Sales_Transaction_clean__2[CustomerNo],customer!A2909,Sales_Transaction_clean__2[Revenue])</f>
        <v>1748.73</v>
      </c>
      <c r="E2909" t="str">
        <v>14692.0</v>
      </c>
      <c r="F2909" s="3">
        <v>161.58000000000001</v>
      </c>
      <c r="K2909" t="str">
        <v>17685.0</v>
      </c>
      <c r="L2909">
        <f>COUNTIF(Sales_Transaction_clean__2[CustomerNo], K2909)</f>
        <v>10</v>
      </c>
      <c r="M2909" t="str">
        <f t="shared" si="45"/>
        <v>Repeat</v>
      </c>
    </row>
    <row r="2910" spans="1:13" x14ac:dyDescent="0.3">
      <c r="A2910" t="str">
        <v>13276.0</v>
      </c>
      <c r="B2910" s="3">
        <f>SUMIF(Sales_Transaction_clean__2[CustomerNo],customer!A2910,Sales_Transaction_clean__2[Revenue])</f>
        <v>269.04000000000002</v>
      </c>
      <c r="E2910" t="str">
        <v>16903.0</v>
      </c>
      <c r="F2910" s="3">
        <v>161.31</v>
      </c>
      <c r="K2910" t="str">
        <v>13276.0</v>
      </c>
      <c r="L2910">
        <f>COUNTIF(Sales_Transaction_clean__2[CustomerNo], K2910)</f>
        <v>4</v>
      </c>
      <c r="M2910" t="str">
        <f t="shared" si="45"/>
        <v>Repeat</v>
      </c>
    </row>
    <row r="2911" spans="1:13" x14ac:dyDescent="0.3">
      <c r="A2911" t="str">
        <v>13900.0</v>
      </c>
      <c r="B2911" s="3">
        <f>SUMIF(Sales_Transaction_clean__2[CustomerNo],customer!A2911,Sales_Transaction_clean__2[Revenue])</f>
        <v>614.0100000000001</v>
      </c>
      <c r="E2911" t="str">
        <v>13638.0</v>
      </c>
      <c r="F2911" s="3">
        <v>160.94</v>
      </c>
      <c r="K2911" t="str">
        <v>13900.0</v>
      </c>
      <c r="L2911">
        <f>COUNTIF(Sales_Transaction_clean__2[CustomerNo], K2911)</f>
        <v>6</v>
      </c>
      <c r="M2911" t="str">
        <f t="shared" si="45"/>
        <v>Repeat</v>
      </c>
    </row>
    <row r="2912" spans="1:13" x14ac:dyDescent="0.3">
      <c r="A2912" t="str">
        <v>14339.0</v>
      </c>
      <c r="B2912" s="3">
        <f>SUMIF(Sales_Transaction_clean__2[CustomerNo],customer!A2912,Sales_Transaction_clean__2[Revenue])</f>
        <v>289.98</v>
      </c>
      <c r="E2912" t="str">
        <v>12953.0</v>
      </c>
      <c r="F2912" s="3">
        <v>160.94</v>
      </c>
      <c r="K2912" t="str">
        <v>14339.0</v>
      </c>
      <c r="L2912">
        <f>COUNTIF(Sales_Transaction_clean__2[CustomerNo], K2912)</f>
        <v>3</v>
      </c>
      <c r="M2912" t="str">
        <f t="shared" si="45"/>
        <v>Repeat</v>
      </c>
    </row>
    <row r="2913" spans="1:13" x14ac:dyDescent="0.3">
      <c r="A2913" t="str">
        <v>16721.0</v>
      </c>
      <c r="B2913" s="3">
        <f>SUMIF(Sales_Transaction_clean__2[CustomerNo],customer!A2913,Sales_Transaction_clean__2[Revenue])</f>
        <v>23.06</v>
      </c>
      <c r="E2913" t="str">
        <v>12881.0</v>
      </c>
      <c r="F2913" s="3">
        <v>160.46</v>
      </c>
      <c r="K2913" t="str">
        <v>16721.0</v>
      </c>
      <c r="L2913">
        <f>COUNTIF(Sales_Transaction_clean__2[CustomerNo], K2913)</f>
        <v>1</v>
      </c>
      <c r="M2913" t="str">
        <f t="shared" si="45"/>
        <v>New</v>
      </c>
    </row>
    <row r="2914" spans="1:13" x14ac:dyDescent="0.3">
      <c r="A2914" t="str">
        <v>15187.0</v>
      </c>
      <c r="B2914" s="3">
        <f>SUMIF(Sales_Transaction_clean__2[CustomerNo],customer!A2914,Sales_Transaction_clean__2[Revenue])</f>
        <v>1126.1199999999999</v>
      </c>
      <c r="E2914" t="str">
        <v>13473.0</v>
      </c>
      <c r="F2914" s="3">
        <v>160.44</v>
      </c>
      <c r="K2914" t="str">
        <v>15187.0</v>
      </c>
      <c r="L2914">
        <f>COUNTIF(Sales_Transaction_clean__2[CustomerNo], K2914)</f>
        <v>7</v>
      </c>
      <c r="M2914" t="str">
        <f t="shared" si="45"/>
        <v>Repeat</v>
      </c>
    </row>
    <row r="2915" spans="1:13" x14ac:dyDescent="0.3">
      <c r="A2915" t="str">
        <v>14408.0</v>
      </c>
      <c r="B2915" s="3">
        <f>SUMIF(Sales_Transaction_clean__2[CustomerNo],customer!A2915,Sales_Transaction_clean__2[Revenue])</f>
        <v>1244.0999999999999</v>
      </c>
      <c r="E2915" t="str">
        <v>17977.0</v>
      </c>
      <c r="F2915" s="3">
        <v>160.22</v>
      </c>
      <c r="K2915" t="str">
        <v>14408.0</v>
      </c>
      <c r="L2915">
        <f>COUNTIF(Sales_Transaction_clean__2[CustomerNo], K2915)</f>
        <v>7</v>
      </c>
      <c r="M2915" t="str">
        <f t="shared" si="45"/>
        <v>Repeat</v>
      </c>
    </row>
    <row r="2916" spans="1:13" x14ac:dyDescent="0.3">
      <c r="A2916" t="str">
        <v>15633.0</v>
      </c>
      <c r="B2916" s="3">
        <f>SUMIF(Sales_Transaction_clean__2[CustomerNo],customer!A2916,Sales_Transaction_clean__2[Revenue])</f>
        <v>184.77</v>
      </c>
      <c r="E2916" t="str">
        <v>16776.0</v>
      </c>
      <c r="F2916" s="3">
        <v>160.07999999999998</v>
      </c>
      <c r="K2916" t="str">
        <v>15633.0</v>
      </c>
      <c r="L2916">
        <f>COUNTIF(Sales_Transaction_clean__2[CustomerNo], K2916)</f>
        <v>5</v>
      </c>
      <c r="M2916" t="str">
        <f t="shared" si="45"/>
        <v>Repeat</v>
      </c>
    </row>
    <row r="2917" spans="1:13" x14ac:dyDescent="0.3">
      <c r="A2917" t="str">
        <v>14171.0</v>
      </c>
      <c r="B2917" s="3">
        <f>SUMIF(Sales_Transaction_clean__2[CustomerNo],customer!A2917,Sales_Transaction_clean__2[Revenue])</f>
        <v>245.39</v>
      </c>
      <c r="E2917" t="str">
        <v>12167.0</v>
      </c>
      <c r="F2917" s="3">
        <v>159.71</v>
      </c>
      <c r="K2917" t="str">
        <v>14171.0</v>
      </c>
      <c r="L2917">
        <f>COUNTIF(Sales_Transaction_clean__2[CustomerNo], K2917)</f>
        <v>5</v>
      </c>
      <c r="M2917" t="str">
        <f t="shared" si="45"/>
        <v>Repeat</v>
      </c>
    </row>
    <row r="2918" spans="1:13" x14ac:dyDescent="0.3">
      <c r="A2918" t="str">
        <v>17556.0</v>
      </c>
      <c r="B2918" s="3">
        <f>SUMIF(Sales_Transaction_clean__2[CustomerNo],customer!A2918,Sales_Transaction_clean__2[Revenue])</f>
        <v>138.36000000000001</v>
      </c>
      <c r="E2918" t="str">
        <v>17252.0</v>
      </c>
      <c r="F2918" s="3">
        <v>159.33000000000001</v>
      </c>
      <c r="K2918" t="str">
        <v>17556.0</v>
      </c>
      <c r="L2918">
        <f>COUNTIF(Sales_Transaction_clean__2[CustomerNo], K2918)</f>
        <v>1</v>
      </c>
      <c r="M2918" t="str">
        <f t="shared" si="45"/>
        <v>New</v>
      </c>
    </row>
    <row r="2919" spans="1:13" x14ac:dyDescent="0.3">
      <c r="A2919" t="str">
        <v>18088.0</v>
      </c>
      <c r="B2919" s="3">
        <f>SUMIF(Sales_Transaction_clean__2[CustomerNo],customer!A2919,Sales_Transaction_clean__2[Revenue])</f>
        <v>32.89</v>
      </c>
      <c r="E2919" t="str">
        <v>14636.0</v>
      </c>
      <c r="F2919" s="3">
        <v>159.24</v>
      </c>
      <c r="K2919" t="str">
        <v>18088.0</v>
      </c>
      <c r="L2919">
        <f>COUNTIF(Sales_Transaction_clean__2[CustomerNo], K2919)</f>
        <v>2</v>
      </c>
      <c r="M2919" t="str">
        <f t="shared" si="45"/>
        <v>Repeat</v>
      </c>
    </row>
    <row r="2920" spans="1:13" x14ac:dyDescent="0.3">
      <c r="A2920" t="str">
        <v>14666.0</v>
      </c>
      <c r="B2920" s="3">
        <f>SUMIF(Sales_Transaction_clean__2[CustomerNo],customer!A2920,Sales_Transaction_clean__2[Revenue])</f>
        <v>54.5</v>
      </c>
      <c r="E2920" t="str">
        <v>16583.0</v>
      </c>
      <c r="F2920" s="3">
        <v>159.24</v>
      </c>
      <c r="K2920" t="str">
        <v>14666.0</v>
      </c>
      <c r="L2920">
        <f>COUNTIF(Sales_Transaction_clean__2[CustomerNo], K2920)</f>
        <v>1</v>
      </c>
      <c r="M2920" t="str">
        <f t="shared" si="45"/>
        <v>New</v>
      </c>
    </row>
    <row r="2921" spans="1:13" x14ac:dyDescent="0.3">
      <c r="A2921" t="str">
        <v>18193.0</v>
      </c>
      <c r="B2921" s="3">
        <f>SUMIF(Sales_Transaction_clean__2[CustomerNo],customer!A2921,Sales_Transaction_clean__2[Revenue])</f>
        <v>133.19999999999999</v>
      </c>
      <c r="E2921" t="str">
        <v>18173.0</v>
      </c>
      <c r="F2921" s="3">
        <v>159.24</v>
      </c>
      <c r="K2921" t="str">
        <v>18193.0</v>
      </c>
      <c r="L2921">
        <f>COUNTIF(Sales_Transaction_clean__2[CustomerNo], K2921)</f>
        <v>1</v>
      </c>
      <c r="M2921" t="str">
        <f t="shared" si="45"/>
        <v>New</v>
      </c>
    </row>
    <row r="2922" spans="1:13" x14ac:dyDescent="0.3">
      <c r="A2922" t="str">
        <v>14431.0</v>
      </c>
      <c r="B2922" s="3">
        <f>SUMIF(Sales_Transaction_clean__2[CustomerNo],customer!A2922,Sales_Transaction_clean__2[Revenue])</f>
        <v>79.62</v>
      </c>
      <c r="E2922" t="str">
        <v>16506.0</v>
      </c>
      <c r="F2922" s="3">
        <v>159.24</v>
      </c>
      <c r="K2922" t="str">
        <v>14431.0</v>
      </c>
      <c r="L2922">
        <f>COUNTIF(Sales_Transaction_clean__2[CustomerNo], K2922)</f>
        <v>1</v>
      </c>
      <c r="M2922" t="str">
        <f t="shared" si="45"/>
        <v>New</v>
      </c>
    </row>
    <row r="2923" spans="1:13" x14ac:dyDescent="0.3">
      <c r="A2923" t="str">
        <v>17656.0</v>
      </c>
      <c r="B2923" s="3">
        <f>SUMIF(Sales_Transaction_clean__2[CustomerNo],customer!A2923,Sales_Transaction_clean__2[Revenue])</f>
        <v>1056.48</v>
      </c>
      <c r="E2923" t="str">
        <v>14782.0</v>
      </c>
      <c r="F2923" s="3">
        <v>159.24</v>
      </c>
      <c r="K2923" t="str">
        <v>17656.0</v>
      </c>
      <c r="L2923">
        <f>COUNTIF(Sales_Transaction_clean__2[CustomerNo], K2923)</f>
        <v>4</v>
      </c>
      <c r="M2923" t="str">
        <f t="shared" si="45"/>
        <v>Repeat</v>
      </c>
    </row>
    <row r="2924" spans="1:13" x14ac:dyDescent="0.3">
      <c r="A2924" t="str">
        <v>13539.0</v>
      </c>
      <c r="B2924" s="3">
        <f>SUMIF(Sales_Transaction_clean__2[CustomerNo],customer!A2924,Sales_Transaction_clean__2[Revenue])</f>
        <v>858.67999999999984</v>
      </c>
      <c r="E2924" t="str">
        <v>14161.0</v>
      </c>
      <c r="F2924" s="3">
        <v>159.20000000000002</v>
      </c>
      <c r="K2924" t="str">
        <v>13539.0</v>
      </c>
      <c r="L2924">
        <f>COUNTIF(Sales_Transaction_clean__2[CustomerNo], K2924)</f>
        <v>5</v>
      </c>
      <c r="M2924" t="str">
        <f t="shared" si="45"/>
        <v>Repeat</v>
      </c>
    </row>
    <row r="2925" spans="1:13" x14ac:dyDescent="0.3">
      <c r="A2925" t="str">
        <v>15228.0</v>
      </c>
      <c r="B2925" s="3">
        <f>SUMIF(Sales_Transaction_clean__2[CustomerNo],customer!A2925,Sales_Transaction_clean__2[Revenue])</f>
        <v>1188.4399999999998</v>
      </c>
      <c r="E2925" t="str">
        <v>17536.0</v>
      </c>
      <c r="F2925" s="3">
        <v>158.94999999999999</v>
      </c>
      <c r="K2925" t="str">
        <v>15228.0</v>
      </c>
      <c r="L2925">
        <f>COUNTIF(Sales_Transaction_clean__2[CustomerNo], K2925)</f>
        <v>9</v>
      </c>
      <c r="M2925" t="str">
        <f t="shared" si="45"/>
        <v>Repeat</v>
      </c>
    </row>
    <row r="2926" spans="1:13" x14ac:dyDescent="0.3">
      <c r="A2926" t="str">
        <v>17832.0</v>
      </c>
      <c r="B2926" s="3">
        <f>SUMIF(Sales_Transaction_clean__2[CustomerNo],customer!A2926,Sales_Transaction_clean__2[Revenue])</f>
        <v>193.43</v>
      </c>
      <c r="E2926" t="str">
        <v>17432.0</v>
      </c>
      <c r="F2926" s="3">
        <v>158.73000000000002</v>
      </c>
      <c r="K2926" t="str">
        <v>17832.0</v>
      </c>
      <c r="L2926">
        <f>COUNTIF(Sales_Transaction_clean__2[CustomerNo], K2926)</f>
        <v>4</v>
      </c>
      <c r="M2926" t="str">
        <f t="shared" si="45"/>
        <v>Repeat</v>
      </c>
    </row>
    <row r="2927" spans="1:13" x14ac:dyDescent="0.3">
      <c r="A2927" t="str">
        <v>14621.0</v>
      </c>
      <c r="B2927" s="3">
        <f>SUMIF(Sales_Transaction_clean__2[CustomerNo],customer!A2927,Sales_Transaction_clean__2[Revenue])</f>
        <v>700.68</v>
      </c>
      <c r="E2927" t="str">
        <v>17883.0</v>
      </c>
      <c r="F2927" s="3">
        <v>157.53999999999996</v>
      </c>
      <c r="K2927" t="str">
        <v>14621.0</v>
      </c>
      <c r="L2927">
        <f>COUNTIF(Sales_Transaction_clean__2[CustomerNo], K2927)</f>
        <v>8</v>
      </c>
      <c r="M2927" t="str">
        <f t="shared" si="45"/>
        <v>Repeat</v>
      </c>
    </row>
    <row r="2928" spans="1:13" x14ac:dyDescent="0.3">
      <c r="A2928" t="str">
        <v>13589.0</v>
      </c>
      <c r="B2928" s="3">
        <f>SUMIF(Sales_Transaction_clean__2[CustomerNo],customer!A2928,Sales_Transaction_clean__2[Revenue])</f>
        <v>112.52000000000001</v>
      </c>
      <c r="E2928" t="str">
        <v>18099.0</v>
      </c>
      <c r="F2928" s="3">
        <v>157.37</v>
      </c>
      <c r="K2928" t="str">
        <v>13589.0</v>
      </c>
      <c r="L2928">
        <f>COUNTIF(Sales_Transaction_clean__2[CustomerNo], K2928)</f>
        <v>4</v>
      </c>
      <c r="M2928" t="str">
        <f t="shared" si="45"/>
        <v>Repeat</v>
      </c>
    </row>
    <row r="2929" spans="1:13" x14ac:dyDescent="0.3">
      <c r="A2929" t="str">
        <v>16318.0</v>
      </c>
      <c r="B2929" s="3">
        <f>SUMIF(Sales_Transaction_clean__2[CustomerNo],customer!A2929,Sales_Transaction_clean__2[Revenue])</f>
        <v>233.37</v>
      </c>
      <c r="E2929" t="str">
        <v>16825.0</v>
      </c>
      <c r="F2929" s="3">
        <v>157.30000000000001</v>
      </c>
      <c r="K2929" t="str">
        <v>16318.0</v>
      </c>
      <c r="L2929">
        <f>COUNTIF(Sales_Transaction_clean__2[CustomerNo], K2929)</f>
        <v>3</v>
      </c>
      <c r="M2929" t="str">
        <f t="shared" si="45"/>
        <v>Repeat</v>
      </c>
    </row>
    <row r="2930" spans="1:13" x14ac:dyDescent="0.3">
      <c r="A2930" t="str">
        <v>17344.0</v>
      </c>
      <c r="B2930" s="3">
        <f>SUMIF(Sales_Transaction_clean__2[CustomerNo],customer!A2930,Sales_Transaction_clean__2[Revenue])</f>
        <v>88.41</v>
      </c>
      <c r="E2930" t="str">
        <v>16858.0</v>
      </c>
      <c r="F2930" s="3">
        <v>156.9</v>
      </c>
      <c r="K2930" t="str">
        <v>17344.0</v>
      </c>
      <c r="L2930">
        <f>COUNTIF(Sales_Transaction_clean__2[CustomerNo], K2930)</f>
        <v>3</v>
      </c>
      <c r="M2930" t="str">
        <f t="shared" si="45"/>
        <v>Repeat</v>
      </c>
    </row>
    <row r="2931" spans="1:13" x14ac:dyDescent="0.3">
      <c r="A2931" t="str">
        <v>17111.0</v>
      </c>
      <c r="B2931" s="3">
        <f>SUMIF(Sales_Transaction_clean__2[CustomerNo],customer!A2931,Sales_Transaction_clean__2[Revenue])</f>
        <v>337.53999999999996</v>
      </c>
      <c r="E2931" t="str">
        <v>16356.0</v>
      </c>
      <c r="F2931" s="3">
        <v>156.43</v>
      </c>
      <c r="K2931" t="str">
        <v>17111.0</v>
      </c>
      <c r="L2931">
        <f>COUNTIF(Sales_Transaction_clean__2[CustomerNo], K2931)</f>
        <v>3</v>
      </c>
      <c r="M2931" t="str">
        <f t="shared" si="45"/>
        <v>Repeat</v>
      </c>
    </row>
    <row r="2932" spans="1:13" x14ac:dyDescent="0.3">
      <c r="A2932" t="str">
        <v>14495.0</v>
      </c>
      <c r="B2932" s="3">
        <f>SUMIF(Sales_Transaction_clean__2[CustomerNo],customer!A2932,Sales_Transaction_clean__2[Revenue])</f>
        <v>30.66</v>
      </c>
      <c r="E2932" t="str">
        <v>14718.0</v>
      </c>
      <c r="F2932" s="3">
        <v>156.14000000000001</v>
      </c>
      <c r="K2932" t="str">
        <v>14495.0</v>
      </c>
      <c r="L2932">
        <f>COUNTIF(Sales_Transaction_clean__2[CustomerNo], K2932)</f>
        <v>2</v>
      </c>
      <c r="M2932" t="str">
        <f t="shared" si="45"/>
        <v>Repeat</v>
      </c>
    </row>
    <row r="2933" spans="1:13" x14ac:dyDescent="0.3">
      <c r="A2933" t="str">
        <v>14699.0</v>
      </c>
      <c r="B2933" s="3">
        <f>SUMIF(Sales_Transaction_clean__2[CustomerNo],customer!A2933,Sales_Transaction_clean__2[Revenue])</f>
        <v>129.72</v>
      </c>
      <c r="E2933" t="str">
        <v>13827.0</v>
      </c>
      <c r="F2933" s="3">
        <v>155.76000000000002</v>
      </c>
      <c r="K2933" t="str">
        <v>14699.0</v>
      </c>
      <c r="L2933">
        <f>COUNTIF(Sales_Transaction_clean__2[CustomerNo], K2933)</f>
        <v>1</v>
      </c>
      <c r="M2933" t="str">
        <f t="shared" si="45"/>
        <v>New</v>
      </c>
    </row>
    <row r="2934" spans="1:13" x14ac:dyDescent="0.3">
      <c r="A2934" t="str">
        <v>13261.0</v>
      </c>
      <c r="B2934" s="3">
        <f>SUMIF(Sales_Transaction_clean__2[CustomerNo],customer!A2934,Sales_Transaction_clean__2[Revenue])</f>
        <v>478.09999999999997</v>
      </c>
      <c r="E2934" t="str">
        <v>12837.0</v>
      </c>
      <c r="F2934" s="3">
        <v>155.4</v>
      </c>
      <c r="K2934" t="str">
        <v>13261.0</v>
      </c>
      <c r="L2934">
        <f>COUNTIF(Sales_Transaction_clean__2[CustomerNo], K2934)</f>
        <v>2</v>
      </c>
      <c r="M2934" t="str">
        <f t="shared" si="45"/>
        <v>Repeat</v>
      </c>
    </row>
    <row r="2935" spans="1:13" x14ac:dyDescent="0.3">
      <c r="A2935" t="str">
        <v>14761.0</v>
      </c>
      <c r="B2935" s="3">
        <f>SUMIF(Sales_Transaction_clean__2[CustomerNo],customer!A2935,Sales_Transaction_clean__2[Revenue])</f>
        <v>71.64</v>
      </c>
      <c r="E2935" t="str">
        <v>15522.0</v>
      </c>
      <c r="F2935" s="3">
        <v>155.05000000000001</v>
      </c>
      <c r="K2935" t="str">
        <v>14761.0</v>
      </c>
      <c r="L2935">
        <f>COUNTIF(Sales_Transaction_clean__2[CustomerNo], K2935)</f>
        <v>1</v>
      </c>
      <c r="M2935" t="str">
        <f t="shared" si="45"/>
        <v>New</v>
      </c>
    </row>
    <row r="2936" spans="1:13" x14ac:dyDescent="0.3">
      <c r="A2936" t="str">
        <v>17928.0</v>
      </c>
      <c r="B2936" s="3">
        <f>SUMIF(Sales_Transaction_clean__2[CustomerNo],customer!A2936,Sales_Transaction_clean__2[Revenue])</f>
        <v>21.36</v>
      </c>
      <c r="E2936" t="str">
        <v>13176.0</v>
      </c>
      <c r="F2936" s="3">
        <v>154.85</v>
      </c>
      <c r="K2936" t="str">
        <v>17928.0</v>
      </c>
      <c r="L2936">
        <f>COUNTIF(Sales_Transaction_clean__2[CustomerNo], K2936)</f>
        <v>1</v>
      </c>
      <c r="M2936" t="str">
        <f t="shared" si="45"/>
        <v>New</v>
      </c>
    </row>
    <row r="2937" spans="1:13" x14ac:dyDescent="0.3">
      <c r="A2937" t="str">
        <v>17946.0</v>
      </c>
      <c r="B2937" s="3">
        <f>SUMIF(Sales_Transaction_clean__2[CustomerNo],customer!A2937,Sales_Transaction_clean__2[Revenue])</f>
        <v>22.24</v>
      </c>
      <c r="E2937" t="str">
        <v>15074.0</v>
      </c>
      <c r="F2937" s="3">
        <v>154.36000000000001</v>
      </c>
      <c r="K2937" t="str">
        <v>17946.0</v>
      </c>
      <c r="L2937">
        <f>COUNTIF(Sales_Transaction_clean__2[CustomerNo], K2937)</f>
        <v>1</v>
      </c>
      <c r="M2937" t="str">
        <f t="shared" si="45"/>
        <v>New</v>
      </c>
    </row>
    <row r="2938" spans="1:13" x14ac:dyDescent="0.3">
      <c r="A2938" t="str">
        <v>14830.0</v>
      </c>
      <c r="B2938" s="3">
        <f>SUMIF(Sales_Transaction_clean__2[CustomerNo],customer!A2938,Sales_Transaction_clean__2[Revenue])</f>
        <v>99.89</v>
      </c>
      <c r="E2938" t="str">
        <v>13932.0</v>
      </c>
      <c r="F2938" s="3">
        <v>154.32</v>
      </c>
      <c r="K2938" t="str">
        <v>14830.0</v>
      </c>
      <c r="L2938">
        <f>COUNTIF(Sales_Transaction_clean__2[CustomerNo], K2938)</f>
        <v>4</v>
      </c>
      <c r="M2938" t="str">
        <f t="shared" si="45"/>
        <v>Repeat</v>
      </c>
    </row>
    <row r="2939" spans="1:13" x14ac:dyDescent="0.3">
      <c r="A2939" t="str">
        <v>12936.0</v>
      </c>
      <c r="B2939" s="3">
        <f>SUMIF(Sales_Transaction_clean__2[CustomerNo],customer!A2939,Sales_Transaction_clean__2[Revenue])</f>
        <v>450.28999999999996</v>
      </c>
      <c r="E2939" t="str">
        <v>18228.0</v>
      </c>
      <c r="F2939" s="3">
        <v>154.32</v>
      </c>
      <c r="K2939" t="str">
        <v>12936.0</v>
      </c>
      <c r="L2939">
        <f>COUNTIF(Sales_Transaction_clean__2[CustomerNo], K2939)</f>
        <v>7</v>
      </c>
      <c r="M2939" t="str">
        <f t="shared" si="45"/>
        <v>Repeat</v>
      </c>
    </row>
    <row r="2940" spans="1:13" x14ac:dyDescent="0.3">
      <c r="A2940" t="str">
        <v>15971.0</v>
      </c>
      <c r="B2940" s="3">
        <f>SUMIF(Sales_Transaction_clean__2[CustomerNo],customer!A2940,Sales_Transaction_clean__2[Revenue])</f>
        <v>1900</v>
      </c>
      <c r="E2940" t="str">
        <v>14114.0</v>
      </c>
      <c r="F2940" s="3">
        <v>153.41999999999999</v>
      </c>
      <c r="K2940" t="str">
        <v>15971.0</v>
      </c>
      <c r="L2940">
        <f>COUNTIF(Sales_Transaction_clean__2[CustomerNo], K2940)</f>
        <v>3</v>
      </c>
      <c r="M2940" t="str">
        <f t="shared" si="45"/>
        <v>Repeat</v>
      </c>
    </row>
    <row r="2941" spans="1:13" x14ac:dyDescent="0.3">
      <c r="A2941" t="str">
        <v>13764.0</v>
      </c>
      <c r="B2941" s="3">
        <f>SUMIF(Sales_Transaction_clean__2[CustomerNo],customer!A2941,Sales_Transaction_clean__2[Revenue])</f>
        <v>648.17000000000007</v>
      </c>
      <c r="E2941" t="str">
        <v>16084.0</v>
      </c>
      <c r="F2941" s="3">
        <v>153.28</v>
      </c>
      <c r="K2941" t="str">
        <v>13764.0</v>
      </c>
      <c r="L2941">
        <f>COUNTIF(Sales_Transaction_clean__2[CustomerNo], K2941)</f>
        <v>11</v>
      </c>
      <c r="M2941" t="str">
        <f t="shared" si="45"/>
        <v>Repeat</v>
      </c>
    </row>
    <row r="2942" spans="1:13" x14ac:dyDescent="0.3">
      <c r="A2942" t="str">
        <v>15870.0</v>
      </c>
      <c r="B2942" s="3">
        <f>SUMIF(Sales_Transaction_clean__2[CustomerNo],customer!A2942,Sales_Transaction_clean__2[Revenue])</f>
        <v>209.21</v>
      </c>
      <c r="E2942" t="str">
        <v>18034.0</v>
      </c>
      <c r="F2942" s="3">
        <v>152.87</v>
      </c>
      <c r="K2942" t="str">
        <v>15870.0</v>
      </c>
      <c r="L2942">
        <f>COUNTIF(Sales_Transaction_clean__2[CustomerNo], K2942)</f>
        <v>6</v>
      </c>
      <c r="M2942" t="str">
        <f t="shared" si="45"/>
        <v>Repeat</v>
      </c>
    </row>
    <row r="2943" spans="1:13" x14ac:dyDescent="0.3">
      <c r="A2943" t="str">
        <v>16927.0</v>
      </c>
      <c r="B2943" s="3">
        <f>SUMIF(Sales_Transaction_clean__2[CustomerNo],customer!A2943,Sales_Transaction_clean__2[Revenue])</f>
        <v>5126.3999999999996</v>
      </c>
      <c r="E2943" t="str">
        <v>14375.0</v>
      </c>
      <c r="F2943" s="3">
        <v>152.82000000000002</v>
      </c>
      <c r="K2943" t="str">
        <v>16927.0</v>
      </c>
      <c r="L2943">
        <f>COUNTIF(Sales_Transaction_clean__2[CustomerNo], K2943)</f>
        <v>1</v>
      </c>
      <c r="M2943" t="str">
        <f t="shared" si="45"/>
        <v>New</v>
      </c>
    </row>
    <row r="2944" spans="1:13" x14ac:dyDescent="0.3">
      <c r="A2944" t="str">
        <v>13656.0</v>
      </c>
      <c r="B2944" s="3">
        <f>SUMIF(Sales_Transaction_clean__2[CustomerNo],customer!A2944,Sales_Transaction_clean__2[Revenue])</f>
        <v>518.46</v>
      </c>
      <c r="E2944" t="str">
        <v>14779.0</v>
      </c>
      <c r="F2944" s="3">
        <v>152.71</v>
      </c>
      <c r="K2944" t="str">
        <v>13656.0</v>
      </c>
      <c r="L2944">
        <f>COUNTIF(Sales_Transaction_clean__2[CustomerNo], K2944)</f>
        <v>5</v>
      </c>
      <c r="M2944" t="str">
        <f t="shared" si="45"/>
        <v>Repeat</v>
      </c>
    </row>
    <row r="2945" spans="1:13" x14ac:dyDescent="0.3">
      <c r="A2945" t="str">
        <v>15262.0</v>
      </c>
      <c r="B2945" s="3">
        <f>SUMIF(Sales_Transaction_clean__2[CustomerNo],customer!A2945,Sales_Transaction_clean__2[Revenue])</f>
        <v>79.62</v>
      </c>
      <c r="E2945" t="str">
        <v>13766.0</v>
      </c>
      <c r="F2945" s="3">
        <v>152.48000000000002</v>
      </c>
      <c r="K2945" t="str">
        <v>15262.0</v>
      </c>
      <c r="L2945">
        <f>COUNTIF(Sales_Transaction_clean__2[CustomerNo], K2945)</f>
        <v>1</v>
      </c>
      <c r="M2945" t="str">
        <f t="shared" si="45"/>
        <v>New</v>
      </c>
    </row>
    <row r="2946" spans="1:13" x14ac:dyDescent="0.3">
      <c r="A2946" t="str">
        <v>14859.0</v>
      </c>
      <c r="B2946" s="3">
        <f>SUMIF(Sales_Transaction_clean__2[CustomerNo],customer!A2946,Sales_Transaction_clean__2[Revenue])</f>
        <v>794.09999999999991</v>
      </c>
      <c r="E2946" t="str">
        <v>18005.0</v>
      </c>
      <c r="F2946" s="3">
        <v>152.09</v>
      </c>
      <c r="K2946" t="str">
        <v>14859.0</v>
      </c>
      <c r="L2946">
        <f>COUNTIF(Sales_Transaction_clean__2[CustomerNo], K2946)</f>
        <v>6</v>
      </c>
      <c r="M2946" t="str">
        <f t="shared" si="45"/>
        <v>Repeat</v>
      </c>
    </row>
    <row r="2947" spans="1:13" x14ac:dyDescent="0.3">
      <c r="A2947" t="str">
        <v>17929.0</v>
      </c>
      <c r="B2947" s="3">
        <f>SUMIF(Sales_Transaction_clean__2[CustomerNo],customer!A2947,Sales_Transaction_clean__2[Revenue])</f>
        <v>285.12</v>
      </c>
      <c r="E2947" t="str">
        <v>13959.0</v>
      </c>
      <c r="F2947" s="3">
        <v>151.94999999999999</v>
      </c>
      <c r="K2947" t="str">
        <v>17929.0</v>
      </c>
      <c r="L2947">
        <f>COUNTIF(Sales_Transaction_clean__2[CustomerNo], K2947)</f>
        <v>1</v>
      </c>
      <c r="M2947" t="str">
        <f t="shared" ref="M2947:M3010" si="46">IF(L2947&gt;=2,"Repeat","New")</f>
        <v>New</v>
      </c>
    </row>
    <row r="2948" spans="1:13" x14ac:dyDescent="0.3">
      <c r="A2948" t="str">
        <v>13602.0</v>
      </c>
      <c r="B2948" s="3">
        <f>SUMIF(Sales_Transaction_clean__2[CustomerNo],customer!A2948,Sales_Transaction_clean__2[Revenue])</f>
        <v>740.94</v>
      </c>
      <c r="E2948" t="str">
        <v>16278.0</v>
      </c>
      <c r="F2948" s="3">
        <v>151.88</v>
      </c>
      <c r="K2948" t="str">
        <v>13602.0</v>
      </c>
      <c r="L2948">
        <f>COUNTIF(Sales_Transaction_clean__2[CustomerNo], K2948)</f>
        <v>6</v>
      </c>
      <c r="M2948" t="str">
        <f t="shared" si="46"/>
        <v>Repeat</v>
      </c>
    </row>
    <row r="2949" spans="1:13" x14ac:dyDescent="0.3">
      <c r="A2949" t="str">
        <v>13684.0</v>
      </c>
      <c r="B2949" s="3">
        <f>SUMIF(Sales_Transaction_clean__2[CustomerNo],customer!A2949,Sales_Transaction_clean__2[Revenue])</f>
        <v>61.589999999999996</v>
      </c>
      <c r="E2949" t="str">
        <v>14496.0</v>
      </c>
      <c r="F2949" s="3">
        <v>151.29000000000002</v>
      </c>
      <c r="K2949" t="str">
        <v>13684.0</v>
      </c>
      <c r="L2949">
        <f>COUNTIF(Sales_Transaction_clean__2[CustomerNo], K2949)</f>
        <v>4</v>
      </c>
      <c r="M2949" t="str">
        <f t="shared" si="46"/>
        <v>Repeat</v>
      </c>
    </row>
    <row r="2950" spans="1:13" x14ac:dyDescent="0.3">
      <c r="A2950" t="str">
        <v>15188.0</v>
      </c>
      <c r="B2950" s="3">
        <f>SUMIF(Sales_Transaction_clean__2[CustomerNo],customer!A2950,Sales_Transaction_clean__2[Revenue])</f>
        <v>209.4</v>
      </c>
      <c r="E2950" t="str">
        <v>17517.0</v>
      </c>
      <c r="F2950" s="3">
        <v>151.26</v>
      </c>
      <c r="K2950" t="str">
        <v>15188.0</v>
      </c>
      <c r="L2950">
        <f>COUNTIF(Sales_Transaction_clean__2[CustomerNo], K2950)</f>
        <v>1</v>
      </c>
      <c r="M2950" t="str">
        <f t="shared" si="46"/>
        <v>New</v>
      </c>
    </row>
    <row r="2951" spans="1:13" x14ac:dyDescent="0.3">
      <c r="A2951" t="str">
        <v>14991.0</v>
      </c>
      <c r="B2951" s="3">
        <f>SUMIF(Sales_Transaction_clean__2[CustomerNo],customer!A2951,Sales_Transaction_clean__2[Revenue])</f>
        <v>25.72</v>
      </c>
      <c r="E2951" t="str">
        <v>16475.0</v>
      </c>
      <c r="F2951" s="3">
        <v>151.26</v>
      </c>
      <c r="K2951" t="str">
        <v>14991.0</v>
      </c>
      <c r="L2951">
        <f>COUNTIF(Sales_Transaction_clean__2[CustomerNo], K2951)</f>
        <v>1</v>
      </c>
      <c r="M2951" t="str">
        <f t="shared" si="46"/>
        <v>New</v>
      </c>
    </row>
    <row r="2952" spans="1:13" x14ac:dyDescent="0.3">
      <c r="A2952" t="str">
        <v>13092.0</v>
      </c>
      <c r="B2952" s="3">
        <f>SUMIF(Sales_Transaction_clean__2[CustomerNo],customer!A2952,Sales_Transaction_clean__2[Revenue])</f>
        <v>471.84999999999997</v>
      </c>
      <c r="E2952" t="str">
        <v>16442.0</v>
      </c>
      <c r="F2952" s="3">
        <v>151.21</v>
      </c>
      <c r="K2952" t="str">
        <v>13092.0</v>
      </c>
      <c r="L2952">
        <f>COUNTIF(Sales_Transaction_clean__2[CustomerNo], K2952)</f>
        <v>4</v>
      </c>
      <c r="M2952" t="str">
        <f t="shared" si="46"/>
        <v>Repeat</v>
      </c>
    </row>
    <row r="2953" spans="1:13" x14ac:dyDescent="0.3">
      <c r="A2953" t="str">
        <v>17643.0</v>
      </c>
      <c r="B2953" s="3">
        <f>SUMIF(Sales_Transaction_clean__2[CustomerNo],customer!A2953,Sales_Transaction_clean__2[Revenue])</f>
        <v>58.269999999999996</v>
      </c>
      <c r="E2953" t="str">
        <v>18156.0</v>
      </c>
      <c r="F2953" s="3">
        <v>150.76</v>
      </c>
      <c r="K2953" t="str">
        <v>17643.0</v>
      </c>
      <c r="L2953">
        <f>COUNTIF(Sales_Transaction_clean__2[CustomerNo], K2953)</f>
        <v>2</v>
      </c>
      <c r="M2953" t="str">
        <f t="shared" si="46"/>
        <v>Repeat</v>
      </c>
    </row>
    <row r="2954" spans="1:13" x14ac:dyDescent="0.3">
      <c r="A2954" t="str">
        <v>12336.0</v>
      </c>
      <c r="B2954" s="3">
        <f>SUMIF(Sales_Transaction_clean__2[CustomerNo],customer!A2954,Sales_Transaction_clean__2[Revenue])</f>
        <v>133.74</v>
      </c>
      <c r="E2954" t="str">
        <v>13497.0</v>
      </c>
      <c r="F2954" s="3">
        <v>150.74</v>
      </c>
      <c r="K2954" t="str">
        <v>12336.0</v>
      </c>
      <c r="L2954">
        <f>COUNTIF(Sales_Transaction_clean__2[CustomerNo], K2954)</f>
        <v>5</v>
      </c>
      <c r="M2954" t="str">
        <f t="shared" si="46"/>
        <v>Repeat</v>
      </c>
    </row>
    <row r="2955" spans="1:13" x14ac:dyDescent="0.3">
      <c r="A2955" t="str">
        <v>16976.0</v>
      </c>
      <c r="B2955" s="3">
        <f>SUMIF(Sales_Transaction_clean__2[CustomerNo],customer!A2955,Sales_Transaction_clean__2[Revenue])</f>
        <v>35.79</v>
      </c>
      <c r="E2955" t="str">
        <v>16031.0</v>
      </c>
      <c r="F2955" s="3">
        <v>150.13</v>
      </c>
      <c r="K2955" t="str">
        <v>16976.0</v>
      </c>
      <c r="L2955">
        <f>COUNTIF(Sales_Transaction_clean__2[CustomerNo], K2955)</f>
        <v>2</v>
      </c>
      <c r="M2955" t="str">
        <f t="shared" si="46"/>
        <v>Repeat</v>
      </c>
    </row>
    <row r="2956" spans="1:13" x14ac:dyDescent="0.3">
      <c r="A2956" t="str">
        <v>16844.0</v>
      </c>
      <c r="B2956" s="3">
        <f>SUMIF(Sales_Transaction_clean__2[CustomerNo],customer!A2956,Sales_Transaction_clean__2[Revenue])</f>
        <v>2331.5200000000004</v>
      </c>
      <c r="E2956" t="str">
        <v>15167.0</v>
      </c>
      <c r="F2956" s="3">
        <v>150.10000000000002</v>
      </c>
      <c r="K2956" t="str">
        <v>16844.0</v>
      </c>
      <c r="L2956">
        <f>COUNTIF(Sales_Transaction_clean__2[CustomerNo], K2956)</f>
        <v>10</v>
      </c>
      <c r="M2956" t="str">
        <f t="shared" si="46"/>
        <v>Repeat</v>
      </c>
    </row>
    <row r="2957" spans="1:13" x14ac:dyDescent="0.3">
      <c r="A2957" t="str">
        <v>15014.0</v>
      </c>
      <c r="B2957" s="3">
        <f>SUMIF(Sales_Transaction_clean__2[CustomerNo],customer!A2957,Sales_Transaction_clean__2[Revenue])</f>
        <v>117.76</v>
      </c>
      <c r="E2957" t="str">
        <v>16885.0</v>
      </c>
      <c r="F2957" s="3">
        <v>148.94</v>
      </c>
      <c r="K2957" t="str">
        <v>15014.0</v>
      </c>
      <c r="L2957">
        <f>COUNTIF(Sales_Transaction_clean__2[CustomerNo], K2957)</f>
        <v>4</v>
      </c>
      <c r="M2957" t="str">
        <f t="shared" si="46"/>
        <v>Repeat</v>
      </c>
    </row>
    <row r="2958" spans="1:13" x14ac:dyDescent="0.3">
      <c r="A2958" t="str">
        <v>14068.0</v>
      </c>
      <c r="B2958" s="3">
        <f>SUMIF(Sales_Transaction_clean__2[CustomerNo],customer!A2958,Sales_Transaction_clean__2[Revenue])</f>
        <v>66.349999999999994</v>
      </c>
      <c r="E2958" t="str">
        <v>15432.0</v>
      </c>
      <c r="F2958" s="3">
        <v>148.80000000000001</v>
      </c>
      <c r="K2958" t="str">
        <v>14068.0</v>
      </c>
      <c r="L2958">
        <f>COUNTIF(Sales_Transaction_clean__2[CustomerNo], K2958)</f>
        <v>1</v>
      </c>
      <c r="M2958" t="str">
        <f t="shared" si="46"/>
        <v>New</v>
      </c>
    </row>
    <row r="2959" spans="1:13" x14ac:dyDescent="0.3">
      <c r="A2959" t="str">
        <v>13029.0</v>
      </c>
      <c r="B2959" s="3">
        <f>SUMIF(Sales_Transaction_clean__2[CustomerNo],customer!A2959,Sales_Transaction_clean__2[Revenue])</f>
        <v>119.4</v>
      </c>
      <c r="E2959" t="str">
        <v>14222.0</v>
      </c>
      <c r="F2959" s="3">
        <v>148.80000000000001</v>
      </c>
      <c r="K2959" t="str">
        <v>13029.0</v>
      </c>
      <c r="L2959">
        <f>COUNTIF(Sales_Transaction_clean__2[CustomerNo], K2959)</f>
        <v>1</v>
      </c>
      <c r="M2959" t="str">
        <f t="shared" si="46"/>
        <v>New</v>
      </c>
    </row>
    <row r="2960" spans="1:13" x14ac:dyDescent="0.3">
      <c r="A2960" t="str">
        <v>13055.0</v>
      </c>
      <c r="B2960" s="3">
        <f>SUMIF(Sales_Transaction_clean__2[CustomerNo],customer!A2960,Sales_Transaction_clean__2[Revenue])</f>
        <v>878.3599999999999</v>
      </c>
      <c r="E2960" t="str">
        <v>12888.0</v>
      </c>
      <c r="F2960" s="3">
        <v>148.80000000000001</v>
      </c>
      <c r="K2960" t="str">
        <v>13055.0</v>
      </c>
      <c r="L2960">
        <f>COUNTIF(Sales_Transaction_clean__2[CustomerNo], K2960)</f>
        <v>5</v>
      </c>
      <c r="M2960" t="str">
        <f t="shared" si="46"/>
        <v>Repeat</v>
      </c>
    </row>
    <row r="2961" spans="1:13" x14ac:dyDescent="0.3">
      <c r="A2961" t="str">
        <v>18168.0</v>
      </c>
      <c r="B2961" s="3">
        <f>SUMIF(Sales_Transaction_clean__2[CustomerNo],customer!A2961,Sales_Transaction_clean__2[Revenue])</f>
        <v>647.17999999999995</v>
      </c>
      <c r="E2961" t="str">
        <v>15717.0</v>
      </c>
      <c r="F2961" s="3">
        <v>148.80000000000001</v>
      </c>
      <c r="K2961" t="str">
        <v>18168.0</v>
      </c>
      <c r="L2961">
        <f>COUNTIF(Sales_Transaction_clean__2[CustomerNo], K2961)</f>
        <v>8</v>
      </c>
      <c r="M2961" t="str">
        <f t="shared" si="46"/>
        <v>Repeat</v>
      </c>
    </row>
    <row r="2962" spans="1:13" x14ac:dyDescent="0.3">
      <c r="A2962" t="str">
        <v>12923.0</v>
      </c>
      <c r="B2962" s="3">
        <f>SUMIF(Sales_Transaction_clean__2[CustomerNo],customer!A2962,Sales_Transaction_clean__2[Revenue])</f>
        <v>90.42</v>
      </c>
      <c r="E2962" t="str">
        <v>17939.0</v>
      </c>
      <c r="F2962" s="3">
        <v>148.80000000000001</v>
      </c>
      <c r="K2962" t="str">
        <v>12923.0</v>
      </c>
      <c r="L2962">
        <f>COUNTIF(Sales_Transaction_clean__2[CustomerNo], K2962)</f>
        <v>4</v>
      </c>
      <c r="M2962" t="str">
        <f t="shared" si="46"/>
        <v>Repeat</v>
      </c>
    </row>
    <row r="2963" spans="1:13" x14ac:dyDescent="0.3">
      <c r="A2963" t="str">
        <v>16403.0</v>
      </c>
      <c r="B2963" s="3">
        <f>SUMIF(Sales_Transaction_clean__2[CustomerNo],customer!A2963,Sales_Transaction_clean__2[Revenue])</f>
        <v>204.57999999999998</v>
      </c>
      <c r="E2963" t="str">
        <v>14619.0</v>
      </c>
      <c r="F2963" s="3">
        <v>148.80000000000001</v>
      </c>
      <c r="K2963" t="str">
        <v>16403.0</v>
      </c>
      <c r="L2963">
        <f>COUNTIF(Sales_Transaction_clean__2[CustomerNo], K2963)</f>
        <v>2</v>
      </c>
      <c r="M2963" t="str">
        <f t="shared" si="46"/>
        <v>Repeat</v>
      </c>
    </row>
    <row r="2964" spans="1:13" x14ac:dyDescent="0.3">
      <c r="A2964" t="str">
        <v>17990.0</v>
      </c>
      <c r="B2964" s="3">
        <f>SUMIF(Sales_Transaction_clean__2[CustomerNo],customer!A2964,Sales_Transaction_clean__2[Revenue])</f>
        <v>318.42</v>
      </c>
      <c r="E2964" t="str">
        <v>14850.0</v>
      </c>
      <c r="F2964" s="3">
        <v>148.68</v>
      </c>
      <c r="K2964" t="str">
        <v>17990.0</v>
      </c>
      <c r="L2964">
        <f>COUNTIF(Sales_Transaction_clean__2[CustomerNo], K2964)</f>
        <v>2</v>
      </c>
      <c r="M2964" t="str">
        <f t="shared" si="46"/>
        <v>Repeat</v>
      </c>
    </row>
    <row r="2965" spans="1:13" x14ac:dyDescent="0.3">
      <c r="A2965" t="str">
        <v>12974.0</v>
      </c>
      <c r="B2965" s="3">
        <f>SUMIF(Sales_Transaction_clean__2[CustomerNo],customer!A2965,Sales_Transaction_clean__2[Revenue])</f>
        <v>65.760000000000005</v>
      </c>
      <c r="E2965" t="str">
        <v>17711.0</v>
      </c>
      <c r="F2965" s="3">
        <v>148.56</v>
      </c>
      <c r="K2965" t="str">
        <v>12974.0</v>
      </c>
      <c r="L2965">
        <f>COUNTIF(Sales_Transaction_clean__2[CustomerNo], K2965)</f>
        <v>3</v>
      </c>
      <c r="M2965" t="str">
        <f t="shared" si="46"/>
        <v>Repeat</v>
      </c>
    </row>
    <row r="2966" spans="1:13" x14ac:dyDescent="0.3">
      <c r="A2966" t="str">
        <v>16214.0</v>
      </c>
      <c r="B2966" s="3">
        <f>SUMIF(Sales_Transaction_clean__2[CustomerNo],customer!A2966,Sales_Transaction_clean__2[Revenue])</f>
        <v>302.98</v>
      </c>
      <c r="E2966" t="str">
        <v>14480.0</v>
      </c>
      <c r="F2966" s="3">
        <v>148.56</v>
      </c>
      <c r="K2966" t="str">
        <v>16214.0</v>
      </c>
      <c r="L2966">
        <f>COUNTIF(Sales_Transaction_clean__2[CustomerNo], K2966)</f>
        <v>3</v>
      </c>
      <c r="M2966" t="str">
        <f t="shared" si="46"/>
        <v>Repeat</v>
      </c>
    </row>
    <row r="2967" spans="1:13" x14ac:dyDescent="0.3">
      <c r="A2967" t="str">
        <v>16893.0</v>
      </c>
      <c r="B2967" s="3">
        <f>SUMIF(Sales_Transaction_clean__2[CustomerNo],customer!A2967,Sales_Transaction_clean__2[Revenue])</f>
        <v>41.45</v>
      </c>
      <c r="E2967" t="str">
        <v>16759.0</v>
      </c>
      <c r="F2967" s="3">
        <v>148.56</v>
      </c>
      <c r="K2967" t="str">
        <v>16893.0</v>
      </c>
      <c r="L2967">
        <f>COUNTIF(Sales_Transaction_clean__2[CustomerNo], K2967)</f>
        <v>3</v>
      </c>
      <c r="M2967" t="str">
        <f t="shared" si="46"/>
        <v>Repeat</v>
      </c>
    </row>
    <row r="2968" spans="1:13" x14ac:dyDescent="0.3">
      <c r="A2968" t="str">
        <v>16232.0</v>
      </c>
      <c r="B2968" s="3">
        <f>SUMIF(Sales_Transaction_clean__2[CustomerNo],customer!A2968,Sales_Transaction_clean__2[Revenue])</f>
        <v>678.60000000000014</v>
      </c>
      <c r="E2968" t="str">
        <v>17668.0</v>
      </c>
      <c r="F2968" s="3">
        <v>148.56</v>
      </c>
      <c r="K2968" t="str">
        <v>16232.0</v>
      </c>
      <c r="L2968">
        <f>COUNTIF(Sales_Transaction_clean__2[CustomerNo], K2968)</f>
        <v>4</v>
      </c>
      <c r="M2968" t="str">
        <f t="shared" si="46"/>
        <v>Repeat</v>
      </c>
    </row>
    <row r="2969" spans="1:13" x14ac:dyDescent="0.3">
      <c r="A2969" t="str">
        <v>13210.0</v>
      </c>
      <c r="B2969" s="3">
        <f>SUMIF(Sales_Transaction_clean__2[CustomerNo],customer!A2969,Sales_Transaction_clean__2[Revenue])</f>
        <v>81.48</v>
      </c>
      <c r="E2969" t="str">
        <v>17076.0</v>
      </c>
      <c r="F2969" s="3">
        <v>148.32</v>
      </c>
      <c r="K2969" t="str">
        <v>13210.0</v>
      </c>
      <c r="L2969">
        <f>COUNTIF(Sales_Transaction_clean__2[CustomerNo], K2969)</f>
        <v>1</v>
      </c>
      <c r="M2969" t="str">
        <f t="shared" si="46"/>
        <v>New</v>
      </c>
    </row>
    <row r="2970" spans="1:13" x14ac:dyDescent="0.3">
      <c r="A2970" t="str">
        <v>15350.0</v>
      </c>
      <c r="B2970" s="3">
        <f>SUMIF(Sales_Transaction_clean__2[CustomerNo],customer!A2970,Sales_Transaction_clean__2[Revenue])</f>
        <v>45.96</v>
      </c>
      <c r="E2970" t="str">
        <v>15715.0</v>
      </c>
      <c r="F2970" s="3">
        <v>148.23000000000002</v>
      </c>
      <c r="K2970" t="str">
        <v>15350.0</v>
      </c>
      <c r="L2970">
        <f>COUNTIF(Sales_Transaction_clean__2[CustomerNo], K2970)</f>
        <v>1</v>
      </c>
      <c r="M2970" t="str">
        <f t="shared" si="46"/>
        <v>New</v>
      </c>
    </row>
    <row r="2971" spans="1:13" x14ac:dyDescent="0.3">
      <c r="A2971" t="str">
        <v>16245.0</v>
      </c>
      <c r="B2971" s="3">
        <f>SUMIF(Sales_Transaction_clean__2[CustomerNo],customer!A2971,Sales_Transaction_clean__2[Revenue])</f>
        <v>569.44000000000005</v>
      </c>
      <c r="E2971" t="str">
        <v>17912.0</v>
      </c>
      <c r="F2971" s="3">
        <v>148.08000000000001</v>
      </c>
      <c r="K2971" t="str">
        <v>16245.0</v>
      </c>
      <c r="L2971">
        <f>COUNTIF(Sales_Transaction_clean__2[CustomerNo], K2971)</f>
        <v>6</v>
      </c>
      <c r="M2971" t="str">
        <f t="shared" si="46"/>
        <v>Repeat</v>
      </c>
    </row>
    <row r="2972" spans="1:13" x14ac:dyDescent="0.3">
      <c r="A2972" t="str">
        <v>17267.0</v>
      </c>
      <c r="B2972" s="3">
        <f>SUMIF(Sales_Transaction_clean__2[CustomerNo],customer!A2972,Sales_Transaction_clean__2[Revenue])</f>
        <v>76.290000000000006</v>
      </c>
      <c r="E2972" t="str">
        <v>14803.0</v>
      </c>
      <c r="F2972" s="3">
        <v>148.06</v>
      </c>
      <c r="K2972" t="str">
        <v>17267.0</v>
      </c>
      <c r="L2972">
        <f>COUNTIF(Sales_Transaction_clean__2[CustomerNo], K2972)</f>
        <v>4</v>
      </c>
      <c r="M2972" t="str">
        <f t="shared" si="46"/>
        <v>Repeat</v>
      </c>
    </row>
    <row r="2973" spans="1:13" x14ac:dyDescent="0.3">
      <c r="A2973" t="str">
        <v>15395.0</v>
      </c>
      <c r="B2973" s="3">
        <f>SUMIF(Sales_Transaction_clean__2[CustomerNo],customer!A2973,Sales_Transaction_clean__2[Revenue])</f>
        <v>45.96</v>
      </c>
      <c r="E2973" t="str">
        <v>18205.0</v>
      </c>
      <c r="F2973" s="3">
        <v>147.9</v>
      </c>
      <c r="K2973" t="str">
        <v>15395.0</v>
      </c>
      <c r="L2973">
        <f>COUNTIF(Sales_Transaction_clean__2[CustomerNo], K2973)</f>
        <v>1</v>
      </c>
      <c r="M2973" t="str">
        <f t="shared" si="46"/>
        <v>New</v>
      </c>
    </row>
    <row r="2974" spans="1:13" x14ac:dyDescent="0.3">
      <c r="A2974" t="str">
        <v>13774.0</v>
      </c>
      <c r="B2974" s="3">
        <f>SUMIF(Sales_Transaction_clean__2[CustomerNo],customer!A2974,Sales_Transaction_clean__2[Revenue])</f>
        <v>598.5</v>
      </c>
      <c r="E2974" t="str">
        <v>13025.0</v>
      </c>
      <c r="F2974" s="3">
        <v>147.57999999999998</v>
      </c>
      <c r="K2974" t="str">
        <v>13774.0</v>
      </c>
      <c r="L2974">
        <f>COUNTIF(Sales_Transaction_clean__2[CustomerNo], K2974)</f>
        <v>3</v>
      </c>
      <c r="M2974" t="str">
        <f t="shared" si="46"/>
        <v>Repeat</v>
      </c>
    </row>
    <row r="2975" spans="1:13" x14ac:dyDescent="0.3">
      <c r="A2975" t="str">
        <v>15540.0</v>
      </c>
      <c r="B2975" s="3">
        <f>SUMIF(Sales_Transaction_clean__2[CustomerNo],customer!A2975,Sales_Transaction_clean__2[Revenue])</f>
        <v>136.18</v>
      </c>
      <c r="E2975" t="str">
        <v>14955.0</v>
      </c>
      <c r="F2975" s="3">
        <v>147.51999999999998</v>
      </c>
      <c r="K2975" t="str">
        <v>15540.0</v>
      </c>
      <c r="L2975">
        <f>COUNTIF(Sales_Transaction_clean__2[CustomerNo], K2975)</f>
        <v>2</v>
      </c>
      <c r="M2975" t="str">
        <f t="shared" si="46"/>
        <v>Repeat</v>
      </c>
    </row>
    <row r="2976" spans="1:13" x14ac:dyDescent="0.3">
      <c r="A2976" t="str">
        <v>15975.0</v>
      </c>
      <c r="B2976" s="3">
        <f>SUMIF(Sales_Transaction_clean__2[CustomerNo],customer!A2976,Sales_Transaction_clean__2[Revenue])</f>
        <v>30.64</v>
      </c>
      <c r="E2976" t="str">
        <v>16906.0</v>
      </c>
      <c r="F2976" s="3">
        <v>147.29</v>
      </c>
      <c r="K2976" t="str">
        <v>15975.0</v>
      </c>
      <c r="L2976">
        <f>COUNTIF(Sales_Transaction_clean__2[CustomerNo], K2976)</f>
        <v>1</v>
      </c>
      <c r="M2976" t="str">
        <f t="shared" si="46"/>
        <v>New</v>
      </c>
    </row>
    <row r="2977" spans="1:13" x14ac:dyDescent="0.3">
      <c r="A2977" t="str">
        <v>15535.0</v>
      </c>
      <c r="B2977" s="3">
        <f>SUMIF(Sales_Transaction_clean__2[CustomerNo],customer!A2977,Sales_Transaction_clean__2[Revenue])</f>
        <v>139.9</v>
      </c>
      <c r="E2977" t="str">
        <v>14624.0</v>
      </c>
      <c r="F2977" s="3">
        <v>147</v>
      </c>
      <c r="K2977" t="str">
        <v>15535.0</v>
      </c>
      <c r="L2977">
        <f>COUNTIF(Sales_Transaction_clean__2[CustomerNo], K2977)</f>
        <v>5</v>
      </c>
      <c r="M2977" t="str">
        <f t="shared" si="46"/>
        <v>Repeat</v>
      </c>
    </row>
    <row r="2978" spans="1:13" x14ac:dyDescent="0.3">
      <c r="A2978" t="str">
        <v>17962.0</v>
      </c>
      <c r="B2978" s="3">
        <f>SUMIF(Sales_Transaction_clean__2[CustomerNo],customer!A2978,Sales_Transaction_clean__2[Revenue])</f>
        <v>268.45999999999998</v>
      </c>
      <c r="E2978" t="str">
        <v>16613.0</v>
      </c>
      <c r="F2978" s="3">
        <v>145.66</v>
      </c>
      <c r="K2978" t="str">
        <v>17962.0</v>
      </c>
      <c r="L2978">
        <f>COUNTIF(Sales_Transaction_clean__2[CustomerNo], K2978)</f>
        <v>2</v>
      </c>
      <c r="M2978" t="str">
        <f t="shared" si="46"/>
        <v>Repeat</v>
      </c>
    </row>
    <row r="2979" spans="1:13" x14ac:dyDescent="0.3">
      <c r="A2979" t="str">
        <v>15085.0</v>
      </c>
      <c r="B2979" s="3">
        <f>SUMIF(Sales_Transaction_clean__2[CustomerNo],customer!A2979,Sales_Transaction_clean__2[Revenue])</f>
        <v>15.84</v>
      </c>
      <c r="E2979" t="str">
        <v>14055.0</v>
      </c>
      <c r="F2979" s="3">
        <v>144.88999999999999</v>
      </c>
      <c r="K2979" t="str">
        <v>15085.0</v>
      </c>
      <c r="L2979">
        <f>COUNTIF(Sales_Transaction_clean__2[CustomerNo], K2979)</f>
        <v>1</v>
      </c>
      <c r="M2979" t="str">
        <f t="shared" si="46"/>
        <v>New</v>
      </c>
    </row>
    <row r="2980" spans="1:13" x14ac:dyDescent="0.3">
      <c r="A2980" t="str">
        <v>14862.0</v>
      </c>
      <c r="B2980" s="3">
        <f>SUMIF(Sales_Transaction_clean__2[CustomerNo],customer!A2980,Sales_Transaction_clean__2[Revenue])</f>
        <v>463.24</v>
      </c>
      <c r="E2980" t="str">
        <v>13255.0</v>
      </c>
      <c r="F2980" s="3">
        <v>144.55000000000001</v>
      </c>
      <c r="K2980" t="str">
        <v>14862.0</v>
      </c>
      <c r="L2980">
        <f>COUNTIF(Sales_Transaction_clean__2[CustomerNo], K2980)</f>
        <v>3</v>
      </c>
      <c r="M2980" t="str">
        <f t="shared" si="46"/>
        <v>Repeat</v>
      </c>
    </row>
    <row r="2981" spans="1:13" x14ac:dyDescent="0.3">
      <c r="A2981" t="str">
        <v>14837.0</v>
      </c>
      <c r="B2981" s="3">
        <f>SUMIF(Sales_Transaction_clean__2[CustomerNo],customer!A2981,Sales_Transaction_clean__2[Revenue])</f>
        <v>1489.51</v>
      </c>
      <c r="E2981" t="str">
        <v>18036.0</v>
      </c>
      <c r="F2981" s="3">
        <v>143.93</v>
      </c>
      <c r="K2981" t="str">
        <v>14837.0</v>
      </c>
      <c r="L2981">
        <f>COUNTIF(Sales_Transaction_clean__2[CustomerNo], K2981)</f>
        <v>9</v>
      </c>
      <c r="M2981" t="str">
        <f t="shared" si="46"/>
        <v>Repeat</v>
      </c>
    </row>
    <row r="2982" spans="1:13" x14ac:dyDescent="0.3">
      <c r="A2982" t="str">
        <v>14805.0</v>
      </c>
      <c r="B2982" s="3">
        <f>SUMIF(Sales_Transaction_clean__2[CustomerNo],customer!A2982,Sales_Transaction_clean__2[Revenue])</f>
        <v>33.19</v>
      </c>
      <c r="E2982" t="str">
        <v>14157.0</v>
      </c>
      <c r="F2982" s="3">
        <v>143.47999999999999</v>
      </c>
      <c r="K2982" t="str">
        <v>14805.0</v>
      </c>
      <c r="L2982">
        <f>COUNTIF(Sales_Transaction_clean__2[CustomerNo], K2982)</f>
        <v>2</v>
      </c>
      <c r="M2982" t="str">
        <f t="shared" si="46"/>
        <v>Repeat</v>
      </c>
    </row>
    <row r="2983" spans="1:13" x14ac:dyDescent="0.3">
      <c r="A2983" t="str">
        <v>15864.0</v>
      </c>
      <c r="B2983" s="3">
        <f>SUMIF(Sales_Transaction_clean__2[CustomerNo],customer!A2983,Sales_Transaction_clean__2[Revenue])</f>
        <v>3404.5200000000004</v>
      </c>
      <c r="E2983" t="str">
        <v>16781.0</v>
      </c>
      <c r="F2983" s="3">
        <v>143.28</v>
      </c>
      <c r="K2983" t="str">
        <v>15864.0</v>
      </c>
      <c r="L2983">
        <f>COUNTIF(Sales_Transaction_clean__2[CustomerNo], K2983)</f>
        <v>5</v>
      </c>
      <c r="M2983" t="str">
        <f t="shared" si="46"/>
        <v>Repeat</v>
      </c>
    </row>
    <row r="2984" spans="1:13" x14ac:dyDescent="0.3">
      <c r="A2984" t="str">
        <v>13260.0</v>
      </c>
      <c r="B2984" s="3">
        <f>SUMIF(Sales_Transaction_clean__2[CustomerNo],customer!A2984,Sales_Transaction_clean__2[Revenue])</f>
        <v>563.52</v>
      </c>
      <c r="E2984" t="str">
        <v>17464.0</v>
      </c>
      <c r="F2984" s="3">
        <v>143.28</v>
      </c>
      <c r="K2984" t="str">
        <v>13260.0</v>
      </c>
      <c r="L2984">
        <f>COUNTIF(Sales_Transaction_clean__2[CustomerNo], K2984)</f>
        <v>1</v>
      </c>
      <c r="M2984" t="str">
        <f t="shared" si="46"/>
        <v>New</v>
      </c>
    </row>
    <row r="2985" spans="1:13" x14ac:dyDescent="0.3">
      <c r="A2985" t="str">
        <v>14141.0</v>
      </c>
      <c r="B2985" s="3">
        <f>SUMIF(Sales_Transaction_clean__2[CustomerNo],customer!A2985,Sales_Transaction_clean__2[Revenue])</f>
        <v>480.34</v>
      </c>
      <c r="E2985" t="str">
        <v>13710.0</v>
      </c>
      <c r="F2985" s="3">
        <v>143.28</v>
      </c>
      <c r="K2985" t="str">
        <v>14141.0</v>
      </c>
      <c r="L2985">
        <f>COUNTIF(Sales_Transaction_clean__2[CustomerNo], K2985)</f>
        <v>5</v>
      </c>
      <c r="M2985" t="str">
        <f t="shared" si="46"/>
        <v>Repeat</v>
      </c>
    </row>
    <row r="2986" spans="1:13" x14ac:dyDescent="0.3">
      <c r="A2986" t="str">
        <v>15780.0</v>
      </c>
      <c r="B2986" s="3">
        <f>SUMIF(Sales_Transaction_clean__2[CustomerNo],customer!A2986,Sales_Transaction_clean__2[Revenue])</f>
        <v>421.48</v>
      </c>
      <c r="E2986" t="str">
        <v>15695.0</v>
      </c>
      <c r="F2986" s="3">
        <v>143.28</v>
      </c>
      <c r="K2986" t="str">
        <v>15780.0</v>
      </c>
      <c r="L2986">
        <f>COUNTIF(Sales_Transaction_clean__2[CustomerNo], K2986)</f>
        <v>3</v>
      </c>
      <c r="M2986" t="str">
        <f t="shared" si="46"/>
        <v>Repeat</v>
      </c>
    </row>
    <row r="2987" spans="1:13" x14ac:dyDescent="0.3">
      <c r="A2987" t="str">
        <v>16357.0</v>
      </c>
      <c r="B2987" s="3">
        <f>SUMIF(Sales_Transaction_clean__2[CustomerNo],customer!A2987,Sales_Transaction_clean__2[Revenue])</f>
        <v>380.02</v>
      </c>
      <c r="E2987" t="str">
        <v>15937.0</v>
      </c>
      <c r="F2987" s="3">
        <v>143.28</v>
      </c>
      <c r="K2987" t="str">
        <v>16357.0</v>
      </c>
      <c r="L2987">
        <f>COUNTIF(Sales_Transaction_clean__2[CustomerNo], K2987)</f>
        <v>4</v>
      </c>
      <c r="M2987" t="str">
        <f t="shared" si="46"/>
        <v>Repeat</v>
      </c>
    </row>
    <row r="2988" spans="1:13" x14ac:dyDescent="0.3">
      <c r="A2988" t="str">
        <v>13200.0</v>
      </c>
      <c r="B2988" s="3">
        <f>SUMIF(Sales_Transaction_clean__2[CustomerNo],customer!A2988,Sales_Transaction_clean__2[Revenue])</f>
        <v>307.85000000000002</v>
      </c>
      <c r="E2988" t="str">
        <v>18074.0</v>
      </c>
      <c r="F2988" s="3">
        <v>143.28</v>
      </c>
      <c r="K2988" t="str">
        <v>13200.0</v>
      </c>
      <c r="L2988">
        <f>COUNTIF(Sales_Transaction_clean__2[CustomerNo], K2988)</f>
        <v>4</v>
      </c>
      <c r="M2988" t="str">
        <f t="shared" si="46"/>
        <v>Repeat</v>
      </c>
    </row>
    <row r="2989" spans="1:13" x14ac:dyDescent="0.3">
      <c r="A2989" t="str">
        <v>15163.0</v>
      </c>
      <c r="B2989" s="3">
        <f>SUMIF(Sales_Transaction_clean__2[CustomerNo],customer!A2989,Sales_Transaction_clean__2[Revenue])</f>
        <v>383.68</v>
      </c>
      <c r="E2989" t="str">
        <v>16526.0</v>
      </c>
      <c r="F2989" s="3">
        <v>143.28</v>
      </c>
      <c r="K2989" t="str">
        <v>15163.0</v>
      </c>
      <c r="L2989">
        <f>COUNTIF(Sales_Transaction_clean__2[CustomerNo], K2989)</f>
        <v>4</v>
      </c>
      <c r="M2989" t="str">
        <f t="shared" si="46"/>
        <v>Repeat</v>
      </c>
    </row>
    <row r="2990" spans="1:13" x14ac:dyDescent="0.3">
      <c r="A2990" t="str">
        <v>13790.0</v>
      </c>
      <c r="B2990" s="3">
        <f>SUMIF(Sales_Transaction_clean__2[CustomerNo],customer!A2990,Sales_Transaction_clean__2[Revenue])</f>
        <v>611.07999999999993</v>
      </c>
      <c r="E2990" t="str">
        <v>14184.0</v>
      </c>
      <c r="F2990" s="3">
        <v>143.28</v>
      </c>
      <c r="K2990" t="str">
        <v>13790.0</v>
      </c>
      <c r="L2990">
        <f>COUNTIF(Sales_Transaction_clean__2[CustomerNo], K2990)</f>
        <v>4</v>
      </c>
      <c r="M2990" t="str">
        <f t="shared" si="46"/>
        <v>Repeat</v>
      </c>
    </row>
    <row r="2991" spans="1:13" x14ac:dyDescent="0.3">
      <c r="A2991" t="str">
        <v>14727.0</v>
      </c>
      <c r="B2991" s="3">
        <f>SUMIF(Sales_Transaction_clean__2[CustomerNo],customer!A2991,Sales_Transaction_clean__2[Revenue])</f>
        <v>56.36</v>
      </c>
      <c r="E2991" t="str">
        <v>14280.0</v>
      </c>
      <c r="F2991" s="3">
        <v>143.28</v>
      </c>
      <c r="K2991" t="str">
        <v>14727.0</v>
      </c>
      <c r="L2991">
        <f>COUNTIF(Sales_Transaction_clean__2[CustomerNo], K2991)</f>
        <v>1</v>
      </c>
      <c r="M2991" t="str">
        <f t="shared" si="46"/>
        <v>New</v>
      </c>
    </row>
    <row r="2992" spans="1:13" x14ac:dyDescent="0.3">
      <c r="A2992" t="str">
        <v>17237.0</v>
      </c>
      <c r="B2992" s="3">
        <f>SUMIF(Sales_Transaction_clean__2[CustomerNo],customer!A2992,Sales_Transaction_clean__2[Revenue])</f>
        <v>42.65</v>
      </c>
      <c r="E2992" t="str">
        <v>15593.0</v>
      </c>
      <c r="F2992" s="3">
        <v>143.28</v>
      </c>
      <c r="K2992" t="str">
        <v>17237.0</v>
      </c>
      <c r="L2992">
        <f>COUNTIF(Sales_Transaction_clean__2[CustomerNo], K2992)</f>
        <v>2</v>
      </c>
      <c r="M2992" t="str">
        <f t="shared" si="46"/>
        <v>Repeat</v>
      </c>
    </row>
    <row r="2993" spans="1:13" x14ac:dyDescent="0.3">
      <c r="A2993" t="str">
        <v>16593.0</v>
      </c>
      <c r="B2993" s="3">
        <f>SUMIF(Sales_Transaction_clean__2[CustomerNo],customer!A2993,Sales_Transaction_clean__2[Revenue])</f>
        <v>124.57</v>
      </c>
      <c r="E2993" t="str">
        <v>15092.0</v>
      </c>
      <c r="F2993" s="3">
        <v>143.28</v>
      </c>
      <c r="K2993" t="str">
        <v>16593.0</v>
      </c>
      <c r="L2993">
        <f>COUNTIF(Sales_Transaction_clean__2[CustomerNo], K2993)</f>
        <v>3</v>
      </c>
      <c r="M2993" t="str">
        <f t="shared" si="46"/>
        <v>Repeat</v>
      </c>
    </row>
    <row r="2994" spans="1:13" x14ac:dyDescent="0.3">
      <c r="A2994" t="str">
        <v>17456.0</v>
      </c>
      <c r="B2994" s="3">
        <f>SUMIF(Sales_Transaction_clean__2[CustomerNo],customer!A2994,Sales_Transaction_clean__2[Revenue])</f>
        <v>369.68</v>
      </c>
      <c r="E2994" t="str">
        <v>14248.0</v>
      </c>
      <c r="F2994" s="3">
        <v>143.28</v>
      </c>
      <c r="K2994" t="str">
        <v>17456.0</v>
      </c>
      <c r="L2994">
        <f>COUNTIF(Sales_Transaction_clean__2[CustomerNo], K2994)</f>
        <v>4</v>
      </c>
      <c r="M2994" t="str">
        <f t="shared" si="46"/>
        <v>Repeat</v>
      </c>
    </row>
    <row r="2995" spans="1:13" x14ac:dyDescent="0.3">
      <c r="A2995" t="str">
        <v>16109.0</v>
      </c>
      <c r="B2995" s="3">
        <f>SUMIF(Sales_Transaction_clean__2[CustomerNo],customer!A2995,Sales_Transaction_clean__2[Revenue])</f>
        <v>308.64</v>
      </c>
      <c r="E2995" t="str">
        <v>14288.0</v>
      </c>
      <c r="F2995" s="3">
        <v>143.28</v>
      </c>
      <c r="K2995" t="str">
        <v>16109.0</v>
      </c>
      <c r="L2995">
        <f>COUNTIF(Sales_Transaction_clean__2[CustomerNo], K2995)</f>
        <v>1</v>
      </c>
      <c r="M2995" t="str">
        <f t="shared" si="46"/>
        <v>New</v>
      </c>
    </row>
    <row r="2996" spans="1:13" x14ac:dyDescent="0.3">
      <c r="A2996" t="str">
        <v>17026.0</v>
      </c>
      <c r="B2996" s="3">
        <f>SUMIF(Sales_Transaction_clean__2[CustomerNo],customer!A2996,Sales_Transaction_clean__2[Revenue])</f>
        <v>862.56</v>
      </c>
      <c r="E2996" t="str">
        <v>17955.0</v>
      </c>
      <c r="F2996" s="3">
        <v>143.28</v>
      </c>
      <c r="K2996" t="str">
        <v>17026.0</v>
      </c>
      <c r="L2996">
        <f>COUNTIF(Sales_Transaction_clean__2[CustomerNo], K2996)</f>
        <v>1</v>
      </c>
      <c r="M2996" t="str">
        <f t="shared" si="46"/>
        <v>New</v>
      </c>
    </row>
    <row r="2997" spans="1:13" x14ac:dyDescent="0.3">
      <c r="A2997" t="str">
        <v>13221.0</v>
      </c>
      <c r="B2997" s="3">
        <f>SUMIF(Sales_Transaction_clean__2[CustomerNo],customer!A2997,Sales_Transaction_clean__2[Revenue])</f>
        <v>424.57</v>
      </c>
      <c r="E2997" t="str">
        <v>17154.0</v>
      </c>
      <c r="F2997" s="3">
        <v>143.28</v>
      </c>
      <c r="K2997" t="str">
        <v>13221.0</v>
      </c>
      <c r="L2997">
        <f>COUNTIF(Sales_Transaction_clean__2[CustomerNo], K2997)</f>
        <v>5</v>
      </c>
      <c r="M2997" t="str">
        <f t="shared" si="46"/>
        <v>Repeat</v>
      </c>
    </row>
    <row r="2998" spans="1:13" x14ac:dyDescent="0.3">
      <c r="A2998" t="str">
        <v>15035.0</v>
      </c>
      <c r="B2998" s="3">
        <f>SUMIF(Sales_Transaction_clean__2[CustomerNo],customer!A2998,Sales_Transaction_clean__2[Revenue])</f>
        <v>11.94</v>
      </c>
      <c r="E2998" t="str">
        <v>13878.0</v>
      </c>
      <c r="F2998" s="3">
        <v>143.28</v>
      </c>
      <c r="K2998" t="str">
        <v>15035.0</v>
      </c>
      <c r="L2998">
        <f>COUNTIF(Sales_Transaction_clean__2[CustomerNo], K2998)</f>
        <v>1</v>
      </c>
      <c r="M2998" t="str">
        <f t="shared" si="46"/>
        <v>New</v>
      </c>
    </row>
    <row r="2999" spans="1:13" x14ac:dyDescent="0.3">
      <c r="A2999" t="str">
        <v>16045.0</v>
      </c>
      <c r="B2999" s="3">
        <f>SUMIF(Sales_Transaction_clean__2[CustomerNo],customer!A2999,Sales_Transaction_clean__2[Revenue])</f>
        <v>344.15999999999997</v>
      </c>
      <c r="E2999" t="str">
        <v>16739.0</v>
      </c>
      <c r="F2999" s="3">
        <v>143.28</v>
      </c>
      <c r="K2999" t="str">
        <v>16045.0</v>
      </c>
      <c r="L2999">
        <f>COUNTIF(Sales_Transaction_clean__2[CustomerNo], K2999)</f>
        <v>2</v>
      </c>
      <c r="M2999" t="str">
        <f t="shared" si="46"/>
        <v>Repeat</v>
      </c>
    </row>
    <row r="3000" spans="1:13" x14ac:dyDescent="0.3">
      <c r="A3000" t="str">
        <v>15145.0</v>
      </c>
      <c r="B3000" s="3">
        <f>SUMIF(Sales_Transaction_clean__2[CustomerNo],customer!A3000,Sales_Transaction_clean__2[Revenue])</f>
        <v>579.5</v>
      </c>
      <c r="E3000" t="str">
        <v>14801.0</v>
      </c>
      <c r="F3000" s="3">
        <v>142.61999999999998</v>
      </c>
      <c r="K3000" t="str">
        <v>15145.0</v>
      </c>
      <c r="L3000">
        <f>COUNTIF(Sales_Transaction_clean__2[CustomerNo], K3000)</f>
        <v>5</v>
      </c>
      <c r="M3000" t="str">
        <f t="shared" si="46"/>
        <v>Repeat</v>
      </c>
    </row>
    <row r="3001" spans="1:13" x14ac:dyDescent="0.3">
      <c r="A3001" t="str">
        <v>13887.0</v>
      </c>
      <c r="B3001" s="3">
        <f>SUMIF(Sales_Transaction_clean__2[CustomerNo],customer!A3001,Sales_Transaction_clean__2[Revenue])</f>
        <v>228.24</v>
      </c>
      <c r="E3001" t="str">
        <v>15723.0</v>
      </c>
      <c r="F3001" s="3">
        <v>142.57</v>
      </c>
      <c r="K3001" t="str">
        <v>13887.0</v>
      </c>
      <c r="L3001">
        <f>COUNTIF(Sales_Transaction_clean__2[CustomerNo], K3001)</f>
        <v>2</v>
      </c>
      <c r="M3001" t="str">
        <f t="shared" si="46"/>
        <v>Repeat</v>
      </c>
    </row>
    <row r="3002" spans="1:13" x14ac:dyDescent="0.3">
      <c r="A3002" t="str">
        <v>16086.0</v>
      </c>
      <c r="B3002" s="3">
        <f>SUMIF(Sales_Transaction_clean__2[CustomerNo],customer!A3002,Sales_Transaction_clean__2[Revenue])</f>
        <v>811.29</v>
      </c>
      <c r="E3002" t="str">
        <v>18130.0</v>
      </c>
      <c r="F3002" s="3">
        <v>142.03</v>
      </c>
      <c r="K3002" t="str">
        <v>16086.0</v>
      </c>
      <c r="L3002">
        <f>COUNTIF(Sales_Transaction_clean__2[CustomerNo], K3002)</f>
        <v>4</v>
      </c>
      <c r="M3002" t="str">
        <f t="shared" si="46"/>
        <v>Repeat</v>
      </c>
    </row>
    <row r="3003" spans="1:13" x14ac:dyDescent="0.3">
      <c r="A3003" t="str">
        <v>16529.0</v>
      </c>
      <c r="B3003" s="3">
        <f>SUMIF(Sales_Transaction_clean__2[CustomerNo],customer!A3003,Sales_Transaction_clean__2[Revenue])</f>
        <v>209.86</v>
      </c>
      <c r="E3003" t="str">
        <v>13874.0</v>
      </c>
      <c r="F3003" s="3">
        <v>141.62</v>
      </c>
      <c r="K3003" t="str">
        <v>16529.0</v>
      </c>
      <c r="L3003">
        <f>COUNTIF(Sales_Transaction_clean__2[CustomerNo], K3003)</f>
        <v>2</v>
      </c>
      <c r="M3003" t="str">
        <f t="shared" si="46"/>
        <v>Repeat</v>
      </c>
    </row>
    <row r="3004" spans="1:13" x14ac:dyDescent="0.3">
      <c r="A3004" t="str">
        <v>14164.0</v>
      </c>
      <c r="B3004" s="3">
        <f>SUMIF(Sales_Transaction_clean__2[CustomerNo],customer!A3004,Sales_Transaction_clean__2[Revenue])</f>
        <v>367.22</v>
      </c>
      <c r="E3004" t="str">
        <v>17561.0</v>
      </c>
      <c r="F3004" s="3">
        <v>141.60000000000002</v>
      </c>
      <c r="K3004" t="str">
        <v>14164.0</v>
      </c>
      <c r="L3004">
        <f>COUNTIF(Sales_Transaction_clean__2[CustomerNo], K3004)</f>
        <v>4</v>
      </c>
      <c r="M3004" t="str">
        <f t="shared" si="46"/>
        <v>Repeat</v>
      </c>
    </row>
    <row r="3005" spans="1:13" x14ac:dyDescent="0.3">
      <c r="A3005" t="str">
        <v>14012.0</v>
      </c>
      <c r="B3005" s="3">
        <f>SUMIF(Sales_Transaction_clean__2[CustomerNo],customer!A3005,Sales_Transaction_clean__2[Revenue])</f>
        <v>106.16</v>
      </c>
      <c r="E3005" t="str">
        <v>16619.0</v>
      </c>
      <c r="F3005" s="3">
        <v>141.36000000000001</v>
      </c>
      <c r="K3005" t="str">
        <v>14012.0</v>
      </c>
      <c r="L3005">
        <f>COUNTIF(Sales_Transaction_clean__2[CustomerNo], K3005)</f>
        <v>1</v>
      </c>
      <c r="M3005" t="str">
        <f t="shared" si="46"/>
        <v>New</v>
      </c>
    </row>
    <row r="3006" spans="1:13" x14ac:dyDescent="0.3">
      <c r="A3006" t="str">
        <v>16377.0</v>
      </c>
      <c r="B3006" s="3">
        <f>SUMIF(Sales_Transaction_clean__2[CustomerNo],customer!A3006,Sales_Transaction_clean__2[Revenue])</f>
        <v>7567.2</v>
      </c>
      <c r="E3006" t="str">
        <v>15585.0</v>
      </c>
      <c r="F3006" s="3">
        <v>140.88</v>
      </c>
      <c r="K3006" t="str">
        <v>16377.0</v>
      </c>
      <c r="L3006">
        <f>COUNTIF(Sales_Transaction_clean__2[CustomerNo], K3006)</f>
        <v>1</v>
      </c>
      <c r="M3006" t="str">
        <f t="shared" si="46"/>
        <v>New</v>
      </c>
    </row>
    <row r="3007" spans="1:13" x14ac:dyDescent="0.3">
      <c r="A3007" t="str">
        <v>14851.0</v>
      </c>
      <c r="B3007" s="3">
        <f>SUMIF(Sales_Transaction_clean__2[CustomerNo],customer!A3007,Sales_Transaction_clean__2[Revenue])</f>
        <v>271.8</v>
      </c>
      <c r="E3007" t="str">
        <v>14331.0</v>
      </c>
      <c r="F3007" s="3">
        <v>140.88</v>
      </c>
      <c r="K3007" t="str">
        <v>14851.0</v>
      </c>
      <c r="L3007">
        <f>COUNTIF(Sales_Transaction_clean__2[CustomerNo], K3007)</f>
        <v>2</v>
      </c>
      <c r="M3007" t="str">
        <f t="shared" si="46"/>
        <v>Repeat</v>
      </c>
    </row>
    <row r="3008" spans="1:13" x14ac:dyDescent="0.3">
      <c r="A3008" t="str">
        <v>16551.0</v>
      </c>
      <c r="B3008" s="3">
        <f>SUMIF(Sales_Transaction_clean__2[CustomerNo],customer!A3008,Sales_Transaction_clean__2[Revenue])</f>
        <v>1443.7600000000002</v>
      </c>
      <c r="E3008" t="str">
        <v>14317.0</v>
      </c>
      <c r="F3008" s="3">
        <v>140.88</v>
      </c>
      <c r="K3008" t="str">
        <v>16551.0</v>
      </c>
      <c r="L3008">
        <f>COUNTIF(Sales_Transaction_clean__2[CustomerNo], K3008)</f>
        <v>4</v>
      </c>
      <c r="M3008" t="str">
        <f t="shared" si="46"/>
        <v>Repeat</v>
      </c>
    </row>
    <row r="3009" spans="1:13" x14ac:dyDescent="0.3">
      <c r="A3009" t="str">
        <v>15236.0</v>
      </c>
      <c r="B3009" s="3">
        <f>SUMIF(Sales_Transaction_clean__2[CustomerNo],customer!A3009,Sales_Transaction_clean__2[Revenue])</f>
        <v>267</v>
      </c>
      <c r="E3009" t="str">
        <v>13239.0</v>
      </c>
      <c r="F3009" s="3">
        <v>140.88</v>
      </c>
      <c r="K3009" t="str">
        <v>15236.0</v>
      </c>
      <c r="L3009">
        <f>COUNTIF(Sales_Transaction_clean__2[CustomerNo], K3009)</f>
        <v>1</v>
      </c>
      <c r="M3009" t="str">
        <f t="shared" si="46"/>
        <v>New</v>
      </c>
    </row>
    <row r="3010" spans="1:13" x14ac:dyDescent="0.3">
      <c r="A3010" t="str">
        <v>14460.0</v>
      </c>
      <c r="B3010" s="3">
        <f>SUMIF(Sales_Transaction_clean__2[CustomerNo],customer!A3010,Sales_Transaction_clean__2[Revenue])</f>
        <v>2086.44</v>
      </c>
      <c r="E3010" t="str">
        <v>14027.0</v>
      </c>
      <c r="F3010" s="3">
        <v>140.88</v>
      </c>
      <c r="K3010" t="str">
        <v>14460.0</v>
      </c>
      <c r="L3010">
        <f>COUNTIF(Sales_Transaction_clean__2[CustomerNo], K3010)</f>
        <v>4</v>
      </c>
      <c r="M3010" t="str">
        <f t="shared" si="46"/>
        <v>Repeat</v>
      </c>
    </row>
    <row r="3011" spans="1:13" x14ac:dyDescent="0.3">
      <c r="A3011" t="str">
        <v>18072.0</v>
      </c>
      <c r="B3011" s="3">
        <f>SUMIF(Sales_Transaction_clean__2[CustomerNo],customer!A3011,Sales_Transaction_clean__2[Revenue])</f>
        <v>265.68</v>
      </c>
      <c r="E3011" t="str">
        <v>18262.0</v>
      </c>
      <c r="F3011" s="3">
        <v>140.88</v>
      </c>
      <c r="K3011" t="str">
        <v>18072.0</v>
      </c>
      <c r="L3011">
        <f>COUNTIF(Sales_Transaction_clean__2[CustomerNo], K3011)</f>
        <v>2</v>
      </c>
      <c r="M3011" t="str">
        <f t="shared" ref="M3011:M3074" si="47">IF(L3011&gt;=2,"Repeat","New")</f>
        <v>Repeat</v>
      </c>
    </row>
    <row r="3012" spans="1:13" x14ac:dyDescent="0.3">
      <c r="A3012" t="str">
        <v>14691.0</v>
      </c>
      <c r="B3012" s="3">
        <f>SUMIF(Sales_Transaction_clean__2[CustomerNo],customer!A3012,Sales_Transaction_clean__2[Revenue])</f>
        <v>501.32000000000005</v>
      </c>
      <c r="E3012" t="str">
        <v>17227.0</v>
      </c>
      <c r="F3012" s="3">
        <v>140.88</v>
      </c>
      <c r="K3012" t="str">
        <v>14691.0</v>
      </c>
      <c r="L3012">
        <f>COUNTIF(Sales_Transaction_clean__2[CustomerNo], K3012)</f>
        <v>6</v>
      </c>
      <c r="M3012" t="str">
        <f t="shared" si="47"/>
        <v>Repeat</v>
      </c>
    </row>
    <row r="3013" spans="1:13" x14ac:dyDescent="0.3">
      <c r="A3013" t="str">
        <v>18151.0</v>
      </c>
      <c r="B3013" s="3">
        <f>SUMIF(Sales_Transaction_clean__2[CustomerNo],customer!A3013,Sales_Transaction_clean__2[Revenue])</f>
        <v>532.79</v>
      </c>
      <c r="E3013" t="str">
        <v>14450.0</v>
      </c>
      <c r="F3013" s="3">
        <v>140.54000000000002</v>
      </c>
      <c r="K3013" t="str">
        <v>18151.0</v>
      </c>
      <c r="L3013">
        <f>COUNTIF(Sales_Transaction_clean__2[CustomerNo], K3013)</f>
        <v>5</v>
      </c>
      <c r="M3013" t="str">
        <f t="shared" si="47"/>
        <v>Repeat</v>
      </c>
    </row>
    <row r="3014" spans="1:13" x14ac:dyDescent="0.3">
      <c r="A3014" t="str">
        <v>15789.0</v>
      </c>
      <c r="B3014" s="3">
        <f>SUMIF(Sales_Transaction_clean__2[CustomerNo],customer!A3014,Sales_Transaction_clean__2[Revenue])</f>
        <v>138.36000000000001</v>
      </c>
      <c r="E3014" t="str">
        <v>17142.0</v>
      </c>
      <c r="F3014" s="3">
        <v>139.91999999999999</v>
      </c>
      <c r="K3014" t="str">
        <v>15789.0</v>
      </c>
      <c r="L3014">
        <f>COUNTIF(Sales_Transaction_clean__2[CustomerNo], K3014)</f>
        <v>1</v>
      </c>
      <c r="M3014" t="str">
        <f t="shared" si="47"/>
        <v>New</v>
      </c>
    </row>
    <row r="3015" spans="1:13" x14ac:dyDescent="0.3">
      <c r="A3015" t="str">
        <v>14247.0</v>
      </c>
      <c r="B3015" s="3">
        <f>SUMIF(Sales_Transaction_clean__2[CustomerNo],customer!A3015,Sales_Transaction_clean__2[Revenue])</f>
        <v>42.69</v>
      </c>
      <c r="E3015" t="str">
        <v>15535.0</v>
      </c>
      <c r="F3015" s="3">
        <v>139.9</v>
      </c>
      <c r="K3015" t="str">
        <v>14247.0</v>
      </c>
      <c r="L3015">
        <f>COUNTIF(Sales_Transaction_clean__2[CustomerNo], K3015)</f>
        <v>2</v>
      </c>
      <c r="M3015" t="str">
        <f t="shared" si="47"/>
        <v>Repeat</v>
      </c>
    </row>
    <row r="3016" spans="1:13" x14ac:dyDescent="0.3">
      <c r="A3016" t="str">
        <v>13308.0</v>
      </c>
      <c r="B3016" s="3">
        <f>SUMIF(Sales_Transaction_clean__2[CustomerNo],customer!A3016,Sales_Transaction_clean__2[Revenue])</f>
        <v>597.21999999999991</v>
      </c>
      <c r="E3016" t="str">
        <v>16445.0</v>
      </c>
      <c r="F3016" s="3">
        <v>139.65999999999997</v>
      </c>
      <c r="K3016" t="str">
        <v>13308.0</v>
      </c>
      <c r="L3016">
        <f>COUNTIF(Sales_Transaction_clean__2[CustomerNo], K3016)</f>
        <v>4</v>
      </c>
      <c r="M3016" t="str">
        <f t="shared" si="47"/>
        <v>Repeat</v>
      </c>
    </row>
    <row r="3017" spans="1:13" x14ac:dyDescent="0.3">
      <c r="A3017" t="str">
        <v>17030.0</v>
      </c>
      <c r="B3017" s="3">
        <f>SUMIF(Sales_Transaction_clean__2[CustomerNo],customer!A3017,Sales_Transaction_clean__2[Revenue])</f>
        <v>112.44</v>
      </c>
      <c r="E3017" t="str">
        <v>14504.0</v>
      </c>
      <c r="F3017" s="3">
        <v>139.62999999999997</v>
      </c>
      <c r="K3017" t="str">
        <v>17030.0</v>
      </c>
      <c r="L3017">
        <f>COUNTIF(Sales_Transaction_clean__2[CustomerNo], K3017)</f>
        <v>2</v>
      </c>
      <c r="M3017" t="str">
        <f t="shared" si="47"/>
        <v>Repeat</v>
      </c>
    </row>
    <row r="3018" spans="1:13" x14ac:dyDescent="0.3">
      <c r="A3018" t="str">
        <v>17924.0</v>
      </c>
      <c r="B3018" s="3">
        <f>SUMIF(Sales_Transaction_clean__2[CustomerNo],customer!A3018,Sales_Transaction_clean__2[Revenue])</f>
        <v>1629.12</v>
      </c>
      <c r="E3018" t="str">
        <v>16803.0</v>
      </c>
      <c r="F3018" s="3">
        <v>139.53</v>
      </c>
      <c r="K3018" t="str">
        <v>17924.0</v>
      </c>
      <c r="L3018">
        <f>COUNTIF(Sales_Transaction_clean__2[CustomerNo], K3018)</f>
        <v>4</v>
      </c>
      <c r="M3018" t="str">
        <f t="shared" si="47"/>
        <v>Repeat</v>
      </c>
    </row>
    <row r="3019" spans="1:13" x14ac:dyDescent="0.3">
      <c r="A3019" t="str">
        <v>14223.0</v>
      </c>
      <c r="B3019" s="3">
        <f>SUMIF(Sales_Transaction_clean__2[CustomerNo],customer!A3019,Sales_Transaction_clean__2[Revenue])</f>
        <v>316.64</v>
      </c>
      <c r="E3019" t="str">
        <v>17595.0</v>
      </c>
      <c r="F3019" s="3">
        <v>139.26999999999998</v>
      </c>
      <c r="K3019" t="str">
        <v>14223.0</v>
      </c>
      <c r="L3019">
        <f>COUNTIF(Sales_Transaction_clean__2[CustomerNo], K3019)</f>
        <v>2</v>
      </c>
      <c r="M3019" t="str">
        <f t="shared" si="47"/>
        <v>Repeat</v>
      </c>
    </row>
    <row r="3020" spans="1:13" x14ac:dyDescent="0.3">
      <c r="A3020" t="str">
        <v>17517.0</v>
      </c>
      <c r="B3020" s="3">
        <f>SUMIF(Sales_Transaction_clean__2[CustomerNo],customer!A3020,Sales_Transaction_clean__2[Revenue])</f>
        <v>151.26</v>
      </c>
      <c r="E3020" t="str">
        <v>13708.0</v>
      </c>
      <c r="F3020" s="3">
        <v>139.19999999999999</v>
      </c>
      <c r="K3020" t="str">
        <v>17517.0</v>
      </c>
      <c r="L3020">
        <f>COUNTIF(Sales_Transaction_clean__2[CustomerNo], K3020)</f>
        <v>2</v>
      </c>
      <c r="M3020" t="str">
        <f t="shared" si="47"/>
        <v>Repeat</v>
      </c>
    </row>
    <row r="3021" spans="1:13" x14ac:dyDescent="0.3">
      <c r="A3021" t="str">
        <v>17250.0</v>
      </c>
      <c r="B3021" s="3">
        <f>SUMIF(Sales_Transaction_clean__2[CustomerNo],customer!A3021,Sales_Transaction_clean__2[Revenue])</f>
        <v>11.94</v>
      </c>
      <c r="E3021" t="str">
        <v>12890.0</v>
      </c>
      <c r="F3021" s="3">
        <v>139.06</v>
      </c>
      <c r="K3021" t="str">
        <v>17250.0</v>
      </c>
      <c r="L3021">
        <f>COUNTIF(Sales_Transaction_clean__2[CustomerNo], K3021)</f>
        <v>1</v>
      </c>
      <c r="M3021" t="str">
        <f t="shared" si="47"/>
        <v>New</v>
      </c>
    </row>
    <row r="3022" spans="1:13" x14ac:dyDescent="0.3">
      <c r="A3022" t="str">
        <v>15246.0</v>
      </c>
      <c r="B3022" s="3">
        <f>SUMIF(Sales_Transaction_clean__2[CustomerNo],customer!A3022,Sales_Transaction_clean__2[Revenue])</f>
        <v>418.29999999999995</v>
      </c>
      <c r="E3022" t="str">
        <v>14747.0</v>
      </c>
      <c r="F3022" s="3">
        <v>139.05000000000001</v>
      </c>
      <c r="K3022" t="str">
        <v>15246.0</v>
      </c>
      <c r="L3022">
        <f>COUNTIF(Sales_Transaction_clean__2[CustomerNo], K3022)</f>
        <v>6</v>
      </c>
      <c r="M3022" t="str">
        <f t="shared" si="47"/>
        <v>Repeat</v>
      </c>
    </row>
    <row r="3023" spans="1:13" x14ac:dyDescent="0.3">
      <c r="A3023" t="str">
        <v>17256.0</v>
      </c>
      <c r="B3023" s="3">
        <f>SUMIF(Sales_Transaction_clean__2[CustomerNo],customer!A3023,Sales_Transaction_clean__2[Revenue])</f>
        <v>16.350000000000001</v>
      </c>
      <c r="E3023" t="str">
        <v>16468.0</v>
      </c>
      <c r="F3023" s="3">
        <v>138.95999999999998</v>
      </c>
      <c r="K3023" t="str">
        <v>17256.0</v>
      </c>
      <c r="L3023">
        <f>COUNTIF(Sales_Transaction_clean__2[CustomerNo], K3023)</f>
        <v>1</v>
      </c>
      <c r="M3023" t="str">
        <f t="shared" si="47"/>
        <v>New</v>
      </c>
    </row>
    <row r="3024" spans="1:13" x14ac:dyDescent="0.3">
      <c r="A3024" t="str">
        <v>15734.0</v>
      </c>
      <c r="B3024" s="3">
        <f>SUMIF(Sales_Transaction_clean__2[CustomerNo],customer!A3024,Sales_Transaction_clean__2[Revenue])</f>
        <v>74.84</v>
      </c>
      <c r="E3024" t="str">
        <v>13140.0</v>
      </c>
      <c r="F3024" s="3">
        <v>138.78</v>
      </c>
      <c r="K3024" t="str">
        <v>15734.0</v>
      </c>
      <c r="L3024">
        <f>COUNTIF(Sales_Transaction_clean__2[CustomerNo], K3024)</f>
        <v>1</v>
      </c>
      <c r="M3024" t="str">
        <f t="shared" si="47"/>
        <v>New</v>
      </c>
    </row>
    <row r="3025" spans="1:13" x14ac:dyDescent="0.3">
      <c r="A3025" t="str">
        <v>14364.0</v>
      </c>
      <c r="B3025" s="3">
        <f>SUMIF(Sales_Transaction_clean__2[CustomerNo],customer!A3025,Sales_Transaction_clean__2[Revenue])</f>
        <v>3529.54</v>
      </c>
      <c r="E3025" t="str">
        <v>14924.0</v>
      </c>
      <c r="F3025" s="3">
        <v>138.38</v>
      </c>
      <c r="K3025" t="str">
        <v>14364.0</v>
      </c>
      <c r="L3025">
        <f>COUNTIF(Sales_Transaction_clean__2[CustomerNo], K3025)</f>
        <v>6</v>
      </c>
      <c r="M3025" t="str">
        <f t="shared" si="47"/>
        <v>Repeat</v>
      </c>
    </row>
    <row r="3026" spans="1:13" x14ac:dyDescent="0.3">
      <c r="A3026" t="str">
        <v>15017.0</v>
      </c>
      <c r="B3026" s="3">
        <f>SUMIF(Sales_Transaction_clean__2[CustomerNo],customer!A3026,Sales_Transaction_clean__2[Revenue])</f>
        <v>115.43</v>
      </c>
      <c r="E3026" t="str">
        <v>16967.0</v>
      </c>
      <c r="F3026" s="3">
        <v>138.36000000000001</v>
      </c>
      <c r="K3026" t="str">
        <v>15017.0</v>
      </c>
      <c r="L3026">
        <f>COUNTIF(Sales_Transaction_clean__2[CustomerNo], K3026)</f>
        <v>3</v>
      </c>
      <c r="M3026" t="str">
        <f t="shared" si="47"/>
        <v>Repeat</v>
      </c>
    </row>
    <row r="3027" spans="1:13" x14ac:dyDescent="0.3">
      <c r="A3027" t="str">
        <v>17436.0</v>
      </c>
      <c r="B3027" s="3">
        <f>SUMIF(Sales_Transaction_clean__2[CustomerNo],customer!A3027,Sales_Transaction_clean__2[Revenue])</f>
        <v>74.28</v>
      </c>
      <c r="E3027" t="str">
        <v>16174.0</v>
      </c>
      <c r="F3027" s="3">
        <v>138.36000000000001</v>
      </c>
      <c r="K3027" t="str">
        <v>17436.0</v>
      </c>
      <c r="L3027">
        <f>COUNTIF(Sales_Transaction_clean__2[CustomerNo], K3027)</f>
        <v>1</v>
      </c>
      <c r="M3027" t="str">
        <f t="shared" si="47"/>
        <v>New</v>
      </c>
    </row>
    <row r="3028" spans="1:13" x14ac:dyDescent="0.3">
      <c r="A3028" t="str">
        <v>16208.0</v>
      </c>
      <c r="B3028" s="3">
        <f>SUMIF(Sales_Transaction_clean__2[CustomerNo],customer!A3028,Sales_Transaction_clean__2[Revenue])</f>
        <v>284.08999999999997</v>
      </c>
      <c r="E3028" t="str">
        <v>16680.0</v>
      </c>
      <c r="F3028" s="3">
        <v>138.36000000000001</v>
      </c>
      <c r="K3028" t="str">
        <v>16208.0</v>
      </c>
      <c r="L3028">
        <f>COUNTIF(Sales_Transaction_clean__2[CustomerNo], K3028)</f>
        <v>9</v>
      </c>
      <c r="M3028" t="str">
        <f t="shared" si="47"/>
        <v>Repeat</v>
      </c>
    </row>
    <row r="3029" spans="1:13" x14ac:dyDescent="0.3">
      <c r="A3029" t="str">
        <v>13455.0</v>
      </c>
      <c r="B3029" s="3">
        <f>SUMIF(Sales_Transaction_clean__2[CustomerNo],customer!A3029,Sales_Transaction_clean__2[Revenue])</f>
        <v>262.76</v>
      </c>
      <c r="E3029" t="str">
        <v>14880.0</v>
      </c>
      <c r="F3029" s="3">
        <v>138.36000000000001</v>
      </c>
      <c r="K3029" t="str">
        <v>13455.0</v>
      </c>
      <c r="L3029">
        <f>COUNTIF(Sales_Transaction_clean__2[CustomerNo], K3029)</f>
        <v>3</v>
      </c>
      <c r="M3029" t="str">
        <f t="shared" si="47"/>
        <v>Repeat</v>
      </c>
    </row>
    <row r="3030" spans="1:13" x14ac:dyDescent="0.3">
      <c r="A3030" t="str">
        <v>15237.0</v>
      </c>
      <c r="B3030" s="3">
        <f>SUMIF(Sales_Transaction_clean__2[CustomerNo],customer!A3030,Sales_Transaction_clean__2[Revenue])</f>
        <v>847.3</v>
      </c>
      <c r="E3030" t="str">
        <v>12968.0</v>
      </c>
      <c r="F3030" s="3">
        <v>138.36000000000001</v>
      </c>
      <c r="K3030" t="str">
        <v>15237.0</v>
      </c>
      <c r="L3030">
        <f>COUNTIF(Sales_Transaction_clean__2[CustomerNo], K3030)</f>
        <v>8</v>
      </c>
      <c r="M3030" t="str">
        <f t="shared" si="47"/>
        <v>Repeat</v>
      </c>
    </row>
    <row r="3031" spans="1:13" x14ac:dyDescent="0.3">
      <c r="A3031" t="str">
        <v>15272.0</v>
      </c>
      <c r="B3031" s="3">
        <f>SUMIF(Sales_Transaction_clean__2[CustomerNo],customer!A3031,Sales_Transaction_clean__2[Revenue])</f>
        <v>102.38</v>
      </c>
      <c r="E3031" t="str">
        <v>16202.0</v>
      </c>
      <c r="F3031" s="3">
        <v>138.36000000000001</v>
      </c>
      <c r="K3031" t="str">
        <v>15272.0</v>
      </c>
      <c r="L3031">
        <f>COUNTIF(Sales_Transaction_clean__2[CustomerNo], K3031)</f>
        <v>4</v>
      </c>
      <c r="M3031" t="str">
        <f t="shared" si="47"/>
        <v>Repeat</v>
      </c>
    </row>
    <row r="3032" spans="1:13" x14ac:dyDescent="0.3">
      <c r="A3032" t="str">
        <v>14332.0</v>
      </c>
      <c r="B3032" s="3">
        <f>SUMIF(Sales_Transaction_clean__2[CustomerNo],customer!A3032,Sales_Transaction_clean__2[Revenue])</f>
        <v>297.60000000000002</v>
      </c>
      <c r="E3032" t="str">
        <v>17556.0</v>
      </c>
      <c r="F3032" s="3">
        <v>138.36000000000001</v>
      </c>
      <c r="K3032" t="str">
        <v>14332.0</v>
      </c>
      <c r="L3032">
        <f>COUNTIF(Sales_Transaction_clean__2[CustomerNo], K3032)</f>
        <v>1</v>
      </c>
      <c r="M3032" t="str">
        <f t="shared" si="47"/>
        <v>New</v>
      </c>
    </row>
    <row r="3033" spans="1:13" x14ac:dyDescent="0.3">
      <c r="A3033" t="str">
        <v>13461.0</v>
      </c>
      <c r="B3033" s="3">
        <f>SUMIF(Sales_Transaction_clean__2[CustomerNo],customer!A3033,Sales_Transaction_clean__2[Revenue])</f>
        <v>1520.1</v>
      </c>
      <c r="E3033" t="str">
        <v>15789.0</v>
      </c>
      <c r="F3033" s="3">
        <v>138.36000000000001</v>
      </c>
      <c r="K3033" t="str">
        <v>13461.0</v>
      </c>
      <c r="L3033">
        <f>COUNTIF(Sales_Transaction_clean__2[CustomerNo], K3033)</f>
        <v>3</v>
      </c>
      <c r="M3033" t="str">
        <f t="shared" si="47"/>
        <v>Repeat</v>
      </c>
    </row>
    <row r="3034" spans="1:13" x14ac:dyDescent="0.3">
      <c r="A3034" t="str">
        <v>15884.0</v>
      </c>
      <c r="B3034" s="3">
        <f>SUMIF(Sales_Transaction_clean__2[CustomerNo],customer!A3034,Sales_Transaction_clean__2[Revenue])</f>
        <v>47.19</v>
      </c>
      <c r="E3034" t="str">
        <v>16865.0</v>
      </c>
      <c r="F3034" s="3">
        <v>138.36000000000001</v>
      </c>
      <c r="K3034" t="str">
        <v>15884.0</v>
      </c>
      <c r="L3034">
        <f>COUNTIF(Sales_Transaction_clean__2[CustomerNo], K3034)</f>
        <v>3</v>
      </c>
      <c r="M3034" t="str">
        <f t="shared" si="47"/>
        <v>Repeat</v>
      </c>
    </row>
    <row r="3035" spans="1:13" x14ac:dyDescent="0.3">
      <c r="A3035" t="str">
        <v>16820.0</v>
      </c>
      <c r="B3035" s="3">
        <f>SUMIF(Sales_Transaction_clean__2[CustomerNo],customer!A3035,Sales_Transaction_clean__2[Revenue])</f>
        <v>266.52</v>
      </c>
      <c r="E3035" t="str">
        <v>15841.0</v>
      </c>
      <c r="F3035" s="3">
        <v>138.36000000000001</v>
      </c>
      <c r="K3035" t="str">
        <v>16820.0</v>
      </c>
      <c r="L3035">
        <f>COUNTIF(Sales_Transaction_clean__2[CustomerNo], K3035)</f>
        <v>2</v>
      </c>
      <c r="M3035" t="str">
        <f t="shared" si="47"/>
        <v>Repeat</v>
      </c>
    </row>
    <row r="3036" spans="1:13" x14ac:dyDescent="0.3">
      <c r="A3036" t="str">
        <v>15829.0</v>
      </c>
      <c r="B3036" s="3">
        <f>SUMIF(Sales_Transaction_clean__2[CustomerNo],customer!A3036,Sales_Transaction_clean__2[Revenue])</f>
        <v>1112.3600000000001</v>
      </c>
      <c r="E3036" t="str">
        <v>14863.0</v>
      </c>
      <c r="F3036" s="3">
        <v>138.36000000000001</v>
      </c>
      <c r="K3036" t="str">
        <v>15829.0</v>
      </c>
      <c r="L3036">
        <f>COUNTIF(Sales_Transaction_clean__2[CustomerNo], K3036)</f>
        <v>4</v>
      </c>
      <c r="M3036" t="str">
        <f t="shared" si="47"/>
        <v>Repeat</v>
      </c>
    </row>
    <row r="3037" spans="1:13" x14ac:dyDescent="0.3">
      <c r="A3037" t="str">
        <v>18164.0</v>
      </c>
      <c r="B3037" s="3">
        <f>SUMIF(Sales_Transaction_clean__2[CustomerNo],customer!A3037,Sales_Transaction_clean__2[Revenue])</f>
        <v>171.07</v>
      </c>
      <c r="E3037" t="str">
        <v>14720.0</v>
      </c>
      <c r="F3037" s="3">
        <v>138.36000000000001</v>
      </c>
      <c r="K3037" t="str">
        <v>18164.0</v>
      </c>
      <c r="L3037">
        <f>COUNTIF(Sales_Transaction_clean__2[CustomerNo], K3037)</f>
        <v>4</v>
      </c>
      <c r="M3037" t="str">
        <f t="shared" si="47"/>
        <v>Repeat</v>
      </c>
    </row>
    <row r="3038" spans="1:13" x14ac:dyDescent="0.3">
      <c r="A3038" t="str">
        <v>13252.0</v>
      </c>
      <c r="B3038" s="3">
        <f>SUMIF(Sales_Transaction_clean__2[CustomerNo],customer!A3038,Sales_Transaction_clean__2[Revenue])</f>
        <v>165.64999999999998</v>
      </c>
      <c r="E3038" t="str">
        <v>16848.0</v>
      </c>
      <c r="F3038" s="3">
        <v>138.36000000000001</v>
      </c>
      <c r="K3038" t="str">
        <v>13252.0</v>
      </c>
      <c r="L3038">
        <f>COUNTIF(Sales_Transaction_clean__2[CustomerNo], K3038)</f>
        <v>7</v>
      </c>
      <c r="M3038" t="str">
        <f t="shared" si="47"/>
        <v>Repeat</v>
      </c>
    </row>
    <row r="3039" spans="1:13" x14ac:dyDescent="0.3">
      <c r="A3039" t="str">
        <v>14024.0</v>
      </c>
      <c r="B3039" s="3">
        <f>SUMIF(Sales_Transaction_clean__2[CustomerNo],customer!A3039,Sales_Transaction_clean__2[Revenue])</f>
        <v>37.42</v>
      </c>
      <c r="E3039" t="str">
        <v>16260.0</v>
      </c>
      <c r="F3039" s="3">
        <v>138.36000000000001</v>
      </c>
      <c r="K3039" t="str">
        <v>14024.0</v>
      </c>
      <c r="L3039">
        <f>COUNTIF(Sales_Transaction_clean__2[CustomerNo], K3039)</f>
        <v>1</v>
      </c>
      <c r="M3039" t="str">
        <f t="shared" si="47"/>
        <v>New</v>
      </c>
    </row>
    <row r="3040" spans="1:13" x14ac:dyDescent="0.3">
      <c r="A3040" t="str">
        <v>15578.0</v>
      </c>
      <c r="B3040" s="3">
        <f>SUMIF(Sales_Transaction_clean__2[CustomerNo],customer!A3040,Sales_Transaction_clean__2[Revenue])</f>
        <v>29.21</v>
      </c>
      <c r="E3040" t="str">
        <v>16097.0</v>
      </c>
      <c r="F3040" s="3">
        <v>138.36000000000001</v>
      </c>
      <c r="K3040" t="str">
        <v>15578.0</v>
      </c>
      <c r="L3040">
        <f>COUNTIF(Sales_Transaction_clean__2[CustomerNo], K3040)</f>
        <v>2</v>
      </c>
      <c r="M3040" t="str">
        <f t="shared" si="47"/>
        <v>Repeat</v>
      </c>
    </row>
    <row r="3041" spans="1:13" x14ac:dyDescent="0.3">
      <c r="A3041" t="str">
        <v>16534.0</v>
      </c>
      <c r="B3041" s="3">
        <f>SUMIF(Sales_Transaction_clean__2[CustomerNo],customer!A3041,Sales_Transaction_clean__2[Revenue])</f>
        <v>112.75</v>
      </c>
      <c r="E3041" t="str">
        <v>15775.0</v>
      </c>
      <c r="F3041" s="3">
        <v>138.36000000000001</v>
      </c>
      <c r="K3041" t="str">
        <v>16534.0</v>
      </c>
      <c r="L3041">
        <f>COUNTIF(Sales_Transaction_clean__2[CustomerNo], K3041)</f>
        <v>6</v>
      </c>
      <c r="M3041" t="str">
        <f t="shared" si="47"/>
        <v>Repeat</v>
      </c>
    </row>
    <row r="3042" spans="1:13" x14ac:dyDescent="0.3">
      <c r="A3042" t="str">
        <v>16449.0</v>
      </c>
      <c r="B3042" s="3">
        <f>SUMIF(Sales_Transaction_clean__2[CustomerNo],customer!A3042,Sales_Transaction_clean__2[Revenue])</f>
        <v>298.16999999999996</v>
      </c>
      <c r="E3042" t="str">
        <v>16718.0</v>
      </c>
      <c r="F3042" s="3">
        <v>138.06</v>
      </c>
      <c r="K3042" t="str">
        <v>16449.0</v>
      </c>
      <c r="L3042">
        <f>COUNTIF(Sales_Transaction_clean__2[CustomerNo], K3042)</f>
        <v>3</v>
      </c>
      <c r="M3042" t="str">
        <f t="shared" si="47"/>
        <v>Repeat</v>
      </c>
    </row>
    <row r="3043" spans="1:13" x14ac:dyDescent="0.3">
      <c r="A3043" t="str">
        <v>17542.0</v>
      </c>
      <c r="B3043" s="3">
        <f>SUMIF(Sales_Transaction_clean__2[CustomerNo],customer!A3043,Sales_Transaction_clean__2[Revenue])</f>
        <v>458.03999999999996</v>
      </c>
      <c r="E3043" t="str">
        <v>17329.0</v>
      </c>
      <c r="F3043" s="3">
        <v>137.80000000000001</v>
      </c>
      <c r="K3043" t="str">
        <v>17542.0</v>
      </c>
      <c r="L3043">
        <f>COUNTIF(Sales_Transaction_clean__2[CustomerNo], K3043)</f>
        <v>2</v>
      </c>
      <c r="M3043" t="str">
        <f t="shared" si="47"/>
        <v>Repeat</v>
      </c>
    </row>
    <row r="3044" spans="1:13" x14ac:dyDescent="0.3">
      <c r="A3044" t="str">
        <v>13473.0</v>
      </c>
      <c r="B3044" s="3">
        <f>SUMIF(Sales_Transaction_clean__2[CustomerNo],customer!A3044,Sales_Transaction_clean__2[Revenue])</f>
        <v>160.44</v>
      </c>
      <c r="E3044" t="str">
        <v>15794.0</v>
      </c>
      <c r="F3044" s="3">
        <v>137.19</v>
      </c>
      <c r="K3044" t="str">
        <v>13473.0</v>
      </c>
      <c r="L3044">
        <f>COUNTIF(Sales_Transaction_clean__2[CustomerNo], K3044)</f>
        <v>2</v>
      </c>
      <c r="M3044" t="str">
        <f t="shared" si="47"/>
        <v>Repeat</v>
      </c>
    </row>
    <row r="3045" spans="1:13" x14ac:dyDescent="0.3">
      <c r="A3045" t="str">
        <v>15865.0</v>
      </c>
      <c r="B3045" s="3">
        <f>SUMIF(Sales_Transaction_clean__2[CustomerNo],customer!A3045,Sales_Transaction_clean__2[Revenue])</f>
        <v>276.72000000000003</v>
      </c>
      <c r="E3045" t="str">
        <v>13508.0</v>
      </c>
      <c r="F3045" s="3">
        <v>136.68</v>
      </c>
      <c r="K3045" t="str">
        <v>15865.0</v>
      </c>
      <c r="L3045">
        <f>COUNTIF(Sales_Transaction_clean__2[CustomerNo], K3045)</f>
        <v>2</v>
      </c>
      <c r="M3045" t="str">
        <f t="shared" si="47"/>
        <v>Repeat</v>
      </c>
    </row>
    <row r="3046" spans="1:13" x14ac:dyDescent="0.3">
      <c r="A3046" t="str">
        <v>12251.0</v>
      </c>
      <c r="B3046" s="3">
        <f>SUMIF(Sales_Transaction_clean__2[CustomerNo],customer!A3046,Sales_Transaction_clean__2[Revenue])</f>
        <v>78.819999999999993</v>
      </c>
      <c r="E3046" t="str">
        <v>15540.0</v>
      </c>
      <c r="F3046" s="3">
        <v>136.18</v>
      </c>
      <c r="K3046" t="str">
        <v>12251.0</v>
      </c>
      <c r="L3046">
        <f>COUNTIF(Sales_Transaction_clean__2[CustomerNo], K3046)</f>
        <v>2</v>
      </c>
      <c r="M3046" t="str">
        <f t="shared" si="47"/>
        <v>Repeat</v>
      </c>
    </row>
    <row r="3047" spans="1:13" x14ac:dyDescent="0.3">
      <c r="A3047" t="str">
        <v>15462.0</v>
      </c>
      <c r="B3047" s="3">
        <f>SUMIF(Sales_Transaction_clean__2[CustomerNo],customer!A3047,Sales_Transaction_clean__2[Revenue])</f>
        <v>56.36</v>
      </c>
      <c r="E3047" t="str">
        <v>18169.0</v>
      </c>
      <c r="F3047" s="3">
        <v>136</v>
      </c>
      <c r="K3047" t="str">
        <v>15462.0</v>
      </c>
      <c r="L3047">
        <f>COUNTIF(Sales_Transaction_clean__2[CustomerNo], K3047)</f>
        <v>1</v>
      </c>
      <c r="M3047" t="str">
        <f t="shared" si="47"/>
        <v>New</v>
      </c>
    </row>
    <row r="3048" spans="1:13" x14ac:dyDescent="0.3">
      <c r="A3048" t="str">
        <v>13877.0</v>
      </c>
      <c r="B3048" s="3">
        <f>SUMIF(Sales_Transaction_clean__2[CustomerNo],customer!A3048,Sales_Transaction_clean__2[Revenue])</f>
        <v>563.52</v>
      </c>
      <c r="E3048" t="str">
        <v>17697.0</v>
      </c>
      <c r="F3048" s="3">
        <v>135.98000000000002</v>
      </c>
      <c r="K3048" t="str">
        <v>13877.0</v>
      </c>
      <c r="L3048">
        <f>COUNTIF(Sales_Transaction_clean__2[CustomerNo], K3048)</f>
        <v>1</v>
      </c>
      <c r="M3048" t="str">
        <f t="shared" si="47"/>
        <v>New</v>
      </c>
    </row>
    <row r="3049" spans="1:13" x14ac:dyDescent="0.3">
      <c r="A3049" t="str">
        <v>15857.0</v>
      </c>
      <c r="B3049" s="3">
        <f>SUMIF(Sales_Transaction_clean__2[CustomerNo],customer!A3049,Sales_Transaction_clean__2[Revenue])</f>
        <v>200.16</v>
      </c>
      <c r="E3049" t="str">
        <v>13177.0</v>
      </c>
      <c r="F3049" s="3">
        <v>135.98000000000002</v>
      </c>
      <c r="K3049" t="str">
        <v>15857.0</v>
      </c>
      <c r="L3049">
        <f>COUNTIF(Sales_Transaction_clean__2[CustomerNo], K3049)</f>
        <v>1</v>
      </c>
      <c r="M3049" t="str">
        <f t="shared" si="47"/>
        <v>New</v>
      </c>
    </row>
    <row r="3050" spans="1:13" x14ac:dyDescent="0.3">
      <c r="A3050" t="str">
        <v>12204.0</v>
      </c>
      <c r="B3050" s="3">
        <f>SUMIF(Sales_Transaction_clean__2[CustomerNo],customer!A3050,Sales_Transaction_clean__2[Revenue])</f>
        <v>162.30000000000001</v>
      </c>
      <c r="E3050" t="str">
        <v>16203.0</v>
      </c>
      <c r="F3050" s="3">
        <v>135.98000000000002</v>
      </c>
      <c r="K3050" t="str">
        <v>12204.0</v>
      </c>
      <c r="L3050">
        <f>COUNTIF(Sales_Transaction_clean__2[CustomerNo], K3050)</f>
        <v>6</v>
      </c>
      <c r="M3050" t="str">
        <f t="shared" si="47"/>
        <v>Repeat</v>
      </c>
    </row>
    <row r="3051" spans="1:13" x14ac:dyDescent="0.3">
      <c r="A3051" t="str">
        <v>16865.0</v>
      </c>
      <c r="B3051" s="3">
        <f>SUMIF(Sales_Transaction_clean__2[CustomerNo],customer!A3051,Sales_Transaction_clean__2[Revenue])</f>
        <v>138.36000000000001</v>
      </c>
      <c r="E3051" t="str">
        <v>15645.0</v>
      </c>
      <c r="F3051" s="3">
        <v>135.78000000000003</v>
      </c>
      <c r="K3051" t="str">
        <v>16865.0</v>
      </c>
      <c r="L3051">
        <f>COUNTIF(Sales_Transaction_clean__2[CustomerNo], K3051)</f>
        <v>1</v>
      </c>
      <c r="M3051" t="str">
        <f t="shared" si="47"/>
        <v>New</v>
      </c>
    </row>
    <row r="3052" spans="1:13" x14ac:dyDescent="0.3">
      <c r="A3052" t="str">
        <v>14600.0</v>
      </c>
      <c r="B3052" s="3">
        <f>SUMIF(Sales_Transaction_clean__2[CustomerNo],customer!A3052,Sales_Transaction_clean__2[Revenue])</f>
        <v>111.2</v>
      </c>
      <c r="E3052" t="str">
        <v>16243.0</v>
      </c>
      <c r="F3052" s="3">
        <v>135.76</v>
      </c>
      <c r="K3052" t="str">
        <v>14600.0</v>
      </c>
      <c r="L3052">
        <f>COUNTIF(Sales_Transaction_clean__2[CustomerNo], K3052)</f>
        <v>2</v>
      </c>
      <c r="M3052" t="str">
        <f t="shared" si="47"/>
        <v>Repeat</v>
      </c>
    </row>
    <row r="3053" spans="1:13" x14ac:dyDescent="0.3">
      <c r="A3053" t="str">
        <v>12822.0</v>
      </c>
      <c r="B3053" s="3">
        <f>SUMIF(Sales_Transaction_clean__2[CustomerNo],customer!A3053,Sales_Transaction_clean__2[Revenue])</f>
        <v>944</v>
      </c>
      <c r="E3053" t="str">
        <v>15478.0</v>
      </c>
      <c r="F3053" s="3">
        <v>135.74</v>
      </c>
      <c r="K3053" t="str">
        <v>12822.0</v>
      </c>
      <c r="L3053">
        <f>COUNTIF(Sales_Transaction_clean__2[CustomerNo], K3053)</f>
        <v>4</v>
      </c>
      <c r="M3053" t="str">
        <f t="shared" si="47"/>
        <v>Repeat</v>
      </c>
    </row>
    <row r="3054" spans="1:13" x14ac:dyDescent="0.3">
      <c r="A3054" t="str">
        <v>16950.0</v>
      </c>
      <c r="B3054" s="3">
        <f>SUMIF(Sales_Transaction_clean__2[CustomerNo],customer!A3054,Sales_Transaction_clean__2[Revenue])</f>
        <v>533.83999999999992</v>
      </c>
      <c r="E3054" t="str">
        <v>15920.0</v>
      </c>
      <c r="F3054" s="3">
        <v>135.63</v>
      </c>
      <c r="K3054" t="str">
        <v>16950.0</v>
      </c>
      <c r="L3054">
        <f>COUNTIF(Sales_Transaction_clean__2[CustomerNo], K3054)</f>
        <v>3</v>
      </c>
      <c r="M3054" t="str">
        <f t="shared" si="47"/>
        <v>Repeat</v>
      </c>
    </row>
    <row r="3055" spans="1:13" x14ac:dyDescent="0.3">
      <c r="A3055" t="str">
        <v>12087.0</v>
      </c>
      <c r="B3055" s="3">
        <f>SUMIF(Sales_Transaction_clean__2[CustomerNo],customer!A3055,Sales_Transaction_clean__2[Revenue])</f>
        <v>13.62</v>
      </c>
      <c r="E3055" t="str">
        <v>13977.0</v>
      </c>
      <c r="F3055" s="3">
        <v>135.54</v>
      </c>
      <c r="K3055" t="str">
        <v>12087.0</v>
      </c>
      <c r="L3055">
        <f>COUNTIF(Sales_Transaction_clean__2[CustomerNo], K3055)</f>
        <v>1</v>
      </c>
      <c r="M3055" t="str">
        <f t="shared" si="47"/>
        <v>New</v>
      </c>
    </row>
    <row r="3056" spans="1:13" x14ac:dyDescent="0.3">
      <c r="A3056" t="str">
        <v>14124.0</v>
      </c>
      <c r="B3056" s="3">
        <f>SUMIF(Sales_Transaction_clean__2[CustomerNo],customer!A3056,Sales_Transaction_clean__2[Revenue])</f>
        <v>6534.1</v>
      </c>
      <c r="E3056" t="str">
        <v>15345.0</v>
      </c>
      <c r="F3056" s="3">
        <v>134.96</v>
      </c>
      <c r="K3056" t="str">
        <v>14124.0</v>
      </c>
      <c r="L3056">
        <f>COUNTIF(Sales_Transaction_clean__2[CustomerNo], K3056)</f>
        <v>2</v>
      </c>
      <c r="M3056" t="str">
        <f t="shared" si="47"/>
        <v>Repeat</v>
      </c>
    </row>
    <row r="3057" spans="1:13" x14ac:dyDescent="0.3">
      <c r="A3057" t="str">
        <v>16825.0</v>
      </c>
      <c r="B3057" s="3">
        <f>SUMIF(Sales_Transaction_clean__2[CustomerNo],customer!A3057,Sales_Transaction_clean__2[Revenue])</f>
        <v>157.30000000000001</v>
      </c>
      <c r="E3057" t="str">
        <v>13786.0</v>
      </c>
      <c r="F3057" s="3">
        <v>134.63999999999999</v>
      </c>
      <c r="K3057" t="str">
        <v>16825.0</v>
      </c>
      <c r="L3057">
        <f>COUNTIF(Sales_Transaction_clean__2[CustomerNo], K3057)</f>
        <v>2</v>
      </c>
      <c r="M3057" t="str">
        <f t="shared" si="47"/>
        <v>Repeat</v>
      </c>
    </row>
    <row r="3058" spans="1:13" x14ac:dyDescent="0.3">
      <c r="A3058" t="str">
        <v>15643.0</v>
      </c>
      <c r="B3058" s="3">
        <f>SUMIF(Sales_Transaction_clean__2[CustomerNo],customer!A3058,Sales_Transaction_clean__2[Revenue])</f>
        <v>873.2</v>
      </c>
      <c r="E3058" t="str">
        <v>14729.0</v>
      </c>
      <c r="F3058" s="3">
        <v>134.63</v>
      </c>
      <c r="K3058" t="str">
        <v>15643.0</v>
      </c>
      <c r="L3058">
        <f>COUNTIF(Sales_Transaction_clean__2[CustomerNo], K3058)</f>
        <v>6</v>
      </c>
      <c r="M3058" t="str">
        <f t="shared" si="47"/>
        <v>Repeat</v>
      </c>
    </row>
    <row r="3059" spans="1:13" x14ac:dyDescent="0.3">
      <c r="A3059" t="str">
        <v>15300.0</v>
      </c>
      <c r="B3059" s="3">
        <f>SUMIF(Sales_Transaction_clean__2[CustomerNo],customer!A3059,Sales_Transaction_clean__2[Revenue])</f>
        <v>336.2</v>
      </c>
      <c r="E3059" t="str">
        <v>16272.0</v>
      </c>
      <c r="F3059" s="3">
        <v>134.60999999999999</v>
      </c>
      <c r="K3059" t="str">
        <v>15300.0</v>
      </c>
      <c r="L3059">
        <f>COUNTIF(Sales_Transaction_clean__2[CustomerNo], K3059)</f>
        <v>3</v>
      </c>
      <c r="M3059" t="str">
        <f t="shared" si="47"/>
        <v>Repeat</v>
      </c>
    </row>
    <row r="3060" spans="1:13" x14ac:dyDescent="0.3">
      <c r="A3060" t="str">
        <v>17131.0</v>
      </c>
      <c r="B3060" s="3">
        <f>SUMIF(Sales_Transaction_clean__2[CustomerNo],customer!A3060,Sales_Transaction_clean__2[Revenue])</f>
        <v>304.77</v>
      </c>
      <c r="E3060" t="str">
        <v>16498.0</v>
      </c>
      <c r="F3060" s="3">
        <v>134.19</v>
      </c>
      <c r="K3060" t="str">
        <v>17131.0</v>
      </c>
      <c r="L3060">
        <f>COUNTIF(Sales_Transaction_clean__2[CustomerNo], K3060)</f>
        <v>3</v>
      </c>
      <c r="M3060" t="str">
        <f t="shared" si="47"/>
        <v>Repeat</v>
      </c>
    </row>
    <row r="3061" spans="1:13" x14ac:dyDescent="0.3">
      <c r="A3061" t="str">
        <v>13570.0</v>
      </c>
      <c r="B3061" s="3">
        <f>SUMIF(Sales_Transaction_clean__2[CustomerNo],customer!A3061,Sales_Transaction_clean__2[Revenue])</f>
        <v>120.13</v>
      </c>
      <c r="E3061" t="str">
        <v>12336.0</v>
      </c>
      <c r="F3061" s="3">
        <v>133.74</v>
      </c>
      <c r="K3061" t="str">
        <v>13570.0</v>
      </c>
      <c r="L3061">
        <f>COUNTIF(Sales_Transaction_clean__2[CustomerNo], K3061)</f>
        <v>4</v>
      </c>
      <c r="M3061" t="str">
        <f t="shared" si="47"/>
        <v>Repeat</v>
      </c>
    </row>
    <row r="3062" spans="1:13" x14ac:dyDescent="0.3">
      <c r="A3062" t="str">
        <v>16211.0</v>
      </c>
      <c r="B3062" s="3">
        <f>SUMIF(Sales_Transaction_clean__2[CustomerNo],customer!A3062,Sales_Transaction_clean__2[Revenue])</f>
        <v>74.400000000000006</v>
      </c>
      <c r="E3062" t="str">
        <v>13673.0</v>
      </c>
      <c r="F3062" s="3">
        <v>133.6</v>
      </c>
      <c r="K3062" t="str">
        <v>16211.0</v>
      </c>
      <c r="L3062">
        <f>COUNTIF(Sales_Transaction_clean__2[CustomerNo], K3062)</f>
        <v>1</v>
      </c>
      <c r="M3062" t="str">
        <f t="shared" si="47"/>
        <v>New</v>
      </c>
    </row>
    <row r="3063" spans="1:13" x14ac:dyDescent="0.3">
      <c r="A3063" t="str">
        <v>16912.0</v>
      </c>
      <c r="B3063" s="3">
        <f>SUMIF(Sales_Transaction_clean__2[CustomerNo],customer!A3063,Sales_Transaction_clean__2[Revenue])</f>
        <v>600.31999999999994</v>
      </c>
      <c r="E3063" t="str">
        <v>13792.0</v>
      </c>
      <c r="F3063" s="3">
        <v>133.44</v>
      </c>
      <c r="K3063" t="str">
        <v>16912.0</v>
      </c>
      <c r="L3063">
        <f>COUNTIF(Sales_Transaction_clean__2[CustomerNo], K3063)</f>
        <v>3</v>
      </c>
      <c r="M3063" t="str">
        <f t="shared" si="47"/>
        <v>Repeat</v>
      </c>
    </row>
    <row r="3064" spans="1:13" x14ac:dyDescent="0.3">
      <c r="A3064" t="str">
        <v>15897.0</v>
      </c>
      <c r="B3064" s="3">
        <f>SUMIF(Sales_Transaction_clean__2[CustomerNo],customer!A3064,Sales_Transaction_clean__2[Revenue])</f>
        <v>26.14</v>
      </c>
      <c r="E3064" t="str">
        <v>16091.0</v>
      </c>
      <c r="F3064" s="3">
        <v>133.44</v>
      </c>
      <c r="K3064" t="str">
        <v>15897.0</v>
      </c>
      <c r="L3064">
        <f>COUNTIF(Sales_Transaction_clean__2[CustomerNo], K3064)</f>
        <v>2</v>
      </c>
      <c r="M3064" t="str">
        <f t="shared" si="47"/>
        <v>Repeat</v>
      </c>
    </row>
    <row r="3065" spans="1:13" x14ac:dyDescent="0.3">
      <c r="A3065" t="str">
        <v>18222.0</v>
      </c>
      <c r="B3065" s="3">
        <f>SUMIF(Sales_Transaction_clean__2[CustomerNo],customer!A3065,Sales_Transaction_clean__2[Revenue])</f>
        <v>463.04</v>
      </c>
      <c r="E3065" t="str">
        <v>13348.0</v>
      </c>
      <c r="F3065" s="3">
        <v>133.44</v>
      </c>
      <c r="K3065" t="str">
        <v>18222.0</v>
      </c>
      <c r="L3065">
        <f>COUNTIF(Sales_Transaction_clean__2[CustomerNo], K3065)</f>
        <v>3</v>
      </c>
      <c r="M3065" t="str">
        <f t="shared" si="47"/>
        <v>Repeat</v>
      </c>
    </row>
    <row r="3066" spans="1:13" x14ac:dyDescent="0.3">
      <c r="A3066" t="str">
        <v>14949.0</v>
      </c>
      <c r="B3066" s="3">
        <f>SUMIF(Sales_Transaction_clean__2[CustomerNo],customer!A3066,Sales_Transaction_clean__2[Revenue])</f>
        <v>29.62</v>
      </c>
      <c r="E3066" t="str">
        <v>18185.0</v>
      </c>
      <c r="F3066" s="3">
        <v>133.44</v>
      </c>
      <c r="K3066" t="str">
        <v>14949.0</v>
      </c>
      <c r="L3066">
        <f>COUNTIF(Sales_Transaction_clean__2[CustomerNo], K3066)</f>
        <v>2</v>
      </c>
      <c r="M3066" t="str">
        <f t="shared" si="47"/>
        <v>Repeat</v>
      </c>
    </row>
    <row r="3067" spans="1:13" x14ac:dyDescent="0.3">
      <c r="A3067" t="str">
        <v>17119.0</v>
      </c>
      <c r="B3067" s="3">
        <f>SUMIF(Sales_Transaction_clean__2[CustomerNo],customer!A3067,Sales_Transaction_clean__2[Revenue])</f>
        <v>310.20000000000005</v>
      </c>
      <c r="E3067" t="str">
        <v>13856.0</v>
      </c>
      <c r="F3067" s="3">
        <v>133.44</v>
      </c>
      <c r="K3067" t="str">
        <v>17119.0</v>
      </c>
      <c r="L3067">
        <f>COUNTIF(Sales_Transaction_clean__2[CustomerNo], K3067)</f>
        <v>3</v>
      </c>
      <c r="M3067" t="str">
        <f t="shared" si="47"/>
        <v>Repeat</v>
      </c>
    </row>
    <row r="3068" spans="1:13" x14ac:dyDescent="0.3">
      <c r="A3068" t="str">
        <v>17633.0</v>
      </c>
      <c r="B3068" s="3">
        <f>SUMIF(Sales_Transaction_clean__2[CustomerNo],customer!A3068,Sales_Transaction_clean__2[Revenue])</f>
        <v>788.96</v>
      </c>
      <c r="E3068" t="str">
        <v>12715.0</v>
      </c>
      <c r="F3068" s="3">
        <v>133.44</v>
      </c>
      <c r="K3068" t="str">
        <v>17633.0</v>
      </c>
      <c r="L3068">
        <f>COUNTIF(Sales_Transaction_clean__2[CustomerNo], K3068)</f>
        <v>8</v>
      </c>
      <c r="M3068" t="str">
        <f t="shared" si="47"/>
        <v>Repeat</v>
      </c>
    </row>
    <row r="3069" spans="1:13" x14ac:dyDescent="0.3">
      <c r="A3069" t="str">
        <v>13848.0</v>
      </c>
      <c r="B3069" s="3">
        <f>SUMIF(Sales_Transaction_clean__2[CustomerNo],customer!A3069,Sales_Transaction_clean__2[Revenue])</f>
        <v>10580</v>
      </c>
      <c r="E3069" t="str">
        <v>14523.0</v>
      </c>
      <c r="F3069" s="3">
        <v>133.19999999999999</v>
      </c>
      <c r="K3069" t="str">
        <v>13848.0</v>
      </c>
      <c r="L3069">
        <f>COUNTIF(Sales_Transaction_clean__2[CustomerNo], K3069)</f>
        <v>1</v>
      </c>
      <c r="M3069" t="str">
        <f t="shared" si="47"/>
        <v>New</v>
      </c>
    </row>
    <row r="3070" spans="1:13" x14ac:dyDescent="0.3">
      <c r="A3070" t="str">
        <v>16094.0</v>
      </c>
      <c r="B3070" s="3">
        <f>SUMIF(Sales_Transaction_clean__2[CustomerNo],customer!A3070,Sales_Transaction_clean__2[Revenue])</f>
        <v>602.91000000000008</v>
      </c>
      <c r="E3070" t="str">
        <v>18193.0</v>
      </c>
      <c r="F3070" s="3">
        <v>133.19999999999999</v>
      </c>
      <c r="K3070" t="str">
        <v>16094.0</v>
      </c>
      <c r="L3070">
        <f>COUNTIF(Sales_Transaction_clean__2[CustomerNo], K3070)</f>
        <v>6</v>
      </c>
      <c r="M3070" t="str">
        <f t="shared" si="47"/>
        <v>Repeat</v>
      </c>
    </row>
    <row r="3071" spans="1:13" x14ac:dyDescent="0.3">
      <c r="A3071" t="str">
        <v>13028.0</v>
      </c>
      <c r="B3071" s="3">
        <f>SUMIF(Sales_Transaction_clean__2[CustomerNo],customer!A3071,Sales_Transaction_clean__2[Revenue])</f>
        <v>232.8</v>
      </c>
      <c r="E3071" t="str">
        <v>17301.0</v>
      </c>
      <c r="F3071" s="3">
        <v>133.04999999999998</v>
      </c>
      <c r="K3071" t="str">
        <v>13028.0</v>
      </c>
      <c r="L3071">
        <f>COUNTIF(Sales_Transaction_clean__2[CustomerNo], K3071)</f>
        <v>3</v>
      </c>
      <c r="M3071" t="str">
        <f t="shared" si="47"/>
        <v>Repeat</v>
      </c>
    </row>
    <row r="3072" spans="1:13" x14ac:dyDescent="0.3">
      <c r="A3072" t="str">
        <v>17972.0</v>
      </c>
      <c r="B3072" s="3">
        <f>SUMIF(Sales_Transaction_clean__2[CustomerNo],customer!A3072,Sales_Transaction_clean__2[Revenue])</f>
        <v>16.350000000000001</v>
      </c>
      <c r="E3072" t="str">
        <v>17462.0</v>
      </c>
      <c r="F3072" s="3">
        <v>132.69999999999999</v>
      </c>
      <c r="K3072" t="str">
        <v>17972.0</v>
      </c>
      <c r="L3072">
        <f>COUNTIF(Sales_Transaction_clean__2[CustomerNo], K3072)</f>
        <v>1</v>
      </c>
      <c r="M3072" t="str">
        <f t="shared" si="47"/>
        <v>New</v>
      </c>
    </row>
    <row r="3073" spans="1:13" x14ac:dyDescent="0.3">
      <c r="A3073" t="str">
        <v>13416.0</v>
      </c>
      <c r="B3073" s="3">
        <f>SUMIF(Sales_Transaction_clean__2[CustomerNo],customer!A3073,Sales_Transaction_clean__2[Revenue])</f>
        <v>58.44</v>
      </c>
      <c r="E3073" t="str">
        <v>17297.0</v>
      </c>
      <c r="F3073" s="3">
        <v>132.56</v>
      </c>
      <c r="K3073" t="str">
        <v>13416.0</v>
      </c>
      <c r="L3073">
        <f>COUNTIF(Sales_Transaction_clean__2[CustomerNo], K3073)</f>
        <v>1</v>
      </c>
      <c r="M3073" t="str">
        <f t="shared" si="47"/>
        <v>New</v>
      </c>
    </row>
    <row r="3074" spans="1:13" x14ac:dyDescent="0.3">
      <c r="A3074" t="str">
        <v>16552.0</v>
      </c>
      <c r="B3074" s="3">
        <f>SUMIF(Sales_Transaction_clean__2[CustomerNo],customer!A3074,Sales_Transaction_clean__2[Revenue])</f>
        <v>613</v>
      </c>
      <c r="E3074" t="str">
        <v>13203.0</v>
      </c>
      <c r="F3074" s="3">
        <v>132.28</v>
      </c>
      <c r="K3074" t="str">
        <v>16552.0</v>
      </c>
      <c r="L3074">
        <f>COUNTIF(Sales_Transaction_clean__2[CustomerNo], K3074)</f>
        <v>4</v>
      </c>
      <c r="M3074" t="str">
        <f t="shared" si="47"/>
        <v>Repeat</v>
      </c>
    </row>
    <row r="3075" spans="1:13" x14ac:dyDescent="0.3">
      <c r="A3075" t="str">
        <v>14222.0</v>
      </c>
      <c r="B3075" s="3">
        <f>SUMIF(Sales_Transaction_clean__2[CustomerNo],customer!A3075,Sales_Transaction_clean__2[Revenue])</f>
        <v>148.80000000000001</v>
      </c>
      <c r="E3075" t="str">
        <v>16402.0</v>
      </c>
      <c r="F3075" s="3">
        <v>131.36999999999998</v>
      </c>
      <c r="K3075" t="str">
        <v>14222.0</v>
      </c>
      <c r="L3075">
        <f>COUNTIF(Sales_Transaction_clean__2[CustomerNo], K3075)</f>
        <v>1</v>
      </c>
      <c r="M3075" t="str">
        <f t="shared" ref="M3075:M3138" si="48">IF(L3075&gt;=2,"Repeat","New")</f>
        <v>New</v>
      </c>
    </row>
    <row r="3076" spans="1:13" x14ac:dyDescent="0.3">
      <c r="A3076" t="str">
        <v>16176.0</v>
      </c>
      <c r="B3076" s="3">
        <f>SUMIF(Sales_Transaction_clean__2[CustomerNo],customer!A3076,Sales_Transaction_clean__2[Revenue])</f>
        <v>20.5</v>
      </c>
      <c r="E3076" t="str">
        <v>14080.0</v>
      </c>
      <c r="F3076" s="3">
        <v>131.32999999999998</v>
      </c>
      <c r="K3076" t="str">
        <v>16176.0</v>
      </c>
      <c r="L3076">
        <f>COUNTIF(Sales_Transaction_clean__2[CustomerNo], K3076)</f>
        <v>2</v>
      </c>
      <c r="M3076" t="str">
        <f t="shared" si="48"/>
        <v>Repeat</v>
      </c>
    </row>
    <row r="3077" spans="1:13" x14ac:dyDescent="0.3">
      <c r="A3077" t="str">
        <v>17630.0</v>
      </c>
      <c r="B3077" s="3">
        <f>SUMIF(Sales_Transaction_clean__2[CustomerNo],customer!A3077,Sales_Transaction_clean__2[Revenue])</f>
        <v>181.62</v>
      </c>
      <c r="E3077" t="str">
        <v>15460.0</v>
      </c>
      <c r="F3077" s="3">
        <v>131.24</v>
      </c>
      <c r="K3077" t="str">
        <v>17630.0</v>
      </c>
      <c r="L3077">
        <f>COUNTIF(Sales_Transaction_clean__2[CustomerNo], K3077)</f>
        <v>4</v>
      </c>
      <c r="M3077" t="str">
        <f t="shared" si="48"/>
        <v>Repeat</v>
      </c>
    </row>
    <row r="3078" spans="1:13" x14ac:dyDescent="0.3">
      <c r="A3078" t="str">
        <v>13146.0</v>
      </c>
      <c r="B3078" s="3">
        <f>SUMIF(Sales_Transaction_clean__2[CustomerNo],customer!A3078,Sales_Transaction_clean__2[Revenue])</f>
        <v>221.44</v>
      </c>
      <c r="E3078" t="str">
        <v>17210.0</v>
      </c>
      <c r="F3078" s="3">
        <v>131.13</v>
      </c>
      <c r="K3078" t="str">
        <v>13146.0</v>
      </c>
      <c r="L3078">
        <f>COUNTIF(Sales_Transaction_clean__2[CustomerNo], K3078)</f>
        <v>2</v>
      </c>
      <c r="M3078" t="str">
        <f t="shared" si="48"/>
        <v>Repeat</v>
      </c>
    </row>
    <row r="3079" spans="1:13" x14ac:dyDescent="0.3">
      <c r="A3079" t="str">
        <v>16400.0</v>
      </c>
      <c r="B3079" s="3">
        <f>SUMIF(Sales_Transaction_clean__2[CustomerNo],customer!A3079,Sales_Transaction_clean__2[Revenue])</f>
        <v>40.119999999999997</v>
      </c>
      <c r="E3079" t="str">
        <v>15107.0</v>
      </c>
      <c r="F3079" s="3">
        <v>131.04</v>
      </c>
      <c r="K3079" t="str">
        <v>16400.0</v>
      </c>
      <c r="L3079">
        <f>COUNTIF(Sales_Transaction_clean__2[CustomerNo], K3079)</f>
        <v>3</v>
      </c>
      <c r="M3079" t="str">
        <f t="shared" si="48"/>
        <v>Repeat</v>
      </c>
    </row>
    <row r="3080" spans="1:13" x14ac:dyDescent="0.3">
      <c r="A3080" t="str">
        <v>14681.0</v>
      </c>
      <c r="B3080" s="3">
        <f>SUMIF(Sales_Transaction_clean__2[CustomerNo],customer!A3080,Sales_Transaction_clean__2[Revenue])</f>
        <v>97.04</v>
      </c>
      <c r="E3080" t="str">
        <v>17538.0</v>
      </c>
      <c r="F3080" s="3">
        <v>131.04</v>
      </c>
      <c r="K3080" t="str">
        <v>14681.0</v>
      </c>
      <c r="L3080">
        <f>COUNTIF(Sales_Transaction_clean__2[CustomerNo], K3080)</f>
        <v>3</v>
      </c>
      <c r="M3080" t="str">
        <f t="shared" si="48"/>
        <v>Repeat</v>
      </c>
    </row>
    <row r="3081" spans="1:13" x14ac:dyDescent="0.3">
      <c r="A3081" t="str">
        <v>15777.0</v>
      </c>
      <c r="B3081" s="3">
        <f>SUMIF(Sales_Transaction_clean__2[CustomerNo],customer!A3081,Sales_Transaction_clean__2[Revenue])</f>
        <v>1440.32</v>
      </c>
      <c r="E3081" t="str">
        <v>17274.0</v>
      </c>
      <c r="F3081" s="3">
        <v>130.82999999999998</v>
      </c>
      <c r="K3081" t="str">
        <v>15777.0</v>
      </c>
      <c r="L3081">
        <f>COUNTIF(Sales_Transaction_clean__2[CustomerNo], K3081)</f>
        <v>1</v>
      </c>
      <c r="M3081" t="str">
        <f t="shared" si="48"/>
        <v>New</v>
      </c>
    </row>
    <row r="3082" spans="1:13" x14ac:dyDescent="0.3">
      <c r="A3082" t="str">
        <v>14682.0</v>
      </c>
      <c r="B3082" s="3">
        <f>SUMIF(Sales_Transaction_clean__2[CustomerNo],customer!A3082,Sales_Transaction_clean__2[Revenue])</f>
        <v>349.44</v>
      </c>
      <c r="E3082" t="str">
        <v>14968.0</v>
      </c>
      <c r="F3082" s="3">
        <v>130.82</v>
      </c>
      <c r="K3082" t="str">
        <v>14682.0</v>
      </c>
      <c r="L3082">
        <f>COUNTIF(Sales_Transaction_clean__2[CustomerNo], K3082)</f>
        <v>1</v>
      </c>
      <c r="M3082" t="str">
        <f t="shared" si="48"/>
        <v>New</v>
      </c>
    </row>
    <row r="3083" spans="1:13" x14ac:dyDescent="0.3">
      <c r="A3083" t="str">
        <v>12551.0</v>
      </c>
      <c r="B3083" s="3">
        <f>SUMIF(Sales_Transaction_clean__2[CustomerNo],customer!A3083,Sales_Transaction_clean__2[Revenue])</f>
        <v>107.84</v>
      </c>
      <c r="E3083" t="str">
        <v>16963.0</v>
      </c>
      <c r="F3083" s="3">
        <v>130.76</v>
      </c>
      <c r="K3083" t="str">
        <v>12551.0</v>
      </c>
      <c r="L3083">
        <f>COUNTIF(Sales_Transaction_clean__2[CustomerNo], K3083)</f>
        <v>5</v>
      </c>
      <c r="M3083" t="str">
        <f t="shared" si="48"/>
        <v>Repeat</v>
      </c>
    </row>
    <row r="3084" spans="1:13" x14ac:dyDescent="0.3">
      <c r="A3084" t="str">
        <v>15748.0</v>
      </c>
      <c r="B3084" s="3">
        <f>SUMIF(Sales_Transaction_clean__2[CustomerNo],customer!A3084,Sales_Transaction_clean__2[Revenue])</f>
        <v>28.730000000000004</v>
      </c>
      <c r="E3084" t="str">
        <v>14113.0</v>
      </c>
      <c r="F3084" s="3">
        <v>130.68</v>
      </c>
      <c r="K3084" t="str">
        <v>15748.0</v>
      </c>
      <c r="L3084">
        <f>COUNTIF(Sales_Transaction_clean__2[CustomerNo], K3084)</f>
        <v>2</v>
      </c>
      <c r="M3084" t="str">
        <f t="shared" si="48"/>
        <v>Repeat</v>
      </c>
    </row>
    <row r="3085" spans="1:13" x14ac:dyDescent="0.3">
      <c r="A3085" t="str">
        <v>17495.0</v>
      </c>
      <c r="B3085" s="3">
        <f>SUMIF(Sales_Transaction_clean__2[CustomerNo],customer!A3085,Sales_Transaction_clean__2[Revenue])</f>
        <v>249.24</v>
      </c>
      <c r="E3085" t="str">
        <v>15307.0</v>
      </c>
      <c r="F3085" s="3">
        <v>130.5</v>
      </c>
      <c r="K3085" t="str">
        <v>17495.0</v>
      </c>
      <c r="L3085">
        <f>COUNTIF(Sales_Transaction_clean__2[CustomerNo], K3085)</f>
        <v>4</v>
      </c>
      <c r="M3085" t="str">
        <f t="shared" si="48"/>
        <v>Repeat</v>
      </c>
    </row>
    <row r="3086" spans="1:13" x14ac:dyDescent="0.3">
      <c r="A3086" t="str">
        <v>14323.0</v>
      </c>
      <c r="B3086" s="3">
        <f>SUMIF(Sales_Transaction_clean__2[CustomerNo],customer!A3086,Sales_Transaction_clean__2[Revenue])</f>
        <v>642.44000000000005</v>
      </c>
      <c r="E3086" t="str">
        <v>14039.0</v>
      </c>
      <c r="F3086" s="3">
        <v>130.35</v>
      </c>
      <c r="K3086" t="str">
        <v>14323.0</v>
      </c>
      <c r="L3086">
        <f>COUNTIF(Sales_Transaction_clean__2[CustomerNo], K3086)</f>
        <v>4</v>
      </c>
      <c r="M3086" t="str">
        <f t="shared" si="48"/>
        <v>Repeat</v>
      </c>
    </row>
    <row r="3087" spans="1:13" x14ac:dyDescent="0.3">
      <c r="A3087" t="str">
        <v>15307.0</v>
      </c>
      <c r="B3087" s="3">
        <f>SUMIF(Sales_Transaction_clean__2[CustomerNo],customer!A3087,Sales_Transaction_clean__2[Revenue])</f>
        <v>130.5</v>
      </c>
      <c r="E3087" t="str">
        <v>14777.0</v>
      </c>
      <c r="F3087" s="3">
        <v>130.30000000000001</v>
      </c>
      <c r="K3087" t="str">
        <v>15307.0</v>
      </c>
      <c r="L3087">
        <f>COUNTIF(Sales_Transaction_clean__2[CustomerNo], K3087)</f>
        <v>2</v>
      </c>
      <c r="M3087" t="str">
        <f t="shared" si="48"/>
        <v>Repeat</v>
      </c>
    </row>
    <row r="3088" spans="1:13" x14ac:dyDescent="0.3">
      <c r="A3088" t="str">
        <v>13012.0</v>
      </c>
      <c r="B3088" s="3">
        <f>SUMIF(Sales_Transaction_clean__2[CustomerNo],customer!A3088,Sales_Transaction_clean__2[Revenue])</f>
        <v>1009.32</v>
      </c>
      <c r="E3088" t="str">
        <v>16752.0</v>
      </c>
      <c r="F3088" s="3">
        <v>130.12</v>
      </c>
      <c r="K3088" t="str">
        <v>13012.0</v>
      </c>
      <c r="L3088">
        <f>COUNTIF(Sales_Transaction_clean__2[CustomerNo], K3088)</f>
        <v>9</v>
      </c>
      <c r="M3088" t="str">
        <f t="shared" si="48"/>
        <v>Repeat</v>
      </c>
    </row>
    <row r="3089" spans="1:13" x14ac:dyDescent="0.3">
      <c r="A3089" t="str">
        <v>13305.0</v>
      </c>
      <c r="B3089" s="3">
        <f>SUMIF(Sales_Transaction_clean__2[CustomerNo],customer!A3089,Sales_Transaction_clean__2[Revenue])</f>
        <v>1461.48</v>
      </c>
      <c r="E3089" t="str">
        <v>13322.0</v>
      </c>
      <c r="F3089" s="3">
        <v>129.76999999999998</v>
      </c>
      <c r="K3089" t="str">
        <v>13305.0</v>
      </c>
      <c r="L3089">
        <f>COUNTIF(Sales_Transaction_clean__2[CustomerNo], K3089)</f>
        <v>5</v>
      </c>
      <c r="M3089" t="str">
        <f t="shared" si="48"/>
        <v>Repeat</v>
      </c>
    </row>
    <row r="3090" spans="1:13" x14ac:dyDescent="0.3">
      <c r="A3090" t="str">
        <v>14202.0</v>
      </c>
      <c r="B3090" s="3">
        <f>SUMIF(Sales_Transaction_clean__2[CustomerNo],customer!A3090,Sales_Transaction_clean__2[Revenue])</f>
        <v>89.44</v>
      </c>
      <c r="E3090" t="str">
        <v>17155.0</v>
      </c>
      <c r="F3090" s="3">
        <v>129.72</v>
      </c>
      <c r="K3090" t="str">
        <v>14202.0</v>
      </c>
      <c r="L3090">
        <f>COUNTIF(Sales_Transaction_clean__2[CustomerNo], K3090)</f>
        <v>4</v>
      </c>
      <c r="M3090" t="str">
        <f t="shared" si="48"/>
        <v>Repeat</v>
      </c>
    </row>
    <row r="3091" spans="1:13" x14ac:dyDescent="0.3">
      <c r="A3091" t="str">
        <v>17278.0</v>
      </c>
      <c r="B3091" s="3">
        <f>SUMIF(Sales_Transaction_clean__2[CustomerNo],customer!A3091,Sales_Transaction_clean__2[Revenue])</f>
        <v>271.44</v>
      </c>
      <c r="E3091" t="str">
        <v>14699.0</v>
      </c>
      <c r="F3091" s="3">
        <v>129.72</v>
      </c>
      <c r="K3091" t="str">
        <v>17278.0</v>
      </c>
      <c r="L3091">
        <f>COUNTIF(Sales_Transaction_clean__2[CustomerNo], K3091)</f>
        <v>2</v>
      </c>
      <c r="M3091" t="str">
        <f t="shared" si="48"/>
        <v>Repeat</v>
      </c>
    </row>
    <row r="3092" spans="1:13" x14ac:dyDescent="0.3">
      <c r="A3092" t="str">
        <v>17760.0</v>
      </c>
      <c r="B3092" s="3">
        <f>SUMIF(Sales_Transaction_clean__2[CustomerNo],customer!A3092,Sales_Transaction_clean__2[Revenue])</f>
        <v>413.02000000000004</v>
      </c>
      <c r="E3092" t="str">
        <v>17117.0</v>
      </c>
      <c r="F3092" s="3">
        <v>129.72</v>
      </c>
      <c r="K3092" t="str">
        <v>17760.0</v>
      </c>
      <c r="L3092">
        <f>COUNTIF(Sales_Transaction_clean__2[CustomerNo], K3092)</f>
        <v>3</v>
      </c>
      <c r="M3092" t="str">
        <f t="shared" si="48"/>
        <v>Repeat</v>
      </c>
    </row>
    <row r="3093" spans="1:13" x14ac:dyDescent="0.3">
      <c r="A3093" t="str">
        <v>13355.0</v>
      </c>
      <c r="B3093" s="3">
        <f>SUMIF(Sales_Transaction_clean__2[CustomerNo],customer!A3093,Sales_Transaction_clean__2[Revenue])</f>
        <v>59.7</v>
      </c>
      <c r="E3093" t="str">
        <v>12205.0</v>
      </c>
      <c r="F3093" s="3">
        <v>129.48000000000002</v>
      </c>
      <c r="K3093" t="str">
        <v>13355.0</v>
      </c>
      <c r="L3093">
        <f>COUNTIF(Sales_Transaction_clean__2[CustomerNo], K3093)</f>
        <v>1</v>
      </c>
      <c r="M3093" t="str">
        <f t="shared" si="48"/>
        <v>New</v>
      </c>
    </row>
    <row r="3094" spans="1:13" x14ac:dyDescent="0.3">
      <c r="A3094" t="str">
        <v>17430.0</v>
      </c>
      <c r="B3094" s="3">
        <f>SUMIF(Sales_Transaction_clean__2[CustomerNo],customer!A3094,Sales_Transaction_clean__2[Revenue])</f>
        <v>349.76</v>
      </c>
      <c r="E3094" t="str">
        <v>13201.0</v>
      </c>
      <c r="F3094" s="3">
        <v>129.16</v>
      </c>
      <c r="K3094" t="str">
        <v>17430.0</v>
      </c>
      <c r="L3094">
        <f>COUNTIF(Sales_Transaction_clean__2[CustomerNo], K3094)</f>
        <v>2</v>
      </c>
      <c r="M3094" t="str">
        <f t="shared" si="48"/>
        <v>Repeat</v>
      </c>
    </row>
    <row r="3095" spans="1:13" x14ac:dyDescent="0.3">
      <c r="A3095" t="str">
        <v>13370.0</v>
      </c>
      <c r="B3095" s="3">
        <f>SUMIF(Sales_Transaction_clean__2[CustomerNo],customer!A3095,Sales_Transaction_clean__2[Revenue])</f>
        <v>320.16000000000003</v>
      </c>
      <c r="E3095" t="str">
        <v>13714.0</v>
      </c>
      <c r="F3095" s="3">
        <v>128.26</v>
      </c>
      <c r="K3095" t="str">
        <v>13370.0</v>
      </c>
      <c r="L3095">
        <f>COUNTIF(Sales_Transaction_clean__2[CustomerNo], K3095)</f>
        <v>3</v>
      </c>
      <c r="M3095" t="str">
        <f t="shared" si="48"/>
        <v>Repeat</v>
      </c>
    </row>
    <row r="3096" spans="1:13" x14ac:dyDescent="0.3">
      <c r="A3096" t="str">
        <v>13973.0</v>
      </c>
      <c r="B3096" s="3">
        <f>SUMIF(Sales_Transaction_clean__2[CustomerNo],customer!A3096,Sales_Transaction_clean__2[Revenue])</f>
        <v>267</v>
      </c>
      <c r="E3096" t="str">
        <v>17855.0</v>
      </c>
      <c r="F3096" s="3">
        <v>128.16</v>
      </c>
      <c r="K3096" t="str">
        <v>13973.0</v>
      </c>
      <c r="L3096">
        <f>COUNTIF(Sales_Transaction_clean__2[CustomerNo], K3096)</f>
        <v>1</v>
      </c>
      <c r="M3096" t="str">
        <f t="shared" si="48"/>
        <v>New</v>
      </c>
    </row>
    <row r="3097" spans="1:13" x14ac:dyDescent="0.3">
      <c r="A3097" t="str">
        <v>16649.0</v>
      </c>
      <c r="B3097" s="3">
        <f>SUMIF(Sales_Transaction_clean__2[CustomerNo],customer!A3097,Sales_Transaction_clean__2[Revenue])</f>
        <v>54.28</v>
      </c>
      <c r="E3097" t="str">
        <v>17891.0</v>
      </c>
      <c r="F3097" s="3">
        <v>128.16</v>
      </c>
      <c r="K3097" t="str">
        <v>16649.0</v>
      </c>
      <c r="L3097">
        <f>COUNTIF(Sales_Transaction_clean__2[CustomerNo], K3097)</f>
        <v>3</v>
      </c>
      <c r="M3097" t="str">
        <f t="shared" si="48"/>
        <v>Repeat</v>
      </c>
    </row>
    <row r="3098" spans="1:13" x14ac:dyDescent="0.3">
      <c r="A3098" t="str">
        <v>16526.0</v>
      </c>
      <c r="B3098" s="3">
        <f>SUMIF(Sales_Transaction_clean__2[CustomerNo],customer!A3098,Sales_Transaction_clean__2[Revenue])</f>
        <v>143.28</v>
      </c>
      <c r="E3098" t="str">
        <v>13311.0</v>
      </c>
      <c r="F3098" s="3">
        <v>128.16</v>
      </c>
      <c r="K3098" t="str">
        <v>16526.0</v>
      </c>
      <c r="L3098">
        <f>COUNTIF(Sales_Transaction_clean__2[CustomerNo], K3098)</f>
        <v>1</v>
      </c>
      <c r="M3098" t="str">
        <f t="shared" si="48"/>
        <v>New</v>
      </c>
    </row>
    <row r="3099" spans="1:13" x14ac:dyDescent="0.3">
      <c r="A3099" t="str">
        <v>13747.0</v>
      </c>
      <c r="B3099" s="3">
        <f>SUMIF(Sales_Transaction_clean__2[CustomerNo],customer!A3099,Sales_Transaction_clean__2[Revenue])</f>
        <v>39.42</v>
      </c>
      <c r="E3099" t="str">
        <v>18165.0</v>
      </c>
      <c r="F3099" s="3">
        <v>128.16</v>
      </c>
      <c r="K3099" t="str">
        <v>13747.0</v>
      </c>
      <c r="L3099">
        <f>COUNTIF(Sales_Transaction_clean__2[CustomerNo], K3099)</f>
        <v>1</v>
      </c>
      <c r="M3099" t="str">
        <f t="shared" si="48"/>
        <v>New</v>
      </c>
    </row>
    <row r="3100" spans="1:13" x14ac:dyDescent="0.3">
      <c r="A3100" t="str">
        <v>13568.0</v>
      </c>
      <c r="B3100" s="3">
        <f>SUMIF(Sales_Transaction_clean__2[CustomerNo],customer!A3100,Sales_Transaction_clean__2[Revenue])</f>
        <v>103.71</v>
      </c>
      <c r="E3100" t="str">
        <v>13045.0</v>
      </c>
      <c r="F3100" s="3">
        <v>128.16</v>
      </c>
      <c r="K3100" t="str">
        <v>13568.0</v>
      </c>
      <c r="L3100">
        <f>COUNTIF(Sales_Transaction_clean__2[CustomerNo], K3100)</f>
        <v>5</v>
      </c>
      <c r="M3100" t="str">
        <f t="shared" si="48"/>
        <v>Repeat</v>
      </c>
    </row>
    <row r="3101" spans="1:13" x14ac:dyDescent="0.3">
      <c r="A3101" t="str">
        <v>15841.0</v>
      </c>
      <c r="B3101" s="3">
        <f>SUMIF(Sales_Transaction_clean__2[CustomerNo],customer!A3101,Sales_Transaction_clean__2[Revenue])</f>
        <v>138.36000000000001</v>
      </c>
      <c r="E3101" t="str">
        <v>17384.0</v>
      </c>
      <c r="F3101" s="3">
        <v>127.9</v>
      </c>
      <c r="K3101" t="str">
        <v>15841.0</v>
      </c>
      <c r="L3101">
        <f>COUNTIF(Sales_Transaction_clean__2[CustomerNo], K3101)</f>
        <v>1</v>
      </c>
      <c r="M3101" t="str">
        <f t="shared" si="48"/>
        <v>New</v>
      </c>
    </row>
    <row r="3102" spans="1:13" x14ac:dyDescent="0.3">
      <c r="A3102" t="str">
        <v>16330.0</v>
      </c>
      <c r="B3102" s="3">
        <f>SUMIF(Sales_Transaction_clean__2[CustomerNo],customer!A3102,Sales_Transaction_clean__2[Revenue])</f>
        <v>34.29</v>
      </c>
      <c r="E3102" t="str">
        <v>14014.0</v>
      </c>
      <c r="F3102" s="3">
        <v>127.8</v>
      </c>
      <c r="K3102" t="str">
        <v>16330.0</v>
      </c>
      <c r="L3102">
        <f>COUNTIF(Sales_Transaction_clean__2[CustomerNo], K3102)</f>
        <v>2</v>
      </c>
      <c r="M3102" t="str">
        <f t="shared" si="48"/>
        <v>Repeat</v>
      </c>
    </row>
    <row r="3103" spans="1:13" x14ac:dyDescent="0.3">
      <c r="A3103" t="str">
        <v>15664.0</v>
      </c>
      <c r="B3103" s="3">
        <f>SUMIF(Sales_Transaction_clean__2[CustomerNo],customer!A3103,Sales_Transaction_clean__2[Revenue])</f>
        <v>281.76</v>
      </c>
      <c r="E3103" t="str">
        <v>15809.0</v>
      </c>
      <c r="F3103" s="3">
        <v>127.8</v>
      </c>
      <c r="K3103" t="str">
        <v>15664.0</v>
      </c>
      <c r="L3103">
        <f>COUNTIF(Sales_Transaction_clean__2[CustomerNo], K3103)</f>
        <v>2</v>
      </c>
      <c r="M3103" t="str">
        <f t="shared" si="48"/>
        <v>Repeat</v>
      </c>
    </row>
    <row r="3104" spans="1:13" x14ac:dyDescent="0.3">
      <c r="A3104" t="str">
        <v>14643.0</v>
      </c>
      <c r="B3104" s="3">
        <f>SUMIF(Sales_Transaction_clean__2[CustomerNo],customer!A3104,Sales_Transaction_clean__2[Revenue])</f>
        <v>1019.6800000000001</v>
      </c>
      <c r="E3104" t="str">
        <v>13651.0</v>
      </c>
      <c r="F3104" s="3">
        <v>127.22</v>
      </c>
      <c r="K3104" t="str">
        <v>14643.0</v>
      </c>
      <c r="L3104">
        <f>COUNTIF(Sales_Transaction_clean__2[CustomerNo], K3104)</f>
        <v>4</v>
      </c>
      <c r="M3104" t="str">
        <f t="shared" si="48"/>
        <v>Repeat</v>
      </c>
    </row>
    <row r="3105" spans="1:13" x14ac:dyDescent="0.3">
      <c r="A3105" t="str">
        <v>16372.0</v>
      </c>
      <c r="B3105" s="3">
        <f>SUMIF(Sales_Transaction_clean__2[CustomerNo],customer!A3105,Sales_Transaction_clean__2[Revenue])</f>
        <v>170.54000000000002</v>
      </c>
      <c r="E3105" t="str">
        <v>15452.0</v>
      </c>
      <c r="F3105" s="3">
        <v>126.87</v>
      </c>
      <c r="K3105" t="str">
        <v>16372.0</v>
      </c>
      <c r="L3105">
        <f>COUNTIF(Sales_Transaction_clean__2[CustomerNo], K3105)</f>
        <v>7</v>
      </c>
      <c r="M3105" t="str">
        <f t="shared" si="48"/>
        <v>Repeat</v>
      </c>
    </row>
    <row r="3106" spans="1:13" x14ac:dyDescent="0.3">
      <c r="A3106" t="str">
        <v>13248.0</v>
      </c>
      <c r="B3106" s="3">
        <f>SUMIF(Sales_Transaction_clean__2[CustomerNo],customer!A3106,Sales_Transaction_clean__2[Revenue])</f>
        <v>527.88</v>
      </c>
      <c r="E3106" t="str">
        <v>17349.0</v>
      </c>
      <c r="F3106" s="3">
        <v>126.83</v>
      </c>
      <c r="K3106" t="str">
        <v>13248.0</v>
      </c>
      <c r="L3106">
        <f>COUNTIF(Sales_Transaction_clean__2[CustomerNo], K3106)</f>
        <v>4</v>
      </c>
      <c r="M3106" t="str">
        <f t="shared" si="48"/>
        <v>Repeat</v>
      </c>
    </row>
    <row r="3107" spans="1:13" x14ac:dyDescent="0.3">
      <c r="A3107" t="str">
        <v>15869.0</v>
      </c>
      <c r="B3107" s="3">
        <f>SUMIF(Sales_Transaction_clean__2[CustomerNo],customer!A3107,Sales_Transaction_clean__2[Revenue])</f>
        <v>537.33999999999992</v>
      </c>
      <c r="E3107" t="str">
        <v>14965.0</v>
      </c>
      <c r="F3107" s="3">
        <v>126.8</v>
      </c>
      <c r="K3107" t="str">
        <v>15869.0</v>
      </c>
      <c r="L3107">
        <f>COUNTIF(Sales_Transaction_clean__2[CustomerNo], K3107)</f>
        <v>3</v>
      </c>
      <c r="M3107" t="str">
        <f t="shared" si="48"/>
        <v>Repeat</v>
      </c>
    </row>
    <row r="3108" spans="1:13" x14ac:dyDescent="0.3">
      <c r="A3108" t="str">
        <v>13336.0</v>
      </c>
      <c r="B3108" s="3">
        <f>SUMIF(Sales_Transaction_clean__2[CustomerNo],customer!A3108,Sales_Transaction_clean__2[Revenue])</f>
        <v>1099.56</v>
      </c>
      <c r="E3108" t="str">
        <v>13618.0</v>
      </c>
      <c r="F3108" s="3">
        <v>126.6</v>
      </c>
      <c r="K3108" t="str">
        <v>13336.0</v>
      </c>
      <c r="L3108">
        <f>COUNTIF(Sales_Transaction_clean__2[CustomerNo], K3108)</f>
        <v>4</v>
      </c>
      <c r="M3108" t="str">
        <f t="shared" si="48"/>
        <v>Repeat</v>
      </c>
    </row>
    <row r="3109" spans="1:13" x14ac:dyDescent="0.3">
      <c r="A3109" t="str">
        <v>15539.0</v>
      </c>
      <c r="B3109" s="3">
        <f>SUMIF(Sales_Transaction_clean__2[CustomerNo],customer!A3109,Sales_Transaction_clean__2[Revenue])</f>
        <v>253.07</v>
      </c>
      <c r="E3109" t="str">
        <v>13272.0</v>
      </c>
      <c r="F3109" s="3">
        <v>126.26</v>
      </c>
      <c r="K3109" t="str">
        <v>15539.0</v>
      </c>
      <c r="L3109">
        <f>COUNTIF(Sales_Transaction_clean__2[CustomerNo], K3109)</f>
        <v>5</v>
      </c>
      <c r="M3109" t="str">
        <f t="shared" si="48"/>
        <v>Repeat</v>
      </c>
    </row>
    <row r="3110" spans="1:13" x14ac:dyDescent="0.3">
      <c r="A3110" t="str">
        <v>16648.0</v>
      </c>
      <c r="B3110" s="3">
        <f>SUMIF(Sales_Transaction_clean__2[CustomerNo],customer!A3110,Sales_Transaction_clean__2[Revenue])</f>
        <v>327.76</v>
      </c>
      <c r="E3110" t="str">
        <v>13304.0</v>
      </c>
      <c r="F3110" s="3">
        <v>126.26</v>
      </c>
      <c r="K3110" t="str">
        <v>16648.0</v>
      </c>
      <c r="L3110">
        <f>COUNTIF(Sales_Transaction_clean__2[CustomerNo], K3110)</f>
        <v>2</v>
      </c>
      <c r="M3110" t="str">
        <f t="shared" si="48"/>
        <v>Repeat</v>
      </c>
    </row>
    <row r="3111" spans="1:13" x14ac:dyDescent="0.3">
      <c r="A3111" t="str">
        <v>14201.0</v>
      </c>
      <c r="B3111" s="3">
        <f>SUMIF(Sales_Transaction_clean__2[CustomerNo],customer!A3111,Sales_Transaction_clean__2[Revenue])</f>
        <v>586.26</v>
      </c>
      <c r="E3111" t="str">
        <v>18009.0</v>
      </c>
      <c r="F3111" s="3">
        <v>124.66</v>
      </c>
      <c r="K3111" t="str">
        <v>14201.0</v>
      </c>
      <c r="L3111">
        <f>COUNTIF(Sales_Transaction_clean__2[CustomerNo], K3111)</f>
        <v>5</v>
      </c>
      <c r="M3111" t="str">
        <f t="shared" si="48"/>
        <v>Repeat</v>
      </c>
    </row>
    <row r="3112" spans="1:13" x14ac:dyDescent="0.3">
      <c r="A3112" t="str">
        <v>17230.0</v>
      </c>
      <c r="B3112" s="3">
        <f>SUMIF(Sales_Transaction_clean__2[CustomerNo],customer!A3112,Sales_Transaction_clean__2[Revenue])</f>
        <v>251.98000000000002</v>
      </c>
      <c r="E3112" t="str">
        <v>16593.0</v>
      </c>
      <c r="F3112" s="3">
        <v>124.57</v>
      </c>
      <c r="K3112" t="str">
        <v>17230.0</v>
      </c>
      <c r="L3112">
        <f>COUNTIF(Sales_Transaction_clean__2[CustomerNo], K3112)</f>
        <v>3</v>
      </c>
      <c r="M3112" t="str">
        <f t="shared" si="48"/>
        <v>Repeat</v>
      </c>
    </row>
    <row r="3113" spans="1:13" x14ac:dyDescent="0.3">
      <c r="A3113" t="str">
        <v>16164.0</v>
      </c>
      <c r="B3113" s="3">
        <f>SUMIF(Sales_Transaction_clean__2[CustomerNo],customer!A3113,Sales_Transaction_clean__2[Revenue])</f>
        <v>271.8</v>
      </c>
      <c r="E3113" t="str">
        <v>15142.0</v>
      </c>
      <c r="F3113" s="3">
        <v>124.42</v>
      </c>
      <c r="K3113" t="str">
        <v>16164.0</v>
      </c>
      <c r="L3113">
        <f>COUNTIF(Sales_Transaction_clean__2[CustomerNo], K3113)</f>
        <v>2</v>
      </c>
      <c r="M3113" t="str">
        <f t="shared" si="48"/>
        <v>Repeat</v>
      </c>
    </row>
    <row r="3114" spans="1:13" x14ac:dyDescent="0.3">
      <c r="A3114" t="str">
        <v>17958.0</v>
      </c>
      <c r="B3114" s="3">
        <f>SUMIF(Sales_Transaction_clean__2[CustomerNo],customer!A3114,Sales_Transaction_clean__2[Revenue])</f>
        <v>830.02</v>
      </c>
      <c r="E3114" t="str">
        <v>13566.0</v>
      </c>
      <c r="F3114" s="3">
        <v>124.1</v>
      </c>
      <c r="K3114" t="str">
        <v>17958.0</v>
      </c>
      <c r="L3114">
        <f>COUNTIF(Sales_Transaction_clean__2[CustomerNo], K3114)</f>
        <v>3</v>
      </c>
      <c r="M3114" t="str">
        <f t="shared" si="48"/>
        <v>Repeat</v>
      </c>
    </row>
    <row r="3115" spans="1:13" x14ac:dyDescent="0.3">
      <c r="A3115" t="str">
        <v>16447.0</v>
      </c>
      <c r="B3115" s="3">
        <f>SUMIF(Sales_Transaction_clean__2[CustomerNo],customer!A3115,Sales_Transaction_clean__2[Revenue])</f>
        <v>280.27</v>
      </c>
      <c r="E3115" t="str">
        <v>16795.0</v>
      </c>
      <c r="F3115" s="3">
        <v>124.06</v>
      </c>
      <c r="K3115" t="str">
        <v>16447.0</v>
      </c>
      <c r="L3115">
        <f>COUNTIF(Sales_Transaction_clean__2[CustomerNo], K3115)</f>
        <v>2</v>
      </c>
      <c r="M3115" t="str">
        <f t="shared" si="48"/>
        <v>Repeat</v>
      </c>
    </row>
    <row r="3116" spans="1:13" x14ac:dyDescent="0.3">
      <c r="A3116" t="str">
        <v>16866.0</v>
      </c>
      <c r="B3116" s="3">
        <f>SUMIF(Sales_Transaction_clean__2[CustomerNo],customer!A3116,Sales_Transaction_clean__2[Revenue])</f>
        <v>10.44</v>
      </c>
      <c r="E3116" t="str">
        <v>13643.0</v>
      </c>
      <c r="F3116" s="3">
        <v>123.8</v>
      </c>
      <c r="K3116" t="str">
        <v>16866.0</v>
      </c>
      <c r="L3116">
        <f>COUNTIF(Sales_Transaction_clean__2[CustomerNo], K3116)</f>
        <v>1</v>
      </c>
      <c r="M3116" t="str">
        <f t="shared" si="48"/>
        <v>New</v>
      </c>
    </row>
    <row r="3117" spans="1:13" x14ac:dyDescent="0.3">
      <c r="A3117" t="str">
        <v>16268.0</v>
      </c>
      <c r="B3117" s="3">
        <f>SUMIF(Sales_Transaction_clean__2[CustomerNo],customer!A3117,Sales_Transaction_clean__2[Revenue])</f>
        <v>536.16000000000008</v>
      </c>
      <c r="E3117" t="str">
        <v>13277.0</v>
      </c>
      <c r="F3117" s="3">
        <v>123.8</v>
      </c>
      <c r="K3117" t="str">
        <v>16268.0</v>
      </c>
      <c r="L3117">
        <f>COUNTIF(Sales_Transaction_clean__2[CustomerNo], K3117)</f>
        <v>2</v>
      </c>
      <c r="M3117" t="str">
        <f t="shared" si="48"/>
        <v>Repeat</v>
      </c>
    </row>
    <row r="3118" spans="1:13" x14ac:dyDescent="0.3">
      <c r="A3118" t="str">
        <v>15832.0</v>
      </c>
      <c r="B3118" s="3">
        <f>SUMIF(Sales_Transaction_clean__2[CustomerNo],customer!A3118,Sales_Transaction_clean__2[Revenue])</f>
        <v>716.5</v>
      </c>
      <c r="E3118" t="str">
        <v>17138.0</v>
      </c>
      <c r="F3118" s="3">
        <v>123.44</v>
      </c>
      <c r="K3118" t="str">
        <v>15832.0</v>
      </c>
      <c r="L3118">
        <f>COUNTIF(Sales_Transaction_clean__2[CustomerNo], K3118)</f>
        <v>7</v>
      </c>
      <c r="M3118" t="str">
        <f t="shared" si="48"/>
        <v>Repeat</v>
      </c>
    </row>
    <row r="3119" spans="1:13" x14ac:dyDescent="0.3">
      <c r="A3119" t="str">
        <v>15304.0</v>
      </c>
      <c r="B3119" s="3">
        <f>SUMIF(Sales_Transaction_clean__2[CustomerNo],customer!A3119,Sales_Transaction_clean__2[Revenue])</f>
        <v>172.9</v>
      </c>
      <c r="E3119" t="str">
        <v>15822.0</v>
      </c>
      <c r="F3119" s="3">
        <v>123.12</v>
      </c>
      <c r="K3119" t="str">
        <v>15304.0</v>
      </c>
      <c r="L3119">
        <f>COUNTIF(Sales_Transaction_clean__2[CustomerNo], K3119)</f>
        <v>2</v>
      </c>
      <c r="M3119" t="str">
        <f t="shared" si="48"/>
        <v>Repeat</v>
      </c>
    </row>
    <row r="3120" spans="1:13" x14ac:dyDescent="0.3">
      <c r="A3120" t="str">
        <v>14628.0</v>
      </c>
      <c r="B3120" s="3">
        <f>SUMIF(Sales_Transaction_clean__2[CustomerNo],customer!A3120,Sales_Transaction_clean__2[Revenue])</f>
        <v>187.41000000000003</v>
      </c>
      <c r="E3120" t="str">
        <v>14915.0</v>
      </c>
      <c r="F3120" s="3">
        <v>122.56</v>
      </c>
      <c r="K3120" t="str">
        <v>14628.0</v>
      </c>
      <c r="L3120">
        <f>COUNTIF(Sales_Transaction_clean__2[CustomerNo], K3120)</f>
        <v>2</v>
      </c>
      <c r="M3120" t="str">
        <f t="shared" si="48"/>
        <v>Repeat</v>
      </c>
    </row>
    <row r="3121" spans="1:13" x14ac:dyDescent="0.3">
      <c r="A3121" t="str">
        <v>17414.0</v>
      </c>
      <c r="B3121" s="3">
        <f>SUMIF(Sales_Transaction_clean__2[CustomerNo],customer!A3121,Sales_Transaction_clean__2[Revenue])</f>
        <v>211.6</v>
      </c>
      <c r="E3121" t="str">
        <v>16256.0</v>
      </c>
      <c r="F3121" s="3">
        <v>122.56</v>
      </c>
      <c r="K3121" t="str">
        <v>17414.0</v>
      </c>
      <c r="L3121">
        <f>COUNTIF(Sales_Transaction_clean__2[CustomerNo], K3121)</f>
        <v>1</v>
      </c>
      <c r="M3121" t="str">
        <f t="shared" si="48"/>
        <v>New</v>
      </c>
    </row>
    <row r="3122" spans="1:13" x14ac:dyDescent="0.3">
      <c r="A3122" t="str">
        <v>15318.0</v>
      </c>
      <c r="B3122" s="3">
        <f>SUMIF(Sales_Transaction_clean__2[CustomerNo],customer!A3122,Sales_Transaction_clean__2[Revenue])</f>
        <v>396.6</v>
      </c>
      <c r="E3122" t="str">
        <v>14780.0</v>
      </c>
      <c r="F3122" s="3">
        <v>122.5</v>
      </c>
      <c r="K3122" t="str">
        <v>15318.0</v>
      </c>
      <c r="L3122">
        <f>COUNTIF(Sales_Transaction_clean__2[CustomerNo], K3122)</f>
        <v>3</v>
      </c>
      <c r="M3122" t="str">
        <f t="shared" si="48"/>
        <v>Repeat</v>
      </c>
    </row>
    <row r="3123" spans="1:13" x14ac:dyDescent="0.3">
      <c r="A3123" t="str">
        <v>16423.0</v>
      </c>
      <c r="B3123" s="3">
        <f>SUMIF(Sales_Transaction_clean__2[CustomerNo],customer!A3123,Sales_Transaction_clean__2[Revenue])</f>
        <v>238.8</v>
      </c>
      <c r="E3123" t="str">
        <v>15025.0</v>
      </c>
      <c r="F3123" s="3">
        <v>122.32999999999998</v>
      </c>
      <c r="K3123" t="str">
        <v>16423.0</v>
      </c>
      <c r="L3123">
        <f>COUNTIF(Sales_Transaction_clean__2[CustomerNo], K3123)</f>
        <v>2</v>
      </c>
      <c r="M3123" t="str">
        <f t="shared" si="48"/>
        <v>Repeat</v>
      </c>
    </row>
    <row r="3124" spans="1:13" x14ac:dyDescent="0.3">
      <c r="A3124" t="str">
        <v>13748.0</v>
      </c>
      <c r="B3124" s="3">
        <f>SUMIF(Sales_Transaction_clean__2[CustomerNo],customer!A3124,Sales_Transaction_clean__2[Revenue])</f>
        <v>591.19999999999993</v>
      </c>
      <c r="E3124" t="str">
        <v>15901.0</v>
      </c>
      <c r="F3124" s="3">
        <v>122.04999999999998</v>
      </c>
      <c r="K3124" t="str">
        <v>13748.0</v>
      </c>
      <c r="L3124">
        <f>COUNTIF(Sales_Transaction_clean__2[CustomerNo], K3124)</f>
        <v>2</v>
      </c>
      <c r="M3124" t="str">
        <f t="shared" si="48"/>
        <v>Repeat</v>
      </c>
    </row>
    <row r="3125" spans="1:13" x14ac:dyDescent="0.3">
      <c r="A3125" t="str">
        <v>16654.0</v>
      </c>
      <c r="B3125" s="3">
        <f>SUMIF(Sales_Transaction_clean__2[CustomerNo],customer!A3125,Sales_Transaction_clean__2[Revenue])</f>
        <v>479.14</v>
      </c>
      <c r="E3125" t="str">
        <v>14508.0</v>
      </c>
      <c r="F3125" s="3">
        <v>121.64000000000001</v>
      </c>
      <c r="K3125" t="str">
        <v>16654.0</v>
      </c>
      <c r="L3125">
        <f>COUNTIF(Sales_Transaction_clean__2[CustomerNo], K3125)</f>
        <v>3</v>
      </c>
      <c r="M3125" t="str">
        <f t="shared" si="48"/>
        <v>Repeat</v>
      </c>
    </row>
    <row r="3126" spans="1:13" x14ac:dyDescent="0.3">
      <c r="A3126" t="str">
        <v>14881.0</v>
      </c>
      <c r="B3126" s="3">
        <f>SUMIF(Sales_Transaction_clean__2[CustomerNo],customer!A3126,Sales_Transaction_clean__2[Revenue])</f>
        <v>538.55999999999995</v>
      </c>
      <c r="E3126" t="str">
        <v>13570.0</v>
      </c>
      <c r="F3126" s="3">
        <v>120.13</v>
      </c>
      <c r="K3126" t="str">
        <v>14881.0</v>
      </c>
      <c r="L3126">
        <f>COUNTIF(Sales_Transaction_clean__2[CustomerNo], K3126)</f>
        <v>3</v>
      </c>
      <c r="M3126" t="str">
        <f t="shared" si="48"/>
        <v>Repeat</v>
      </c>
    </row>
    <row r="3127" spans="1:13" x14ac:dyDescent="0.3">
      <c r="A3127" t="str">
        <v>15041.0</v>
      </c>
      <c r="B3127" s="3">
        <f>SUMIF(Sales_Transaction_clean__2[CustomerNo],customer!A3127,Sales_Transaction_clean__2[Revenue])</f>
        <v>60.800000000000004</v>
      </c>
      <c r="E3127" t="str">
        <v>14381.0</v>
      </c>
      <c r="F3127" s="3">
        <v>119.84</v>
      </c>
      <c r="K3127" t="str">
        <v>15041.0</v>
      </c>
      <c r="L3127">
        <f>COUNTIF(Sales_Transaction_clean__2[CustomerNo], K3127)</f>
        <v>5</v>
      </c>
      <c r="M3127" t="str">
        <f t="shared" si="48"/>
        <v>Repeat</v>
      </c>
    </row>
    <row r="3128" spans="1:13" x14ac:dyDescent="0.3">
      <c r="A3128" t="str">
        <v>15385.0</v>
      </c>
      <c r="B3128" s="3">
        <f>SUMIF(Sales_Transaction_clean__2[CustomerNo],customer!A3128,Sales_Transaction_clean__2[Revenue])</f>
        <v>924.69999999999993</v>
      </c>
      <c r="E3128" t="str">
        <v>17454.0</v>
      </c>
      <c r="F3128" s="3">
        <v>119.81</v>
      </c>
      <c r="K3128" t="str">
        <v>15385.0</v>
      </c>
      <c r="L3128">
        <f>COUNTIF(Sales_Transaction_clean__2[CustomerNo], K3128)</f>
        <v>4</v>
      </c>
      <c r="M3128" t="str">
        <f t="shared" si="48"/>
        <v>Repeat</v>
      </c>
    </row>
    <row r="3129" spans="1:13" x14ac:dyDescent="0.3">
      <c r="A3129" t="str">
        <v>17425.0</v>
      </c>
      <c r="B3129" s="3">
        <f>SUMIF(Sales_Transaction_clean__2[CustomerNo],customer!A3129,Sales_Transaction_clean__2[Revenue])</f>
        <v>174.72</v>
      </c>
      <c r="E3129" t="str">
        <v>13029.0</v>
      </c>
      <c r="F3129" s="3">
        <v>119.4</v>
      </c>
      <c r="K3129" t="str">
        <v>17425.0</v>
      </c>
      <c r="L3129">
        <f>COUNTIF(Sales_Transaction_clean__2[CustomerNo], K3129)</f>
        <v>1</v>
      </c>
      <c r="M3129" t="str">
        <f t="shared" si="48"/>
        <v>New</v>
      </c>
    </row>
    <row r="3130" spans="1:13" x14ac:dyDescent="0.3">
      <c r="A3130" t="str">
        <v>14790.0</v>
      </c>
      <c r="B3130" s="3">
        <f>SUMIF(Sales_Transaction_clean__2[CustomerNo],customer!A3130,Sales_Transaction_clean__2[Revenue])</f>
        <v>878</v>
      </c>
      <c r="E3130" t="str">
        <v>17871.0</v>
      </c>
      <c r="F3130" s="3">
        <v>119.4</v>
      </c>
      <c r="K3130" t="str">
        <v>14790.0</v>
      </c>
      <c r="L3130">
        <f>COUNTIF(Sales_Transaction_clean__2[CustomerNo], K3130)</f>
        <v>3</v>
      </c>
      <c r="M3130" t="str">
        <f t="shared" si="48"/>
        <v>Repeat</v>
      </c>
    </row>
    <row r="3131" spans="1:13" x14ac:dyDescent="0.3">
      <c r="A3131" t="str">
        <v>13277.0</v>
      </c>
      <c r="B3131" s="3">
        <f>SUMIF(Sales_Transaction_clean__2[CustomerNo],customer!A3131,Sales_Transaction_clean__2[Revenue])</f>
        <v>123.8</v>
      </c>
      <c r="E3131" t="str">
        <v>17603.0</v>
      </c>
      <c r="F3131" s="3">
        <v>119.4</v>
      </c>
      <c r="K3131" t="str">
        <v>13277.0</v>
      </c>
      <c r="L3131">
        <f>COUNTIF(Sales_Transaction_clean__2[CustomerNo], K3131)</f>
        <v>1</v>
      </c>
      <c r="M3131" t="str">
        <f t="shared" si="48"/>
        <v>New</v>
      </c>
    </row>
    <row r="3132" spans="1:13" x14ac:dyDescent="0.3">
      <c r="A3132" t="str">
        <v>17692.0</v>
      </c>
      <c r="B3132" s="3">
        <f>SUMIF(Sales_Transaction_clean__2[CustomerNo],customer!A3132,Sales_Transaction_clean__2[Revenue])</f>
        <v>450.48</v>
      </c>
      <c r="E3132" t="str">
        <v>12025.0</v>
      </c>
      <c r="F3132" s="3">
        <v>119.30000000000001</v>
      </c>
      <c r="K3132" t="str">
        <v>17692.0</v>
      </c>
      <c r="L3132">
        <f>COUNTIF(Sales_Transaction_clean__2[CustomerNo], K3132)</f>
        <v>3</v>
      </c>
      <c r="M3132" t="str">
        <f t="shared" si="48"/>
        <v>Repeat</v>
      </c>
    </row>
    <row r="3133" spans="1:13" x14ac:dyDescent="0.3">
      <c r="A3133" t="str">
        <v>14649.0</v>
      </c>
      <c r="B3133" s="3">
        <f>SUMIF(Sales_Transaction_clean__2[CustomerNo],customer!A3133,Sales_Transaction_clean__2[Revenue])</f>
        <v>220.39999999999998</v>
      </c>
      <c r="E3133" t="str">
        <v>15109.0</v>
      </c>
      <c r="F3133" s="3">
        <v>119.28</v>
      </c>
      <c r="K3133" t="str">
        <v>14649.0</v>
      </c>
      <c r="L3133">
        <f>COUNTIF(Sales_Transaction_clean__2[CustomerNo], K3133)</f>
        <v>12</v>
      </c>
      <c r="M3133" t="str">
        <f t="shared" si="48"/>
        <v>Repeat</v>
      </c>
    </row>
    <row r="3134" spans="1:13" x14ac:dyDescent="0.3">
      <c r="A3134" t="str">
        <v>15133.0</v>
      </c>
      <c r="B3134" s="3">
        <f>SUMIF(Sales_Transaction_clean__2[CustomerNo],customer!A3134,Sales_Transaction_clean__2[Revenue])</f>
        <v>1627.2000000000003</v>
      </c>
      <c r="E3134" t="str">
        <v>17984.0</v>
      </c>
      <c r="F3134" s="3">
        <v>119.05</v>
      </c>
      <c r="K3134" t="str">
        <v>15133.0</v>
      </c>
      <c r="L3134">
        <f>COUNTIF(Sales_Transaction_clean__2[CustomerNo], K3134)</f>
        <v>4</v>
      </c>
      <c r="M3134" t="str">
        <f t="shared" si="48"/>
        <v>Repeat</v>
      </c>
    </row>
    <row r="3135" spans="1:13" x14ac:dyDescent="0.3">
      <c r="A3135" t="str">
        <v>13504.0</v>
      </c>
      <c r="B3135" s="3">
        <f>SUMIF(Sales_Transaction_clean__2[CustomerNo],customer!A3135,Sales_Transaction_clean__2[Revenue])</f>
        <v>20.45</v>
      </c>
      <c r="E3135" t="str">
        <v>17124.0</v>
      </c>
      <c r="F3135" s="3">
        <v>118.94</v>
      </c>
      <c r="K3135" t="str">
        <v>13504.0</v>
      </c>
      <c r="L3135">
        <f>COUNTIF(Sales_Transaction_clean__2[CustomerNo], K3135)</f>
        <v>1</v>
      </c>
      <c r="M3135" t="str">
        <f t="shared" si="48"/>
        <v>New</v>
      </c>
    </row>
    <row r="3136" spans="1:13" x14ac:dyDescent="0.3">
      <c r="A3136" t="str">
        <v>14217.0</v>
      </c>
      <c r="B3136" s="3">
        <f>SUMIF(Sales_Transaction_clean__2[CustomerNo],customer!A3136,Sales_Transaction_clean__2[Revenue])</f>
        <v>1329.09</v>
      </c>
      <c r="E3136" t="str">
        <v>15994.0</v>
      </c>
      <c r="F3136" s="3">
        <v>118.72</v>
      </c>
      <c r="K3136" t="str">
        <v>14217.0</v>
      </c>
      <c r="L3136">
        <f>COUNTIF(Sales_Transaction_clean__2[CustomerNo], K3136)</f>
        <v>9</v>
      </c>
      <c r="M3136" t="str">
        <f t="shared" si="48"/>
        <v>Repeat</v>
      </c>
    </row>
    <row r="3137" spans="1:13" x14ac:dyDescent="0.3">
      <c r="A3137" t="str">
        <v>14355.0</v>
      </c>
      <c r="B3137" s="3">
        <f>SUMIF(Sales_Transaction_clean__2[CustomerNo],customer!A3137,Sales_Transaction_clean__2[Revenue])</f>
        <v>217.98000000000002</v>
      </c>
      <c r="E3137" t="str">
        <v>18104.0</v>
      </c>
      <c r="F3137" s="3">
        <v>118.67</v>
      </c>
      <c r="K3137" t="str">
        <v>14355.0</v>
      </c>
      <c r="L3137">
        <f>COUNTIF(Sales_Transaction_clean__2[CustomerNo], K3137)</f>
        <v>2</v>
      </c>
      <c r="M3137" t="str">
        <f t="shared" si="48"/>
        <v>Repeat</v>
      </c>
    </row>
    <row r="3138" spans="1:13" x14ac:dyDescent="0.3">
      <c r="A3138" t="str">
        <v>14371.0</v>
      </c>
      <c r="B3138" s="3">
        <f>SUMIF(Sales_Transaction_clean__2[CustomerNo],customer!A3138,Sales_Transaction_clean__2[Revenue])</f>
        <v>61.28</v>
      </c>
      <c r="E3138" t="str">
        <v>17431.0</v>
      </c>
      <c r="F3138" s="3">
        <v>118.5</v>
      </c>
      <c r="K3138" t="str">
        <v>14371.0</v>
      </c>
      <c r="L3138">
        <f>COUNTIF(Sales_Transaction_clean__2[CustomerNo], K3138)</f>
        <v>1</v>
      </c>
      <c r="M3138" t="str">
        <f t="shared" si="48"/>
        <v>New</v>
      </c>
    </row>
    <row r="3139" spans="1:13" x14ac:dyDescent="0.3">
      <c r="A3139" t="str">
        <v>15504.0</v>
      </c>
      <c r="B3139" s="3">
        <f>SUMIF(Sales_Transaction_clean__2[CustomerNo],customer!A3139,Sales_Transaction_clean__2[Revenue])</f>
        <v>62.259999999999991</v>
      </c>
      <c r="E3139" t="str">
        <v>13052.0</v>
      </c>
      <c r="F3139" s="3">
        <v>118.48</v>
      </c>
      <c r="K3139" t="str">
        <v>15504.0</v>
      </c>
      <c r="L3139">
        <f>COUNTIF(Sales_Transaction_clean__2[CustomerNo], K3139)</f>
        <v>3</v>
      </c>
      <c r="M3139" t="str">
        <f t="shared" ref="M3139:M3202" si="49">IF(L3139&gt;=2,"Repeat","New")</f>
        <v>Repeat</v>
      </c>
    </row>
    <row r="3140" spans="1:13" x14ac:dyDescent="0.3">
      <c r="A3140" t="str">
        <v>17388.0</v>
      </c>
      <c r="B3140" s="3">
        <f>SUMIF(Sales_Transaction_clean__2[CustomerNo],customer!A3140,Sales_Transaction_clean__2[Revenue])</f>
        <v>56.36</v>
      </c>
      <c r="E3140" t="str">
        <v>16082.0</v>
      </c>
      <c r="F3140" s="3">
        <v>118.38999999999997</v>
      </c>
      <c r="K3140" t="str">
        <v>17388.0</v>
      </c>
      <c r="L3140">
        <f>COUNTIF(Sales_Transaction_clean__2[CustomerNo], K3140)</f>
        <v>1</v>
      </c>
      <c r="M3140" t="str">
        <f t="shared" si="49"/>
        <v>New</v>
      </c>
    </row>
    <row r="3141" spans="1:13" x14ac:dyDescent="0.3">
      <c r="A3141" t="str">
        <v>12904.0</v>
      </c>
      <c r="B3141" s="3">
        <f>SUMIF(Sales_Transaction_clean__2[CustomerNo],customer!A3141,Sales_Transaction_clean__2[Revenue])</f>
        <v>77.84</v>
      </c>
      <c r="E3141" t="str">
        <v>15705.0</v>
      </c>
      <c r="F3141" s="3">
        <v>118.28</v>
      </c>
      <c r="K3141" t="str">
        <v>12904.0</v>
      </c>
      <c r="L3141">
        <f>COUNTIF(Sales_Transaction_clean__2[CustomerNo], K3141)</f>
        <v>2</v>
      </c>
      <c r="M3141" t="str">
        <f t="shared" si="49"/>
        <v>Repeat</v>
      </c>
    </row>
    <row r="3142" spans="1:13" x14ac:dyDescent="0.3">
      <c r="A3142" t="str">
        <v>18101.0</v>
      </c>
      <c r="B3142" s="3">
        <f>SUMIF(Sales_Transaction_clean__2[CustomerNo],customer!A3142,Sales_Transaction_clean__2[Revenue])</f>
        <v>99.69</v>
      </c>
      <c r="E3142" t="str">
        <v>18040.0</v>
      </c>
      <c r="F3142" s="3">
        <v>118.25999999999999</v>
      </c>
      <c r="K3142" t="str">
        <v>18101.0</v>
      </c>
      <c r="L3142">
        <f>COUNTIF(Sales_Transaction_clean__2[CustomerNo], K3142)</f>
        <v>5</v>
      </c>
      <c r="M3142" t="str">
        <f t="shared" si="49"/>
        <v>Repeat</v>
      </c>
    </row>
    <row r="3143" spans="1:13" x14ac:dyDescent="0.3">
      <c r="A3143" t="str">
        <v>18144.0</v>
      </c>
      <c r="B3143" s="3">
        <f>SUMIF(Sales_Transaction_clean__2[CustomerNo],customer!A3143,Sales_Transaction_clean__2[Revenue])</f>
        <v>1325.14</v>
      </c>
      <c r="E3143" t="str">
        <v>15014.0</v>
      </c>
      <c r="F3143" s="3">
        <v>117.76</v>
      </c>
      <c r="K3143" t="str">
        <v>18144.0</v>
      </c>
      <c r="L3143">
        <f>COUNTIF(Sales_Transaction_clean__2[CustomerNo], K3143)</f>
        <v>5</v>
      </c>
      <c r="M3143" t="str">
        <f t="shared" si="49"/>
        <v>Repeat</v>
      </c>
    </row>
    <row r="3144" spans="1:13" x14ac:dyDescent="0.3">
      <c r="A3144" t="str">
        <v>12854.0</v>
      </c>
      <c r="B3144" s="3">
        <f>SUMIF(Sales_Transaction_clean__2[CustomerNo],customer!A3144,Sales_Transaction_clean__2[Revenue])</f>
        <v>735.19999999999982</v>
      </c>
      <c r="E3144" t="str">
        <v>18159.0</v>
      </c>
      <c r="F3144" s="3">
        <v>117.54</v>
      </c>
      <c r="K3144" t="str">
        <v>12854.0</v>
      </c>
      <c r="L3144">
        <f>COUNTIF(Sales_Transaction_clean__2[CustomerNo], K3144)</f>
        <v>13</v>
      </c>
      <c r="M3144" t="str">
        <f t="shared" si="49"/>
        <v>Repeat</v>
      </c>
    </row>
    <row r="3145" spans="1:13" x14ac:dyDescent="0.3">
      <c r="A3145" t="str">
        <v>16056.0</v>
      </c>
      <c r="B3145" s="3">
        <f>SUMIF(Sales_Transaction_clean__2[CustomerNo],customer!A3145,Sales_Transaction_clean__2[Revenue])</f>
        <v>188.26999999999998</v>
      </c>
      <c r="E3145" t="str">
        <v>14821.0</v>
      </c>
      <c r="F3145" s="3">
        <v>117.16000000000001</v>
      </c>
      <c r="K3145" t="str">
        <v>16056.0</v>
      </c>
      <c r="L3145">
        <f>COUNTIF(Sales_Transaction_clean__2[CustomerNo], K3145)</f>
        <v>6</v>
      </c>
      <c r="M3145" t="str">
        <f t="shared" si="49"/>
        <v>Repeat</v>
      </c>
    </row>
    <row r="3146" spans="1:13" x14ac:dyDescent="0.3">
      <c r="A3146" t="str">
        <v>13691.0</v>
      </c>
      <c r="B3146" s="3">
        <f>SUMIF(Sales_Transaction_clean__2[CustomerNo],customer!A3146,Sales_Transaction_clean__2[Revenue])</f>
        <v>11.53</v>
      </c>
      <c r="E3146" t="str">
        <v>17899.0</v>
      </c>
      <c r="F3146" s="3">
        <v>116.94</v>
      </c>
      <c r="K3146" t="str">
        <v>13691.0</v>
      </c>
      <c r="L3146">
        <f>COUNTIF(Sales_Transaction_clean__2[CustomerNo], K3146)</f>
        <v>1</v>
      </c>
      <c r="M3146" t="str">
        <f t="shared" si="49"/>
        <v>New</v>
      </c>
    </row>
    <row r="3147" spans="1:13" x14ac:dyDescent="0.3">
      <c r="A3147" t="str">
        <v>16711.0</v>
      </c>
      <c r="B3147" s="3">
        <f>SUMIF(Sales_Transaction_clean__2[CustomerNo],customer!A3147,Sales_Transaction_clean__2[Revenue])</f>
        <v>693.28</v>
      </c>
      <c r="E3147" t="str">
        <v>17172.0</v>
      </c>
      <c r="F3147" s="3">
        <v>116.71000000000001</v>
      </c>
      <c r="K3147" t="str">
        <v>16711.0</v>
      </c>
      <c r="L3147">
        <f>COUNTIF(Sales_Transaction_clean__2[CustomerNo], K3147)</f>
        <v>2</v>
      </c>
      <c r="M3147" t="str">
        <f t="shared" si="49"/>
        <v>Repeat</v>
      </c>
    </row>
    <row r="3148" spans="1:13" x14ac:dyDescent="0.3">
      <c r="A3148" t="str">
        <v>14140.0</v>
      </c>
      <c r="B3148" s="3">
        <f>SUMIF(Sales_Transaction_clean__2[CustomerNo],customer!A3148,Sales_Transaction_clean__2[Revenue])</f>
        <v>490.02000000000004</v>
      </c>
      <c r="E3148" t="str">
        <v>18108.0</v>
      </c>
      <c r="F3148" s="3">
        <v>116.42</v>
      </c>
      <c r="K3148" t="str">
        <v>14140.0</v>
      </c>
      <c r="L3148">
        <f>COUNTIF(Sales_Transaction_clean__2[CustomerNo], K3148)</f>
        <v>7</v>
      </c>
      <c r="M3148" t="str">
        <f t="shared" si="49"/>
        <v>Repeat</v>
      </c>
    </row>
    <row r="3149" spans="1:13" x14ac:dyDescent="0.3">
      <c r="A3149" t="str">
        <v>16079.0</v>
      </c>
      <c r="B3149" s="3">
        <f>SUMIF(Sales_Transaction_clean__2[CustomerNo],customer!A3149,Sales_Transaction_clean__2[Revenue])</f>
        <v>1634.88</v>
      </c>
      <c r="E3149" t="str">
        <v>16125.0</v>
      </c>
      <c r="F3149" s="3">
        <v>116.42</v>
      </c>
      <c r="K3149" t="str">
        <v>16079.0</v>
      </c>
      <c r="L3149">
        <f>COUNTIF(Sales_Transaction_clean__2[CustomerNo], K3149)</f>
        <v>2</v>
      </c>
      <c r="M3149" t="str">
        <f t="shared" si="49"/>
        <v>Repeat</v>
      </c>
    </row>
    <row r="3150" spans="1:13" x14ac:dyDescent="0.3">
      <c r="A3150" t="str">
        <v>17244.0</v>
      </c>
      <c r="B3150" s="3">
        <f>SUMIF(Sales_Transaction_clean__2[CustomerNo],customer!A3150,Sales_Transaction_clean__2[Revenue])</f>
        <v>370.15999999999997</v>
      </c>
      <c r="E3150" t="str">
        <v>13873.0</v>
      </c>
      <c r="F3150" s="3">
        <v>116.42</v>
      </c>
      <c r="K3150" t="str">
        <v>17244.0</v>
      </c>
      <c r="L3150">
        <f>COUNTIF(Sales_Transaction_clean__2[CustomerNo], K3150)</f>
        <v>3</v>
      </c>
      <c r="M3150" t="str">
        <f t="shared" si="49"/>
        <v>Repeat</v>
      </c>
    </row>
    <row r="3151" spans="1:13" x14ac:dyDescent="0.3">
      <c r="A3151" t="str">
        <v>18240.0</v>
      </c>
      <c r="B3151" s="3">
        <f>SUMIF(Sales_Transaction_clean__2[CustomerNo],customer!A3151,Sales_Transaction_clean__2[Revenue])</f>
        <v>248.88</v>
      </c>
      <c r="E3151" t="str">
        <v>12093.0</v>
      </c>
      <c r="F3151" s="3">
        <v>116.35</v>
      </c>
      <c r="K3151" t="str">
        <v>18240.0</v>
      </c>
      <c r="L3151">
        <f>COUNTIF(Sales_Transaction_clean__2[CustomerNo], K3151)</f>
        <v>1</v>
      </c>
      <c r="M3151" t="str">
        <f t="shared" si="49"/>
        <v>New</v>
      </c>
    </row>
    <row r="3152" spans="1:13" x14ac:dyDescent="0.3">
      <c r="A3152" t="str">
        <v>17940.0</v>
      </c>
      <c r="B3152" s="3">
        <f>SUMIF(Sales_Transaction_clean__2[CustomerNo],customer!A3152,Sales_Transaction_clean__2[Revenue])</f>
        <v>4540.32</v>
      </c>
      <c r="E3152" t="str">
        <v>15579.0</v>
      </c>
      <c r="F3152" s="3">
        <v>116.08</v>
      </c>
      <c r="K3152" t="str">
        <v>17940.0</v>
      </c>
      <c r="L3152">
        <f>COUNTIF(Sales_Transaction_clean__2[CustomerNo], K3152)</f>
        <v>1</v>
      </c>
      <c r="M3152" t="str">
        <f t="shared" si="49"/>
        <v>New</v>
      </c>
    </row>
    <row r="3153" spans="1:13" x14ac:dyDescent="0.3">
      <c r="A3153" t="str">
        <v>13166.0</v>
      </c>
      <c r="B3153" s="3">
        <f>SUMIF(Sales_Transaction_clean__2[CustomerNo],customer!A3153,Sales_Transaction_clean__2[Revenue])</f>
        <v>222.76</v>
      </c>
      <c r="E3153" t="str">
        <v>15860.0</v>
      </c>
      <c r="F3153" s="3">
        <v>115.7</v>
      </c>
      <c r="K3153" t="str">
        <v>13166.0</v>
      </c>
      <c r="L3153">
        <f>COUNTIF(Sales_Transaction_clean__2[CustomerNo], K3153)</f>
        <v>3</v>
      </c>
      <c r="M3153" t="str">
        <f t="shared" si="49"/>
        <v>Repeat</v>
      </c>
    </row>
    <row r="3154" spans="1:13" x14ac:dyDescent="0.3">
      <c r="A3154" t="str">
        <v>13805.0</v>
      </c>
      <c r="B3154" s="3">
        <f>SUMIF(Sales_Transaction_clean__2[CustomerNo],customer!A3154,Sales_Transaction_clean__2[Revenue])</f>
        <v>2877.76</v>
      </c>
      <c r="E3154" t="str">
        <v>17715.0</v>
      </c>
      <c r="F3154" s="3">
        <v>115.45000000000002</v>
      </c>
      <c r="K3154" t="str">
        <v>13805.0</v>
      </c>
      <c r="L3154">
        <f>COUNTIF(Sales_Transaction_clean__2[CustomerNo], K3154)</f>
        <v>1</v>
      </c>
      <c r="M3154" t="str">
        <f t="shared" si="49"/>
        <v>New</v>
      </c>
    </row>
    <row r="3155" spans="1:13" x14ac:dyDescent="0.3">
      <c r="A3155" t="str">
        <v>16535.0</v>
      </c>
      <c r="B3155" s="3">
        <f>SUMIF(Sales_Transaction_clean__2[CustomerNo],customer!A3155,Sales_Transaction_clean__2[Revenue])</f>
        <v>497.64000000000004</v>
      </c>
      <c r="E3155" t="str">
        <v>15017.0</v>
      </c>
      <c r="F3155" s="3">
        <v>115.43</v>
      </c>
      <c r="K3155" t="str">
        <v>16535.0</v>
      </c>
      <c r="L3155">
        <f>COUNTIF(Sales_Transaction_clean__2[CustomerNo], K3155)</f>
        <v>5</v>
      </c>
      <c r="M3155" t="str">
        <f t="shared" si="49"/>
        <v>Repeat</v>
      </c>
    </row>
    <row r="3156" spans="1:13" x14ac:dyDescent="0.3">
      <c r="A3156" t="str">
        <v>16333.0</v>
      </c>
      <c r="B3156" s="3">
        <f>SUMIF(Sales_Transaction_clean__2[CustomerNo],customer!A3156,Sales_Transaction_clean__2[Revenue])</f>
        <v>18092.16</v>
      </c>
      <c r="E3156" t="str">
        <v>15317.0</v>
      </c>
      <c r="F3156" s="3">
        <v>115.41999999999999</v>
      </c>
      <c r="K3156" t="str">
        <v>16333.0</v>
      </c>
      <c r="L3156">
        <f>COUNTIF(Sales_Transaction_clean__2[CustomerNo], K3156)</f>
        <v>1</v>
      </c>
      <c r="M3156" t="str">
        <f t="shared" si="49"/>
        <v>New</v>
      </c>
    </row>
    <row r="3157" spans="1:13" x14ac:dyDescent="0.3">
      <c r="A3157" t="str">
        <v>14650.0</v>
      </c>
      <c r="B3157" s="3">
        <f>SUMIF(Sales_Transaction_clean__2[CustomerNo],customer!A3157,Sales_Transaction_clean__2[Revenue])</f>
        <v>104.22</v>
      </c>
      <c r="E3157" t="str">
        <v>15517.0</v>
      </c>
      <c r="F3157" s="3">
        <v>115.3</v>
      </c>
      <c r="K3157" t="str">
        <v>14650.0</v>
      </c>
      <c r="L3157">
        <f>COUNTIF(Sales_Transaction_clean__2[CustomerNo], K3157)</f>
        <v>2</v>
      </c>
      <c r="M3157" t="str">
        <f t="shared" si="49"/>
        <v>Repeat</v>
      </c>
    </row>
    <row r="3158" spans="1:13" x14ac:dyDescent="0.3">
      <c r="A3158" t="str">
        <v>15942.0</v>
      </c>
      <c r="B3158" s="3">
        <f>SUMIF(Sales_Transaction_clean__2[CustomerNo],customer!A3158,Sales_Transaction_clean__2[Revenue])</f>
        <v>37.92</v>
      </c>
      <c r="E3158" t="str">
        <v>17361.0</v>
      </c>
      <c r="F3158" s="3">
        <v>114.82</v>
      </c>
      <c r="K3158" t="str">
        <v>15942.0</v>
      </c>
      <c r="L3158">
        <f>COUNTIF(Sales_Transaction_clean__2[CustomerNo], K3158)</f>
        <v>1</v>
      </c>
      <c r="M3158" t="str">
        <f t="shared" si="49"/>
        <v>New</v>
      </c>
    </row>
    <row r="3159" spans="1:13" x14ac:dyDescent="0.3">
      <c r="A3159" t="str">
        <v>14905.0</v>
      </c>
      <c r="B3159" s="3">
        <f>SUMIF(Sales_Transaction_clean__2[CustomerNo],customer!A3159,Sales_Transaction_clean__2[Revenue])</f>
        <v>826.6</v>
      </c>
      <c r="E3159" t="str">
        <v>14984.0</v>
      </c>
      <c r="F3159" s="3">
        <v>114.70000000000002</v>
      </c>
      <c r="K3159" t="str">
        <v>14905.0</v>
      </c>
      <c r="L3159">
        <f>COUNTIF(Sales_Transaction_clean__2[CustomerNo], K3159)</f>
        <v>3</v>
      </c>
      <c r="M3159" t="str">
        <f t="shared" si="49"/>
        <v>Repeat</v>
      </c>
    </row>
    <row r="3160" spans="1:13" x14ac:dyDescent="0.3">
      <c r="A3160" t="str">
        <v>15342.0</v>
      </c>
      <c r="B3160" s="3">
        <f>SUMIF(Sales_Transaction_clean__2[CustomerNo],customer!A3160,Sales_Transaction_clean__2[Revenue])</f>
        <v>241</v>
      </c>
      <c r="E3160" t="str">
        <v>14660.0</v>
      </c>
      <c r="F3160" s="3">
        <v>114.68</v>
      </c>
      <c r="K3160" t="str">
        <v>15342.0</v>
      </c>
      <c r="L3160">
        <f>COUNTIF(Sales_Transaction_clean__2[CustomerNo], K3160)</f>
        <v>3</v>
      </c>
      <c r="M3160" t="str">
        <f t="shared" si="49"/>
        <v>Repeat</v>
      </c>
    </row>
    <row r="3161" spans="1:13" x14ac:dyDescent="0.3">
      <c r="A3161" t="str">
        <v>13140.0</v>
      </c>
      <c r="B3161" s="3">
        <f>SUMIF(Sales_Transaction_clean__2[CustomerNo],customer!A3161,Sales_Transaction_clean__2[Revenue])</f>
        <v>138.78</v>
      </c>
      <c r="E3161" t="str">
        <v>17460.0</v>
      </c>
      <c r="F3161" s="3">
        <v>114.45</v>
      </c>
      <c r="K3161" t="str">
        <v>13140.0</v>
      </c>
      <c r="L3161">
        <f>COUNTIF(Sales_Transaction_clean__2[CustomerNo], K3161)</f>
        <v>2</v>
      </c>
      <c r="M3161" t="str">
        <f t="shared" si="49"/>
        <v>Repeat</v>
      </c>
    </row>
    <row r="3162" spans="1:13" x14ac:dyDescent="0.3">
      <c r="A3162" t="str">
        <v>14369.0</v>
      </c>
      <c r="B3162" s="3">
        <f>SUMIF(Sales_Transaction_clean__2[CustomerNo],customer!A3162,Sales_Transaction_clean__2[Revenue])</f>
        <v>18.57</v>
      </c>
      <c r="E3162" t="str">
        <v>17523.0</v>
      </c>
      <c r="F3162" s="3">
        <v>114.09</v>
      </c>
      <c r="K3162" t="str">
        <v>14369.0</v>
      </c>
      <c r="L3162">
        <f>COUNTIF(Sales_Transaction_clean__2[CustomerNo], K3162)</f>
        <v>2</v>
      </c>
      <c r="M3162" t="str">
        <f t="shared" si="49"/>
        <v>Repeat</v>
      </c>
    </row>
    <row r="3163" spans="1:13" x14ac:dyDescent="0.3">
      <c r="A3163" t="str">
        <v>14046.0</v>
      </c>
      <c r="B3163" s="3">
        <f>SUMIF(Sales_Transaction_clean__2[CustomerNo],customer!A3163,Sales_Transaction_clean__2[Revenue])</f>
        <v>759.6</v>
      </c>
      <c r="E3163" t="str">
        <v>13103.0</v>
      </c>
      <c r="F3163" s="3">
        <v>113.76</v>
      </c>
      <c r="K3163" t="str">
        <v>14046.0</v>
      </c>
      <c r="L3163">
        <f>COUNTIF(Sales_Transaction_clean__2[CustomerNo], K3163)</f>
        <v>1</v>
      </c>
      <c r="M3163" t="str">
        <f t="shared" si="49"/>
        <v>New</v>
      </c>
    </row>
    <row r="3164" spans="1:13" x14ac:dyDescent="0.3">
      <c r="A3164" t="str">
        <v>15594.0</v>
      </c>
      <c r="B3164" s="3">
        <f>SUMIF(Sales_Transaction_clean__2[CustomerNo],customer!A3164,Sales_Transaction_clean__2[Revenue])</f>
        <v>620.48</v>
      </c>
      <c r="E3164" t="str">
        <v>14549.0</v>
      </c>
      <c r="F3164" s="3">
        <v>113.71</v>
      </c>
      <c r="K3164" t="str">
        <v>15594.0</v>
      </c>
      <c r="L3164">
        <f>COUNTIF(Sales_Transaction_clean__2[CustomerNo], K3164)</f>
        <v>6</v>
      </c>
      <c r="M3164" t="str">
        <f t="shared" si="49"/>
        <v>Repeat</v>
      </c>
    </row>
    <row r="3165" spans="1:13" x14ac:dyDescent="0.3">
      <c r="A3165" t="str">
        <v>14466.0</v>
      </c>
      <c r="B3165" s="3">
        <f>SUMIF(Sales_Transaction_clean__2[CustomerNo],customer!A3165,Sales_Transaction_clean__2[Revenue])</f>
        <v>1140.48</v>
      </c>
      <c r="E3165" t="str">
        <v>17766.0</v>
      </c>
      <c r="F3165" s="3">
        <v>113.25</v>
      </c>
      <c r="K3165" t="str">
        <v>14466.0</v>
      </c>
      <c r="L3165">
        <f>COUNTIF(Sales_Transaction_clean__2[CustomerNo], K3165)</f>
        <v>6</v>
      </c>
      <c r="M3165" t="str">
        <f t="shared" si="49"/>
        <v>Repeat</v>
      </c>
    </row>
    <row r="3166" spans="1:13" x14ac:dyDescent="0.3">
      <c r="A3166" t="str">
        <v>13138.0</v>
      </c>
      <c r="B3166" s="3">
        <f>SUMIF(Sales_Transaction_clean__2[CustomerNo],customer!A3166,Sales_Transaction_clean__2[Revenue])</f>
        <v>724</v>
      </c>
      <c r="E3166" t="str">
        <v>16534.0</v>
      </c>
      <c r="F3166" s="3">
        <v>112.75</v>
      </c>
      <c r="K3166" t="str">
        <v>13138.0</v>
      </c>
      <c r="L3166">
        <f>COUNTIF(Sales_Transaction_clean__2[CustomerNo], K3166)</f>
        <v>8</v>
      </c>
      <c r="M3166" t="str">
        <f t="shared" si="49"/>
        <v>Repeat</v>
      </c>
    </row>
    <row r="3167" spans="1:13" x14ac:dyDescent="0.3">
      <c r="A3167" t="str">
        <v>18114.0</v>
      </c>
      <c r="B3167" s="3">
        <f>SUMIF(Sales_Transaction_clean__2[CustomerNo],customer!A3167,Sales_Transaction_clean__2[Revenue])</f>
        <v>108.35000000000001</v>
      </c>
      <c r="E3167" t="str">
        <v>13589.0</v>
      </c>
      <c r="F3167" s="3">
        <v>112.52000000000001</v>
      </c>
      <c r="K3167" t="str">
        <v>18114.0</v>
      </c>
      <c r="L3167">
        <f>COUNTIF(Sales_Transaction_clean__2[CustomerNo], K3167)</f>
        <v>4</v>
      </c>
      <c r="M3167" t="str">
        <f t="shared" si="49"/>
        <v>Repeat</v>
      </c>
    </row>
    <row r="3168" spans="1:13" x14ac:dyDescent="0.3">
      <c r="A3168" t="str">
        <v>13021.0</v>
      </c>
      <c r="B3168" s="3">
        <f>SUMIF(Sales_Transaction_clean__2[CustomerNo],customer!A3168,Sales_Transaction_clean__2[Revenue])</f>
        <v>1053.5800000000002</v>
      </c>
      <c r="E3168" t="str">
        <v>17030.0</v>
      </c>
      <c r="F3168" s="3">
        <v>112.44</v>
      </c>
      <c r="K3168" t="str">
        <v>13021.0</v>
      </c>
      <c r="L3168">
        <f>COUNTIF(Sales_Transaction_clean__2[CustomerNo], K3168)</f>
        <v>12</v>
      </c>
      <c r="M3168" t="str">
        <f t="shared" si="49"/>
        <v>Repeat</v>
      </c>
    </row>
    <row r="3169" spans="1:13" x14ac:dyDescent="0.3">
      <c r="A3169" t="str">
        <v>14644.0</v>
      </c>
      <c r="B3169" s="3">
        <f>SUMIF(Sales_Transaction_clean__2[CustomerNo],customer!A3169,Sales_Transaction_clean__2[Revenue])</f>
        <v>242.07999999999998</v>
      </c>
      <c r="E3169" t="str">
        <v>16855.0</v>
      </c>
      <c r="F3169" s="3">
        <v>112.32</v>
      </c>
      <c r="K3169" t="str">
        <v>14644.0</v>
      </c>
      <c r="L3169">
        <f>COUNTIF(Sales_Transaction_clean__2[CustomerNo], K3169)</f>
        <v>3</v>
      </c>
      <c r="M3169" t="str">
        <f t="shared" si="49"/>
        <v>Repeat</v>
      </c>
    </row>
    <row r="3170" spans="1:13" x14ac:dyDescent="0.3">
      <c r="A3170" t="str">
        <v>16036.0</v>
      </c>
      <c r="B3170" s="3">
        <f>SUMIF(Sales_Transaction_clean__2[CustomerNo],customer!A3170,Sales_Transaction_clean__2[Revenue])</f>
        <v>421.67999999999995</v>
      </c>
      <c r="E3170" t="str">
        <v>16878.0</v>
      </c>
      <c r="F3170" s="3">
        <v>112.2</v>
      </c>
      <c r="K3170" t="str">
        <v>16036.0</v>
      </c>
      <c r="L3170">
        <f>COUNTIF(Sales_Transaction_clean__2[CustomerNo], K3170)</f>
        <v>5</v>
      </c>
      <c r="M3170" t="str">
        <f t="shared" si="49"/>
        <v>Repeat</v>
      </c>
    </row>
    <row r="3171" spans="1:13" x14ac:dyDescent="0.3">
      <c r="A3171" t="str">
        <v>17431.0</v>
      </c>
      <c r="B3171" s="3">
        <f>SUMIF(Sales_Transaction_clean__2[CustomerNo],customer!A3171,Sales_Transaction_clean__2[Revenue])</f>
        <v>118.5</v>
      </c>
      <c r="E3171" t="str">
        <v>15957.0</v>
      </c>
      <c r="F3171" s="3">
        <v>111.69999999999999</v>
      </c>
      <c r="K3171" t="str">
        <v>17431.0</v>
      </c>
      <c r="L3171">
        <f>COUNTIF(Sales_Transaction_clean__2[CustomerNo], K3171)</f>
        <v>3</v>
      </c>
      <c r="M3171" t="str">
        <f t="shared" si="49"/>
        <v>Repeat</v>
      </c>
    </row>
    <row r="3172" spans="1:13" x14ac:dyDescent="0.3">
      <c r="A3172" t="str">
        <v>14485.0</v>
      </c>
      <c r="B3172" s="3">
        <f>SUMIF(Sales_Transaction_clean__2[CustomerNo],customer!A3172,Sales_Transaction_clean__2[Revenue])</f>
        <v>11.94</v>
      </c>
      <c r="E3172" t="str">
        <v>12970.0</v>
      </c>
      <c r="F3172" s="3">
        <v>111.57</v>
      </c>
      <c r="K3172" t="str">
        <v>14485.0</v>
      </c>
      <c r="L3172">
        <f>COUNTIF(Sales_Transaction_clean__2[CustomerNo], K3172)</f>
        <v>1</v>
      </c>
      <c r="M3172" t="str">
        <f t="shared" si="49"/>
        <v>New</v>
      </c>
    </row>
    <row r="3173" spans="1:13" x14ac:dyDescent="0.3">
      <c r="A3173" t="str">
        <v>12915.0</v>
      </c>
      <c r="B3173" s="3">
        <f>SUMIF(Sales_Transaction_clean__2[CustomerNo],customer!A3173,Sales_Transaction_clean__2[Revenue])</f>
        <v>343.19</v>
      </c>
      <c r="E3173" t="str">
        <v>16313.0</v>
      </c>
      <c r="F3173" s="3">
        <v>111.54</v>
      </c>
      <c r="K3173" t="str">
        <v>12915.0</v>
      </c>
      <c r="L3173">
        <f>COUNTIF(Sales_Transaction_clean__2[CustomerNo], K3173)</f>
        <v>3</v>
      </c>
      <c r="M3173" t="str">
        <f t="shared" si="49"/>
        <v>Repeat</v>
      </c>
    </row>
    <row r="3174" spans="1:13" x14ac:dyDescent="0.3">
      <c r="A3174" t="str">
        <v>14815.0</v>
      </c>
      <c r="B3174" s="3">
        <f>SUMIF(Sales_Transaction_clean__2[CustomerNo],customer!A3174,Sales_Transaction_clean__2[Revenue])</f>
        <v>599.72</v>
      </c>
      <c r="E3174" t="str">
        <v>17908.0</v>
      </c>
      <c r="F3174" s="3">
        <v>111.25</v>
      </c>
      <c r="K3174" t="str">
        <v>14815.0</v>
      </c>
      <c r="L3174">
        <f>COUNTIF(Sales_Transaction_clean__2[CustomerNo], K3174)</f>
        <v>5</v>
      </c>
      <c r="M3174" t="str">
        <f t="shared" si="49"/>
        <v>Repeat</v>
      </c>
    </row>
    <row r="3175" spans="1:13" x14ac:dyDescent="0.3">
      <c r="A3175" t="str">
        <v>14762.0</v>
      </c>
      <c r="B3175" s="3">
        <f>SUMIF(Sales_Transaction_clean__2[CustomerNo],customer!A3175,Sales_Transaction_clean__2[Revenue])</f>
        <v>247.56</v>
      </c>
      <c r="E3175" t="str">
        <v>14600.0</v>
      </c>
      <c r="F3175" s="3">
        <v>111.2</v>
      </c>
      <c r="K3175" t="str">
        <v>14762.0</v>
      </c>
      <c r="L3175">
        <f>COUNTIF(Sales_Transaction_clean__2[CustomerNo], K3175)</f>
        <v>2</v>
      </c>
      <c r="M3175" t="str">
        <f t="shared" si="49"/>
        <v>Repeat</v>
      </c>
    </row>
    <row r="3176" spans="1:13" x14ac:dyDescent="0.3">
      <c r="A3176" t="str">
        <v>14555.0</v>
      </c>
      <c r="B3176" s="3">
        <f>SUMIF(Sales_Transaction_clean__2[CustomerNo],customer!A3176,Sales_Transaction_clean__2[Revenue])</f>
        <v>192.93</v>
      </c>
      <c r="E3176" t="str">
        <v>16959.0</v>
      </c>
      <c r="F3176" s="3">
        <v>111.2</v>
      </c>
      <c r="K3176" t="str">
        <v>14555.0</v>
      </c>
      <c r="L3176">
        <f>COUNTIF(Sales_Transaction_clean__2[CustomerNo], K3176)</f>
        <v>2</v>
      </c>
      <c r="M3176" t="str">
        <f t="shared" si="49"/>
        <v>Repeat</v>
      </c>
    </row>
    <row r="3177" spans="1:13" x14ac:dyDescent="0.3">
      <c r="A3177" t="str">
        <v>16339.0</v>
      </c>
      <c r="B3177" s="3">
        <f>SUMIF(Sales_Transaction_clean__2[CustomerNo],customer!A3177,Sales_Transaction_clean__2[Revenue])</f>
        <v>57.5</v>
      </c>
      <c r="E3177" t="str">
        <v>13356.0</v>
      </c>
      <c r="F3177" s="3">
        <v>110.4</v>
      </c>
      <c r="K3177" t="str">
        <v>16339.0</v>
      </c>
      <c r="L3177">
        <f>COUNTIF(Sales_Transaction_clean__2[CustomerNo], K3177)</f>
        <v>3</v>
      </c>
      <c r="M3177" t="str">
        <f t="shared" si="49"/>
        <v>Repeat</v>
      </c>
    </row>
    <row r="3178" spans="1:13" x14ac:dyDescent="0.3">
      <c r="A3178" t="str">
        <v>15232.0</v>
      </c>
      <c r="B3178" s="3">
        <f>SUMIF(Sales_Transaction_clean__2[CustomerNo],customer!A3178,Sales_Transaction_clean__2[Revenue])</f>
        <v>444.8</v>
      </c>
      <c r="E3178" t="str">
        <v>13532.0</v>
      </c>
      <c r="F3178" s="3">
        <v>110.32000000000001</v>
      </c>
      <c r="K3178" t="str">
        <v>15232.0</v>
      </c>
      <c r="L3178">
        <f>COUNTIF(Sales_Transaction_clean__2[CustomerNo], K3178)</f>
        <v>2</v>
      </c>
      <c r="M3178" t="str">
        <f t="shared" si="49"/>
        <v>Repeat</v>
      </c>
    </row>
    <row r="3179" spans="1:13" x14ac:dyDescent="0.3">
      <c r="A3179" t="str">
        <v>14198.0</v>
      </c>
      <c r="B3179" s="3">
        <f>SUMIF(Sales_Transaction_clean__2[CustomerNo],customer!A3179,Sales_Transaction_clean__2[Revenue])</f>
        <v>389.65999999999997</v>
      </c>
      <c r="E3179" t="str">
        <v>14823.0</v>
      </c>
      <c r="F3179" s="3">
        <v>110.00999999999999</v>
      </c>
      <c r="K3179" t="str">
        <v>14198.0</v>
      </c>
      <c r="L3179">
        <f>COUNTIF(Sales_Transaction_clean__2[CustomerNo], K3179)</f>
        <v>6</v>
      </c>
      <c r="M3179" t="str">
        <f t="shared" si="49"/>
        <v>Repeat</v>
      </c>
    </row>
    <row r="3180" spans="1:13" x14ac:dyDescent="0.3">
      <c r="A3180" t="str">
        <v>13546.0</v>
      </c>
      <c r="B3180" s="3">
        <f>SUMIF(Sales_Transaction_clean__2[CustomerNo],customer!A3180,Sales_Transaction_clean__2[Revenue])</f>
        <v>363.02000000000004</v>
      </c>
      <c r="E3180" t="str">
        <v>17362.0</v>
      </c>
      <c r="F3180" s="3">
        <v>109.88</v>
      </c>
      <c r="K3180" t="str">
        <v>13546.0</v>
      </c>
      <c r="L3180">
        <f>COUNTIF(Sales_Transaction_clean__2[CustomerNo], K3180)</f>
        <v>7</v>
      </c>
      <c r="M3180" t="str">
        <f t="shared" si="49"/>
        <v>Repeat</v>
      </c>
    </row>
    <row r="3181" spans="1:13" x14ac:dyDescent="0.3">
      <c r="A3181" t="str">
        <v>16752.0</v>
      </c>
      <c r="B3181" s="3">
        <f>SUMIF(Sales_Transaction_clean__2[CustomerNo],customer!A3181,Sales_Transaction_clean__2[Revenue])</f>
        <v>130.12</v>
      </c>
      <c r="E3181" t="str">
        <v>15154.0</v>
      </c>
      <c r="F3181" s="3">
        <v>109.61</v>
      </c>
      <c r="K3181" t="str">
        <v>16752.0</v>
      </c>
      <c r="L3181">
        <f>COUNTIF(Sales_Transaction_clean__2[CustomerNo], K3181)</f>
        <v>2</v>
      </c>
      <c r="M3181" t="str">
        <f t="shared" si="49"/>
        <v>Repeat</v>
      </c>
    </row>
    <row r="3182" spans="1:13" x14ac:dyDescent="0.3">
      <c r="A3182" t="str">
        <v>13785.0</v>
      </c>
      <c r="B3182" s="3">
        <f>SUMIF(Sales_Transaction_clean__2[CustomerNo],customer!A3182,Sales_Transaction_clean__2[Revenue])</f>
        <v>56.81</v>
      </c>
      <c r="E3182" t="str">
        <v>16542.0</v>
      </c>
      <c r="F3182" s="3">
        <v>109.44</v>
      </c>
      <c r="K3182" t="str">
        <v>13785.0</v>
      </c>
      <c r="L3182">
        <f>COUNTIF(Sales_Transaction_clean__2[CustomerNo], K3182)</f>
        <v>2</v>
      </c>
      <c r="M3182" t="str">
        <f t="shared" si="49"/>
        <v>Repeat</v>
      </c>
    </row>
    <row r="3183" spans="1:13" x14ac:dyDescent="0.3">
      <c r="A3183" t="str">
        <v>14152.0</v>
      </c>
      <c r="B3183" s="3">
        <f>SUMIF(Sales_Transaction_clean__2[CustomerNo],customer!A3183,Sales_Transaction_clean__2[Revenue])</f>
        <v>640.16000000000008</v>
      </c>
      <c r="E3183" t="str">
        <v>17895.0</v>
      </c>
      <c r="F3183" s="3">
        <v>109.32</v>
      </c>
      <c r="K3183" t="str">
        <v>14152.0</v>
      </c>
      <c r="L3183">
        <f>COUNTIF(Sales_Transaction_clean__2[CustomerNo], K3183)</f>
        <v>3</v>
      </c>
      <c r="M3183" t="str">
        <f t="shared" si="49"/>
        <v>Repeat</v>
      </c>
    </row>
    <row r="3184" spans="1:13" x14ac:dyDescent="0.3">
      <c r="A3184" t="str">
        <v>17002.0</v>
      </c>
      <c r="B3184" s="3">
        <f>SUMIF(Sales_Transaction_clean__2[CustomerNo],customer!A3184,Sales_Transaction_clean__2[Revenue])</f>
        <v>647.32000000000005</v>
      </c>
      <c r="E3184" t="str">
        <v>17854.0</v>
      </c>
      <c r="F3184" s="3">
        <v>109.2</v>
      </c>
      <c r="K3184" t="str">
        <v>17002.0</v>
      </c>
      <c r="L3184">
        <f>COUNTIF(Sales_Transaction_clean__2[CustomerNo], K3184)</f>
        <v>5</v>
      </c>
      <c r="M3184" t="str">
        <f t="shared" si="49"/>
        <v>Repeat</v>
      </c>
    </row>
    <row r="3185" spans="1:13" x14ac:dyDescent="0.3">
      <c r="A3185" t="str">
        <v>14806.0</v>
      </c>
      <c r="B3185" s="3">
        <f>SUMIF(Sales_Transaction_clean__2[CustomerNo],customer!A3185,Sales_Transaction_clean__2[Revenue])</f>
        <v>534</v>
      </c>
      <c r="E3185" t="str">
        <v>16415.0</v>
      </c>
      <c r="F3185" s="3">
        <v>109.15</v>
      </c>
      <c r="K3185" t="str">
        <v>14806.0</v>
      </c>
      <c r="L3185">
        <f>COUNTIF(Sales_Transaction_clean__2[CustomerNo], K3185)</f>
        <v>1</v>
      </c>
      <c r="M3185" t="str">
        <f t="shared" si="49"/>
        <v>New</v>
      </c>
    </row>
    <row r="3186" spans="1:13" x14ac:dyDescent="0.3">
      <c r="A3186" t="str">
        <v>15790.0</v>
      </c>
      <c r="B3186" s="3">
        <f>SUMIF(Sales_Transaction_clean__2[CustomerNo],customer!A3186,Sales_Transaction_clean__2[Revenue])</f>
        <v>48.58</v>
      </c>
      <c r="E3186" t="str">
        <v>16851.0</v>
      </c>
      <c r="F3186" s="3">
        <v>108.6</v>
      </c>
      <c r="K3186" t="str">
        <v>15790.0</v>
      </c>
      <c r="L3186">
        <f>COUNTIF(Sales_Transaction_clean__2[CustomerNo], K3186)</f>
        <v>3</v>
      </c>
      <c r="M3186" t="str">
        <f t="shared" si="49"/>
        <v>Repeat</v>
      </c>
    </row>
    <row r="3187" spans="1:13" x14ac:dyDescent="0.3">
      <c r="A3187" t="str">
        <v>15069.0</v>
      </c>
      <c r="B3187" s="3">
        <f>SUMIF(Sales_Transaction_clean__2[CustomerNo],customer!A3187,Sales_Transaction_clean__2[Revenue])</f>
        <v>420.9</v>
      </c>
      <c r="E3187" t="str">
        <v>18114.0</v>
      </c>
      <c r="F3187" s="3">
        <v>108.35000000000001</v>
      </c>
      <c r="K3187" t="str">
        <v>15069.0</v>
      </c>
      <c r="L3187">
        <f>COUNTIF(Sales_Transaction_clean__2[CustomerNo], K3187)</f>
        <v>4</v>
      </c>
      <c r="M3187" t="str">
        <f t="shared" si="49"/>
        <v>Repeat</v>
      </c>
    </row>
    <row r="3188" spans="1:13" x14ac:dyDescent="0.3">
      <c r="A3188" t="str">
        <v>18053.0</v>
      </c>
      <c r="B3188" s="3">
        <f>SUMIF(Sales_Transaction_clean__2[CustomerNo],customer!A3188,Sales_Transaction_clean__2[Revenue])</f>
        <v>316.27999999999997</v>
      </c>
      <c r="E3188" t="str">
        <v>12551.0</v>
      </c>
      <c r="F3188" s="3">
        <v>107.84</v>
      </c>
      <c r="K3188" t="str">
        <v>18053.0</v>
      </c>
      <c r="L3188">
        <f>COUNTIF(Sales_Transaction_clean__2[CustomerNo], K3188)</f>
        <v>2</v>
      </c>
      <c r="M3188" t="str">
        <f t="shared" si="49"/>
        <v>Repeat</v>
      </c>
    </row>
    <row r="3189" spans="1:13" x14ac:dyDescent="0.3">
      <c r="A3189" t="str">
        <v>13925.0</v>
      </c>
      <c r="B3189" s="3">
        <f>SUMIF(Sales_Transaction_clean__2[CustomerNo],customer!A3189,Sales_Transaction_clean__2[Revenue])</f>
        <v>504.8</v>
      </c>
      <c r="E3189" t="str">
        <v>14066.0</v>
      </c>
      <c r="F3189" s="3">
        <v>107.80000000000001</v>
      </c>
      <c r="K3189" t="str">
        <v>13925.0</v>
      </c>
      <c r="L3189">
        <f>COUNTIF(Sales_Transaction_clean__2[CustomerNo], K3189)</f>
        <v>5</v>
      </c>
      <c r="M3189" t="str">
        <f t="shared" si="49"/>
        <v>Repeat</v>
      </c>
    </row>
    <row r="3190" spans="1:13" x14ac:dyDescent="0.3">
      <c r="A3190" t="str">
        <v>16399.0</v>
      </c>
      <c r="B3190" s="3">
        <f>SUMIF(Sales_Transaction_clean__2[CustomerNo],customer!A3190,Sales_Transaction_clean__2[Revenue])</f>
        <v>178.92000000000002</v>
      </c>
      <c r="E3190" t="str">
        <v>15319.0</v>
      </c>
      <c r="F3190" s="3">
        <v>107.72000000000001</v>
      </c>
      <c r="K3190" t="str">
        <v>16399.0</v>
      </c>
      <c r="L3190">
        <f>COUNTIF(Sales_Transaction_clean__2[CustomerNo], K3190)</f>
        <v>5</v>
      </c>
      <c r="M3190" t="str">
        <f t="shared" si="49"/>
        <v>Repeat</v>
      </c>
    </row>
    <row r="3191" spans="1:13" x14ac:dyDescent="0.3">
      <c r="A3191" t="str">
        <v>13575.0</v>
      </c>
      <c r="B3191" s="3">
        <f>SUMIF(Sales_Transaction_clean__2[CustomerNo],customer!A3191,Sales_Transaction_clean__2[Revenue])</f>
        <v>345.71999999999997</v>
      </c>
      <c r="E3191" t="str">
        <v>17219.0</v>
      </c>
      <c r="F3191" s="3">
        <v>107.5</v>
      </c>
      <c r="K3191" t="str">
        <v>13575.0</v>
      </c>
      <c r="L3191">
        <f>COUNTIF(Sales_Transaction_clean__2[CustomerNo], K3191)</f>
        <v>3</v>
      </c>
      <c r="M3191" t="str">
        <f t="shared" si="49"/>
        <v>Repeat</v>
      </c>
    </row>
    <row r="3192" spans="1:13" x14ac:dyDescent="0.3">
      <c r="A3192" t="str">
        <v>13103.0</v>
      </c>
      <c r="B3192" s="3">
        <f>SUMIF(Sales_Transaction_clean__2[CustomerNo],customer!A3192,Sales_Transaction_clean__2[Revenue])</f>
        <v>113.76</v>
      </c>
      <c r="E3192" t="str">
        <v>18218.0</v>
      </c>
      <c r="F3192" s="3">
        <v>107.25999999999999</v>
      </c>
      <c r="K3192" t="str">
        <v>13103.0</v>
      </c>
      <c r="L3192">
        <f>COUNTIF(Sales_Transaction_clean__2[CustomerNo], K3192)</f>
        <v>1</v>
      </c>
      <c r="M3192" t="str">
        <f t="shared" si="49"/>
        <v>New</v>
      </c>
    </row>
    <row r="3193" spans="1:13" x14ac:dyDescent="0.3">
      <c r="A3193" t="str">
        <v>17110.0</v>
      </c>
      <c r="B3193" s="3">
        <f>SUMIF(Sales_Transaction_clean__2[CustomerNo],customer!A3193,Sales_Transaction_clean__2[Revenue])</f>
        <v>40.9</v>
      </c>
      <c r="E3193" t="str">
        <v>15252.0</v>
      </c>
      <c r="F3193" s="3">
        <v>107.24000000000001</v>
      </c>
      <c r="K3193" t="str">
        <v>17110.0</v>
      </c>
      <c r="L3193">
        <f>COUNTIF(Sales_Transaction_clean__2[CustomerNo], K3193)</f>
        <v>1</v>
      </c>
      <c r="M3193" t="str">
        <f t="shared" si="49"/>
        <v>New</v>
      </c>
    </row>
    <row r="3194" spans="1:13" x14ac:dyDescent="0.3">
      <c r="A3194" t="str">
        <v>14951.0</v>
      </c>
      <c r="B3194" s="3">
        <f>SUMIF(Sales_Transaction_clean__2[CustomerNo],customer!A3194,Sales_Transaction_clean__2[Revenue])</f>
        <v>920.76</v>
      </c>
      <c r="E3194" t="str">
        <v>14012.0</v>
      </c>
      <c r="F3194" s="3">
        <v>106.16</v>
      </c>
      <c r="K3194" t="str">
        <v>14951.0</v>
      </c>
      <c r="L3194">
        <f>COUNTIF(Sales_Transaction_clean__2[CustomerNo], K3194)</f>
        <v>4</v>
      </c>
      <c r="M3194" t="str">
        <f t="shared" si="49"/>
        <v>Repeat</v>
      </c>
    </row>
    <row r="3195" spans="1:13" x14ac:dyDescent="0.3">
      <c r="A3195" t="str">
        <v>16596.0</v>
      </c>
      <c r="B3195" s="3">
        <f>SUMIF(Sales_Transaction_clean__2[CustomerNo],customer!A3195,Sales_Transaction_clean__2[Revenue])</f>
        <v>104.38000000000001</v>
      </c>
      <c r="E3195" t="str">
        <v>15925.0</v>
      </c>
      <c r="F3195" s="3">
        <v>106.16</v>
      </c>
      <c r="K3195" t="str">
        <v>16596.0</v>
      </c>
      <c r="L3195">
        <f>COUNTIF(Sales_Transaction_clean__2[CustomerNo], K3195)</f>
        <v>2</v>
      </c>
      <c r="M3195" t="str">
        <f t="shared" si="49"/>
        <v>Repeat</v>
      </c>
    </row>
    <row r="3196" spans="1:13" x14ac:dyDescent="0.3">
      <c r="A3196" t="str">
        <v>17239.0</v>
      </c>
      <c r="B3196" s="3">
        <f>SUMIF(Sales_Transaction_clean__2[CustomerNo],customer!A3196,Sales_Transaction_clean__2[Revenue])</f>
        <v>40.9</v>
      </c>
      <c r="E3196" t="str">
        <v>17905.0</v>
      </c>
      <c r="F3196" s="3">
        <v>106.16</v>
      </c>
      <c r="K3196" t="str">
        <v>17239.0</v>
      </c>
      <c r="L3196">
        <f>COUNTIF(Sales_Transaction_clean__2[CustomerNo], K3196)</f>
        <v>1</v>
      </c>
      <c r="M3196" t="str">
        <f t="shared" si="49"/>
        <v>New</v>
      </c>
    </row>
    <row r="3197" spans="1:13" x14ac:dyDescent="0.3">
      <c r="A3197" t="str">
        <v>18274.0</v>
      </c>
      <c r="B3197" s="3">
        <f>SUMIF(Sales_Transaction_clean__2[CustomerNo],customer!A3197,Sales_Transaction_clean__2[Revenue])</f>
        <v>45.96</v>
      </c>
      <c r="E3197" t="str">
        <v>16812.0</v>
      </c>
      <c r="F3197" s="3">
        <v>106.03999999999999</v>
      </c>
      <c r="K3197" t="str">
        <v>18274.0</v>
      </c>
      <c r="L3197">
        <f>COUNTIF(Sales_Transaction_clean__2[CustomerNo], K3197)</f>
        <v>1</v>
      </c>
      <c r="M3197" t="str">
        <f t="shared" si="49"/>
        <v>New</v>
      </c>
    </row>
    <row r="3198" spans="1:13" x14ac:dyDescent="0.3">
      <c r="A3198" t="str">
        <v>13927.0</v>
      </c>
      <c r="B3198" s="3">
        <f>SUMIF(Sales_Transaction_clean__2[CustomerNo],customer!A3198,Sales_Transaction_clean__2[Revenue])</f>
        <v>273.52</v>
      </c>
      <c r="E3198" t="str">
        <v>15741.0</v>
      </c>
      <c r="F3198" s="3">
        <v>105.99</v>
      </c>
      <c r="K3198" t="str">
        <v>13927.0</v>
      </c>
      <c r="L3198">
        <f>COUNTIF(Sales_Transaction_clean__2[CustomerNo], K3198)</f>
        <v>3</v>
      </c>
      <c r="M3198" t="str">
        <f t="shared" si="49"/>
        <v>Repeat</v>
      </c>
    </row>
    <row r="3199" spans="1:13" x14ac:dyDescent="0.3">
      <c r="A3199" t="str">
        <v>17723.0</v>
      </c>
      <c r="B3199" s="3">
        <f>SUMIF(Sales_Transaction_clean__2[CustomerNo],customer!A3199,Sales_Transaction_clean__2[Revenue])</f>
        <v>2175</v>
      </c>
      <c r="E3199" t="str">
        <v>16961.0</v>
      </c>
      <c r="F3199" s="3">
        <v>105.68</v>
      </c>
      <c r="K3199" t="str">
        <v>17723.0</v>
      </c>
      <c r="L3199">
        <f>COUNTIF(Sales_Transaction_clean__2[CustomerNo], K3199)</f>
        <v>1</v>
      </c>
      <c r="M3199" t="str">
        <f t="shared" si="49"/>
        <v>New</v>
      </c>
    </row>
    <row r="3200" spans="1:13" x14ac:dyDescent="0.3">
      <c r="A3200" t="str">
        <v>16914.0</v>
      </c>
      <c r="B3200" s="3">
        <f>SUMIF(Sales_Transaction_clean__2[CustomerNo],customer!A3200,Sales_Transaction_clean__2[Revenue])</f>
        <v>24.8</v>
      </c>
      <c r="E3200" t="str">
        <v>13617.0</v>
      </c>
      <c r="F3200" s="3">
        <v>105.34</v>
      </c>
      <c r="K3200" t="str">
        <v>16914.0</v>
      </c>
      <c r="L3200">
        <f>COUNTIF(Sales_Transaction_clean__2[CustomerNo], K3200)</f>
        <v>1</v>
      </c>
      <c r="M3200" t="str">
        <f t="shared" si="49"/>
        <v>New</v>
      </c>
    </row>
    <row r="3201" spans="1:13" x14ac:dyDescent="0.3">
      <c r="A3201" t="str">
        <v>14331.0</v>
      </c>
      <c r="B3201" s="3">
        <f>SUMIF(Sales_Transaction_clean__2[CustomerNo],customer!A3201,Sales_Transaction_clean__2[Revenue])</f>
        <v>140.88</v>
      </c>
      <c r="E3201" t="str">
        <v>18112.0</v>
      </c>
      <c r="F3201" s="3">
        <v>105.23</v>
      </c>
      <c r="K3201" t="str">
        <v>14331.0</v>
      </c>
      <c r="L3201">
        <f>COUNTIF(Sales_Transaction_clean__2[CustomerNo], K3201)</f>
        <v>1</v>
      </c>
      <c r="M3201" t="str">
        <f t="shared" si="49"/>
        <v>New</v>
      </c>
    </row>
    <row r="3202" spans="1:13" x14ac:dyDescent="0.3">
      <c r="A3202" t="str">
        <v>14176.0</v>
      </c>
      <c r="B3202" s="3">
        <f>SUMIF(Sales_Transaction_clean__2[CustomerNo],customer!A3202,Sales_Transaction_clean__2[Revenue])</f>
        <v>308.04000000000002</v>
      </c>
      <c r="E3202" t="str">
        <v>15961.0</v>
      </c>
      <c r="F3202" s="3">
        <v>104.77</v>
      </c>
      <c r="K3202" t="str">
        <v>14176.0</v>
      </c>
      <c r="L3202">
        <f>COUNTIF(Sales_Transaction_clean__2[CustomerNo], K3202)</f>
        <v>2</v>
      </c>
      <c r="M3202" t="str">
        <f t="shared" si="49"/>
        <v>Repeat</v>
      </c>
    </row>
    <row r="3203" spans="1:13" x14ac:dyDescent="0.3">
      <c r="A3203" t="str">
        <v>14690.0</v>
      </c>
      <c r="B3203" s="3">
        <f>SUMIF(Sales_Transaction_clean__2[CustomerNo],customer!A3203,Sales_Transaction_clean__2[Revenue])</f>
        <v>36.33</v>
      </c>
      <c r="E3203" t="str">
        <v>14284.0</v>
      </c>
      <c r="F3203" s="3">
        <v>104.65</v>
      </c>
      <c r="K3203" t="str">
        <v>14690.0</v>
      </c>
      <c r="L3203">
        <f>COUNTIF(Sales_Transaction_clean__2[CustomerNo], K3203)</f>
        <v>2</v>
      </c>
      <c r="M3203" t="str">
        <f t="shared" ref="M3203:M3266" si="50">IF(L3203&gt;=2,"Repeat","New")</f>
        <v>Repeat</v>
      </c>
    </row>
    <row r="3204" spans="1:13" x14ac:dyDescent="0.3">
      <c r="A3204" t="str">
        <v>16761.0</v>
      </c>
      <c r="B3204" s="3">
        <f>SUMIF(Sales_Transaction_clean__2[CustomerNo],customer!A3204,Sales_Transaction_clean__2[Revenue])</f>
        <v>410.16</v>
      </c>
      <c r="E3204" t="str">
        <v>16596.0</v>
      </c>
      <c r="F3204" s="3">
        <v>104.38000000000001</v>
      </c>
      <c r="K3204" t="str">
        <v>16761.0</v>
      </c>
      <c r="L3204">
        <f>COUNTIF(Sales_Transaction_clean__2[CustomerNo], K3204)</f>
        <v>2</v>
      </c>
      <c r="M3204" t="str">
        <f t="shared" si="50"/>
        <v>Repeat</v>
      </c>
    </row>
    <row r="3205" spans="1:13" x14ac:dyDescent="0.3">
      <c r="A3205" t="str">
        <v>13027.0</v>
      </c>
      <c r="B3205" s="3">
        <f>SUMIF(Sales_Transaction_clean__2[CustomerNo],customer!A3205,Sales_Transaction_clean__2[Revenue])</f>
        <v>20467.2</v>
      </c>
      <c r="E3205" t="str">
        <v>17830.0</v>
      </c>
      <c r="F3205" s="3">
        <v>104.38</v>
      </c>
      <c r="K3205" t="str">
        <v>13027.0</v>
      </c>
      <c r="L3205">
        <f>COUNTIF(Sales_Transaction_clean__2[CustomerNo], K3205)</f>
        <v>2</v>
      </c>
      <c r="M3205" t="str">
        <f t="shared" si="50"/>
        <v>Repeat</v>
      </c>
    </row>
    <row r="3206" spans="1:13" x14ac:dyDescent="0.3">
      <c r="A3206" t="str">
        <v>13259.0</v>
      </c>
      <c r="B3206" s="3">
        <f>SUMIF(Sales_Transaction_clean__2[CustomerNo],customer!A3206,Sales_Transaction_clean__2[Revenue])</f>
        <v>45.2</v>
      </c>
      <c r="E3206" t="str">
        <v>14650.0</v>
      </c>
      <c r="F3206" s="3">
        <v>104.22</v>
      </c>
      <c r="K3206" t="str">
        <v>13259.0</v>
      </c>
      <c r="L3206">
        <f>COUNTIF(Sales_Transaction_clean__2[CustomerNo], K3206)</f>
        <v>3</v>
      </c>
      <c r="M3206" t="str">
        <f t="shared" si="50"/>
        <v>Repeat</v>
      </c>
    </row>
    <row r="3207" spans="1:13" x14ac:dyDescent="0.3">
      <c r="A3207" t="str">
        <v>14608.0</v>
      </c>
      <c r="B3207" s="3">
        <f>SUMIF(Sales_Transaction_clean__2[CustomerNo],customer!A3207,Sales_Transaction_clean__2[Revenue])</f>
        <v>262.2</v>
      </c>
      <c r="E3207" t="str">
        <v>13737.0</v>
      </c>
      <c r="F3207" s="3">
        <v>104.15</v>
      </c>
      <c r="K3207" t="str">
        <v>14608.0</v>
      </c>
      <c r="L3207">
        <f>COUNTIF(Sales_Transaction_clean__2[CustomerNo], K3207)</f>
        <v>2</v>
      </c>
      <c r="M3207" t="str">
        <f t="shared" si="50"/>
        <v>Repeat</v>
      </c>
    </row>
    <row r="3208" spans="1:13" x14ac:dyDescent="0.3">
      <c r="A3208" t="str">
        <v>12090.0</v>
      </c>
      <c r="B3208" s="3">
        <f>SUMIF(Sales_Transaction_clean__2[CustomerNo],customer!A3208,Sales_Transaction_clean__2[Revenue])</f>
        <v>80.079999999999984</v>
      </c>
      <c r="E3208" t="str">
        <v>16601.0</v>
      </c>
      <c r="F3208" s="3">
        <v>104.08000000000001</v>
      </c>
      <c r="K3208" t="str">
        <v>12090.0</v>
      </c>
      <c r="L3208">
        <f>COUNTIF(Sales_Transaction_clean__2[CustomerNo], K3208)</f>
        <v>4</v>
      </c>
      <c r="M3208" t="str">
        <f t="shared" si="50"/>
        <v>Repeat</v>
      </c>
    </row>
    <row r="3209" spans="1:13" x14ac:dyDescent="0.3">
      <c r="A3209" t="str">
        <v>16130.0</v>
      </c>
      <c r="B3209" s="3">
        <f>SUMIF(Sales_Transaction_clean__2[CustomerNo],customer!A3209,Sales_Transaction_clean__2[Revenue])</f>
        <v>86.919999999999987</v>
      </c>
      <c r="E3209" t="str">
        <v>12824.0</v>
      </c>
      <c r="F3209" s="3">
        <v>104.03999999999999</v>
      </c>
      <c r="K3209" t="str">
        <v>16130.0</v>
      </c>
      <c r="L3209">
        <f>COUNTIF(Sales_Transaction_clean__2[CustomerNo], K3209)</f>
        <v>3</v>
      </c>
      <c r="M3209" t="str">
        <f t="shared" si="50"/>
        <v>Repeat</v>
      </c>
    </row>
    <row r="3210" spans="1:13" x14ac:dyDescent="0.3">
      <c r="A3210" t="str">
        <v>16122.0</v>
      </c>
      <c r="B3210" s="3">
        <f>SUMIF(Sales_Transaction_clean__2[CustomerNo],customer!A3210,Sales_Transaction_clean__2[Revenue])</f>
        <v>676.76</v>
      </c>
      <c r="E3210" t="str">
        <v>17466.0</v>
      </c>
      <c r="F3210" s="3">
        <v>103.88</v>
      </c>
      <c r="K3210" t="str">
        <v>16122.0</v>
      </c>
      <c r="L3210">
        <f>COUNTIF(Sales_Transaction_clean__2[CustomerNo], K3210)</f>
        <v>5</v>
      </c>
      <c r="M3210" t="str">
        <f t="shared" si="50"/>
        <v>Repeat</v>
      </c>
    </row>
    <row r="3211" spans="1:13" x14ac:dyDescent="0.3">
      <c r="A3211" t="str">
        <v>17403.0</v>
      </c>
      <c r="B3211" s="3">
        <f>SUMIF(Sales_Transaction_clean__2[CustomerNo],customer!A3211,Sales_Transaction_clean__2[Revenue])</f>
        <v>90.97</v>
      </c>
      <c r="E3211" t="str">
        <v>12952.0</v>
      </c>
      <c r="F3211" s="3">
        <v>103.84</v>
      </c>
      <c r="K3211" t="str">
        <v>17403.0</v>
      </c>
      <c r="L3211">
        <f>COUNTIF(Sales_Transaction_clean__2[CustomerNo], K3211)</f>
        <v>2</v>
      </c>
      <c r="M3211" t="str">
        <f t="shared" si="50"/>
        <v>Repeat</v>
      </c>
    </row>
    <row r="3212" spans="1:13" x14ac:dyDescent="0.3">
      <c r="A3212" t="str">
        <v>15415.0</v>
      </c>
      <c r="B3212" s="3">
        <f>SUMIF(Sales_Transaction_clean__2[CustomerNo],customer!A3212,Sales_Transaction_clean__2[Revenue])</f>
        <v>448.02</v>
      </c>
      <c r="E3212" t="str">
        <v>13568.0</v>
      </c>
      <c r="F3212" s="3">
        <v>103.71</v>
      </c>
      <c r="K3212" t="str">
        <v>15415.0</v>
      </c>
      <c r="L3212">
        <f>COUNTIF(Sales_Transaction_clean__2[CustomerNo], K3212)</f>
        <v>3</v>
      </c>
      <c r="M3212" t="str">
        <f t="shared" si="50"/>
        <v>Repeat</v>
      </c>
    </row>
    <row r="3213" spans="1:13" x14ac:dyDescent="0.3">
      <c r="A3213" t="str">
        <v>15925.0</v>
      </c>
      <c r="B3213" s="3">
        <f>SUMIF(Sales_Transaction_clean__2[CustomerNo],customer!A3213,Sales_Transaction_clean__2[Revenue])</f>
        <v>106.16</v>
      </c>
      <c r="E3213" t="str">
        <v>17874.0</v>
      </c>
      <c r="F3213" s="3">
        <v>103.30000000000001</v>
      </c>
      <c r="K3213" t="str">
        <v>15925.0</v>
      </c>
      <c r="L3213">
        <f>COUNTIF(Sales_Transaction_clean__2[CustomerNo], K3213)</f>
        <v>1</v>
      </c>
      <c r="M3213" t="str">
        <f t="shared" si="50"/>
        <v>New</v>
      </c>
    </row>
    <row r="3214" spans="1:13" x14ac:dyDescent="0.3">
      <c r="A3214" t="str">
        <v>14397.0</v>
      </c>
      <c r="B3214" s="3">
        <f>SUMIF(Sales_Transaction_clean__2[CustomerNo],customer!A3214,Sales_Transaction_clean__2[Revenue])</f>
        <v>1078.6599999999999</v>
      </c>
      <c r="E3214" t="str">
        <v>14220.0</v>
      </c>
      <c r="F3214" s="3">
        <v>103.16</v>
      </c>
      <c r="K3214" t="str">
        <v>14397.0</v>
      </c>
      <c r="L3214">
        <f>COUNTIF(Sales_Transaction_clean__2[CustomerNo], K3214)</f>
        <v>4</v>
      </c>
      <c r="M3214" t="str">
        <f t="shared" si="50"/>
        <v>Repeat</v>
      </c>
    </row>
    <row r="3215" spans="1:13" x14ac:dyDescent="0.3">
      <c r="A3215" t="str">
        <v>17034.0</v>
      </c>
      <c r="B3215" s="3">
        <f>SUMIF(Sales_Transaction_clean__2[CustomerNo],customer!A3215,Sales_Transaction_clean__2[Revenue])</f>
        <v>73.56</v>
      </c>
      <c r="E3215" t="str">
        <v>15646.0</v>
      </c>
      <c r="F3215" s="3">
        <v>102.94</v>
      </c>
      <c r="K3215" t="str">
        <v>17034.0</v>
      </c>
      <c r="L3215">
        <f>COUNTIF(Sales_Transaction_clean__2[CustomerNo], K3215)</f>
        <v>1</v>
      </c>
      <c r="M3215" t="str">
        <f t="shared" si="50"/>
        <v>New</v>
      </c>
    </row>
    <row r="3216" spans="1:13" x14ac:dyDescent="0.3">
      <c r="A3216" t="str">
        <v>14753.0</v>
      </c>
      <c r="B3216" s="3">
        <f>SUMIF(Sales_Transaction_clean__2[CustomerNo],customer!A3216,Sales_Transaction_clean__2[Revenue])</f>
        <v>240.2</v>
      </c>
      <c r="E3216" t="str">
        <v>15468.0</v>
      </c>
      <c r="F3216" s="3">
        <v>102.82000000000001</v>
      </c>
      <c r="K3216" t="str">
        <v>14753.0</v>
      </c>
      <c r="L3216">
        <f>COUNTIF(Sales_Transaction_clean__2[CustomerNo], K3216)</f>
        <v>3</v>
      </c>
      <c r="M3216" t="str">
        <f t="shared" si="50"/>
        <v>Repeat</v>
      </c>
    </row>
    <row r="3217" spans="1:13" x14ac:dyDescent="0.3">
      <c r="A3217" t="str">
        <v>15963.0</v>
      </c>
      <c r="B3217" s="3">
        <f>SUMIF(Sales_Transaction_clean__2[CustomerNo],customer!A3217,Sales_Transaction_clean__2[Revenue])</f>
        <v>322.68</v>
      </c>
      <c r="E3217" t="str">
        <v>13121.0</v>
      </c>
      <c r="F3217" s="3">
        <v>102.53999999999999</v>
      </c>
      <c r="K3217" t="str">
        <v>15963.0</v>
      </c>
      <c r="L3217">
        <f>COUNTIF(Sales_Transaction_clean__2[CustomerNo], K3217)</f>
        <v>2</v>
      </c>
      <c r="M3217" t="str">
        <f t="shared" si="50"/>
        <v>Repeat</v>
      </c>
    </row>
    <row r="3218" spans="1:13" x14ac:dyDescent="0.3">
      <c r="A3218" t="str">
        <v>12013.0</v>
      </c>
      <c r="B3218" s="3">
        <f>SUMIF(Sales_Transaction_clean__2[CustomerNo],customer!A3218,Sales_Transaction_clean__2[Revenue])</f>
        <v>69.959999999999994</v>
      </c>
      <c r="E3218" t="str">
        <v>13858.0</v>
      </c>
      <c r="F3218" s="3">
        <v>102.4</v>
      </c>
      <c r="K3218" t="str">
        <v>12013.0</v>
      </c>
      <c r="L3218">
        <f>COUNTIF(Sales_Transaction_clean__2[CustomerNo], K3218)</f>
        <v>1</v>
      </c>
      <c r="M3218" t="str">
        <f t="shared" si="50"/>
        <v>New</v>
      </c>
    </row>
    <row r="3219" spans="1:13" x14ac:dyDescent="0.3">
      <c r="A3219" t="str">
        <v>14910.0</v>
      </c>
      <c r="B3219" s="3">
        <f>SUMIF(Sales_Transaction_clean__2[CustomerNo],customer!A3219,Sales_Transaction_clean__2[Revenue])</f>
        <v>399</v>
      </c>
      <c r="E3219" t="str">
        <v>15272.0</v>
      </c>
      <c r="F3219" s="3">
        <v>102.38</v>
      </c>
      <c r="K3219" t="str">
        <v>14910.0</v>
      </c>
      <c r="L3219">
        <f>COUNTIF(Sales_Transaction_clean__2[CustomerNo], K3219)</f>
        <v>3</v>
      </c>
      <c r="M3219" t="str">
        <f t="shared" si="50"/>
        <v>Repeat</v>
      </c>
    </row>
    <row r="3220" spans="1:13" x14ac:dyDescent="0.3">
      <c r="A3220" t="str">
        <v>15831.0</v>
      </c>
      <c r="B3220" s="3">
        <f>SUMIF(Sales_Transaction_clean__2[CustomerNo],customer!A3220,Sales_Transaction_clean__2[Revenue])</f>
        <v>753.89</v>
      </c>
      <c r="E3220" t="str">
        <v>14677.0</v>
      </c>
      <c r="F3220" s="3">
        <v>102.25000000000001</v>
      </c>
      <c r="K3220" t="str">
        <v>15831.0</v>
      </c>
      <c r="L3220">
        <f>COUNTIF(Sales_Transaction_clean__2[CustomerNo], K3220)</f>
        <v>8</v>
      </c>
      <c r="M3220" t="str">
        <f t="shared" si="50"/>
        <v>Repeat</v>
      </c>
    </row>
    <row r="3221" spans="1:13" x14ac:dyDescent="0.3">
      <c r="A3221" t="str">
        <v>13240.0</v>
      </c>
      <c r="B3221" s="3">
        <f>SUMIF(Sales_Transaction_clean__2[CustomerNo],customer!A3221,Sales_Transaction_clean__2[Revenue])</f>
        <v>555.32999999999993</v>
      </c>
      <c r="E3221" t="str">
        <v>18011.0</v>
      </c>
      <c r="F3221" s="3">
        <v>102.23</v>
      </c>
      <c r="K3221" t="str">
        <v>13240.0</v>
      </c>
      <c r="L3221">
        <f>COUNTIF(Sales_Transaction_clean__2[CustomerNo], K3221)</f>
        <v>7</v>
      </c>
      <c r="M3221" t="str">
        <f t="shared" si="50"/>
        <v>Repeat</v>
      </c>
    </row>
    <row r="3222" spans="1:13" x14ac:dyDescent="0.3">
      <c r="A3222" t="str">
        <v>17117.0</v>
      </c>
      <c r="B3222" s="3">
        <f>SUMIF(Sales_Transaction_clean__2[CustomerNo],customer!A3222,Sales_Transaction_clean__2[Revenue])</f>
        <v>129.72</v>
      </c>
      <c r="E3222" t="str">
        <v>18033.0</v>
      </c>
      <c r="F3222" s="3">
        <v>102.21</v>
      </c>
      <c r="K3222" t="str">
        <v>17117.0</v>
      </c>
      <c r="L3222">
        <f>COUNTIF(Sales_Transaction_clean__2[CustomerNo], K3222)</f>
        <v>1</v>
      </c>
      <c r="M3222" t="str">
        <f t="shared" si="50"/>
        <v>New</v>
      </c>
    </row>
    <row r="3223" spans="1:13" x14ac:dyDescent="0.3">
      <c r="A3223" t="str">
        <v>14021.0</v>
      </c>
      <c r="B3223" s="3">
        <f>SUMIF(Sales_Transaction_clean__2[CustomerNo],customer!A3223,Sales_Transaction_clean__2[Revenue])</f>
        <v>393.53999999999996</v>
      </c>
      <c r="E3223" t="str">
        <v>18120.0</v>
      </c>
      <c r="F3223" s="3">
        <v>102.19999999999999</v>
      </c>
      <c r="K3223" t="str">
        <v>14021.0</v>
      </c>
      <c r="L3223">
        <f>COUNTIF(Sales_Transaction_clean__2[CustomerNo], K3223)</f>
        <v>2</v>
      </c>
      <c r="M3223" t="str">
        <f t="shared" si="50"/>
        <v>Repeat</v>
      </c>
    </row>
    <row r="3224" spans="1:13" x14ac:dyDescent="0.3">
      <c r="A3224" t="str">
        <v>17908.0</v>
      </c>
      <c r="B3224" s="3">
        <f>SUMIF(Sales_Transaction_clean__2[CustomerNo],customer!A3224,Sales_Transaction_clean__2[Revenue])</f>
        <v>111.25</v>
      </c>
      <c r="E3224" t="str">
        <v>14311.0</v>
      </c>
      <c r="F3224" s="3">
        <v>102.18</v>
      </c>
      <c r="K3224" t="str">
        <v>17908.0</v>
      </c>
      <c r="L3224">
        <f>COUNTIF(Sales_Transaction_clean__2[CustomerNo], K3224)</f>
        <v>4</v>
      </c>
      <c r="M3224" t="str">
        <f t="shared" si="50"/>
        <v>Repeat</v>
      </c>
    </row>
    <row r="3225" spans="1:13" x14ac:dyDescent="0.3">
      <c r="A3225" t="str">
        <v>14448.0</v>
      </c>
      <c r="B3225" s="3">
        <f>SUMIF(Sales_Transaction_clean__2[CustomerNo],customer!A3225,Sales_Transaction_clean__2[Revenue])</f>
        <v>23.06</v>
      </c>
      <c r="E3225" t="str">
        <v>14219.0</v>
      </c>
      <c r="F3225" s="3">
        <v>101.36</v>
      </c>
      <c r="K3225" t="str">
        <v>14448.0</v>
      </c>
      <c r="L3225">
        <f>COUNTIF(Sales_Transaction_clean__2[CustomerNo], K3225)</f>
        <v>1</v>
      </c>
      <c r="M3225" t="str">
        <f t="shared" si="50"/>
        <v>New</v>
      </c>
    </row>
    <row r="3226" spans="1:13" x14ac:dyDescent="0.3">
      <c r="A3226" t="str">
        <v>17525.0</v>
      </c>
      <c r="B3226" s="3">
        <f>SUMIF(Sales_Transaction_clean__2[CustomerNo],customer!A3226,Sales_Transaction_clean__2[Revenue])</f>
        <v>84.54</v>
      </c>
      <c r="E3226" t="str">
        <v>17455.0</v>
      </c>
      <c r="F3226" s="3">
        <v>100.6</v>
      </c>
      <c r="K3226" t="str">
        <v>17525.0</v>
      </c>
      <c r="L3226">
        <f>COUNTIF(Sales_Transaction_clean__2[CustomerNo], K3226)</f>
        <v>1</v>
      </c>
      <c r="M3226" t="str">
        <f t="shared" si="50"/>
        <v>New</v>
      </c>
    </row>
    <row r="3227" spans="1:13" x14ac:dyDescent="0.3">
      <c r="A3227" t="str">
        <v>13873.0</v>
      </c>
      <c r="B3227" s="3">
        <f>SUMIF(Sales_Transaction_clean__2[CustomerNo],customer!A3227,Sales_Transaction_clean__2[Revenue])</f>
        <v>116.42</v>
      </c>
      <c r="E3227" t="str">
        <v>17212.0</v>
      </c>
      <c r="F3227" s="3">
        <v>100.58000000000001</v>
      </c>
      <c r="K3227" t="str">
        <v>13873.0</v>
      </c>
      <c r="L3227">
        <f>COUNTIF(Sales_Transaction_clean__2[CustomerNo], K3227)</f>
        <v>2</v>
      </c>
      <c r="M3227" t="str">
        <f t="shared" si="50"/>
        <v>Repeat</v>
      </c>
    </row>
    <row r="3228" spans="1:13" x14ac:dyDescent="0.3">
      <c r="A3228" t="str">
        <v>16120.0</v>
      </c>
      <c r="B3228" s="3">
        <f>SUMIF(Sales_Transaction_clean__2[CustomerNo],customer!A3228,Sales_Transaction_clean__2[Revenue])</f>
        <v>573.12</v>
      </c>
      <c r="E3228" t="str">
        <v>15207.0</v>
      </c>
      <c r="F3228" s="3">
        <v>100.49</v>
      </c>
      <c r="K3228" t="str">
        <v>16120.0</v>
      </c>
      <c r="L3228">
        <f>COUNTIF(Sales_Transaction_clean__2[CustomerNo], K3228)</f>
        <v>1</v>
      </c>
      <c r="M3228" t="str">
        <f t="shared" si="50"/>
        <v>New</v>
      </c>
    </row>
    <row r="3229" spans="1:13" x14ac:dyDescent="0.3">
      <c r="A3229" t="str">
        <v>14424.0</v>
      </c>
      <c r="B3229" s="3">
        <f>SUMIF(Sales_Transaction_clean__2[CustomerNo],customer!A3229,Sales_Transaction_clean__2[Revenue])</f>
        <v>44.88</v>
      </c>
      <c r="E3229" t="str">
        <v>13899.0</v>
      </c>
      <c r="F3229" s="3">
        <v>100.48</v>
      </c>
      <c r="K3229" t="str">
        <v>14424.0</v>
      </c>
      <c r="L3229">
        <f>COUNTIF(Sales_Transaction_clean__2[CustomerNo], K3229)</f>
        <v>1</v>
      </c>
      <c r="M3229" t="str">
        <f t="shared" si="50"/>
        <v>New</v>
      </c>
    </row>
    <row r="3230" spans="1:13" x14ac:dyDescent="0.3">
      <c r="A3230" t="str">
        <v>16864.0</v>
      </c>
      <c r="B3230" s="3">
        <f>SUMIF(Sales_Transaction_clean__2[CustomerNo],customer!A3230,Sales_Transaction_clean__2[Revenue])</f>
        <v>39.909999999999997</v>
      </c>
      <c r="E3230" t="str">
        <v>14830.0</v>
      </c>
      <c r="F3230" s="3">
        <v>99.89</v>
      </c>
      <c r="K3230" t="str">
        <v>16864.0</v>
      </c>
      <c r="L3230">
        <f>COUNTIF(Sales_Transaction_clean__2[CustomerNo], K3230)</f>
        <v>2</v>
      </c>
      <c r="M3230" t="str">
        <f t="shared" si="50"/>
        <v>Repeat</v>
      </c>
    </row>
    <row r="3231" spans="1:13" x14ac:dyDescent="0.3">
      <c r="A3231" t="str">
        <v>17745.0</v>
      </c>
      <c r="B3231" s="3">
        <f>SUMIF(Sales_Transaction_clean__2[CustomerNo],customer!A3231,Sales_Transaction_clean__2[Revenue])</f>
        <v>15.44</v>
      </c>
      <c r="E3231" t="str">
        <v>18101.0</v>
      </c>
      <c r="F3231" s="3">
        <v>99.69</v>
      </c>
      <c r="K3231" t="str">
        <v>17745.0</v>
      </c>
      <c r="L3231">
        <f>COUNTIF(Sales_Transaction_clean__2[CustomerNo], K3231)</f>
        <v>1</v>
      </c>
      <c r="M3231" t="str">
        <f t="shared" si="50"/>
        <v>New</v>
      </c>
    </row>
    <row r="3232" spans="1:13" x14ac:dyDescent="0.3">
      <c r="A3232" t="str">
        <v>15990.0</v>
      </c>
      <c r="B3232" s="3">
        <f>SUMIF(Sales_Transaction_clean__2[CustomerNo],customer!A3232,Sales_Transaction_clean__2[Revenue])</f>
        <v>282.53999999999996</v>
      </c>
      <c r="E3232" t="str">
        <v>14452.0</v>
      </c>
      <c r="F3232" s="3">
        <v>99.38000000000001</v>
      </c>
      <c r="K3232" t="str">
        <v>15990.0</v>
      </c>
      <c r="L3232">
        <f>COUNTIF(Sales_Transaction_clean__2[CustomerNo], K3232)</f>
        <v>3</v>
      </c>
      <c r="M3232" t="str">
        <f t="shared" si="50"/>
        <v>Repeat</v>
      </c>
    </row>
    <row r="3233" spans="1:13" x14ac:dyDescent="0.3">
      <c r="A3233" t="str">
        <v>13538.0</v>
      </c>
      <c r="B3233" s="3">
        <f>SUMIF(Sales_Transaction_clean__2[CustomerNo],customer!A3233,Sales_Transaction_clean__2[Revenue])</f>
        <v>222.66000000000003</v>
      </c>
      <c r="E3233" t="str">
        <v>13207.0</v>
      </c>
      <c r="F3233" s="3">
        <v>99.04</v>
      </c>
      <c r="K3233" t="str">
        <v>13538.0</v>
      </c>
      <c r="L3233">
        <f>COUNTIF(Sales_Transaction_clean__2[CustomerNo], K3233)</f>
        <v>2</v>
      </c>
      <c r="M3233" t="str">
        <f t="shared" si="50"/>
        <v>Repeat</v>
      </c>
    </row>
    <row r="3234" spans="1:13" x14ac:dyDescent="0.3">
      <c r="A3234" t="str">
        <v>17251.0</v>
      </c>
      <c r="B3234" s="3">
        <f>SUMIF(Sales_Transaction_clean__2[CustomerNo],customer!A3234,Sales_Transaction_clean__2[Revenue])</f>
        <v>190.98</v>
      </c>
      <c r="E3234" t="str">
        <v>17914.0</v>
      </c>
      <c r="F3234" s="3">
        <v>99.039999999999992</v>
      </c>
      <c r="K3234" t="str">
        <v>17251.0</v>
      </c>
      <c r="L3234">
        <f>COUNTIF(Sales_Transaction_clean__2[CustomerNo], K3234)</f>
        <v>5</v>
      </c>
      <c r="M3234" t="str">
        <f t="shared" si="50"/>
        <v>Repeat</v>
      </c>
    </row>
    <row r="3235" spans="1:13" x14ac:dyDescent="0.3">
      <c r="A3235" t="str">
        <v>17873.0</v>
      </c>
      <c r="B3235" s="3">
        <f>SUMIF(Sales_Transaction_clean__2[CustomerNo],customer!A3235,Sales_Transaction_clean__2[Revenue])</f>
        <v>931.69</v>
      </c>
      <c r="E3235" t="str">
        <v>15148.0</v>
      </c>
      <c r="F3235" s="3">
        <v>98.8</v>
      </c>
      <c r="K3235" t="str">
        <v>17873.0</v>
      </c>
      <c r="L3235">
        <f>COUNTIF(Sales_Transaction_clean__2[CustomerNo], K3235)</f>
        <v>3</v>
      </c>
      <c r="M3235" t="str">
        <f t="shared" si="50"/>
        <v>Repeat</v>
      </c>
    </row>
    <row r="3236" spans="1:13" x14ac:dyDescent="0.3">
      <c r="A3236" t="str">
        <v>13663.0</v>
      </c>
      <c r="B3236" s="3">
        <f>SUMIF(Sales_Transaction_clean__2[CustomerNo],customer!A3236,Sales_Transaction_clean__2[Revenue])</f>
        <v>314.14</v>
      </c>
      <c r="E3236" t="str">
        <v>14550.0</v>
      </c>
      <c r="F3236" s="3">
        <v>98.36999999999999</v>
      </c>
      <c r="K3236" t="str">
        <v>13663.0</v>
      </c>
      <c r="L3236">
        <f>COUNTIF(Sales_Transaction_clean__2[CustomerNo], K3236)</f>
        <v>3</v>
      </c>
      <c r="M3236" t="str">
        <f t="shared" si="50"/>
        <v>Repeat</v>
      </c>
    </row>
    <row r="3237" spans="1:13" x14ac:dyDescent="0.3">
      <c r="A3237" t="str">
        <v>14184.0</v>
      </c>
      <c r="B3237" s="3">
        <f>SUMIF(Sales_Transaction_clean__2[CustomerNo],customer!A3237,Sales_Transaction_clean__2[Revenue])</f>
        <v>143.28</v>
      </c>
      <c r="E3237" t="str">
        <v>14242.0</v>
      </c>
      <c r="F3237" s="3">
        <v>98.1</v>
      </c>
      <c r="K3237" t="str">
        <v>14184.0</v>
      </c>
      <c r="L3237">
        <f>COUNTIF(Sales_Transaction_clean__2[CustomerNo], K3237)</f>
        <v>1</v>
      </c>
      <c r="M3237" t="str">
        <f t="shared" si="50"/>
        <v>New</v>
      </c>
    </row>
    <row r="3238" spans="1:13" x14ac:dyDescent="0.3">
      <c r="A3238" t="str">
        <v>13229.0</v>
      </c>
      <c r="B3238" s="3">
        <f>SUMIF(Sales_Transaction_clean__2[CustomerNo],customer!A3238,Sales_Transaction_clean__2[Revenue])</f>
        <v>45.96</v>
      </c>
      <c r="E3238" t="str">
        <v>13893.0</v>
      </c>
      <c r="F3238" s="3">
        <v>98.08</v>
      </c>
      <c r="K3238" t="str">
        <v>13229.0</v>
      </c>
      <c r="L3238">
        <f>COUNTIF(Sales_Transaction_clean__2[CustomerNo], K3238)</f>
        <v>1</v>
      </c>
      <c r="M3238" t="str">
        <f t="shared" si="50"/>
        <v>New</v>
      </c>
    </row>
    <row r="3239" spans="1:13" x14ac:dyDescent="0.3">
      <c r="A3239" t="str">
        <v>13226.0</v>
      </c>
      <c r="B3239" s="3">
        <f>SUMIF(Sales_Transaction_clean__2[CustomerNo],customer!A3239,Sales_Transaction_clean__2[Revenue])</f>
        <v>23.32</v>
      </c>
      <c r="E3239" t="str">
        <v>17959.0</v>
      </c>
      <c r="F3239" s="3">
        <v>98</v>
      </c>
      <c r="K3239" t="str">
        <v>13226.0</v>
      </c>
      <c r="L3239">
        <f>COUNTIF(Sales_Transaction_clean__2[CustomerNo], K3239)</f>
        <v>1</v>
      </c>
      <c r="M3239" t="str">
        <f t="shared" si="50"/>
        <v>New</v>
      </c>
    </row>
    <row r="3240" spans="1:13" x14ac:dyDescent="0.3">
      <c r="A3240" t="str">
        <v>16774.0</v>
      </c>
      <c r="B3240" s="3">
        <f>SUMIF(Sales_Transaction_clean__2[CustomerNo],customer!A3240,Sales_Transaction_clean__2[Revenue])</f>
        <v>68.87</v>
      </c>
      <c r="E3240" t="str">
        <v>12293.0</v>
      </c>
      <c r="F3240" s="3">
        <v>97.989999999999981</v>
      </c>
      <c r="K3240" t="str">
        <v>16774.0</v>
      </c>
      <c r="L3240">
        <f>COUNTIF(Sales_Transaction_clean__2[CustomerNo], K3240)</f>
        <v>2</v>
      </c>
      <c r="M3240" t="str">
        <f t="shared" si="50"/>
        <v>Repeat</v>
      </c>
    </row>
    <row r="3241" spans="1:13" x14ac:dyDescent="0.3">
      <c r="A3241" t="str">
        <v>14320.0</v>
      </c>
      <c r="B3241" s="3">
        <f>SUMIF(Sales_Transaction_clean__2[CustomerNo],customer!A3241,Sales_Transaction_clean__2[Revenue])</f>
        <v>276.96000000000004</v>
      </c>
      <c r="E3241" t="str">
        <v>14174.0</v>
      </c>
      <c r="F3241" s="3">
        <v>97.68</v>
      </c>
      <c r="K3241" t="str">
        <v>14320.0</v>
      </c>
      <c r="L3241">
        <f>COUNTIF(Sales_Transaction_clean__2[CustomerNo], K3241)</f>
        <v>2</v>
      </c>
      <c r="M3241" t="str">
        <f t="shared" si="50"/>
        <v>Repeat</v>
      </c>
    </row>
    <row r="3242" spans="1:13" x14ac:dyDescent="0.3">
      <c r="A3242" t="str">
        <v>14273.0</v>
      </c>
      <c r="B3242" s="3">
        <f>SUMIF(Sales_Transaction_clean__2[CustomerNo],customer!A3242,Sales_Transaction_clean__2[Revenue])</f>
        <v>262.24</v>
      </c>
      <c r="E3242" t="str">
        <v>16142.0</v>
      </c>
      <c r="F3242" s="3">
        <v>97.62</v>
      </c>
      <c r="K3242" t="str">
        <v>14273.0</v>
      </c>
      <c r="L3242">
        <f>COUNTIF(Sales_Transaction_clean__2[CustomerNo], K3242)</f>
        <v>3</v>
      </c>
      <c r="M3242" t="str">
        <f t="shared" si="50"/>
        <v>Repeat</v>
      </c>
    </row>
    <row r="3243" spans="1:13" x14ac:dyDescent="0.3">
      <c r="A3243" t="str">
        <v>13561.0</v>
      </c>
      <c r="B3243" s="3">
        <f>SUMIF(Sales_Transaction_clean__2[CustomerNo],customer!A3243,Sales_Transaction_clean__2[Revenue])</f>
        <v>238.31</v>
      </c>
      <c r="E3243" t="str">
        <v>12340.0</v>
      </c>
      <c r="F3243" s="3">
        <v>97.169999999999987</v>
      </c>
      <c r="K3243" t="str">
        <v>13561.0</v>
      </c>
      <c r="L3243">
        <f>COUNTIF(Sales_Transaction_clean__2[CustomerNo], K3243)</f>
        <v>3</v>
      </c>
      <c r="M3243" t="str">
        <f t="shared" si="50"/>
        <v>Repeat</v>
      </c>
    </row>
    <row r="3244" spans="1:13" x14ac:dyDescent="0.3">
      <c r="A3244" t="str">
        <v>14863.0</v>
      </c>
      <c r="B3244" s="3">
        <f>SUMIF(Sales_Transaction_clean__2[CustomerNo],customer!A3244,Sales_Transaction_clean__2[Revenue])</f>
        <v>138.36000000000001</v>
      </c>
      <c r="E3244" t="str">
        <v>14681.0</v>
      </c>
      <c r="F3244" s="3">
        <v>97.04</v>
      </c>
      <c r="K3244" t="str">
        <v>14863.0</v>
      </c>
      <c r="L3244">
        <f>COUNTIF(Sales_Transaction_clean__2[CustomerNo], K3244)</f>
        <v>1</v>
      </c>
      <c r="M3244" t="str">
        <f t="shared" si="50"/>
        <v>New</v>
      </c>
    </row>
    <row r="3245" spans="1:13" x14ac:dyDescent="0.3">
      <c r="A3245" t="str">
        <v>18146.0</v>
      </c>
      <c r="B3245" s="3">
        <f>SUMIF(Sales_Transaction_clean__2[CustomerNo],customer!A3245,Sales_Transaction_clean__2[Revenue])</f>
        <v>259.44</v>
      </c>
      <c r="E3245" t="str">
        <v>14999.0</v>
      </c>
      <c r="F3245" s="3">
        <v>96.740000000000009</v>
      </c>
      <c r="K3245" t="str">
        <v>18146.0</v>
      </c>
      <c r="L3245">
        <f>COUNTIF(Sales_Transaction_clean__2[CustomerNo], K3245)</f>
        <v>1</v>
      </c>
      <c r="M3245" t="str">
        <f t="shared" si="50"/>
        <v>New</v>
      </c>
    </row>
    <row r="3246" spans="1:13" x14ac:dyDescent="0.3">
      <c r="A3246" t="str">
        <v>16829.0</v>
      </c>
      <c r="B3246" s="3">
        <f>SUMIF(Sales_Transaction_clean__2[CustomerNo],customer!A3246,Sales_Transaction_clean__2[Revenue])</f>
        <v>554.76</v>
      </c>
      <c r="E3246" t="str">
        <v>15894.0</v>
      </c>
      <c r="F3246" s="3">
        <v>96.22</v>
      </c>
      <c r="K3246" t="str">
        <v>16829.0</v>
      </c>
      <c r="L3246">
        <f>COUNTIF(Sales_Transaction_clean__2[CustomerNo], K3246)</f>
        <v>3</v>
      </c>
      <c r="M3246" t="str">
        <f t="shared" si="50"/>
        <v>Repeat</v>
      </c>
    </row>
    <row r="3247" spans="1:13" x14ac:dyDescent="0.3">
      <c r="A3247" t="str">
        <v>16689.0</v>
      </c>
      <c r="B3247" s="3">
        <f>SUMIF(Sales_Transaction_clean__2[CustomerNo],customer!A3247,Sales_Transaction_clean__2[Revenue])</f>
        <v>75.84</v>
      </c>
      <c r="E3247" t="str">
        <v>13759.0</v>
      </c>
      <c r="F3247" s="3">
        <v>95.84</v>
      </c>
      <c r="K3247" t="str">
        <v>16689.0</v>
      </c>
      <c r="L3247">
        <f>COUNTIF(Sales_Transaction_clean__2[CustomerNo], K3247)</f>
        <v>1</v>
      </c>
      <c r="M3247" t="str">
        <f t="shared" si="50"/>
        <v>New</v>
      </c>
    </row>
    <row r="3248" spans="1:13" x14ac:dyDescent="0.3">
      <c r="A3248" t="str">
        <v>17523.0</v>
      </c>
      <c r="B3248" s="3">
        <f>SUMIF(Sales_Transaction_clean__2[CustomerNo],customer!A3248,Sales_Transaction_clean__2[Revenue])</f>
        <v>114.09</v>
      </c>
      <c r="E3248" t="str">
        <v>13262.0</v>
      </c>
      <c r="F3248" s="3">
        <v>95.84</v>
      </c>
      <c r="K3248" t="str">
        <v>17523.0</v>
      </c>
      <c r="L3248">
        <f>COUNTIF(Sales_Transaction_clean__2[CustomerNo], K3248)</f>
        <v>3</v>
      </c>
      <c r="M3248" t="str">
        <f t="shared" si="50"/>
        <v>Repeat</v>
      </c>
    </row>
    <row r="3249" spans="1:13" x14ac:dyDescent="0.3">
      <c r="A3249" t="str">
        <v>13882.0</v>
      </c>
      <c r="B3249" s="3">
        <f>SUMIF(Sales_Transaction_clean__2[CustomerNo],customer!A3249,Sales_Transaction_clean__2[Revenue])</f>
        <v>490.91999999999996</v>
      </c>
      <c r="E3249" t="str">
        <v>15836.0</v>
      </c>
      <c r="F3249" s="3">
        <v>95.84</v>
      </c>
      <c r="K3249" t="str">
        <v>13882.0</v>
      </c>
      <c r="L3249">
        <f>COUNTIF(Sales_Transaction_clean__2[CustomerNo], K3249)</f>
        <v>4</v>
      </c>
      <c r="M3249" t="str">
        <f t="shared" si="50"/>
        <v>Repeat</v>
      </c>
    </row>
    <row r="3250" spans="1:13" x14ac:dyDescent="0.3">
      <c r="A3250" t="str">
        <v>18251.0</v>
      </c>
      <c r="B3250" s="3">
        <f>SUMIF(Sales_Transaction_clean__2[CustomerNo],customer!A3250,Sales_Transaction_clean__2[Revenue])</f>
        <v>13095.119999999999</v>
      </c>
      <c r="E3250" t="str">
        <v>15724.0</v>
      </c>
      <c r="F3250" s="3">
        <v>95.52</v>
      </c>
      <c r="K3250" t="str">
        <v>18251.0</v>
      </c>
      <c r="L3250">
        <f>COUNTIF(Sales_Transaction_clean__2[CustomerNo], K3250)</f>
        <v>3</v>
      </c>
      <c r="M3250" t="str">
        <f t="shared" si="50"/>
        <v>Repeat</v>
      </c>
    </row>
    <row r="3251" spans="1:13" x14ac:dyDescent="0.3">
      <c r="A3251" t="str">
        <v>14908.0</v>
      </c>
      <c r="B3251" s="3">
        <f>SUMIF(Sales_Transaction_clean__2[CustomerNo],customer!A3251,Sales_Transaction_clean__2[Revenue])</f>
        <v>38.840000000000003</v>
      </c>
      <c r="E3251" t="str">
        <v>12920.0</v>
      </c>
      <c r="F3251" s="3">
        <v>95.11</v>
      </c>
      <c r="K3251" t="str">
        <v>14908.0</v>
      </c>
      <c r="L3251">
        <f>COUNTIF(Sales_Transaction_clean__2[CustomerNo], K3251)</f>
        <v>1</v>
      </c>
      <c r="M3251" t="str">
        <f t="shared" si="50"/>
        <v>New</v>
      </c>
    </row>
    <row r="3252" spans="1:13" x14ac:dyDescent="0.3">
      <c r="A3252" t="str">
        <v>15839.0</v>
      </c>
      <c r="B3252" s="3">
        <f>SUMIF(Sales_Transaction_clean__2[CustomerNo],customer!A3252,Sales_Transaction_clean__2[Revenue])</f>
        <v>378.52</v>
      </c>
      <c r="E3252" t="str">
        <v>13690.0</v>
      </c>
      <c r="F3252" s="3">
        <v>95.009999999999991</v>
      </c>
      <c r="K3252" t="str">
        <v>15839.0</v>
      </c>
      <c r="L3252">
        <f>COUNTIF(Sales_Transaction_clean__2[CustomerNo], K3252)</f>
        <v>4</v>
      </c>
      <c r="M3252" t="str">
        <f t="shared" si="50"/>
        <v>Repeat</v>
      </c>
    </row>
    <row r="3253" spans="1:13" x14ac:dyDescent="0.3">
      <c r="A3253" t="str">
        <v>17869.0</v>
      </c>
      <c r="B3253" s="3">
        <f>SUMIF(Sales_Transaction_clean__2[CustomerNo],customer!A3253,Sales_Transaction_clean__2[Revenue])</f>
        <v>370.04999999999995</v>
      </c>
      <c r="E3253" t="str">
        <v>17376.0</v>
      </c>
      <c r="F3253" s="3">
        <v>94.94</v>
      </c>
      <c r="K3253" t="str">
        <v>17869.0</v>
      </c>
      <c r="L3253">
        <f>COUNTIF(Sales_Transaction_clean__2[CustomerNo], K3253)</f>
        <v>7</v>
      </c>
      <c r="M3253" t="str">
        <f t="shared" si="50"/>
        <v>Repeat</v>
      </c>
    </row>
    <row r="3254" spans="1:13" x14ac:dyDescent="0.3">
      <c r="A3254" t="str">
        <v>15795.0</v>
      </c>
      <c r="B3254" s="3">
        <f>SUMIF(Sales_Transaction_clean__2[CustomerNo],customer!A3254,Sales_Transaction_clean__2[Revenue])</f>
        <v>395.15999999999997</v>
      </c>
      <c r="E3254" t="str">
        <v>18117.0</v>
      </c>
      <c r="F3254" s="3">
        <v>94.850000000000009</v>
      </c>
      <c r="K3254" t="str">
        <v>15795.0</v>
      </c>
      <c r="L3254">
        <f>COUNTIF(Sales_Transaction_clean__2[CustomerNo], K3254)</f>
        <v>2</v>
      </c>
      <c r="M3254" t="str">
        <f t="shared" si="50"/>
        <v>Repeat</v>
      </c>
    </row>
    <row r="3255" spans="1:13" x14ac:dyDescent="0.3">
      <c r="A3255" t="str">
        <v>14042.0</v>
      </c>
      <c r="B3255" s="3">
        <f>SUMIF(Sales_Transaction_clean__2[CustomerNo],customer!A3255,Sales_Transaction_clean__2[Revenue])</f>
        <v>68.17</v>
      </c>
      <c r="E3255" t="str">
        <v>13359.0</v>
      </c>
      <c r="F3255" s="3">
        <v>94.62</v>
      </c>
      <c r="K3255" t="str">
        <v>14042.0</v>
      </c>
      <c r="L3255">
        <f>COUNTIF(Sales_Transaction_clean__2[CustomerNo], K3255)</f>
        <v>2</v>
      </c>
      <c r="M3255" t="str">
        <f t="shared" si="50"/>
        <v>Repeat</v>
      </c>
    </row>
    <row r="3256" spans="1:13" x14ac:dyDescent="0.3">
      <c r="A3256" t="str">
        <v>15703.0</v>
      </c>
      <c r="B3256" s="3">
        <f>SUMIF(Sales_Transaction_clean__2[CustomerNo],customer!A3256,Sales_Transaction_clean__2[Revenue])</f>
        <v>292.68</v>
      </c>
      <c r="E3256" t="str">
        <v>17316.0</v>
      </c>
      <c r="F3256" s="3">
        <v>94.190000000000012</v>
      </c>
      <c r="K3256" t="str">
        <v>15703.0</v>
      </c>
      <c r="L3256">
        <f>COUNTIF(Sales_Transaction_clean__2[CustomerNo], K3256)</f>
        <v>2</v>
      </c>
      <c r="M3256" t="str">
        <f t="shared" si="50"/>
        <v>Repeat</v>
      </c>
    </row>
    <row r="3257" spans="1:13" x14ac:dyDescent="0.3">
      <c r="A3257" t="str">
        <v>13025.0</v>
      </c>
      <c r="B3257" s="3">
        <f>SUMIF(Sales_Transaction_clean__2[CustomerNo],customer!A3257,Sales_Transaction_clean__2[Revenue])</f>
        <v>147.57999999999998</v>
      </c>
      <c r="E3257" t="str">
        <v>14714.0</v>
      </c>
      <c r="F3257" s="3">
        <v>93.92</v>
      </c>
      <c r="K3257" t="str">
        <v>13025.0</v>
      </c>
      <c r="L3257">
        <f>COUNTIF(Sales_Transaction_clean__2[CustomerNo], K3257)</f>
        <v>2</v>
      </c>
      <c r="M3257" t="str">
        <f t="shared" si="50"/>
        <v>Repeat</v>
      </c>
    </row>
    <row r="3258" spans="1:13" x14ac:dyDescent="0.3">
      <c r="A3258" t="str">
        <v>16063.0</v>
      </c>
      <c r="B3258" s="3">
        <f>SUMIF(Sales_Transaction_clean__2[CustomerNo],customer!A3258,Sales_Transaction_clean__2[Revenue])</f>
        <v>453.12</v>
      </c>
      <c r="E3258" t="str">
        <v>16113.0</v>
      </c>
      <c r="F3258" s="3">
        <v>93.45</v>
      </c>
      <c r="K3258" t="str">
        <v>16063.0</v>
      </c>
      <c r="L3258">
        <f>COUNTIF(Sales_Transaction_clean__2[CustomerNo], K3258)</f>
        <v>3</v>
      </c>
      <c r="M3258" t="str">
        <f t="shared" si="50"/>
        <v>Repeat</v>
      </c>
    </row>
    <row r="3259" spans="1:13" x14ac:dyDescent="0.3">
      <c r="A3259" t="str">
        <v>17930.0</v>
      </c>
      <c r="B3259" s="3">
        <f>SUMIF(Sales_Transaction_clean__2[CustomerNo],customer!A3259,Sales_Transaction_clean__2[Revenue])</f>
        <v>1119.04</v>
      </c>
      <c r="E3259" t="str">
        <v>18082.0</v>
      </c>
      <c r="F3259" s="3">
        <v>92.92</v>
      </c>
      <c r="K3259" t="str">
        <v>17930.0</v>
      </c>
      <c r="L3259">
        <f>COUNTIF(Sales_Transaction_clean__2[CustomerNo], K3259)</f>
        <v>5</v>
      </c>
      <c r="M3259" t="str">
        <f t="shared" si="50"/>
        <v>Repeat</v>
      </c>
    </row>
    <row r="3260" spans="1:13" x14ac:dyDescent="0.3">
      <c r="A3260" t="str">
        <v>18216.0</v>
      </c>
      <c r="B3260" s="3">
        <f>SUMIF(Sales_Transaction_clean__2[CustomerNo],customer!A3260,Sales_Transaction_clean__2[Revenue])</f>
        <v>346.88</v>
      </c>
      <c r="E3260" t="str">
        <v>13059.0</v>
      </c>
      <c r="F3260" s="3">
        <v>92.89</v>
      </c>
      <c r="K3260" t="str">
        <v>18216.0</v>
      </c>
      <c r="L3260">
        <f>COUNTIF(Sales_Transaction_clean__2[CustomerNo], K3260)</f>
        <v>4</v>
      </c>
      <c r="M3260" t="str">
        <f t="shared" si="50"/>
        <v>Repeat</v>
      </c>
    </row>
    <row r="3261" spans="1:13" x14ac:dyDescent="0.3">
      <c r="A3261" t="str">
        <v>15280.0</v>
      </c>
      <c r="B3261" s="3">
        <f>SUMIF(Sales_Transaction_clean__2[CustomerNo],customer!A3261,Sales_Transaction_clean__2[Revenue])</f>
        <v>45.24</v>
      </c>
      <c r="E3261" t="str">
        <v>14148.0</v>
      </c>
      <c r="F3261" s="3">
        <v>92.7</v>
      </c>
      <c r="K3261" t="str">
        <v>15280.0</v>
      </c>
      <c r="L3261">
        <f>COUNTIF(Sales_Transaction_clean__2[CustomerNo], K3261)</f>
        <v>2</v>
      </c>
      <c r="M3261" t="str">
        <f t="shared" si="50"/>
        <v>Repeat</v>
      </c>
    </row>
    <row r="3262" spans="1:13" x14ac:dyDescent="0.3">
      <c r="A3262" t="str">
        <v>16542.0</v>
      </c>
      <c r="B3262" s="3">
        <f>SUMIF(Sales_Transaction_clean__2[CustomerNo],customer!A3262,Sales_Transaction_clean__2[Revenue])</f>
        <v>109.44</v>
      </c>
      <c r="E3262" t="str">
        <v>13954.0</v>
      </c>
      <c r="F3262" s="3">
        <v>92.66</v>
      </c>
      <c r="K3262" t="str">
        <v>16542.0</v>
      </c>
      <c r="L3262">
        <f>COUNTIF(Sales_Transaction_clean__2[CustomerNo], K3262)</f>
        <v>2</v>
      </c>
      <c r="M3262" t="str">
        <f t="shared" si="50"/>
        <v>Repeat</v>
      </c>
    </row>
    <row r="3263" spans="1:13" x14ac:dyDescent="0.3">
      <c r="A3263" t="str">
        <v>17133.0</v>
      </c>
      <c r="B3263" s="3">
        <f>SUMIF(Sales_Transaction_clean__2[CustomerNo],customer!A3263,Sales_Transaction_clean__2[Revenue])</f>
        <v>746.99</v>
      </c>
      <c r="E3263" t="str">
        <v>17345.0</v>
      </c>
      <c r="F3263" s="3">
        <v>92.57</v>
      </c>
      <c r="K3263" t="str">
        <v>17133.0</v>
      </c>
      <c r="L3263">
        <f>COUNTIF(Sales_Transaction_clean__2[CustomerNo], K3263)</f>
        <v>4</v>
      </c>
      <c r="M3263" t="str">
        <f t="shared" si="50"/>
        <v>Repeat</v>
      </c>
    </row>
    <row r="3264" spans="1:13" x14ac:dyDescent="0.3">
      <c r="A3264" t="str">
        <v>15431.0</v>
      </c>
      <c r="B3264" s="3">
        <f>SUMIF(Sales_Transaction_clean__2[CustomerNo],customer!A3264,Sales_Transaction_clean__2[Revenue])</f>
        <v>24.76</v>
      </c>
      <c r="E3264" t="str">
        <v>13524.0</v>
      </c>
      <c r="F3264" s="3">
        <v>92.24</v>
      </c>
      <c r="K3264" t="str">
        <v>15431.0</v>
      </c>
      <c r="L3264">
        <f>COUNTIF(Sales_Transaction_clean__2[CustomerNo], K3264)</f>
        <v>2</v>
      </c>
      <c r="M3264" t="str">
        <f t="shared" si="50"/>
        <v>Repeat</v>
      </c>
    </row>
    <row r="3265" spans="1:13" x14ac:dyDescent="0.3">
      <c r="A3265" t="str">
        <v>17810.0</v>
      </c>
      <c r="B3265" s="3">
        <f>SUMIF(Sales_Transaction_clean__2[CustomerNo],customer!A3265,Sales_Transaction_clean__2[Revenue])</f>
        <v>14.48</v>
      </c>
      <c r="E3265" t="str">
        <v>14333.0</v>
      </c>
      <c r="F3265" s="3">
        <v>92.24</v>
      </c>
      <c r="K3265" t="str">
        <v>17810.0</v>
      </c>
      <c r="L3265">
        <f>COUNTIF(Sales_Transaction_clean__2[CustomerNo], K3265)</f>
        <v>1</v>
      </c>
      <c r="M3265" t="str">
        <f t="shared" si="50"/>
        <v>New</v>
      </c>
    </row>
    <row r="3266" spans="1:13" x14ac:dyDescent="0.3">
      <c r="A3266" t="str">
        <v>15016.0</v>
      </c>
      <c r="B3266" s="3">
        <f>SUMIF(Sales_Transaction_clean__2[CustomerNo],customer!A3266,Sales_Transaction_clean__2[Revenue])</f>
        <v>27.980000000000004</v>
      </c>
      <c r="E3266" t="str">
        <v>15739.0</v>
      </c>
      <c r="F3266" s="3">
        <v>92.02</v>
      </c>
      <c r="K3266" t="str">
        <v>15016.0</v>
      </c>
      <c r="L3266">
        <f>COUNTIF(Sales_Transaction_clean__2[CustomerNo], K3266)</f>
        <v>2</v>
      </c>
      <c r="M3266" t="str">
        <f t="shared" si="50"/>
        <v>Repeat</v>
      </c>
    </row>
    <row r="3267" spans="1:13" x14ac:dyDescent="0.3">
      <c r="A3267" t="str">
        <v>16954.0</v>
      </c>
      <c r="B3267" s="3">
        <f>SUMIF(Sales_Transaction_clean__2[CustomerNo],customer!A3267,Sales_Transaction_clean__2[Revenue])</f>
        <v>1294.08</v>
      </c>
      <c r="E3267" t="str">
        <v>16956.0</v>
      </c>
      <c r="F3267" s="3">
        <v>91.95</v>
      </c>
      <c r="K3267" t="str">
        <v>16954.0</v>
      </c>
      <c r="L3267">
        <f>COUNTIF(Sales_Transaction_clean__2[CustomerNo], K3267)</f>
        <v>4</v>
      </c>
      <c r="M3267" t="str">
        <f t="shared" ref="M3267:M3330" si="51">IF(L3267&gt;=2,"Repeat","New")</f>
        <v>Repeat</v>
      </c>
    </row>
    <row r="3268" spans="1:13" x14ac:dyDescent="0.3">
      <c r="A3268" t="str">
        <v>15624.0</v>
      </c>
      <c r="B3268" s="3">
        <f>SUMIF(Sales_Transaction_clean__2[CustomerNo],customer!A3268,Sales_Transaction_clean__2[Revenue])</f>
        <v>217.98000000000002</v>
      </c>
      <c r="E3268" t="str">
        <v>16478.0</v>
      </c>
      <c r="F3268" s="3">
        <v>91.92</v>
      </c>
      <c r="K3268" t="str">
        <v>15624.0</v>
      </c>
      <c r="L3268">
        <f>COUNTIF(Sales_Transaction_clean__2[CustomerNo], K3268)</f>
        <v>2</v>
      </c>
      <c r="M3268" t="str">
        <f t="shared" si="51"/>
        <v>Repeat</v>
      </c>
    </row>
    <row r="3269" spans="1:13" x14ac:dyDescent="0.3">
      <c r="A3269" t="str">
        <v>18263.0</v>
      </c>
      <c r="B3269" s="3">
        <f>SUMIF(Sales_Transaction_clean__2[CustomerNo],customer!A3269,Sales_Transaction_clean__2[Revenue])</f>
        <v>1591.92</v>
      </c>
      <c r="E3269" t="str">
        <v>15360.0</v>
      </c>
      <c r="F3269" s="3">
        <v>91.92</v>
      </c>
      <c r="K3269" t="str">
        <v>18263.0</v>
      </c>
      <c r="L3269">
        <f>COUNTIF(Sales_Transaction_clean__2[CustomerNo], K3269)</f>
        <v>5</v>
      </c>
      <c r="M3269" t="str">
        <f t="shared" si="51"/>
        <v>Repeat</v>
      </c>
    </row>
    <row r="3270" spans="1:13" x14ac:dyDescent="0.3">
      <c r="A3270" t="str">
        <v>14484.0</v>
      </c>
      <c r="B3270" s="3">
        <f>SUMIF(Sales_Transaction_clean__2[CustomerNo],customer!A3270,Sales_Transaction_clean__2[Revenue])</f>
        <v>716.7</v>
      </c>
      <c r="E3270" t="str">
        <v>17498.0</v>
      </c>
      <c r="F3270" s="3">
        <v>91.92</v>
      </c>
      <c r="K3270" t="str">
        <v>14484.0</v>
      </c>
      <c r="L3270">
        <f>COUNTIF(Sales_Transaction_clean__2[CustomerNo], K3270)</f>
        <v>3</v>
      </c>
      <c r="M3270" t="str">
        <f t="shared" si="51"/>
        <v>Repeat</v>
      </c>
    </row>
    <row r="3271" spans="1:13" x14ac:dyDescent="0.3">
      <c r="A3271" t="str">
        <v>17317.0</v>
      </c>
      <c r="B3271" s="3">
        <f>SUMIF(Sales_Transaction_clean__2[CustomerNo],customer!A3271,Sales_Transaction_clean__2[Revenue])</f>
        <v>408.24</v>
      </c>
      <c r="E3271" t="str">
        <v>13946.0</v>
      </c>
      <c r="F3271" s="3">
        <v>91.92</v>
      </c>
      <c r="K3271" t="str">
        <v>17317.0</v>
      </c>
      <c r="L3271">
        <f>COUNTIF(Sales_Transaction_clean__2[CustomerNo], K3271)</f>
        <v>1</v>
      </c>
      <c r="M3271" t="str">
        <f t="shared" si="51"/>
        <v>New</v>
      </c>
    </row>
    <row r="3272" spans="1:13" x14ac:dyDescent="0.3">
      <c r="A3272" t="str">
        <v>18013.0</v>
      </c>
      <c r="B3272" s="3">
        <f>SUMIF(Sales_Transaction_clean__2[CustomerNo],customer!A3272,Sales_Transaction_clean__2[Revenue])</f>
        <v>189.91</v>
      </c>
      <c r="E3272" t="str">
        <v>17836.0</v>
      </c>
      <c r="F3272" s="3">
        <v>91.81</v>
      </c>
      <c r="K3272" t="str">
        <v>18013.0</v>
      </c>
      <c r="L3272">
        <f>COUNTIF(Sales_Transaction_clean__2[CustomerNo], K3272)</f>
        <v>2</v>
      </c>
      <c r="M3272" t="str">
        <f t="shared" si="51"/>
        <v>Repeat</v>
      </c>
    </row>
    <row r="3273" spans="1:13" x14ac:dyDescent="0.3">
      <c r="A3273" t="str">
        <v>17913.0</v>
      </c>
      <c r="B3273" s="3">
        <f>SUMIF(Sales_Transaction_clean__2[CustomerNo],customer!A3273,Sales_Transaction_clean__2[Revenue])</f>
        <v>250.93</v>
      </c>
      <c r="E3273" t="str">
        <v>16773.0</v>
      </c>
      <c r="F3273" s="3">
        <v>91.420000000000016</v>
      </c>
      <c r="K3273" t="str">
        <v>17913.0</v>
      </c>
      <c r="L3273">
        <f>COUNTIF(Sales_Transaction_clean__2[CustomerNo], K3273)</f>
        <v>4</v>
      </c>
      <c r="M3273" t="str">
        <f t="shared" si="51"/>
        <v>Repeat</v>
      </c>
    </row>
    <row r="3274" spans="1:13" x14ac:dyDescent="0.3">
      <c r="A3274" t="str">
        <v>14480.0</v>
      </c>
      <c r="B3274" s="3">
        <f>SUMIF(Sales_Transaction_clean__2[CustomerNo],customer!A3274,Sales_Transaction_clean__2[Revenue])</f>
        <v>148.56</v>
      </c>
      <c r="E3274" t="str">
        <v>17403.0</v>
      </c>
      <c r="F3274" s="3">
        <v>90.97</v>
      </c>
      <c r="K3274" t="str">
        <v>14480.0</v>
      </c>
      <c r="L3274">
        <f>COUNTIF(Sales_Transaction_clean__2[CustomerNo], K3274)</f>
        <v>1</v>
      </c>
      <c r="M3274" t="str">
        <f t="shared" si="51"/>
        <v>New</v>
      </c>
    </row>
    <row r="3275" spans="1:13" x14ac:dyDescent="0.3">
      <c r="A3275" t="str">
        <v>17135.0</v>
      </c>
      <c r="B3275" s="3">
        <f>SUMIF(Sales_Transaction_clean__2[CustomerNo],customer!A3275,Sales_Transaction_clean__2[Revenue])</f>
        <v>1285.8100000000002</v>
      </c>
      <c r="E3275" t="str">
        <v>12923.0</v>
      </c>
      <c r="F3275" s="3">
        <v>90.42</v>
      </c>
      <c r="K3275" t="str">
        <v>17135.0</v>
      </c>
      <c r="L3275">
        <f>COUNTIF(Sales_Transaction_clean__2[CustomerNo], K3275)</f>
        <v>5</v>
      </c>
      <c r="M3275" t="str">
        <f t="shared" si="51"/>
        <v>Repeat</v>
      </c>
    </row>
    <row r="3276" spans="1:13" x14ac:dyDescent="0.3">
      <c r="A3276" t="str">
        <v>12463.0</v>
      </c>
      <c r="B3276" s="3">
        <f>SUMIF(Sales_Transaction_clean__2[CustomerNo],customer!A3276,Sales_Transaction_clean__2[Revenue])</f>
        <v>439.26</v>
      </c>
      <c r="E3276" t="str">
        <v>17712.0</v>
      </c>
      <c r="F3276" s="3">
        <v>90.240000000000009</v>
      </c>
      <c r="K3276" t="str">
        <v>12463.0</v>
      </c>
      <c r="L3276">
        <f>COUNTIF(Sales_Transaction_clean__2[CustomerNo], K3276)</f>
        <v>4</v>
      </c>
      <c r="M3276" t="str">
        <f t="shared" si="51"/>
        <v>Repeat</v>
      </c>
    </row>
    <row r="3277" spans="1:13" x14ac:dyDescent="0.3">
      <c r="A3277" t="str">
        <v>13953.0</v>
      </c>
      <c r="B3277" s="3">
        <f>SUMIF(Sales_Transaction_clean__2[CustomerNo],customer!A3277,Sales_Transaction_clean__2[Revenue])</f>
        <v>63.36</v>
      </c>
      <c r="E3277" t="str">
        <v>17795.0</v>
      </c>
      <c r="F3277" s="3">
        <v>90.03</v>
      </c>
      <c r="K3277" t="str">
        <v>13953.0</v>
      </c>
      <c r="L3277">
        <f>COUNTIF(Sales_Transaction_clean__2[CustomerNo], K3277)</f>
        <v>1</v>
      </c>
      <c r="M3277" t="str">
        <f t="shared" si="51"/>
        <v>New</v>
      </c>
    </row>
    <row r="3278" spans="1:13" x14ac:dyDescent="0.3">
      <c r="A3278" t="str">
        <v>17193.0</v>
      </c>
      <c r="B3278" s="3">
        <f>SUMIF(Sales_Transaction_clean__2[CustomerNo],customer!A3278,Sales_Transaction_clean__2[Revenue])</f>
        <v>1414.08</v>
      </c>
      <c r="E3278" t="str">
        <v>14078.0</v>
      </c>
      <c r="F3278" s="3">
        <v>89.98</v>
      </c>
      <c r="K3278" t="str">
        <v>17193.0</v>
      </c>
      <c r="L3278">
        <f>COUNTIF(Sales_Transaction_clean__2[CustomerNo], K3278)</f>
        <v>3</v>
      </c>
      <c r="M3278" t="str">
        <f t="shared" si="51"/>
        <v>Repeat</v>
      </c>
    </row>
    <row r="3279" spans="1:13" x14ac:dyDescent="0.3">
      <c r="A3279" t="str">
        <v>14987.0</v>
      </c>
      <c r="B3279" s="3">
        <f>SUMIF(Sales_Transaction_clean__2[CustomerNo],customer!A3279,Sales_Transaction_clean__2[Revenue])</f>
        <v>411.52</v>
      </c>
      <c r="E3279" t="str">
        <v>12851.0</v>
      </c>
      <c r="F3279" s="3">
        <v>89.610000000000014</v>
      </c>
      <c r="K3279" t="str">
        <v>14987.0</v>
      </c>
      <c r="L3279">
        <f>COUNTIF(Sales_Transaction_clean__2[CustomerNo], K3279)</f>
        <v>1</v>
      </c>
      <c r="M3279" t="str">
        <f t="shared" si="51"/>
        <v>New</v>
      </c>
    </row>
    <row r="3280" spans="1:13" x14ac:dyDescent="0.3">
      <c r="A3280" t="str">
        <v>12031.0</v>
      </c>
      <c r="B3280" s="3">
        <f>SUMIF(Sales_Transaction_clean__2[CustomerNo],customer!A3280,Sales_Transaction_clean__2[Revenue])</f>
        <v>24.76</v>
      </c>
      <c r="E3280" t="str">
        <v>14202.0</v>
      </c>
      <c r="F3280" s="3">
        <v>89.44</v>
      </c>
      <c r="K3280" t="str">
        <v>12031.0</v>
      </c>
      <c r="L3280">
        <f>COUNTIF(Sales_Transaction_clean__2[CustomerNo], K3280)</f>
        <v>1</v>
      </c>
      <c r="M3280" t="str">
        <f t="shared" si="51"/>
        <v>New</v>
      </c>
    </row>
    <row r="3281" spans="1:13" x14ac:dyDescent="0.3">
      <c r="A3281" t="str">
        <v>13860.0</v>
      </c>
      <c r="B3281" s="3">
        <f>SUMIF(Sales_Transaction_clean__2[CustomerNo],customer!A3281,Sales_Transaction_clean__2[Revenue])</f>
        <v>205.38000000000002</v>
      </c>
      <c r="E3281" t="str">
        <v>15335.0</v>
      </c>
      <c r="F3281" s="3">
        <v>89.06</v>
      </c>
      <c r="K3281" t="str">
        <v>13860.0</v>
      </c>
      <c r="L3281">
        <f>COUNTIF(Sales_Transaction_clean__2[CustomerNo], K3281)</f>
        <v>4</v>
      </c>
      <c r="M3281" t="str">
        <f t="shared" si="51"/>
        <v>Repeat</v>
      </c>
    </row>
    <row r="3282" spans="1:13" x14ac:dyDescent="0.3">
      <c r="A3282" t="str">
        <v>13639.0</v>
      </c>
      <c r="B3282" s="3">
        <f>SUMIF(Sales_Transaction_clean__2[CustomerNo],customer!A3282,Sales_Transaction_clean__2[Revenue])</f>
        <v>923.75999999999988</v>
      </c>
      <c r="E3282" t="str">
        <v>17694.0</v>
      </c>
      <c r="F3282" s="3">
        <v>88.96</v>
      </c>
      <c r="K3282" t="str">
        <v>13639.0</v>
      </c>
      <c r="L3282">
        <f>COUNTIF(Sales_Transaction_clean__2[CustomerNo], K3282)</f>
        <v>5</v>
      </c>
      <c r="M3282" t="str">
        <f t="shared" si="51"/>
        <v>Repeat</v>
      </c>
    </row>
    <row r="3283" spans="1:13" x14ac:dyDescent="0.3">
      <c r="A3283" t="str">
        <v>16581.0</v>
      </c>
      <c r="B3283" s="3">
        <f>SUMIF(Sales_Transaction_clean__2[CustomerNo],customer!A3283,Sales_Transaction_clean__2[Revenue])</f>
        <v>79.62</v>
      </c>
      <c r="E3283" t="str">
        <v>18282.0</v>
      </c>
      <c r="F3283" s="3">
        <v>88.8</v>
      </c>
      <c r="K3283" t="str">
        <v>16581.0</v>
      </c>
      <c r="L3283">
        <f>COUNTIF(Sales_Transaction_clean__2[CustomerNo], K3283)</f>
        <v>1</v>
      </c>
      <c r="M3283" t="str">
        <f t="shared" si="51"/>
        <v>New</v>
      </c>
    </row>
    <row r="3284" spans="1:13" x14ac:dyDescent="0.3">
      <c r="A3284" t="str">
        <v>14696.0</v>
      </c>
      <c r="B3284" s="3">
        <f>SUMIF(Sales_Transaction_clean__2[CustomerNo],customer!A3284,Sales_Transaction_clean__2[Revenue])</f>
        <v>1855.72</v>
      </c>
      <c r="E3284" t="str">
        <v>17344.0</v>
      </c>
      <c r="F3284" s="3">
        <v>88.41</v>
      </c>
      <c r="K3284" t="str">
        <v>14696.0</v>
      </c>
      <c r="L3284">
        <f>COUNTIF(Sales_Transaction_clean__2[CustomerNo], K3284)</f>
        <v>11</v>
      </c>
      <c r="M3284" t="str">
        <f t="shared" si="51"/>
        <v>Repeat</v>
      </c>
    </row>
    <row r="3285" spans="1:13" x14ac:dyDescent="0.3">
      <c r="A3285" t="str">
        <v>18150.0</v>
      </c>
      <c r="B3285" s="3">
        <f>SUMIF(Sales_Transaction_clean__2[CustomerNo],customer!A3285,Sales_Transaction_clean__2[Revenue])</f>
        <v>276.72000000000003</v>
      </c>
      <c r="E3285" t="str">
        <v>17024.0</v>
      </c>
      <c r="F3285" s="3">
        <v>87.77</v>
      </c>
      <c r="K3285" t="str">
        <v>18150.0</v>
      </c>
      <c r="L3285">
        <f>COUNTIF(Sales_Transaction_clean__2[CustomerNo], K3285)</f>
        <v>2</v>
      </c>
      <c r="M3285" t="str">
        <f t="shared" si="51"/>
        <v>Repeat</v>
      </c>
    </row>
    <row r="3286" spans="1:13" x14ac:dyDescent="0.3">
      <c r="A3286" t="str">
        <v>16997.0</v>
      </c>
      <c r="B3286" s="3">
        <f>SUMIF(Sales_Transaction_clean__2[CustomerNo],customer!A3286,Sales_Transaction_clean__2[Revenue])</f>
        <v>306.5</v>
      </c>
      <c r="E3286" t="str">
        <v>14620.0</v>
      </c>
      <c r="F3286" s="3">
        <v>87.66</v>
      </c>
      <c r="K3286" t="str">
        <v>16997.0</v>
      </c>
      <c r="L3286">
        <f>COUNTIF(Sales_Transaction_clean__2[CustomerNo], K3286)</f>
        <v>1</v>
      </c>
      <c r="M3286" t="str">
        <f t="shared" si="51"/>
        <v>New</v>
      </c>
    </row>
    <row r="3287" spans="1:13" x14ac:dyDescent="0.3">
      <c r="A3287" t="str">
        <v>12888.0</v>
      </c>
      <c r="B3287" s="3">
        <f>SUMIF(Sales_Transaction_clean__2[CustomerNo],customer!A3287,Sales_Transaction_clean__2[Revenue])</f>
        <v>148.80000000000001</v>
      </c>
      <c r="E3287" t="str">
        <v>13821.0</v>
      </c>
      <c r="F3287" s="3">
        <v>87.080000000000013</v>
      </c>
      <c r="K3287" t="str">
        <v>12888.0</v>
      </c>
      <c r="L3287">
        <f>COUNTIF(Sales_Transaction_clean__2[CustomerNo], K3287)</f>
        <v>1</v>
      </c>
      <c r="M3287" t="str">
        <f t="shared" si="51"/>
        <v>New</v>
      </c>
    </row>
    <row r="3288" spans="1:13" x14ac:dyDescent="0.3">
      <c r="A3288" t="str">
        <v>13932.0</v>
      </c>
      <c r="B3288" s="3">
        <f>SUMIF(Sales_Transaction_clean__2[CustomerNo],customer!A3288,Sales_Transaction_clean__2[Revenue])</f>
        <v>154.32</v>
      </c>
      <c r="E3288" t="str">
        <v>13866.0</v>
      </c>
      <c r="F3288" s="3">
        <v>87</v>
      </c>
      <c r="K3288" t="str">
        <v>13932.0</v>
      </c>
      <c r="L3288">
        <f>COUNTIF(Sales_Transaction_clean__2[CustomerNo], K3288)</f>
        <v>1</v>
      </c>
      <c r="M3288" t="str">
        <f t="shared" si="51"/>
        <v>New</v>
      </c>
    </row>
    <row r="3289" spans="1:13" x14ac:dyDescent="0.3">
      <c r="A3289" t="str">
        <v>14174.0</v>
      </c>
      <c r="B3289" s="3">
        <f>SUMIF(Sales_Transaction_clean__2[CustomerNo],customer!A3289,Sales_Transaction_clean__2[Revenue])</f>
        <v>97.68</v>
      </c>
      <c r="E3289" t="str">
        <v>16130.0</v>
      </c>
      <c r="F3289" s="3">
        <v>86.919999999999987</v>
      </c>
      <c r="K3289" t="str">
        <v>14174.0</v>
      </c>
      <c r="L3289">
        <f>COUNTIF(Sales_Transaction_clean__2[CustomerNo], K3289)</f>
        <v>4</v>
      </c>
      <c r="M3289" t="str">
        <f t="shared" si="51"/>
        <v>Repeat</v>
      </c>
    </row>
    <row r="3290" spans="1:13" x14ac:dyDescent="0.3">
      <c r="A3290" t="str">
        <v>16181.0</v>
      </c>
      <c r="B3290" s="3">
        <f>SUMIF(Sales_Transaction_clean__2[CustomerNo],customer!A3290,Sales_Transaction_clean__2[Revenue])</f>
        <v>200.26000000000002</v>
      </c>
      <c r="E3290" t="str">
        <v>15652.0</v>
      </c>
      <c r="F3290" s="3">
        <v>86.77000000000001</v>
      </c>
      <c r="K3290" t="str">
        <v>16181.0</v>
      </c>
      <c r="L3290">
        <f>COUNTIF(Sales_Transaction_clean__2[CustomerNo], K3290)</f>
        <v>2</v>
      </c>
      <c r="M3290" t="str">
        <f t="shared" si="51"/>
        <v>Repeat</v>
      </c>
    </row>
    <row r="3291" spans="1:13" x14ac:dyDescent="0.3">
      <c r="A3291" t="str">
        <v>14850.0</v>
      </c>
      <c r="B3291" s="3">
        <f>SUMIF(Sales_Transaction_clean__2[CustomerNo],customer!A3291,Sales_Transaction_clean__2[Revenue])</f>
        <v>148.68</v>
      </c>
      <c r="E3291" t="str">
        <v>15471.0</v>
      </c>
      <c r="F3291" s="3">
        <v>86.66</v>
      </c>
      <c r="K3291" t="str">
        <v>14850.0</v>
      </c>
      <c r="L3291">
        <f>COUNTIF(Sales_Transaction_clean__2[CustomerNo], K3291)</f>
        <v>2</v>
      </c>
      <c r="M3291" t="str">
        <f t="shared" si="51"/>
        <v>Repeat</v>
      </c>
    </row>
    <row r="3292" spans="1:13" x14ac:dyDescent="0.3">
      <c r="A3292" t="str">
        <v>14067.0</v>
      </c>
      <c r="B3292" s="3">
        <f>SUMIF(Sales_Transaction_clean__2[CustomerNo],customer!A3292,Sales_Transaction_clean__2[Revenue])</f>
        <v>718.92000000000007</v>
      </c>
      <c r="E3292" t="str">
        <v>17501.0</v>
      </c>
      <c r="F3292" s="3">
        <v>86.47</v>
      </c>
      <c r="K3292" t="str">
        <v>14067.0</v>
      </c>
      <c r="L3292">
        <f>COUNTIF(Sales_Transaction_clean__2[CustomerNo], K3292)</f>
        <v>5</v>
      </c>
      <c r="M3292" t="str">
        <f t="shared" si="51"/>
        <v>Repeat</v>
      </c>
    </row>
    <row r="3293" spans="1:13" x14ac:dyDescent="0.3">
      <c r="A3293" t="str">
        <v>14436.0</v>
      </c>
      <c r="B3293" s="3">
        <f>SUMIF(Sales_Transaction_clean__2[CustomerNo],customer!A3293,Sales_Transaction_clean__2[Revenue])</f>
        <v>384.24</v>
      </c>
      <c r="E3293" t="str">
        <v>17008.0</v>
      </c>
      <c r="F3293" s="3">
        <v>86.14</v>
      </c>
      <c r="K3293" t="str">
        <v>14436.0</v>
      </c>
      <c r="L3293">
        <f>COUNTIF(Sales_Transaction_clean__2[CustomerNo], K3293)</f>
        <v>2</v>
      </c>
      <c r="M3293" t="str">
        <f t="shared" si="51"/>
        <v>Repeat</v>
      </c>
    </row>
    <row r="3294" spans="1:13" x14ac:dyDescent="0.3">
      <c r="A3294" t="str">
        <v>16080.0</v>
      </c>
      <c r="B3294" s="3">
        <f>SUMIF(Sales_Transaction_clean__2[CustomerNo],customer!A3294,Sales_Transaction_clean__2[Revenue])</f>
        <v>287.52</v>
      </c>
      <c r="E3294" t="str">
        <v>17732.0</v>
      </c>
      <c r="F3294" s="3">
        <v>85.81</v>
      </c>
      <c r="K3294" t="str">
        <v>16080.0</v>
      </c>
      <c r="L3294">
        <f>COUNTIF(Sales_Transaction_clean__2[CustomerNo], K3294)</f>
        <v>1</v>
      </c>
      <c r="M3294" t="str">
        <f t="shared" si="51"/>
        <v>New</v>
      </c>
    </row>
    <row r="3295" spans="1:13" x14ac:dyDescent="0.3">
      <c r="A3295" t="str">
        <v>15095.0</v>
      </c>
      <c r="B3295" s="3">
        <f>SUMIF(Sales_Transaction_clean__2[CustomerNo],customer!A3295,Sales_Transaction_clean__2[Revenue])</f>
        <v>1089.5</v>
      </c>
      <c r="E3295" t="str">
        <v>17765.0</v>
      </c>
      <c r="F3295" s="3">
        <v>85.78</v>
      </c>
      <c r="K3295" t="str">
        <v>15095.0</v>
      </c>
      <c r="L3295">
        <f>COUNTIF(Sales_Transaction_clean__2[CustomerNo], K3295)</f>
        <v>5</v>
      </c>
      <c r="M3295" t="str">
        <f t="shared" si="51"/>
        <v>Repeat</v>
      </c>
    </row>
    <row r="3296" spans="1:13" x14ac:dyDescent="0.3">
      <c r="A3296" t="str">
        <v>13436.0</v>
      </c>
      <c r="B3296" s="3">
        <f>SUMIF(Sales_Transaction_clean__2[CustomerNo],customer!A3296,Sales_Transaction_clean__2[Revenue])</f>
        <v>224.44</v>
      </c>
      <c r="E3296" t="str">
        <v>16777.0</v>
      </c>
      <c r="F3296" s="3">
        <v>85.6</v>
      </c>
      <c r="K3296" t="str">
        <v>13436.0</v>
      </c>
      <c r="L3296">
        <f>COUNTIF(Sales_Transaction_clean__2[CustomerNo], K3296)</f>
        <v>2</v>
      </c>
      <c r="M3296" t="str">
        <f t="shared" si="51"/>
        <v>Repeat</v>
      </c>
    </row>
    <row r="3297" spans="1:13" x14ac:dyDescent="0.3">
      <c r="A3297" t="str">
        <v>14799.0</v>
      </c>
      <c r="B3297" s="3">
        <f>SUMIF(Sales_Transaction_clean__2[CustomerNo],customer!A3297,Sales_Transaction_clean__2[Revenue])</f>
        <v>57.870000000000005</v>
      </c>
      <c r="E3297" t="str">
        <v>18015.0</v>
      </c>
      <c r="F3297" s="3">
        <v>85.08</v>
      </c>
      <c r="K3297" t="str">
        <v>14799.0</v>
      </c>
      <c r="L3297">
        <f>COUNTIF(Sales_Transaction_clean__2[CustomerNo], K3297)</f>
        <v>2</v>
      </c>
      <c r="M3297" t="str">
        <f t="shared" si="51"/>
        <v>Repeat</v>
      </c>
    </row>
    <row r="3298" spans="1:13" x14ac:dyDescent="0.3">
      <c r="A3298" t="str">
        <v>14280.0</v>
      </c>
      <c r="B3298" s="3">
        <f>SUMIF(Sales_Transaction_clean__2[CustomerNo],customer!A3298,Sales_Transaction_clean__2[Revenue])</f>
        <v>143.28</v>
      </c>
      <c r="E3298" t="str">
        <v>17604.0</v>
      </c>
      <c r="F3298" s="3">
        <v>84.65</v>
      </c>
      <c r="K3298" t="str">
        <v>14280.0</v>
      </c>
      <c r="L3298">
        <f>COUNTIF(Sales_Transaction_clean__2[CustomerNo], K3298)</f>
        <v>1</v>
      </c>
      <c r="M3298" t="str">
        <f t="shared" si="51"/>
        <v>New</v>
      </c>
    </row>
    <row r="3299" spans="1:13" x14ac:dyDescent="0.3">
      <c r="A3299" t="str">
        <v>17138.0</v>
      </c>
      <c r="B3299" s="3">
        <f>SUMIF(Sales_Transaction_clean__2[CustomerNo],customer!A3299,Sales_Transaction_clean__2[Revenue])</f>
        <v>123.44</v>
      </c>
      <c r="E3299" t="str">
        <v>17525.0</v>
      </c>
      <c r="F3299" s="3">
        <v>84.54</v>
      </c>
      <c r="K3299" t="str">
        <v>17138.0</v>
      </c>
      <c r="L3299">
        <f>COUNTIF(Sales_Transaction_clean__2[CustomerNo], K3299)</f>
        <v>3</v>
      </c>
      <c r="M3299" t="str">
        <f t="shared" si="51"/>
        <v>Repeat</v>
      </c>
    </row>
    <row r="3300" spans="1:13" x14ac:dyDescent="0.3">
      <c r="A3300" t="str">
        <v>16863.0</v>
      </c>
      <c r="B3300" s="3">
        <f>SUMIF(Sales_Transaction_clean__2[CustomerNo],customer!A3300,Sales_Transaction_clean__2[Revenue])</f>
        <v>279.24</v>
      </c>
      <c r="E3300" t="str">
        <v>13038.0</v>
      </c>
      <c r="F3300" s="3">
        <v>84.54</v>
      </c>
      <c r="K3300" t="str">
        <v>16863.0</v>
      </c>
      <c r="L3300">
        <f>COUNTIF(Sales_Transaction_clean__2[CustomerNo], K3300)</f>
        <v>2</v>
      </c>
      <c r="M3300" t="str">
        <f t="shared" si="51"/>
        <v>Repeat</v>
      </c>
    </row>
    <row r="3301" spans="1:13" x14ac:dyDescent="0.3">
      <c r="A3301" t="str">
        <v>17040.0</v>
      </c>
      <c r="B3301" s="3">
        <f>SUMIF(Sales_Transaction_clean__2[CustomerNo],customer!A3301,Sales_Transaction_clean__2[Revenue])</f>
        <v>259.44</v>
      </c>
      <c r="E3301" t="str">
        <v>13721.0</v>
      </c>
      <c r="F3301" s="3">
        <v>83.38</v>
      </c>
      <c r="K3301" t="str">
        <v>17040.0</v>
      </c>
      <c r="L3301">
        <f>COUNTIF(Sales_Transaction_clean__2[CustomerNo], K3301)</f>
        <v>1</v>
      </c>
      <c r="M3301" t="str">
        <f t="shared" si="51"/>
        <v>New</v>
      </c>
    </row>
    <row r="3302" spans="1:13" x14ac:dyDescent="0.3">
      <c r="A3302" t="str">
        <v>12890.0</v>
      </c>
      <c r="B3302" s="3">
        <f>SUMIF(Sales_Transaction_clean__2[CustomerNo],customer!A3302,Sales_Transaction_clean__2[Revenue])</f>
        <v>139.06</v>
      </c>
      <c r="E3302" t="str">
        <v>15048.0</v>
      </c>
      <c r="F3302" s="3">
        <v>83.27</v>
      </c>
      <c r="K3302" t="str">
        <v>12890.0</v>
      </c>
      <c r="L3302">
        <f>COUNTIF(Sales_Transaction_clean__2[CustomerNo], K3302)</f>
        <v>5</v>
      </c>
      <c r="M3302" t="str">
        <f t="shared" si="51"/>
        <v>Repeat</v>
      </c>
    </row>
    <row r="3303" spans="1:13" x14ac:dyDescent="0.3">
      <c r="A3303" t="str">
        <v>17008.0</v>
      </c>
      <c r="B3303" s="3">
        <f>SUMIF(Sales_Transaction_clean__2[CustomerNo],customer!A3303,Sales_Transaction_clean__2[Revenue])</f>
        <v>86.14</v>
      </c>
      <c r="E3303" t="str">
        <v>15573.0</v>
      </c>
      <c r="F3303" s="3">
        <v>83.17</v>
      </c>
      <c r="K3303" t="str">
        <v>17008.0</v>
      </c>
      <c r="L3303">
        <f>COUNTIF(Sales_Transaction_clean__2[CustomerNo], K3303)</f>
        <v>2</v>
      </c>
      <c r="M3303" t="str">
        <f t="shared" si="51"/>
        <v>Repeat</v>
      </c>
    </row>
    <row r="3304" spans="1:13" x14ac:dyDescent="0.3">
      <c r="A3304" t="str">
        <v>14157.0</v>
      </c>
      <c r="B3304" s="3">
        <f>SUMIF(Sales_Transaction_clean__2[CustomerNo],customer!A3304,Sales_Transaction_clean__2[Revenue])</f>
        <v>143.47999999999999</v>
      </c>
      <c r="E3304" t="str">
        <v>15918.0</v>
      </c>
      <c r="F3304" s="3">
        <v>82.9</v>
      </c>
      <c r="K3304" t="str">
        <v>14157.0</v>
      </c>
      <c r="L3304">
        <f>COUNTIF(Sales_Transaction_clean__2[CustomerNo], K3304)</f>
        <v>3</v>
      </c>
      <c r="M3304" t="str">
        <f t="shared" si="51"/>
        <v>Repeat</v>
      </c>
    </row>
    <row r="3305" spans="1:13" x14ac:dyDescent="0.3">
      <c r="A3305" t="str">
        <v>16812.0</v>
      </c>
      <c r="B3305" s="3">
        <f>SUMIF(Sales_Transaction_clean__2[CustomerNo],customer!A3305,Sales_Transaction_clean__2[Revenue])</f>
        <v>106.03999999999999</v>
      </c>
      <c r="E3305" t="str">
        <v>17708.0</v>
      </c>
      <c r="F3305" s="3">
        <v>82.899999999999991</v>
      </c>
      <c r="K3305" t="str">
        <v>16812.0</v>
      </c>
      <c r="L3305">
        <f>COUNTIF(Sales_Transaction_clean__2[CustomerNo], K3305)</f>
        <v>2</v>
      </c>
      <c r="M3305" t="str">
        <f t="shared" si="51"/>
        <v>Repeat</v>
      </c>
    </row>
    <row r="3306" spans="1:13" x14ac:dyDescent="0.3">
      <c r="A3306" t="str">
        <v>18159.0</v>
      </c>
      <c r="B3306" s="3">
        <f>SUMIF(Sales_Transaction_clean__2[CustomerNo],customer!A3306,Sales_Transaction_clean__2[Revenue])</f>
        <v>117.54</v>
      </c>
      <c r="E3306" t="str">
        <v>14712.0</v>
      </c>
      <c r="F3306" s="3">
        <v>82.76</v>
      </c>
      <c r="K3306" t="str">
        <v>18159.0</v>
      </c>
      <c r="L3306">
        <f>COUNTIF(Sales_Transaction_clean__2[CustomerNo], K3306)</f>
        <v>2</v>
      </c>
      <c r="M3306" t="str">
        <f t="shared" si="51"/>
        <v>Repeat</v>
      </c>
    </row>
    <row r="3307" spans="1:13" x14ac:dyDescent="0.3">
      <c r="A3307" t="str">
        <v>16969.0</v>
      </c>
      <c r="B3307" s="3">
        <f>SUMIF(Sales_Transaction_clean__2[CustomerNo],customer!A3307,Sales_Transaction_clean__2[Revenue])</f>
        <v>455.52</v>
      </c>
      <c r="E3307" t="str">
        <v>14093.0</v>
      </c>
      <c r="F3307" s="3">
        <v>82.68</v>
      </c>
      <c r="K3307" t="str">
        <v>16969.0</v>
      </c>
      <c r="L3307">
        <f>COUNTIF(Sales_Transaction_clean__2[CustomerNo], K3307)</f>
        <v>3</v>
      </c>
      <c r="M3307" t="str">
        <f t="shared" si="51"/>
        <v>Repeat</v>
      </c>
    </row>
    <row r="3308" spans="1:13" x14ac:dyDescent="0.3">
      <c r="A3308" t="str">
        <v>17279.0</v>
      </c>
      <c r="B3308" s="3">
        <f>SUMIF(Sales_Transaction_clean__2[CustomerNo],customer!A3308,Sales_Transaction_clean__2[Revenue])</f>
        <v>385.8</v>
      </c>
      <c r="E3308" t="str">
        <v>15000.0</v>
      </c>
      <c r="F3308" s="3">
        <v>82.6</v>
      </c>
      <c r="K3308" t="str">
        <v>17279.0</v>
      </c>
      <c r="L3308">
        <f>COUNTIF(Sales_Transaction_clean__2[CustomerNo], K3308)</f>
        <v>1</v>
      </c>
      <c r="M3308" t="str">
        <f t="shared" si="51"/>
        <v>New</v>
      </c>
    </row>
    <row r="3309" spans="1:13" x14ac:dyDescent="0.3">
      <c r="A3309" t="str">
        <v>16766.0</v>
      </c>
      <c r="B3309" s="3">
        <f>SUMIF(Sales_Transaction_clean__2[CustomerNo],customer!A3309,Sales_Transaction_clean__2[Revenue])</f>
        <v>707.28</v>
      </c>
      <c r="E3309" t="str">
        <v>17771.0</v>
      </c>
      <c r="F3309" s="3">
        <v>82.07</v>
      </c>
      <c r="K3309" t="str">
        <v>16766.0</v>
      </c>
      <c r="L3309">
        <f>COUNTIF(Sales_Transaction_clean__2[CustomerNo], K3309)</f>
        <v>3</v>
      </c>
      <c r="M3309" t="str">
        <f t="shared" si="51"/>
        <v>Repeat</v>
      </c>
    </row>
    <row r="3310" spans="1:13" x14ac:dyDescent="0.3">
      <c r="A3310" t="str">
        <v>15561.0</v>
      </c>
      <c r="B3310" s="3">
        <f>SUMIF(Sales_Transaction_clean__2[CustomerNo],customer!A3310,Sales_Transaction_clean__2[Revenue])</f>
        <v>258.36</v>
      </c>
      <c r="E3310" t="str">
        <v>15153.0</v>
      </c>
      <c r="F3310" s="3">
        <v>81.75</v>
      </c>
      <c r="K3310" t="str">
        <v>15561.0</v>
      </c>
      <c r="L3310">
        <f>COUNTIF(Sales_Transaction_clean__2[CustomerNo], K3310)</f>
        <v>2</v>
      </c>
      <c r="M3310" t="str">
        <f t="shared" si="51"/>
        <v>Repeat</v>
      </c>
    </row>
    <row r="3311" spans="1:13" x14ac:dyDescent="0.3">
      <c r="A3311" t="str">
        <v>18106.0</v>
      </c>
      <c r="B3311" s="3">
        <f>SUMIF(Sales_Transaction_clean__2[CustomerNo],customer!A3311,Sales_Transaction_clean__2[Revenue])</f>
        <v>72.47</v>
      </c>
      <c r="E3311" t="str">
        <v>13723.0</v>
      </c>
      <c r="F3311" s="3">
        <v>81.75</v>
      </c>
      <c r="K3311" t="str">
        <v>18106.0</v>
      </c>
      <c r="L3311">
        <f>COUNTIF(Sales_Transaction_clean__2[CustomerNo], K3311)</f>
        <v>2</v>
      </c>
      <c r="M3311" t="str">
        <f t="shared" si="51"/>
        <v>Repeat</v>
      </c>
    </row>
    <row r="3312" spans="1:13" x14ac:dyDescent="0.3">
      <c r="A3312" t="str">
        <v>14720.0</v>
      </c>
      <c r="B3312" s="3">
        <f>SUMIF(Sales_Transaction_clean__2[CustomerNo],customer!A3312,Sales_Transaction_clean__2[Revenue])</f>
        <v>138.36000000000001</v>
      </c>
      <c r="E3312" t="str">
        <v>13615.0</v>
      </c>
      <c r="F3312" s="3">
        <v>81.48</v>
      </c>
      <c r="K3312" t="str">
        <v>14720.0</v>
      </c>
      <c r="L3312">
        <f>COUNTIF(Sales_Transaction_clean__2[CustomerNo], K3312)</f>
        <v>1</v>
      </c>
      <c r="M3312" t="str">
        <f t="shared" si="51"/>
        <v>New</v>
      </c>
    </row>
    <row r="3313" spans="1:13" x14ac:dyDescent="0.3">
      <c r="A3313" t="str">
        <v>13635.0</v>
      </c>
      <c r="B3313" s="3">
        <f>SUMIF(Sales_Transaction_clean__2[CustomerNo],customer!A3313,Sales_Transaction_clean__2[Revenue])</f>
        <v>359.22</v>
      </c>
      <c r="E3313" t="str">
        <v>13210.0</v>
      </c>
      <c r="F3313" s="3">
        <v>81.48</v>
      </c>
      <c r="K3313" t="str">
        <v>13635.0</v>
      </c>
      <c r="L3313">
        <f>COUNTIF(Sales_Transaction_clean__2[CustomerNo], K3313)</f>
        <v>4</v>
      </c>
      <c r="M3313" t="str">
        <f t="shared" si="51"/>
        <v>Repeat</v>
      </c>
    </row>
    <row r="3314" spans="1:13" x14ac:dyDescent="0.3">
      <c r="A3314" t="str">
        <v>14264.0</v>
      </c>
      <c r="B3314" s="3">
        <f>SUMIF(Sales_Transaction_clean__2[CustomerNo],customer!A3314,Sales_Transaction_clean__2[Revenue])</f>
        <v>167.60000000000002</v>
      </c>
      <c r="E3314" t="str">
        <v>18126.0</v>
      </c>
      <c r="F3314" s="3">
        <v>81.2</v>
      </c>
      <c r="K3314" t="str">
        <v>14264.0</v>
      </c>
      <c r="L3314">
        <f>COUNTIF(Sales_Transaction_clean__2[CustomerNo], K3314)</f>
        <v>2</v>
      </c>
      <c r="M3314" t="str">
        <f t="shared" si="51"/>
        <v>Repeat</v>
      </c>
    </row>
    <row r="3315" spans="1:13" x14ac:dyDescent="0.3">
      <c r="A3315" t="str">
        <v>15661.0</v>
      </c>
      <c r="B3315" s="3">
        <f>SUMIF(Sales_Transaction_clean__2[CustomerNo],customer!A3315,Sales_Transaction_clean__2[Revenue])</f>
        <v>2348</v>
      </c>
      <c r="E3315" t="str">
        <v>17862.0</v>
      </c>
      <c r="F3315" s="3">
        <v>80.240000000000009</v>
      </c>
      <c r="K3315" t="str">
        <v>15661.0</v>
      </c>
      <c r="L3315">
        <f>COUNTIF(Sales_Transaction_clean__2[CustomerNo], K3315)</f>
        <v>2</v>
      </c>
      <c r="M3315" t="str">
        <f t="shared" si="51"/>
        <v>Repeat</v>
      </c>
    </row>
    <row r="3316" spans="1:13" x14ac:dyDescent="0.3">
      <c r="A3316" t="str">
        <v>16475.0</v>
      </c>
      <c r="B3316" s="3">
        <f>SUMIF(Sales_Transaction_clean__2[CustomerNo],customer!A3316,Sales_Transaction_clean__2[Revenue])</f>
        <v>151.26</v>
      </c>
      <c r="E3316" t="str">
        <v>12090.0</v>
      </c>
      <c r="F3316" s="3">
        <v>80.079999999999984</v>
      </c>
      <c r="K3316" t="str">
        <v>16475.0</v>
      </c>
      <c r="L3316">
        <f>COUNTIF(Sales_Transaction_clean__2[CustomerNo], K3316)</f>
        <v>2</v>
      </c>
      <c r="M3316" t="str">
        <f t="shared" si="51"/>
        <v>Repeat</v>
      </c>
    </row>
    <row r="3317" spans="1:13" x14ac:dyDescent="0.3">
      <c r="A3317" t="str">
        <v>16884.0</v>
      </c>
      <c r="B3317" s="3">
        <f>SUMIF(Sales_Transaction_clean__2[CustomerNo],customer!A3317,Sales_Transaction_clean__2[Revenue])</f>
        <v>322.84000000000003</v>
      </c>
      <c r="E3317" t="str">
        <v>14491.0</v>
      </c>
      <c r="F3317" s="3">
        <v>79.680000000000007</v>
      </c>
      <c r="K3317" t="str">
        <v>16884.0</v>
      </c>
      <c r="L3317">
        <f>COUNTIF(Sales_Transaction_clean__2[CustomerNo], K3317)</f>
        <v>2</v>
      </c>
      <c r="M3317" t="str">
        <f t="shared" si="51"/>
        <v>Repeat</v>
      </c>
    </row>
    <row r="3318" spans="1:13" x14ac:dyDescent="0.3">
      <c r="A3318" t="str">
        <v>14177.0</v>
      </c>
      <c r="B3318" s="3">
        <f>SUMIF(Sales_Transaction_clean__2[CustomerNo],customer!A3318,Sales_Transaction_clean__2[Revenue])</f>
        <v>556.39</v>
      </c>
      <c r="E3318" t="str">
        <v>15463.0</v>
      </c>
      <c r="F3318" s="3">
        <v>79.62</v>
      </c>
      <c r="K3318" t="str">
        <v>14177.0</v>
      </c>
      <c r="L3318">
        <f>COUNTIF(Sales_Transaction_clean__2[CustomerNo], K3318)</f>
        <v>5</v>
      </c>
      <c r="M3318" t="str">
        <f t="shared" si="51"/>
        <v>Repeat</v>
      </c>
    </row>
    <row r="3319" spans="1:13" x14ac:dyDescent="0.3">
      <c r="A3319" t="str">
        <v>15667.0</v>
      </c>
      <c r="B3319" s="3">
        <f>SUMIF(Sales_Transaction_clean__2[CustomerNo],customer!A3319,Sales_Transaction_clean__2[Revenue])</f>
        <v>511.2</v>
      </c>
      <c r="E3319" t="str">
        <v>17140.0</v>
      </c>
      <c r="F3319" s="3">
        <v>79.62</v>
      </c>
      <c r="K3319" t="str">
        <v>15667.0</v>
      </c>
      <c r="L3319">
        <f>COUNTIF(Sales_Transaction_clean__2[CustomerNo], K3319)</f>
        <v>2</v>
      </c>
      <c r="M3319" t="str">
        <f t="shared" si="51"/>
        <v>Repeat</v>
      </c>
    </row>
    <row r="3320" spans="1:13" x14ac:dyDescent="0.3">
      <c r="A3320" t="str">
        <v>13740.0</v>
      </c>
      <c r="B3320" s="3">
        <f>SUMIF(Sales_Transaction_clean__2[CustomerNo],customer!A3320,Sales_Transaction_clean__2[Revenue])</f>
        <v>214.38</v>
      </c>
      <c r="E3320" t="str">
        <v>14431.0</v>
      </c>
      <c r="F3320" s="3">
        <v>79.62</v>
      </c>
      <c r="K3320" t="str">
        <v>13740.0</v>
      </c>
      <c r="L3320">
        <f>COUNTIF(Sales_Transaction_clean__2[CustomerNo], K3320)</f>
        <v>2</v>
      </c>
      <c r="M3320" t="str">
        <f t="shared" si="51"/>
        <v>Repeat</v>
      </c>
    </row>
    <row r="3321" spans="1:13" x14ac:dyDescent="0.3">
      <c r="A3321" t="str">
        <v>14212.0</v>
      </c>
      <c r="B3321" s="3">
        <f>SUMIF(Sales_Transaction_clean__2[CustomerNo],customer!A3321,Sales_Transaction_clean__2[Revenue])</f>
        <v>2785</v>
      </c>
      <c r="E3321" t="str">
        <v>15262.0</v>
      </c>
      <c r="F3321" s="3">
        <v>79.62</v>
      </c>
      <c r="K3321" t="str">
        <v>14212.0</v>
      </c>
      <c r="L3321">
        <f>COUNTIF(Sales_Transaction_clean__2[CustomerNo], K3321)</f>
        <v>2</v>
      </c>
      <c r="M3321" t="str">
        <f t="shared" si="51"/>
        <v>Repeat</v>
      </c>
    </row>
    <row r="3322" spans="1:13" x14ac:dyDescent="0.3">
      <c r="A3322" t="str">
        <v>17501.0</v>
      </c>
      <c r="B3322" s="3">
        <f>SUMIF(Sales_Transaction_clean__2[CustomerNo],customer!A3322,Sales_Transaction_clean__2[Revenue])</f>
        <v>86.47</v>
      </c>
      <c r="E3322" t="str">
        <v>16581.0</v>
      </c>
      <c r="F3322" s="3">
        <v>79.62</v>
      </c>
      <c r="K3322" t="str">
        <v>17501.0</v>
      </c>
      <c r="L3322">
        <f>COUNTIF(Sales_Transaction_clean__2[CustomerNo], K3322)</f>
        <v>2</v>
      </c>
      <c r="M3322" t="str">
        <f t="shared" si="51"/>
        <v>Repeat</v>
      </c>
    </row>
    <row r="3323" spans="1:13" x14ac:dyDescent="0.3">
      <c r="A3323" t="str">
        <v>13674.0</v>
      </c>
      <c r="B3323" s="3">
        <f>SUMIF(Sales_Transaction_clean__2[CustomerNo],customer!A3323,Sales_Transaction_clean__2[Revenue])</f>
        <v>22.24</v>
      </c>
      <c r="E3323" t="str">
        <v>13712.0</v>
      </c>
      <c r="F3323" s="3">
        <v>79.62</v>
      </c>
      <c r="K3323" t="str">
        <v>13674.0</v>
      </c>
      <c r="L3323">
        <f>COUNTIF(Sales_Transaction_clean__2[CustomerNo], K3323)</f>
        <v>1</v>
      </c>
      <c r="M3323" t="str">
        <f t="shared" si="51"/>
        <v>New</v>
      </c>
    </row>
    <row r="3324" spans="1:13" x14ac:dyDescent="0.3">
      <c r="A3324" t="str">
        <v>17398.0</v>
      </c>
      <c r="B3324" s="3">
        <f>SUMIF(Sales_Transaction_clean__2[CustomerNo],customer!A3324,Sales_Transaction_clean__2[Revenue])</f>
        <v>441.15999999999997</v>
      </c>
      <c r="E3324" t="str">
        <v>17165.0</v>
      </c>
      <c r="F3324" s="3">
        <v>79.62</v>
      </c>
      <c r="K3324" t="str">
        <v>17398.0</v>
      </c>
      <c r="L3324">
        <f>COUNTIF(Sales_Transaction_clean__2[CustomerNo], K3324)</f>
        <v>3</v>
      </c>
      <c r="M3324" t="str">
        <f t="shared" si="51"/>
        <v>Repeat</v>
      </c>
    </row>
    <row r="3325" spans="1:13" x14ac:dyDescent="0.3">
      <c r="A3325" t="str">
        <v>16759.0</v>
      </c>
      <c r="B3325" s="3">
        <f>SUMIF(Sales_Transaction_clean__2[CustomerNo],customer!A3325,Sales_Transaction_clean__2[Revenue])</f>
        <v>148.56</v>
      </c>
      <c r="E3325" t="str">
        <v>15754.0</v>
      </c>
      <c r="F3325" s="3">
        <v>79.62</v>
      </c>
      <c r="K3325" t="str">
        <v>16759.0</v>
      </c>
      <c r="L3325">
        <f>COUNTIF(Sales_Transaction_clean__2[CustomerNo], K3325)</f>
        <v>2</v>
      </c>
      <c r="M3325" t="str">
        <f t="shared" si="51"/>
        <v>Repeat</v>
      </c>
    </row>
    <row r="3326" spans="1:13" x14ac:dyDescent="0.3">
      <c r="A3326" t="str">
        <v>17987.0</v>
      </c>
      <c r="B3326" s="3">
        <f>SUMIF(Sales_Transaction_clean__2[CustomerNo],customer!A3326,Sales_Transaction_clean__2[Revenue])</f>
        <v>336.42</v>
      </c>
      <c r="E3326" t="str">
        <v>15363.0</v>
      </c>
      <c r="F3326" s="3">
        <v>79.62</v>
      </c>
      <c r="K3326" t="str">
        <v>17987.0</v>
      </c>
      <c r="L3326">
        <f>COUNTIF(Sales_Transaction_clean__2[CustomerNo], K3326)</f>
        <v>2</v>
      </c>
      <c r="M3326" t="str">
        <f t="shared" si="51"/>
        <v>Repeat</v>
      </c>
    </row>
    <row r="3327" spans="1:13" x14ac:dyDescent="0.3">
      <c r="A3327" t="str">
        <v>17060.0</v>
      </c>
      <c r="B3327" s="3">
        <f>SUMIF(Sales_Transaction_clean__2[CustomerNo],customer!A3327,Sales_Transaction_clean__2[Revenue])</f>
        <v>524.16</v>
      </c>
      <c r="E3327" t="str">
        <v>14760.0</v>
      </c>
      <c r="F3327" s="3">
        <v>79.62</v>
      </c>
      <c r="K3327" t="str">
        <v>17060.0</v>
      </c>
      <c r="L3327">
        <f>COUNTIF(Sales_Transaction_clean__2[CustomerNo], K3327)</f>
        <v>1</v>
      </c>
      <c r="M3327" t="str">
        <f t="shared" si="51"/>
        <v>New</v>
      </c>
    </row>
    <row r="3328" spans="1:13" x14ac:dyDescent="0.3">
      <c r="A3328" t="str">
        <v>16419.0</v>
      </c>
      <c r="B3328" s="3">
        <f>SUMIF(Sales_Transaction_clean__2[CustomerNo],customer!A3328,Sales_Transaction_clean__2[Revenue])</f>
        <v>170.24</v>
      </c>
      <c r="E3328" t="str">
        <v>14497.0</v>
      </c>
      <c r="F3328" s="3">
        <v>79.62</v>
      </c>
      <c r="K3328" t="str">
        <v>16419.0</v>
      </c>
      <c r="L3328">
        <f>COUNTIF(Sales_Transaction_clean__2[CustomerNo], K3328)</f>
        <v>2</v>
      </c>
      <c r="M3328" t="str">
        <f t="shared" si="51"/>
        <v>Repeat</v>
      </c>
    </row>
    <row r="3329" spans="1:13" x14ac:dyDescent="0.3">
      <c r="A3329" t="str">
        <v>14385.0</v>
      </c>
      <c r="B3329" s="3">
        <f>SUMIF(Sales_Transaction_clean__2[CustomerNo],customer!A3329,Sales_Transaction_clean__2[Revenue])</f>
        <v>72.400000000000006</v>
      </c>
      <c r="E3329" t="str">
        <v>17483.0</v>
      </c>
      <c r="F3329" s="3">
        <v>79.62</v>
      </c>
      <c r="K3329" t="str">
        <v>14385.0</v>
      </c>
      <c r="L3329">
        <f>COUNTIF(Sales_Transaction_clean__2[CustomerNo], K3329)</f>
        <v>1</v>
      </c>
      <c r="M3329" t="str">
        <f t="shared" si="51"/>
        <v>New</v>
      </c>
    </row>
    <row r="3330" spans="1:13" x14ac:dyDescent="0.3">
      <c r="A3330" t="str">
        <v>13723.0</v>
      </c>
      <c r="B3330" s="3">
        <f>SUMIF(Sales_Transaction_clean__2[CustomerNo],customer!A3330,Sales_Transaction_clean__2[Revenue])</f>
        <v>81.75</v>
      </c>
      <c r="E3330" t="str">
        <v>13904.0</v>
      </c>
      <c r="F3330" s="3">
        <v>79.62</v>
      </c>
      <c r="K3330" t="str">
        <v>13723.0</v>
      </c>
      <c r="L3330">
        <f>COUNTIF(Sales_Transaction_clean__2[CustomerNo], K3330)</f>
        <v>1</v>
      </c>
      <c r="M3330" t="str">
        <f t="shared" si="51"/>
        <v>New</v>
      </c>
    </row>
    <row r="3331" spans="1:13" x14ac:dyDescent="0.3">
      <c r="A3331" t="str">
        <v>14314.0</v>
      </c>
      <c r="B3331" s="3">
        <f>SUMIF(Sales_Transaction_clean__2[CustomerNo],customer!A3331,Sales_Transaction_clean__2[Revenue])</f>
        <v>506.15999999999997</v>
      </c>
      <c r="E3331" t="str">
        <v>17572.0</v>
      </c>
      <c r="F3331" s="3">
        <v>79.62</v>
      </c>
      <c r="K3331" t="str">
        <v>14314.0</v>
      </c>
      <c r="L3331">
        <f>COUNTIF(Sales_Transaction_clean__2[CustomerNo], K3331)</f>
        <v>2</v>
      </c>
      <c r="M3331" t="str">
        <f t="shared" ref="M3331:M3394" si="52">IF(L3331&gt;=2,"Repeat","New")</f>
        <v>Repeat</v>
      </c>
    </row>
    <row r="3332" spans="1:13" x14ac:dyDescent="0.3">
      <c r="A3332" t="str">
        <v>13950.0</v>
      </c>
      <c r="B3332" s="3">
        <f>SUMIF(Sales_Transaction_clean__2[CustomerNo],customer!A3332,Sales_Transaction_clean__2[Revenue])</f>
        <v>205.45999999999998</v>
      </c>
      <c r="E3332" t="str">
        <v>17383.0</v>
      </c>
      <c r="F3332" s="3">
        <v>79.53</v>
      </c>
      <c r="K3332" t="str">
        <v>13950.0</v>
      </c>
      <c r="L3332">
        <f>COUNTIF(Sales_Transaction_clean__2[CustomerNo], K3332)</f>
        <v>3</v>
      </c>
      <c r="M3332" t="str">
        <f t="shared" si="52"/>
        <v>Repeat</v>
      </c>
    </row>
    <row r="3333" spans="1:13" x14ac:dyDescent="0.3">
      <c r="A3333" t="str">
        <v>18205.0</v>
      </c>
      <c r="B3333" s="3">
        <f>SUMIF(Sales_Transaction_clean__2[CustomerNo],customer!A3333,Sales_Transaction_clean__2[Revenue])</f>
        <v>147.9</v>
      </c>
      <c r="E3333" t="str">
        <v>14538.0</v>
      </c>
      <c r="F3333" s="3">
        <v>79.260000000000005</v>
      </c>
      <c r="K3333" t="str">
        <v>18205.0</v>
      </c>
      <c r="L3333">
        <f>COUNTIF(Sales_Transaction_clean__2[CustomerNo], K3333)</f>
        <v>2</v>
      </c>
      <c r="M3333" t="str">
        <f t="shared" si="52"/>
        <v>Repeat</v>
      </c>
    </row>
    <row r="3334" spans="1:13" x14ac:dyDescent="0.3">
      <c r="A3334" t="str">
        <v>12675.0</v>
      </c>
      <c r="B3334" s="3">
        <f>SUMIF(Sales_Transaction_clean__2[CustomerNo],customer!A3334,Sales_Transaction_clean__2[Revenue])</f>
        <v>49.42</v>
      </c>
      <c r="E3334" t="str">
        <v>14540.0</v>
      </c>
      <c r="F3334" s="3">
        <v>79.210000000000008</v>
      </c>
      <c r="K3334" t="str">
        <v>12675.0</v>
      </c>
      <c r="L3334">
        <f>COUNTIF(Sales_Transaction_clean__2[CustomerNo], K3334)</f>
        <v>3</v>
      </c>
      <c r="M3334" t="str">
        <f t="shared" si="52"/>
        <v>Repeat</v>
      </c>
    </row>
    <row r="3335" spans="1:13" x14ac:dyDescent="0.3">
      <c r="A3335" t="str">
        <v>18024.0</v>
      </c>
      <c r="B3335" s="3">
        <f>SUMIF(Sales_Transaction_clean__2[CustomerNo],customer!A3335,Sales_Transaction_clean__2[Revenue])</f>
        <v>34.97</v>
      </c>
      <c r="E3335" t="str">
        <v>16166.0</v>
      </c>
      <c r="F3335" s="3">
        <v>79.210000000000008</v>
      </c>
      <c r="K3335" t="str">
        <v>18024.0</v>
      </c>
      <c r="L3335">
        <f>COUNTIF(Sales_Transaction_clean__2[CustomerNo], K3335)</f>
        <v>3</v>
      </c>
      <c r="M3335" t="str">
        <f t="shared" si="52"/>
        <v>Repeat</v>
      </c>
    </row>
    <row r="3336" spans="1:13" x14ac:dyDescent="0.3">
      <c r="A3336" t="str">
        <v>15520.0</v>
      </c>
      <c r="B3336" s="3">
        <f>SUMIF(Sales_Transaction_clean__2[CustomerNo],customer!A3336,Sales_Transaction_clean__2[Revenue])</f>
        <v>297.12</v>
      </c>
      <c r="E3336" t="str">
        <v>17221.0</v>
      </c>
      <c r="F3336" s="3">
        <v>78.97</v>
      </c>
      <c r="K3336" t="str">
        <v>15520.0</v>
      </c>
      <c r="L3336">
        <f>COUNTIF(Sales_Transaction_clean__2[CustomerNo], K3336)</f>
        <v>4</v>
      </c>
      <c r="M3336" t="str">
        <f t="shared" si="52"/>
        <v>Repeat</v>
      </c>
    </row>
    <row r="3337" spans="1:13" x14ac:dyDescent="0.3">
      <c r="A3337" t="str">
        <v>12878.0</v>
      </c>
      <c r="B3337" s="3">
        <f>SUMIF(Sales_Transaction_clean__2[CustomerNo],customer!A3337,Sales_Transaction_clean__2[Revenue])</f>
        <v>217.98000000000002</v>
      </c>
      <c r="E3337" t="str">
        <v>12251.0</v>
      </c>
      <c r="F3337" s="3">
        <v>78.819999999999993</v>
      </c>
      <c r="K3337" t="str">
        <v>12878.0</v>
      </c>
      <c r="L3337">
        <f>COUNTIF(Sales_Transaction_clean__2[CustomerNo], K3337)</f>
        <v>2</v>
      </c>
      <c r="M3337" t="str">
        <f t="shared" si="52"/>
        <v>Repeat</v>
      </c>
    </row>
    <row r="3338" spans="1:13" x14ac:dyDescent="0.3">
      <c r="A3338" t="str">
        <v>15478.0</v>
      </c>
      <c r="B3338" s="3">
        <f>SUMIF(Sales_Transaction_clean__2[CustomerNo],customer!A3338,Sales_Transaction_clean__2[Revenue])</f>
        <v>135.74</v>
      </c>
      <c r="E3338" t="str">
        <v>15988.0</v>
      </c>
      <c r="F3338" s="3">
        <v>78.62</v>
      </c>
      <c r="K3338" t="str">
        <v>15478.0</v>
      </c>
      <c r="L3338">
        <f>COUNTIF(Sales_Transaction_clean__2[CustomerNo], K3338)</f>
        <v>2</v>
      </c>
      <c r="M3338" t="str">
        <f t="shared" si="52"/>
        <v>Repeat</v>
      </c>
    </row>
    <row r="3339" spans="1:13" x14ac:dyDescent="0.3">
      <c r="A3339" t="str">
        <v>17891.0</v>
      </c>
      <c r="B3339" s="3">
        <f>SUMIF(Sales_Transaction_clean__2[CustomerNo],customer!A3339,Sales_Transaction_clean__2[Revenue])</f>
        <v>128.16</v>
      </c>
      <c r="E3339" t="str">
        <v>15872.0</v>
      </c>
      <c r="F3339" s="3">
        <v>78.48</v>
      </c>
      <c r="K3339" t="str">
        <v>17891.0</v>
      </c>
      <c r="L3339">
        <f>COUNTIF(Sales_Transaction_clean__2[CustomerNo], K3339)</f>
        <v>1</v>
      </c>
      <c r="M3339" t="str">
        <f t="shared" si="52"/>
        <v>New</v>
      </c>
    </row>
    <row r="3340" spans="1:13" x14ac:dyDescent="0.3">
      <c r="A3340" t="str">
        <v>14143.0</v>
      </c>
      <c r="B3340" s="3">
        <f>SUMIF(Sales_Transaction_clean__2[CustomerNo],customer!A3340,Sales_Transaction_clean__2[Revenue])</f>
        <v>37.92</v>
      </c>
      <c r="E3340" t="str">
        <v>12904.0</v>
      </c>
      <c r="F3340" s="3">
        <v>77.84</v>
      </c>
      <c r="K3340" t="str">
        <v>14143.0</v>
      </c>
      <c r="L3340">
        <f>COUNTIF(Sales_Transaction_clean__2[CustomerNo], K3340)</f>
        <v>1</v>
      </c>
      <c r="M3340" t="str">
        <f t="shared" si="52"/>
        <v>New</v>
      </c>
    </row>
    <row r="3341" spans="1:13" x14ac:dyDescent="0.3">
      <c r="A3341" t="str">
        <v>16887.0</v>
      </c>
      <c r="B3341" s="3">
        <f>SUMIF(Sales_Transaction_clean__2[CustomerNo],customer!A3341,Sales_Transaction_clean__2[Revenue])</f>
        <v>23.78</v>
      </c>
      <c r="E3341" t="str">
        <v>13466.0</v>
      </c>
      <c r="F3341" s="3">
        <v>77.16</v>
      </c>
      <c r="K3341" t="str">
        <v>16887.0</v>
      </c>
      <c r="L3341">
        <f>COUNTIF(Sales_Transaction_clean__2[CustomerNo], K3341)</f>
        <v>2</v>
      </c>
      <c r="M3341" t="str">
        <f t="shared" si="52"/>
        <v>Repeat</v>
      </c>
    </row>
    <row r="3342" spans="1:13" x14ac:dyDescent="0.3">
      <c r="A3342" t="str">
        <v>15501.0</v>
      </c>
      <c r="B3342" s="3">
        <f>SUMIF(Sales_Transaction_clean__2[CustomerNo],customer!A3342,Sales_Transaction_clean__2[Revenue])</f>
        <v>12.4</v>
      </c>
      <c r="E3342" t="str">
        <v>13279.0</v>
      </c>
      <c r="F3342" s="3">
        <v>77.16</v>
      </c>
      <c r="K3342" t="str">
        <v>15501.0</v>
      </c>
      <c r="L3342">
        <f>COUNTIF(Sales_Transaction_clean__2[CustomerNo], K3342)</f>
        <v>1</v>
      </c>
      <c r="M3342" t="str">
        <f t="shared" si="52"/>
        <v>New</v>
      </c>
    </row>
    <row r="3343" spans="1:13" x14ac:dyDescent="0.3">
      <c r="A3343" t="str">
        <v>15866.0</v>
      </c>
      <c r="B3343" s="3">
        <f>SUMIF(Sales_Transaction_clean__2[CustomerNo],customer!A3343,Sales_Transaction_clean__2[Revenue])</f>
        <v>64.45</v>
      </c>
      <c r="E3343" t="str">
        <v>17480.0</v>
      </c>
      <c r="F3343" s="3">
        <v>77.16</v>
      </c>
      <c r="K3343" t="str">
        <v>15866.0</v>
      </c>
      <c r="L3343">
        <f>COUNTIF(Sales_Transaction_clean__2[CustomerNo], K3343)</f>
        <v>5</v>
      </c>
      <c r="M3343" t="str">
        <f t="shared" si="52"/>
        <v>Repeat</v>
      </c>
    </row>
    <row r="3344" spans="1:13" x14ac:dyDescent="0.3">
      <c r="A3344" t="str">
        <v>15593.0</v>
      </c>
      <c r="B3344" s="3">
        <f>SUMIF(Sales_Transaction_clean__2[CustomerNo],customer!A3344,Sales_Transaction_clean__2[Revenue])</f>
        <v>143.28</v>
      </c>
      <c r="E3344" t="str">
        <v>14173.0</v>
      </c>
      <c r="F3344" s="3">
        <v>76.62</v>
      </c>
      <c r="K3344" t="str">
        <v>15593.0</v>
      </c>
      <c r="L3344">
        <f>COUNTIF(Sales_Transaction_clean__2[CustomerNo], K3344)</f>
        <v>1</v>
      </c>
      <c r="M3344" t="str">
        <f t="shared" si="52"/>
        <v>New</v>
      </c>
    </row>
    <row r="3345" spans="1:13" x14ac:dyDescent="0.3">
      <c r="A3345" t="str">
        <v>17295.0</v>
      </c>
      <c r="B3345" s="3">
        <f>SUMIF(Sales_Transaction_clean__2[CustomerNo],customer!A3345,Sales_Transaction_clean__2[Revenue])</f>
        <v>612.90000000000009</v>
      </c>
      <c r="E3345" t="str">
        <v>17267.0</v>
      </c>
      <c r="F3345" s="3">
        <v>76.290000000000006</v>
      </c>
      <c r="K3345" t="str">
        <v>17295.0</v>
      </c>
      <c r="L3345">
        <f>COUNTIF(Sales_Transaction_clean__2[CustomerNo], K3345)</f>
        <v>3</v>
      </c>
      <c r="M3345" t="str">
        <f t="shared" si="52"/>
        <v>Repeat</v>
      </c>
    </row>
    <row r="3346" spans="1:13" x14ac:dyDescent="0.3">
      <c r="A3346" t="str">
        <v>16808.0</v>
      </c>
      <c r="B3346" s="3">
        <f>SUMIF(Sales_Transaction_clean__2[CustomerNo],customer!A3346,Sales_Transaction_clean__2[Revenue])</f>
        <v>415.73999999999995</v>
      </c>
      <c r="E3346" t="str">
        <v>15408.0</v>
      </c>
      <c r="F3346" s="3">
        <v>76.14</v>
      </c>
      <c r="K3346" t="str">
        <v>16808.0</v>
      </c>
      <c r="L3346">
        <f>COUNTIF(Sales_Transaction_clean__2[CustomerNo], K3346)</f>
        <v>4</v>
      </c>
      <c r="M3346" t="str">
        <f t="shared" si="52"/>
        <v>Repeat</v>
      </c>
    </row>
    <row r="3347" spans="1:13" x14ac:dyDescent="0.3">
      <c r="A3347" t="str">
        <v>17732.0</v>
      </c>
      <c r="B3347" s="3">
        <f>SUMIF(Sales_Transaction_clean__2[CustomerNo],customer!A3347,Sales_Transaction_clean__2[Revenue])</f>
        <v>85.81</v>
      </c>
      <c r="E3347" t="str">
        <v>16689.0</v>
      </c>
      <c r="F3347" s="3">
        <v>75.84</v>
      </c>
      <c r="K3347" t="str">
        <v>17732.0</v>
      </c>
      <c r="L3347">
        <f>COUNTIF(Sales_Transaction_clean__2[CustomerNo], K3347)</f>
        <v>2</v>
      </c>
      <c r="M3347" t="str">
        <f t="shared" si="52"/>
        <v>Repeat</v>
      </c>
    </row>
    <row r="3348" spans="1:13" x14ac:dyDescent="0.3">
      <c r="A3348" t="str">
        <v>15360.0</v>
      </c>
      <c r="B3348" s="3">
        <f>SUMIF(Sales_Transaction_clean__2[CustomerNo],customer!A3348,Sales_Transaction_clean__2[Revenue])</f>
        <v>91.92</v>
      </c>
      <c r="E3348" t="str">
        <v>16247.0</v>
      </c>
      <c r="F3348" s="3">
        <v>75.64</v>
      </c>
      <c r="K3348" t="str">
        <v>15360.0</v>
      </c>
      <c r="L3348">
        <f>COUNTIF(Sales_Transaction_clean__2[CustomerNo], K3348)</f>
        <v>1</v>
      </c>
      <c r="M3348" t="str">
        <f t="shared" si="52"/>
        <v>New</v>
      </c>
    </row>
    <row r="3349" spans="1:13" x14ac:dyDescent="0.3">
      <c r="A3349" t="str">
        <v>15074.0</v>
      </c>
      <c r="B3349" s="3">
        <f>SUMIF(Sales_Transaction_clean__2[CustomerNo],customer!A3349,Sales_Transaction_clean__2[Revenue])</f>
        <v>154.36000000000001</v>
      </c>
      <c r="E3349" t="str">
        <v>13066.0</v>
      </c>
      <c r="F3349" s="3">
        <v>75.489999999999995</v>
      </c>
      <c r="K3349" t="str">
        <v>15074.0</v>
      </c>
      <c r="L3349">
        <f>COUNTIF(Sales_Transaction_clean__2[CustomerNo], K3349)</f>
        <v>2</v>
      </c>
      <c r="M3349" t="str">
        <f t="shared" si="52"/>
        <v>Repeat</v>
      </c>
    </row>
    <row r="3350" spans="1:13" x14ac:dyDescent="0.3">
      <c r="A3350" t="str">
        <v>14887.0</v>
      </c>
      <c r="B3350" s="3">
        <f>SUMIF(Sales_Transaction_clean__2[CustomerNo],customer!A3350,Sales_Transaction_clean__2[Revenue])</f>
        <v>2416</v>
      </c>
      <c r="E3350" t="str">
        <v>13283.0</v>
      </c>
      <c r="F3350" s="3">
        <v>75.36</v>
      </c>
      <c r="K3350" t="str">
        <v>14887.0</v>
      </c>
      <c r="L3350">
        <f>COUNTIF(Sales_Transaction_clean__2[CustomerNo], K3350)</f>
        <v>2</v>
      </c>
      <c r="M3350" t="str">
        <f t="shared" si="52"/>
        <v>Repeat</v>
      </c>
    </row>
    <row r="3351" spans="1:13" x14ac:dyDescent="0.3">
      <c r="A3351" t="str">
        <v>18037.0</v>
      </c>
      <c r="B3351" s="3">
        <f>SUMIF(Sales_Transaction_clean__2[CustomerNo],customer!A3351,Sales_Transaction_clean__2[Revenue])</f>
        <v>18.38</v>
      </c>
      <c r="E3351" t="str">
        <v>15608.0</v>
      </c>
      <c r="F3351" s="3">
        <v>75.34</v>
      </c>
      <c r="K3351" t="str">
        <v>18037.0</v>
      </c>
      <c r="L3351">
        <f>COUNTIF(Sales_Transaction_clean__2[CustomerNo], K3351)</f>
        <v>2</v>
      </c>
      <c r="M3351" t="str">
        <f t="shared" si="52"/>
        <v>Repeat</v>
      </c>
    </row>
    <row r="3352" spans="1:13" x14ac:dyDescent="0.3">
      <c r="A3352" t="str">
        <v>18167.0</v>
      </c>
      <c r="B3352" s="3">
        <f>SUMIF(Sales_Transaction_clean__2[CustomerNo],customer!A3352,Sales_Transaction_clean__2[Revenue])</f>
        <v>735.34</v>
      </c>
      <c r="E3352" t="str">
        <v>15743.0</v>
      </c>
      <c r="F3352" s="3">
        <v>75.22999999999999</v>
      </c>
      <c r="K3352" t="str">
        <v>18167.0</v>
      </c>
      <c r="L3352">
        <f>COUNTIF(Sales_Transaction_clean__2[CustomerNo], K3352)</f>
        <v>5</v>
      </c>
      <c r="M3352" t="str">
        <f t="shared" si="52"/>
        <v>Repeat</v>
      </c>
    </row>
    <row r="3353" spans="1:13" x14ac:dyDescent="0.3">
      <c r="A3353" t="str">
        <v>13821.0</v>
      </c>
      <c r="B3353" s="3">
        <f>SUMIF(Sales_Transaction_clean__2[CustomerNo],customer!A3353,Sales_Transaction_clean__2[Revenue])</f>
        <v>87.080000000000013</v>
      </c>
      <c r="E3353" t="str">
        <v>12256.0</v>
      </c>
      <c r="F3353" s="3">
        <v>75.11</v>
      </c>
      <c r="K3353" t="str">
        <v>13821.0</v>
      </c>
      <c r="L3353">
        <f>COUNTIF(Sales_Transaction_clean__2[CustomerNo], K3353)</f>
        <v>5</v>
      </c>
      <c r="M3353" t="str">
        <f t="shared" si="52"/>
        <v>Repeat</v>
      </c>
    </row>
    <row r="3354" spans="1:13" x14ac:dyDescent="0.3">
      <c r="A3354" t="str">
        <v>16769.0</v>
      </c>
      <c r="B3354" s="3">
        <f>SUMIF(Sales_Transaction_clean__2[CustomerNo],customer!A3354,Sales_Transaction_clean__2[Revenue])</f>
        <v>38.58</v>
      </c>
      <c r="E3354" t="str">
        <v>15447.0</v>
      </c>
      <c r="F3354" s="3">
        <v>75.099999999999994</v>
      </c>
      <c r="K3354" t="str">
        <v>16769.0</v>
      </c>
      <c r="L3354">
        <f>COUNTIF(Sales_Transaction_clean__2[CustomerNo], K3354)</f>
        <v>1</v>
      </c>
      <c r="M3354" t="str">
        <f t="shared" si="52"/>
        <v>New</v>
      </c>
    </row>
    <row r="3355" spans="1:13" x14ac:dyDescent="0.3">
      <c r="A3355" t="str">
        <v>13687.0</v>
      </c>
      <c r="B3355" s="3">
        <f>SUMIF(Sales_Transaction_clean__2[CustomerNo],customer!A3355,Sales_Transaction_clean__2[Revenue])</f>
        <v>6.19</v>
      </c>
      <c r="E3355" t="str">
        <v>17357.0</v>
      </c>
      <c r="F3355" s="3">
        <v>74.87</v>
      </c>
      <c r="K3355" t="str">
        <v>13687.0</v>
      </c>
      <c r="L3355">
        <f>COUNTIF(Sales_Transaction_clean__2[CustomerNo], K3355)</f>
        <v>1</v>
      </c>
      <c r="M3355" t="str">
        <f t="shared" si="52"/>
        <v>New</v>
      </c>
    </row>
    <row r="3356" spans="1:13" x14ac:dyDescent="0.3">
      <c r="A3356" t="str">
        <v>18104.0</v>
      </c>
      <c r="B3356" s="3">
        <f>SUMIF(Sales_Transaction_clean__2[CustomerNo],customer!A3356,Sales_Transaction_clean__2[Revenue])</f>
        <v>118.67</v>
      </c>
      <c r="E3356" t="str">
        <v>15734.0</v>
      </c>
      <c r="F3356" s="3">
        <v>74.84</v>
      </c>
      <c r="K3356" t="str">
        <v>18104.0</v>
      </c>
      <c r="L3356">
        <f>COUNTIF(Sales_Transaction_clean__2[CustomerNo], K3356)</f>
        <v>2</v>
      </c>
      <c r="M3356" t="str">
        <f t="shared" si="52"/>
        <v>Repeat</v>
      </c>
    </row>
    <row r="3357" spans="1:13" x14ac:dyDescent="0.3">
      <c r="A3357" t="str">
        <v>17486.0</v>
      </c>
      <c r="B3357" s="3">
        <f>SUMIF(Sales_Transaction_clean__2[CustomerNo],customer!A3357,Sales_Transaction_clean__2[Revenue])</f>
        <v>337.14</v>
      </c>
      <c r="E3357" t="str">
        <v>16211.0</v>
      </c>
      <c r="F3357" s="3">
        <v>74.400000000000006</v>
      </c>
      <c r="K3357" t="str">
        <v>17486.0</v>
      </c>
      <c r="L3357">
        <f>COUNTIF(Sales_Transaction_clean__2[CustomerNo], K3357)</f>
        <v>4</v>
      </c>
      <c r="M3357" t="str">
        <f t="shared" si="52"/>
        <v>Repeat</v>
      </c>
    </row>
    <row r="3358" spans="1:13" x14ac:dyDescent="0.3">
      <c r="A3358" t="str">
        <v>13061.0</v>
      </c>
      <c r="B3358" s="3">
        <f>SUMIF(Sales_Transaction_clean__2[CustomerNo],customer!A3358,Sales_Transaction_clean__2[Revenue])</f>
        <v>282.24</v>
      </c>
      <c r="E3358" t="str">
        <v>16499.0</v>
      </c>
      <c r="F3358" s="3">
        <v>74.400000000000006</v>
      </c>
      <c r="K3358" t="str">
        <v>13061.0</v>
      </c>
      <c r="L3358">
        <f>COUNTIF(Sales_Transaction_clean__2[CustomerNo], K3358)</f>
        <v>2</v>
      </c>
      <c r="M3358" t="str">
        <f t="shared" si="52"/>
        <v>Repeat</v>
      </c>
    </row>
    <row r="3359" spans="1:13" x14ac:dyDescent="0.3">
      <c r="A3359" t="str">
        <v>13321.0</v>
      </c>
      <c r="B3359" s="3">
        <f>SUMIF(Sales_Transaction_clean__2[CustomerNo],customer!A3359,Sales_Transaction_clean__2[Revenue])</f>
        <v>266.88</v>
      </c>
      <c r="E3359" t="str">
        <v>16025.0</v>
      </c>
      <c r="F3359" s="3">
        <v>74.28</v>
      </c>
      <c r="K3359" t="str">
        <v>13321.0</v>
      </c>
      <c r="L3359">
        <f>COUNTIF(Sales_Transaction_clean__2[CustomerNo], K3359)</f>
        <v>1</v>
      </c>
      <c r="M3359" t="str">
        <f t="shared" si="52"/>
        <v>New</v>
      </c>
    </row>
    <row r="3360" spans="1:13" x14ac:dyDescent="0.3">
      <c r="A3360" t="str">
        <v>17881.0</v>
      </c>
      <c r="B3360" s="3">
        <f>SUMIF(Sales_Transaction_clean__2[CustomerNo],customer!A3360,Sales_Transaction_clean__2[Revenue])</f>
        <v>16.350000000000001</v>
      </c>
      <c r="E3360" t="str">
        <v>16189.0</v>
      </c>
      <c r="F3360" s="3">
        <v>74.28</v>
      </c>
      <c r="K3360" t="str">
        <v>17881.0</v>
      </c>
      <c r="L3360">
        <f>COUNTIF(Sales_Transaction_clean__2[CustomerNo], K3360)</f>
        <v>1</v>
      </c>
      <c r="M3360" t="str">
        <f t="shared" si="52"/>
        <v>New</v>
      </c>
    </row>
    <row r="3361" spans="1:13" x14ac:dyDescent="0.3">
      <c r="A3361" t="str">
        <v>16084.0</v>
      </c>
      <c r="B3361" s="3">
        <f>SUMIF(Sales_Transaction_clean__2[CustomerNo],customer!A3361,Sales_Transaction_clean__2[Revenue])</f>
        <v>153.28</v>
      </c>
      <c r="E3361" t="str">
        <v>15604.0</v>
      </c>
      <c r="F3361" s="3">
        <v>74.28</v>
      </c>
      <c r="K3361" t="str">
        <v>16084.0</v>
      </c>
      <c r="L3361">
        <f>COUNTIF(Sales_Transaction_clean__2[CustomerNo], K3361)</f>
        <v>2</v>
      </c>
      <c r="M3361" t="str">
        <f t="shared" si="52"/>
        <v>Repeat</v>
      </c>
    </row>
    <row r="3362" spans="1:13" x14ac:dyDescent="0.3">
      <c r="A3362" t="str">
        <v>15918.0</v>
      </c>
      <c r="B3362" s="3">
        <f>SUMIF(Sales_Transaction_clean__2[CustomerNo],customer!A3362,Sales_Transaction_clean__2[Revenue])</f>
        <v>82.9</v>
      </c>
      <c r="E3362" t="str">
        <v>17436.0</v>
      </c>
      <c r="F3362" s="3">
        <v>74.28</v>
      </c>
      <c r="K3362" t="str">
        <v>15918.0</v>
      </c>
      <c r="L3362">
        <f>COUNTIF(Sales_Transaction_clean__2[CustomerNo], K3362)</f>
        <v>3</v>
      </c>
      <c r="M3362" t="str">
        <f t="shared" si="52"/>
        <v>Repeat</v>
      </c>
    </row>
    <row r="3363" spans="1:13" x14ac:dyDescent="0.3">
      <c r="A3363" t="str">
        <v>13442.0</v>
      </c>
      <c r="B3363" s="3">
        <f>SUMIF(Sales_Transaction_clean__2[CustomerNo],customer!A3363,Sales_Transaction_clean__2[Revenue])</f>
        <v>15.02</v>
      </c>
      <c r="E3363" t="str">
        <v>15621.0</v>
      </c>
      <c r="F3363" s="3">
        <v>74.28</v>
      </c>
      <c r="K3363" t="str">
        <v>13442.0</v>
      </c>
      <c r="L3363">
        <f>COUNTIF(Sales_Transaction_clean__2[CustomerNo], K3363)</f>
        <v>1</v>
      </c>
      <c r="M3363" t="str">
        <f t="shared" si="52"/>
        <v>New</v>
      </c>
    </row>
    <row r="3364" spans="1:13" x14ac:dyDescent="0.3">
      <c r="A3364" t="str">
        <v>13712.0</v>
      </c>
      <c r="B3364" s="3">
        <f>SUMIF(Sales_Transaction_clean__2[CustomerNo],customer!A3364,Sales_Transaction_clean__2[Revenue])</f>
        <v>79.62</v>
      </c>
      <c r="E3364" t="str">
        <v>15197.0</v>
      </c>
      <c r="F3364" s="3">
        <v>74.28</v>
      </c>
      <c r="K3364" t="str">
        <v>13712.0</v>
      </c>
      <c r="L3364">
        <f>COUNTIF(Sales_Transaction_clean__2[CustomerNo], K3364)</f>
        <v>1</v>
      </c>
      <c r="M3364" t="str">
        <f t="shared" si="52"/>
        <v>New</v>
      </c>
    </row>
    <row r="3365" spans="1:13" x14ac:dyDescent="0.3">
      <c r="A3365" t="str">
        <v>13035.0</v>
      </c>
      <c r="B3365" s="3">
        <f>SUMIF(Sales_Transaction_clean__2[CustomerNo],customer!A3365,Sales_Transaction_clean__2[Revenue])</f>
        <v>848.86000000000013</v>
      </c>
      <c r="E3365" t="str">
        <v>14960.0</v>
      </c>
      <c r="F3365" s="3">
        <v>74.28</v>
      </c>
      <c r="K3365" t="str">
        <v>13035.0</v>
      </c>
      <c r="L3365">
        <f>COUNTIF(Sales_Transaction_clean__2[CustomerNo], K3365)</f>
        <v>4</v>
      </c>
      <c r="M3365" t="str">
        <f t="shared" si="52"/>
        <v>Repeat</v>
      </c>
    </row>
    <row r="3366" spans="1:13" x14ac:dyDescent="0.3">
      <c r="A3366" t="str">
        <v>16613.0</v>
      </c>
      <c r="B3366" s="3">
        <f>SUMIF(Sales_Transaction_clean__2[CustomerNo],customer!A3366,Sales_Transaction_clean__2[Revenue])</f>
        <v>145.66</v>
      </c>
      <c r="E3366" t="str">
        <v>13657.0</v>
      </c>
      <c r="F3366" s="3">
        <v>74.28</v>
      </c>
      <c r="K3366" t="str">
        <v>16613.0</v>
      </c>
      <c r="L3366">
        <f>COUNTIF(Sales_Transaction_clean__2[CustomerNo], K3366)</f>
        <v>2</v>
      </c>
      <c r="M3366" t="str">
        <f t="shared" si="52"/>
        <v>Repeat</v>
      </c>
    </row>
    <row r="3367" spans="1:13" x14ac:dyDescent="0.3">
      <c r="A3367" t="str">
        <v>15299.0</v>
      </c>
      <c r="B3367" s="3">
        <f>SUMIF(Sales_Transaction_clean__2[CustomerNo],customer!A3367,Sales_Transaction_clean__2[Revenue])</f>
        <v>1887.6</v>
      </c>
      <c r="E3367" t="str">
        <v>15165.0</v>
      </c>
      <c r="F3367" s="3">
        <v>73.599999999999994</v>
      </c>
      <c r="K3367" t="str">
        <v>15299.0</v>
      </c>
      <c r="L3367">
        <f>COUNTIF(Sales_Transaction_clean__2[CustomerNo], K3367)</f>
        <v>1</v>
      </c>
      <c r="M3367" t="str">
        <f t="shared" si="52"/>
        <v>New</v>
      </c>
    </row>
    <row r="3368" spans="1:13" x14ac:dyDescent="0.3">
      <c r="A3368" t="str">
        <v>12879.0</v>
      </c>
      <c r="B3368" s="3">
        <f>SUMIF(Sales_Transaction_clean__2[CustomerNo],customer!A3368,Sales_Transaction_clean__2[Revenue])</f>
        <v>819.6</v>
      </c>
      <c r="E3368" t="str">
        <v>13699.0</v>
      </c>
      <c r="F3368" s="3">
        <v>73.599999999999994</v>
      </c>
      <c r="K3368" t="str">
        <v>12879.0</v>
      </c>
      <c r="L3368">
        <f>COUNTIF(Sales_Transaction_clean__2[CustomerNo], K3368)</f>
        <v>3</v>
      </c>
      <c r="M3368" t="str">
        <f t="shared" si="52"/>
        <v>Repeat</v>
      </c>
    </row>
    <row r="3369" spans="1:13" x14ac:dyDescent="0.3">
      <c r="A3369" t="str">
        <v>16727.0</v>
      </c>
      <c r="B3369" s="3">
        <f>SUMIF(Sales_Transaction_clean__2[CustomerNo],customer!A3369,Sales_Transaction_clean__2[Revenue])</f>
        <v>257.83000000000004</v>
      </c>
      <c r="E3369" t="str">
        <v>16597.0</v>
      </c>
      <c r="F3369" s="3">
        <v>73.56</v>
      </c>
      <c r="K3369" t="str">
        <v>16727.0</v>
      </c>
      <c r="L3369">
        <f>COUNTIF(Sales_Transaction_clean__2[CustomerNo], K3369)</f>
        <v>5</v>
      </c>
      <c r="M3369" t="str">
        <f t="shared" si="52"/>
        <v>Repeat</v>
      </c>
    </row>
    <row r="3370" spans="1:13" x14ac:dyDescent="0.3">
      <c r="A3370" t="str">
        <v>17878.0</v>
      </c>
      <c r="B3370" s="3">
        <f>SUMIF(Sales_Transaction_clean__2[CustomerNo],customer!A3370,Sales_Transaction_clean__2[Revenue])</f>
        <v>302.68</v>
      </c>
      <c r="E3370" t="str">
        <v>17034.0</v>
      </c>
      <c r="F3370" s="3">
        <v>73.56</v>
      </c>
      <c r="K3370" t="str">
        <v>17878.0</v>
      </c>
      <c r="L3370">
        <f>COUNTIF(Sales_Transaction_clean__2[CustomerNo], K3370)</f>
        <v>3</v>
      </c>
      <c r="M3370" t="str">
        <f t="shared" si="52"/>
        <v>Repeat</v>
      </c>
    </row>
    <row r="3371" spans="1:13" x14ac:dyDescent="0.3">
      <c r="A3371" t="str">
        <v>13926.0</v>
      </c>
      <c r="B3371" s="3">
        <f>SUMIF(Sales_Transaction_clean__2[CustomerNo],customer!A3371,Sales_Transaction_clean__2[Revenue])</f>
        <v>266.88</v>
      </c>
      <c r="E3371" t="str">
        <v>16598.0</v>
      </c>
      <c r="F3371" s="3">
        <v>73.5</v>
      </c>
      <c r="K3371" t="str">
        <v>13926.0</v>
      </c>
      <c r="L3371">
        <f>COUNTIF(Sales_Transaction_clean__2[CustomerNo], K3371)</f>
        <v>1</v>
      </c>
      <c r="M3371" t="str">
        <f t="shared" si="52"/>
        <v>New</v>
      </c>
    </row>
    <row r="3372" spans="1:13" x14ac:dyDescent="0.3">
      <c r="A3372" t="str">
        <v>16528.0</v>
      </c>
      <c r="B3372" s="3">
        <f>SUMIF(Sales_Transaction_clean__2[CustomerNo],customer!A3372,Sales_Transaction_clean__2[Revenue])</f>
        <v>25.56</v>
      </c>
      <c r="E3372" t="str">
        <v>16412.0</v>
      </c>
      <c r="F3372" s="3">
        <v>73.429999999999993</v>
      </c>
      <c r="K3372" t="str">
        <v>16528.0</v>
      </c>
      <c r="L3372">
        <f>COUNTIF(Sales_Transaction_clean__2[CustomerNo], K3372)</f>
        <v>1</v>
      </c>
      <c r="M3372" t="str">
        <f t="shared" si="52"/>
        <v>New</v>
      </c>
    </row>
    <row r="3373" spans="1:13" x14ac:dyDescent="0.3">
      <c r="A3373" t="str">
        <v>13984.0</v>
      </c>
      <c r="B3373" s="3">
        <f>SUMIF(Sales_Transaction_clean__2[CustomerNo],customer!A3373,Sales_Transaction_clean__2[Revenue])</f>
        <v>330.44</v>
      </c>
      <c r="E3373" t="str">
        <v>16988.0</v>
      </c>
      <c r="F3373" s="3">
        <v>72.48</v>
      </c>
      <c r="K3373" t="str">
        <v>13984.0</v>
      </c>
      <c r="L3373">
        <f>COUNTIF(Sales_Transaction_clean__2[CustomerNo], K3373)</f>
        <v>3</v>
      </c>
      <c r="M3373" t="str">
        <f t="shared" si="52"/>
        <v>Repeat</v>
      </c>
    </row>
    <row r="3374" spans="1:13" x14ac:dyDescent="0.3">
      <c r="A3374" t="str">
        <v>17805.0</v>
      </c>
      <c r="B3374" s="3">
        <f>SUMIF(Sales_Transaction_clean__2[CustomerNo],customer!A3374,Sales_Transaction_clean__2[Revenue])</f>
        <v>3902.8599999999997</v>
      </c>
      <c r="E3374" t="str">
        <v>18106.0</v>
      </c>
      <c r="F3374" s="3">
        <v>72.47</v>
      </c>
      <c r="K3374" t="str">
        <v>17805.0</v>
      </c>
      <c r="L3374">
        <f>COUNTIF(Sales_Transaction_clean__2[CustomerNo], K3374)</f>
        <v>5</v>
      </c>
      <c r="M3374" t="str">
        <f t="shared" si="52"/>
        <v>Repeat</v>
      </c>
    </row>
    <row r="3375" spans="1:13" x14ac:dyDescent="0.3">
      <c r="A3375" t="str">
        <v>14522.0</v>
      </c>
      <c r="B3375" s="3">
        <f>SUMIF(Sales_Transaction_clean__2[CustomerNo],customer!A3375,Sales_Transaction_clean__2[Revenue])</f>
        <v>575.04</v>
      </c>
      <c r="E3375" t="str">
        <v>14385.0</v>
      </c>
      <c r="F3375" s="3">
        <v>72.400000000000006</v>
      </c>
      <c r="K3375" t="str">
        <v>14522.0</v>
      </c>
      <c r="L3375">
        <f>COUNTIF(Sales_Transaction_clean__2[CustomerNo], K3375)</f>
        <v>1</v>
      </c>
      <c r="M3375" t="str">
        <f t="shared" si="52"/>
        <v>New</v>
      </c>
    </row>
    <row r="3376" spans="1:13" x14ac:dyDescent="0.3">
      <c r="A3376" t="str">
        <v>15122.0</v>
      </c>
      <c r="B3376" s="3">
        <f>SUMIF(Sales_Transaction_clean__2[CustomerNo],customer!A3376,Sales_Transaction_clean__2[Revenue])</f>
        <v>421.92</v>
      </c>
      <c r="E3376" t="str">
        <v>17665.0</v>
      </c>
      <c r="F3376" s="3">
        <v>72.38</v>
      </c>
      <c r="K3376" t="str">
        <v>15122.0</v>
      </c>
      <c r="L3376">
        <f>COUNTIF(Sales_Transaction_clean__2[CustomerNo], K3376)</f>
        <v>4</v>
      </c>
      <c r="M3376" t="str">
        <f t="shared" si="52"/>
        <v>Repeat</v>
      </c>
    </row>
    <row r="3377" spans="1:13" x14ac:dyDescent="0.3">
      <c r="A3377" t="str">
        <v>13208.0</v>
      </c>
      <c r="B3377" s="3">
        <f>SUMIF(Sales_Transaction_clean__2[CustomerNo],customer!A3377,Sales_Transaction_clean__2[Revenue])</f>
        <v>498.9</v>
      </c>
      <c r="E3377" t="str">
        <v>13512.0</v>
      </c>
      <c r="F3377" s="3">
        <v>72.37</v>
      </c>
      <c r="K3377" t="str">
        <v>13208.0</v>
      </c>
      <c r="L3377">
        <f>COUNTIF(Sales_Transaction_clean__2[CustomerNo], K3377)</f>
        <v>7</v>
      </c>
      <c r="M3377" t="str">
        <f t="shared" si="52"/>
        <v>Repeat</v>
      </c>
    </row>
    <row r="3378" spans="1:13" x14ac:dyDescent="0.3">
      <c r="A3378" t="str">
        <v>16732.0</v>
      </c>
      <c r="B3378" s="3">
        <f>SUMIF(Sales_Transaction_clean__2[CustomerNo],customer!A3378,Sales_Transaction_clean__2[Revenue])</f>
        <v>193.56</v>
      </c>
      <c r="E3378" t="str">
        <v>13859.0</v>
      </c>
      <c r="F3378" s="3">
        <v>71.739999999999995</v>
      </c>
      <c r="K3378" t="str">
        <v>16732.0</v>
      </c>
      <c r="L3378">
        <f>COUNTIF(Sales_Transaction_clean__2[CustomerNo], K3378)</f>
        <v>2</v>
      </c>
      <c r="M3378" t="str">
        <f t="shared" si="52"/>
        <v>Repeat</v>
      </c>
    </row>
    <row r="3379" spans="1:13" x14ac:dyDescent="0.3">
      <c r="A3379" t="str">
        <v>16429.0</v>
      </c>
      <c r="B3379" s="3">
        <f>SUMIF(Sales_Transaction_clean__2[CustomerNo],customer!A3379,Sales_Transaction_clean__2[Revenue])</f>
        <v>15.32</v>
      </c>
      <c r="E3379" t="str">
        <v>14761.0</v>
      </c>
      <c r="F3379" s="3">
        <v>71.64</v>
      </c>
      <c r="K3379" t="str">
        <v>16429.0</v>
      </c>
      <c r="L3379">
        <f>COUNTIF(Sales_Transaction_clean__2[CustomerNo], K3379)</f>
        <v>1</v>
      </c>
      <c r="M3379" t="str">
        <f t="shared" si="52"/>
        <v>New</v>
      </c>
    </row>
    <row r="3380" spans="1:13" x14ac:dyDescent="0.3">
      <c r="A3380" t="str">
        <v>15648.0</v>
      </c>
      <c r="B3380" s="3">
        <f>SUMIF(Sales_Transaction_clean__2[CustomerNo],customer!A3380,Sales_Transaction_clean__2[Revenue])</f>
        <v>267.29000000000002</v>
      </c>
      <c r="E3380" t="str">
        <v>13364.0</v>
      </c>
      <c r="F3380" s="3">
        <v>71.64</v>
      </c>
      <c r="K3380" t="str">
        <v>15648.0</v>
      </c>
      <c r="L3380">
        <f>COUNTIF(Sales_Transaction_clean__2[CustomerNo], K3380)</f>
        <v>3</v>
      </c>
      <c r="M3380" t="str">
        <f t="shared" si="52"/>
        <v>Repeat</v>
      </c>
    </row>
    <row r="3381" spans="1:13" x14ac:dyDescent="0.3">
      <c r="A3381" t="str">
        <v>17724.0</v>
      </c>
      <c r="B3381" s="3">
        <f>SUMIF(Sales_Transaction_clean__2[CustomerNo],customer!A3381,Sales_Transaction_clean__2[Revenue])</f>
        <v>339.48</v>
      </c>
      <c r="E3381" t="str">
        <v>16683.0</v>
      </c>
      <c r="F3381" s="3">
        <v>71.540000000000006</v>
      </c>
      <c r="K3381" t="str">
        <v>17724.0</v>
      </c>
      <c r="L3381">
        <f>COUNTIF(Sales_Transaction_clean__2[CustomerNo], K3381)</f>
        <v>3</v>
      </c>
      <c r="M3381" t="str">
        <f t="shared" si="52"/>
        <v>Repeat</v>
      </c>
    </row>
    <row r="3382" spans="1:13" x14ac:dyDescent="0.3">
      <c r="A3382" t="str">
        <v>18169.0</v>
      </c>
      <c r="B3382" s="3">
        <f>SUMIF(Sales_Transaction_clean__2[CustomerNo],customer!A3382,Sales_Transaction_clean__2[Revenue])</f>
        <v>136</v>
      </c>
      <c r="E3382" t="str">
        <v>13005.0</v>
      </c>
      <c r="F3382" s="3">
        <v>71.539999999999992</v>
      </c>
      <c r="K3382" t="str">
        <v>18169.0</v>
      </c>
      <c r="L3382">
        <f>COUNTIF(Sales_Transaction_clean__2[CustomerNo], K3382)</f>
        <v>2</v>
      </c>
      <c r="M3382" t="str">
        <f t="shared" si="52"/>
        <v>Repeat</v>
      </c>
    </row>
    <row r="3383" spans="1:13" x14ac:dyDescent="0.3">
      <c r="A3383" t="str">
        <v>14316.0</v>
      </c>
      <c r="B3383" s="3">
        <f>SUMIF(Sales_Transaction_clean__2[CustomerNo],customer!A3383,Sales_Transaction_clean__2[Revenue])</f>
        <v>15.33</v>
      </c>
      <c r="E3383" t="str">
        <v>16365.0</v>
      </c>
      <c r="F3383" s="3">
        <v>71.13</v>
      </c>
      <c r="K3383" t="str">
        <v>14316.0</v>
      </c>
      <c r="L3383">
        <f>COUNTIF(Sales_Transaction_clean__2[CustomerNo], K3383)</f>
        <v>1</v>
      </c>
      <c r="M3383" t="str">
        <f t="shared" si="52"/>
        <v>New</v>
      </c>
    </row>
    <row r="3384" spans="1:13" x14ac:dyDescent="0.3">
      <c r="A3384" t="str">
        <v>13192.0</v>
      </c>
      <c r="B3384" s="3">
        <f>SUMIF(Sales_Transaction_clean__2[CustomerNo],customer!A3384,Sales_Transaction_clean__2[Revenue])</f>
        <v>345.5</v>
      </c>
      <c r="E3384" t="str">
        <v>14771.0</v>
      </c>
      <c r="F3384" s="3">
        <v>70.3</v>
      </c>
      <c r="K3384" t="str">
        <v>13192.0</v>
      </c>
      <c r="L3384">
        <f>COUNTIF(Sales_Transaction_clean__2[CustomerNo], K3384)</f>
        <v>5</v>
      </c>
      <c r="M3384" t="str">
        <f t="shared" si="52"/>
        <v>Repeat</v>
      </c>
    </row>
    <row r="3385" spans="1:13" x14ac:dyDescent="0.3">
      <c r="A3385" t="str">
        <v>13142.0</v>
      </c>
      <c r="B3385" s="3">
        <f>SUMIF(Sales_Transaction_clean__2[CustomerNo],customer!A3385,Sales_Transaction_clean__2[Revenue])</f>
        <v>59.7</v>
      </c>
      <c r="E3385" t="str">
        <v>12013.0</v>
      </c>
      <c r="F3385" s="3">
        <v>69.959999999999994</v>
      </c>
      <c r="K3385" t="str">
        <v>13142.0</v>
      </c>
      <c r="L3385">
        <f>COUNTIF(Sales_Transaction_clean__2[CustomerNo], K3385)</f>
        <v>1</v>
      </c>
      <c r="M3385" t="str">
        <f t="shared" si="52"/>
        <v>New</v>
      </c>
    </row>
    <row r="3386" spans="1:13" x14ac:dyDescent="0.3">
      <c r="A3386" t="str">
        <v>13934.0</v>
      </c>
      <c r="B3386" s="3">
        <f>SUMIF(Sales_Transaction_clean__2[CustomerNo],customer!A3386,Sales_Transaction_clean__2[Revenue])</f>
        <v>510.66</v>
      </c>
      <c r="E3386" t="str">
        <v>17843.0</v>
      </c>
      <c r="F3386" s="3">
        <v>69.900000000000006</v>
      </c>
      <c r="K3386" t="str">
        <v>13934.0</v>
      </c>
      <c r="L3386">
        <f>COUNTIF(Sales_Transaction_clean__2[CustomerNo], K3386)</f>
        <v>3</v>
      </c>
      <c r="M3386" t="str">
        <f t="shared" si="52"/>
        <v>Repeat</v>
      </c>
    </row>
    <row r="3387" spans="1:13" x14ac:dyDescent="0.3">
      <c r="A3387" t="str">
        <v>15092.0</v>
      </c>
      <c r="B3387" s="3">
        <f>SUMIF(Sales_Transaction_clean__2[CustomerNo],customer!A3387,Sales_Transaction_clean__2[Revenue])</f>
        <v>143.28</v>
      </c>
      <c r="E3387" t="str">
        <v>17582.0</v>
      </c>
      <c r="F3387" s="3">
        <v>69.77</v>
      </c>
      <c r="K3387" t="str">
        <v>15092.0</v>
      </c>
      <c r="L3387">
        <f>COUNTIF(Sales_Transaction_clean__2[CustomerNo], K3387)</f>
        <v>1</v>
      </c>
      <c r="M3387" t="str">
        <f t="shared" si="52"/>
        <v>New</v>
      </c>
    </row>
    <row r="3388" spans="1:13" x14ac:dyDescent="0.3">
      <c r="A3388" t="str">
        <v>14226.0</v>
      </c>
      <c r="B3388" s="3">
        <f>SUMIF(Sales_Transaction_clean__2[CustomerNo],customer!A3388,Sales_Transaction_clean__2[Revenue])</f>
        <v>402</v>
      </c>
      <c r="E3388" t="str">
        <v>18211.0</v>
      </c>
      <c r="F3388" s="3">
        <v>69.44</v>
      </c>
      <c r="K3388" t="str">
        <v>14226.0</v>
      </c>
      <c r="L3388">
        <f>COUNTIF(Sales_Transaction_clean__2[CustomerNo], K3388)</f>
        <v>2</v>
      </c>
      <c r="M3388" t="str">
        <f t="shared" si="52"/>
        <v>Repeat</v>
      </c>
    </row>
    <row r="3389" spans="1:13" x14ac:dyDescent="0.3">
      <c r="A3389" t="str">
        <v>17970.0</v>
      </c>
      <c r="B3389" s="3">
        <f>SUMIF(Sales_Transaction_clean__2[CustomerNo],customer!A3389,Sales_Transaction_clean__2[Revenue])</f>
        <v>331.18</v>
      </c>
      <c r="E3389" t="str">
        <v>16774.0</v>
      </c>
      <c r="F3389" s="3">
        <v>68.87</v>
      </c>
      <c r="K3389" t="str">
        <v>17970.0</v>
      </c>
      <c r="L3389">
        <f>COUNTIF(Sales_Transaction_clean__2[CustomerNo], K3389)</f>
        <v>2</v>
      </c>
      <c r="M3389" t="str">
        <f t="shared" si="52"/>
        <v>Repeat</v>
      </c>
    </row>
    <row r="3390" spans="1:13" x14ac:dyDescent="0.3">
      <c r="A3390" t="str">
        <v>18135.0</v>
      </c>
      <c r="B3390" s="3">
        <f>SUMIF(Sales_Transaction_clean__2[CustomerNo],customer!A3390,Sales_Transaction_clean__2[Revenue])</f>
        <v>23.88</v>
      </c>
      <c r="E3390" t="str">
        <v>14165.0</v>
      </c>
      <c r="F3390" s="3">
        <v>68.819999999999993</v>
      </c>
      <c r="K3390" t="str">
        <v>18135.0</v>
      </c>
      <c r="L3390">
        <f>COUNTIF(Sales_Transaction_clean__2[CustomerNo], K3390)</f>
        <v>1</v>
      </c>
      <c r="M3390" t="str">
        <f t="shared" si="52"/>
        <v>New</v>
      </c>
    </row>
    <row r="3391" spans="1:13" x14ac:dyDescent="0.3">
      <c r="A3391" t="str">
        <v>16988.0</v>
      </c>
      <c r="B3391" s="3">
        <f>SUMIF(Sales_Transaction_clean__2[CustomerNo],customer!A3391,Sales_Transaction_clean__2[Revenue])</f>
        <v>72.48</v>
      </c>
      <c r="E3391" t="str">
        <v>14042.0</v>
      </c>
      <c r="F3391" s="3">
        <v>68.17</v>
      </c>
      <c r="K3391" t="str">
        <v>16988.0</v>
      </c>
      <c r="L3391">
        <f>COUNTIF(Sales_Transaction_clean__2[CustomerNo], K3391)</f>
        <v>1</v>
      </c>
      <c r="M3391" t="str">
        <f t="shared" si="52"/>
        <v>New</v>
      </c>
    </row>
    <row r="3392" spans="1:13" x14ac:dyDescent="0.3">
      <c r="A3392" t="str">
        <v>14220.0</v>
      </c>
      <c r="B3392" s="3">
        <f>SUMIF(Sales_Transaction_clean__2[CustomerNo],customer!A3392,Sales_Transaction_clean__2[Revenue])</f>
        <v>103.16</v>
      </c>
      <c r="E3392" t="str">
        <v>15725.0</v>
      </c>
      <c r="F3392" s="3">
        <v>67.34</v>
      </c>
      <c r="K3392" t="str">
        <v>14220.0</v>
      </c>
      <c r="L3392">
        <f>COUNTIF(Sales_Transaction_clean__2[CustomerNo], K3392)</f>
        <v>2</v>
      </c>
      <c r="M3392" t="str">
        <f t="shared" si="52"/>
        <v>Repeat</v>
      </c>
    </row>
    <row r="3393" spans="1:13" x14ac:dyDescent="0.3">
      <c r="A3393" t="str">
        <v>15244.0</v>
      </c>
      <c r="B3393" s="3">
        <f>SUMIF(Sales_Transaction_clean__2[CustomerNo],customer!A3393,Sales_Transaction_clean__2[Revenue])</f>
        <v>263.22000000000003</v>
      </c>
      <c r="E3393" t="str">
        <v>13598.0</v>
      </c>
      <c r="F3393" s="3">
        <v>67.27000000000001</v>
      </c>
      <c r="K3393" t="str">
        <v>15244.0</v>
      </c>
      <c r="L3393">
        <f>COUNTIF(Sales_Transaction_clean__2[CustomerNo], K3393)</f>
        <v>3</v>
      </c>
      <c r="M3393" t="str">
        <f t="shared" si="52"/>
        <v>Repeat</v>
      </c>
    </row>
    <row r="3394" spans="1:13" x14ac:dyDescent="0.3">
      <c r="A3394" t="str">
        <v>17469.0</v>
      </c>
      <c r="B3394" s="3">
        <f>SUMIF(Sales_Transaction_clean__2[CustomerNo],customer!A3394,Sales_Transaction_clean__2[Revenue])</f>
        <v>196.20000000000002</v>
      </c>
      <c r="E3394" t="str">
        <v>15435.0</v>
      </c>
      <c r="F3394" s="3">
        <v>66.599999999999994</v>
      </c>
      <c r="K3394" t="str">
        <v>17469.0</v>
      </c>
      <c r="L3394">
        <f>COUNTIF(Sales_Transaction_clean__2[CustomerNo], K3394)</f>
        <v>4</v>
      </c>
      <c r="M3394" t="str">
        <f t="shared" si="52"/>
        <v>Repeat</v>
      </c>
    </row>
    <row r="3395" spans="1:13" x14ac:dyDescent="0.3">
      <c r="A3395" t="str">
        <v>14248.0</v>
      </c>
      <c r="B3395" s="3">
        <f>SUMIF(Sales_Transaction_clean__2[CustomerNo],customer!A3395,Sales_Transaction_clean__2[Revenue])</f>
        <v>143.28</v>
      </c>
      <c r="E3395" t="str">
        <v>15557.0</v>
      </c>
      <c r="F3395" s="3">
        <v>66.56</v>
      </c>
      <c r="K3395" t="str">
        <v>14248.0</v>
      </c>
      <c r="L3395">
        <f>COUNTIF(Sales_Transaction_clean__2[CustomerNo], K3395)</f>
        <v>1</v>
      </c>
      <c r="M3395" t="str">
        <f t="shared" ref="M3395:M3458" si="53">IF(L3395&gt;=2,"Repeat","New")</f>
        <v>New</v>
      </c>
    </row>
    <row r="3396" spans="1:13" x14ac:dyDescent="0.3">
      <c r="A3396" t="str">
        <v>15768.0</v>
      </c>
      <c r="B3396" s="3">
        <f>SUMIF(Sales_Transaction_clean__2[CustomerNo],customer!A3396,Sales_Transaction_clean__2[Revenue])</f>
        <v>1533</v>
      </c>
      <c r="E3396" t="str">
        <v>18014.0</v>
      </c>
      <c r="F3396" s="3">
        <v>66.349999999999994</v>
      </c>
      <c r="K3396" t="str">
        <v>15768.0</v>
      </c>
      <c r="L3396">
        <f>COUNTIF(Sales_Transaction_clean__2[CustomerNo], K3396)</f>
        <v>5</v>
      </c>
      <c r="M3396" t="str">
        <f t="shared" si="53"/>
        <v>Repeat</v>
      </c>
    </row>
    <row r="3397" spans="1:13" x14ac:dyDescent="0.3">
      <c r="A3397" t="str">
        <v>14687.0</v>
      </c>
      <c r="B3397" s="3">
        <f>SUMIF(Sales_Transaction_clean__2[CustomerNo],customer!A3397,Sales_Transaction_clean__2[Revenue])</f>
        <v>197.24</v>
      </c>
      <c r="E3397" t="str">
        <v>14068.0</v>
      </c>
      <c r="F3397" s="3">
        <v>66.349999999999994</v>
      </c>
      <c r="K3397" t="str">
        <v>14687.0</v>
      </c>
      <c r="L3397">
        <f>COUNTIF(Sales_Transaction_clean__2[CustomerNo], K3397)</f>
        <v>2</v>
      </c>
      <c r="M3397" t="str">
        <f t="shared" si="53"/>
        <v>Repeat</v>
      </c>
    </row>
    <row r="3398" spans="1:13" x14ac:dyDescent="0.3">
      <c r="A3398" t="str">
        <v>17650.0</v>
      </c>
      <c r="B3398" s="3">
        <f>SUMIF(Sales_Transaction_clean__2[CustomerNo],customer!A3398,Sales_Transaction_clean__2[Revenue])</f>
        <v>331.24</v>
      </c>
      <c r="E3398" t="str">
        <v>16668.0</v>
      </c>
      <c r="F3398" s="3">
        <v>66.05</v>
      </c>
      <c r="K3398" t="str">
        <v>17650.0</v>
      </c>
      <c r="L3398">
        <f>COUNTIF(Sales_Transaction_clean__2[CustomerNo], K3398)</f>
        <v>3</v>
      </c>
      <c r="M3398" t="str">
        <f t="shared" si="53"/>
        <v>Repeat</v>
      </c>
    </row>
    <row r="3399" spans="1:13" x14ac:dyDescent="0.3">
      <c r="A3399" t="str">
        <v>16313.0</v>
      </c>
      <c r="B3399" s="3">
        <f>SUMIF(Sales_Transaction_clean__2[CustomerNo],customer!A3399,Sales_Transaction_clean__2[Revenue])</f>
        <v>111.54</v>
      </c>
      <c r="E3399" t="str">
        <v>12974.0</v>
      </c>
      <c r="F3399" s="3">
        <v>65.760000000000005</v>
      </c>
      <c r="K3399" t="str">
        <v>16313.0</v>
      </c>
      <c r="L3399">
        <f>COUNTIF(Sales_Transaction_clean__2[CustomerNo], K3399)</f>
        <v>2</v>
      </c>
      <c r="M3399" t="str">
        <f t="shared" si="53"/>
        <v>Repeat</v>
      </c>
    </row>
    <row r="3400" spans="1:13" x14ac:dyDescent="0.3">
      <c r="A3400" t="str">
        <v>18099.0</v>
      </c>
      <c r="B3400" s="3">
        <f>SUMIF(Sales_Transaction_clean__2[CustomerNo],customer!A3400,Sales_Transaction_clean__2[Revenue])</f>
        <v>157.37</v>
      </c>
      <c r="E3400" t="str">
        <v>13876.0</v>
      </c>
      <c r="F3400" s="3">
        <v>65.400000000000006</v>
      </c>
      <c r="K3400" t="str">
        <v>18099.0</v>
      </c>
      <c r="L3400">
        <f>COUNTIF(Sales_Transaction_clean__2[CustomerNo], K3400)</f>
        <v>2</v>
      </c>
      <c r="M3400" t="str">
        <f t="shared" si="53"/>
        <v>Repeat</v>
      </c>
    </row>
    <row r="3401" spans="1:13" x14ac:dyDescent="0.3">
      <c r="A3401" t="str">
        <v>13207.0</v>
      </c>
      <c r="B3401" s="3">
        <f>SUMIF(Sales_Transaction_clean__2[CustomerNo],customer!A3401,Sales_Transaction_clean__2[Revenue])</f>
        <v>99.04</v>
      </c>
      <c r="E3401" t="str">
        <v>16897.0</v>
      </c>
      <c r="F3401" s="3">
        <v>64.94</v>
      </c>
      <c r="K3401" t="str">
        <v>13207.0</v>
      </c>
      <c r="L3401">
        <f>COUNTIF(Sales_Transaction_clean__2[CustomerNo], K3401)</f>
        <v>1</v>
      </c>
      <c r="M3401" t="str">
        <f t="shared" si="53"/>
        <v>New</v>
      </c>
    </row>
    <row r="3402" spans="1:13" x14ac:dyDescent="0.3">
      <c r="A3402" t="str">
        <v>16509.0</v>
      </c>
      <c r="B3402" s="3">
        <f>SUMIF(Sales_Transaction_clean__2[CustomerNo],customer!A3402,Sales_Transaction_clean__2[Revenue])</f>
        <v>337.08000000000004</v>
      </c>
      <c r="E3402" t="str">
        <v>17254.0</v>
      </c>
      <c r="F3402" s="3">
        <v>64.88000000000001</v>
      </c>
      <c r="K3402" t="str">
        <v>16509.0</v>
      </c>
      <c r="L3402">
        <f>COUNTIF(Sales_Transaction_clean__2[CustomerNo], K3402)</f>
        <v>3</v>
      </c>
      <c r="M3402" t="str">
        <f t="shared" si="53"/>
        <v>Repeat</v>
      </c>
    </row>
    <row r="3403" spans="1:13" x14ac:dyDescent="0.3">
      <c r="A3403" t="str">
        <v>13332.0</v>
      </c>
      <c r="B3403" s="3">
        <f>SUMIF(Sales_Transaction_clean__2[CustomerNo],customer!A3403,Sales_Transaction_clean__2[Revenue])</f>
        <v>43.44</v>
      </c>
      <c r="E3403" t="str">
        <v>18203.0</v>
      </c>
      <c r="F3403" s="3">
        <v>64.650000000000006</v>
      </c>
      <c r="K3403" t="str">
        <v>13332.0</v>
      </c>
      <c r="L3403">
        <f>COUNTIF(Sales_Transaction_clean__2[CustomerNo], K3403)</f>
        <v>1</v>
      </c>
      <c r="M3403" t="str">
        <f t="shared" si="53"/>
        <v>New</v>
      </c>
    </row>
    <row r="3404" spans="1:13" x14ac:dyDescent="0.3">
      <c r="A3404" t="str">
        <v>13617.0</v>
      </c>
      <c r="B3404" s="3">
        <f>SUMIF(Sales_Transaction_clean__2[CustomerNo],customer!A3404,Sales_Transaction_clean__2[Revenue])</f>
        <v>105.34</v>
      </c>
      <c r="E3404" t="str">
        <v>14658.0</v>
      </c>
      <c r="F3404" s="3">
        <v>64.47</v>
      </c>
      <c r="K3404" t="str">
        <v>13617.0</v>
      </c>
      <c r="L3404">
        <f>COUNTIF(Sales_Transaction_clean__2[CustomerNo], K3404)</f>
        <v>2</v>
      </c>
      <c r="M3404" t="str">
        <f t="shared" si="53"/>
        <v>Repeat</v>
      </c>
    </row>
    <row r="3405" spans="1:13" x14ac:dyDescent="0.3">
      <c r="A3405" t="str">
        <v>15313.0</v>
      </c>
      <c r="B3405" s="3">
        <f>SUMIF(Sales_Transaction_clean__2[CustomerNo],customer!A3405,Sales_Transaction_clean__2[Revenue])</f>
        <v>12.77</v>
      </c>
      <c r="E3405" t="str">
        <v>15866.0</v>
      </c>
      <c r="F3405" s="3">
        <v>64.45</v>
      </c>
      <c r="K3405" t="str">
        <v>15313.0</v>
      </c>
      <c r="L3405">
        <f>COUNTIF(Sales_Transaction_clean__2[CustomerNo], K3405)</f>
        <v>1</v>
      </c>
      <c r="M3405" t="str">
        <f t="shared" si="53"/>
        <v>New</v>
      </c>
    </row>
    <row r="3406" spans="1:13" x14ac:dyDescent="0.3">
      <c r="A3406" t="str">
        <v>16365.0</v>
      </c>
      <c r="B3406" s="3">
        <f>SUMIF(Sales_Transaction_clean__2[CustomerNo],customer!A3406,Sales_Transaction_clean__2[Revenue])</f>
        <v>71.13</v>
      </c>
      <c r="E3406" t="str">
        <v>17031.0</v>
      </c>
      <c r="F3406" s="3">
        <v>63.9</v>
      </c>
      <c r="K3406" t="str">
        <v>16365.0</v>
      </c>
      <c r="L3406">
        <f>COUNTIF(Sales_Transaction_clean__2[CustomerNo], K3406)</f>
        <v>3</v>
      </c>
      <c r="M3406" t="str">
        <f t="shared" si="53"/>
        <v>Repeat</v>
      </c>
    </row>
    <row r="3407" spans="1:13" x14ac:dyDescent="0.3">
      <c r="A3407" t="str">
        <v>14288.0</v>
      </c>
      <c r="B3407" s="3">
        <f>SUMIF(Sales_Transaction_clean__2[CustomerNo],customer!A3407,Sales_Transaction_clean__2[Revenue])</f>
        <v>143.28</v>
      </c>
      <c r="E3407" t="str">
        <v>17223.0</v>
      </c>
      <c r="F3407" s="3">
        <v>63.44</v>
      </c>
      <c r="K3407" t="str">
        <v>14288.0</v>
      </c>
      <c r="L3407">
        <f>COUNTIF(Sales_Transaction_clean__2[CustomerNo], K3407)</f>
        <v>1</v>
      </c>
      <c r="M3407" t="str">
        <f t="shared" si="53"/>
        <v>New</v>
      </c>
    </row>
    <row r="3408" spans="1:13" x14ac:dyDescent="0.3">
      <c r="A3408" t="str">
        <v>15345.0</v>
      </c>
      <c r="B3408" s="3">
        <f>SUMIF(Sales_Transaction_clean__2[CustomerNo],customer!A3408,Sales_Transaction_clean__2[Revenue])</f>
        <v>134.96</v>
      </c>
      <c r="E3408" t="str">
        <v>17985.0</v>
      </c>
      <c r="F3408" s="3">
        <v>63.36</v>
      </c>
      <c r="K3408" t="str">
        <v>15345.0</v>
      </c>
      <c r="L3408">
        <f>COUNTIF(Sales_Transaction_clean__2[CustomerNo], K3408)</f>
        <v>3</v>
      </c>
      <c r="M3408" t="str">
        <f t="shared" si="53"/>
        <v>Repeat</v>
      </c>
    </row>
    <row r="3409" spans="1:13" x14ac:dyDescent="0.3">
      <c r="A3409" t="str">
        <v>17697.0</v>
      </c>
      <c r="B3409" s="3">
        <f>SUMIF(Sales_Transaction_clean__2[CustomerNo],customer!A3409,Sales_Transaction_clean__2[Revenue])</f>
        <v>135.98000000000002</v>
      </c>
      <c r="E3409" t="str">
        <v>13953.0</v>
      </c>
      <c r="F3409" s="3">
        <v>63.36</v>
      </c>
      <c r="K3409" t="str">
        <v>17697.0</v>
      </c>
      <c r="L3409">
        <f>COUNTIF(Sales_Transaction_clean__2[CustomerNo], K3409)</f>
        <v>2</v>
      </c>
      <c r="M3409" t="str">
        <f t="shared" si="53"/>
        <v>Repeat</v>
      </c>
    </row>
    <row r="3410" spans="1:13" x14ac:dyDescent="0.3">
      <c r="A3410" t="str">
        <v>13863.0</v>
      </c>
      <c r="B3410" s="3">
        <f>SUMIF(Sales_Transaction_clean__2[CustomerNo],customer!A3410,Sales_Transaction_clean__2[Revenue])</f>
        <v>171.06</v>
      </c>
      <c r="E3410" t="str">
        <v>15653.0</v>
      </c>
      <c r="F3410" s="3">
        <v>63.04</v>
      </c>
      <c r="K3410" t="str">
        <v>13863.0</v>
      </c>
      <c r="L3410">
        <f>COUNTIF(Sales_Transaction_clean__2[CustomerNo], K3410)</f>
        <v>2</v>
      </c>
      <c r="M3410" t="str">
        <f t="shared" si="53"/>
        <v>Repeat</v>
      </c>
    </row>
    <row r="3411" spans="1:13" x14ac:dyDescent="0.3">
      <c r="A3411" t="str">
        <v>17219.0</v>
      </c>
      <c r="B3411" s="3">
        <f>SUMIF(Sales_Transaction_clean__2[CustomerNo],customer!A3411,Sales_Transaction_clean__2[Revenue])</f>
        <v>107.5</v>
      </c>
      <c r="E3411" t="str">
        <v>15504.0</v>
      </c>
      <c r="F3411" s="3">
        <v>62.259999999999991</v>
      </c>
      <c r="K3411" t="str">
        <v>17219.0</v>
      </c>
      <c r="L3411">
        <f>COUNTIF(Sales_Transaction_clean__2[CustomerNo], K3411)</f>
        <v>3</v>
      </c>
      <c r="M3411" t="str">
        <f t="shared" si="53"/>
        <v>Repeat</v>
      </c>
    </row>
    <row r="3412" spans="1:13" x14ac:dyDescent="0.3">
      <c r="A3412" t="str">
        <v>14311.0</v>
      </c>
      <c r="B3412" s="3">
        <f>SUMIF(Sales_Transaction_clean__2[CustomerNo],customer!A3412,Sales_Transaction_clean__2[Revenue])</f>
        <v>102.18</v>
      </c>
      <c r="E3412" t="str">
        <v>16024.0</v>
      </c>
      <c r="F3412" s="3">
        <v>61.900000000000006</v>
      </c>
      <c r="K3412" t="str">
        <v>14311.0</v>
      </c>
      <c r="L3412">
        <f>COUNTIF(Sales_Transaction_clean__2[CustomerNo], K3412)</f>
        <v>2</v>
      </c>
      <c r="M3412" t="str">
        <f t="shared" si="53"/>
        <v>Repeat</v>
      </c>
    </row>
    <row r="3413" spans="1:13" x14ac:dyDescent="0.3">
      <c r="A3413" t="str">
        <v>15597.0</v>
      </c>
      <c r="B3413" s="3">
        <f>SUMIF(Sales_Transaction_clean__2[CustomerNo],customer!A3413,Sales_Transaction_clean__2[Revenue])</f>
        <v>266.88</v>
      </c>
      <c r="E3413" t="str">
        <v>13417.0</v>
      </c>
      <c r="F3413" s="3">
        <v>61.900000000000006</v>
      </c>
      <c r="K3413" t="str">
        <v>15597.0</v>
      </c>
      <c r="L3413">
        <f>COUNTIF(Sales_Transaction_clean__2[CustomerNo], K3413)</f>
        <v>2</v>
      </c>
      <c r="M3413" t="str">
        <f t="shared" si="53"/>
        <v>Repeat</v>
      </c>
    </row>
    <row r="3414" spans="1:13" x14ac:dyDescent="0.3">
      <c r="A3414" t="str">
        <v>17658.0</v>
      </c>
      <c r="B3414" s="3">
        <f>SUMIF(Sales_Transaction_clean__2[CustomerNo],customer!A3414,Sales_Transaction_clean__2[Revenue])</f>
        <v>461.2</v>
      </c>
      <c r="E3414" t="str">
        <v>17153.0</v>
      </c>
      <c r="F3414" s="3">
        <v>61.9</v>
      </c>
      <c r="K3414" t="str">
        <v>17658.0</v>
      </c>
      <c r="L3414">
        <f>COUNTIF(Sales_Transaction_clean__2[CustomerNo], K3414)</f>
        <v>1</v>
      </c>
      <c r="M3414" t="str">
        <f t="shared" si="53"/>
        <v>New</v>
      </c>
    </row>
    <row r="3415" spans="1:13" x14ac:dyDescent="0.3">
      <c r="A3415" t="str">
        <v>17165.0</v>
      </c>
      <c r="B3415" s="3">
        <f>SUMIF(Sales_Transaction_clean__2[CustomerNo],customer!A3415,Sales_Transaction_clean__2[Revenue])</f>
        <v>79.62</v>
      </c>
      <c r="E3415" t="str">
        <v>17409.0</v>
      </c>
      <c r="F3415" s="3">
        <v>61.9</v>
      </c>
      <c r="K3415" t="str">
        <v>17165.0</v>
      </c>
      <c r="L3415">
        <f>COUNTIF(Sales_Transaction_clean__2[CustomerNo], K3415)</f>
        <v>1</v>
      </c>
      <c r="M3415" t="str">
        <f t="shared" si="53"/>
        <v>New</v>
      </c>
    </row>
    <row r="3416" spans="1:13" x14ac:dyDescent="0.3">
      <c r="A3416" t="str">
        <v>15717.0</v>
      </c>
      <c r="B3416" s="3">
        <f>SUMIF(Sales_Transaction_clean__2[CustomerNo],customer!A3416,Sales_Transaction_clean__2[Revenue])</f>
        <v>148.80000000000001</v>
      </c>
      <c r="E3416" t="str">
        <v>16147.0</v>
      </c>
      <c r="F3416" s="3">
        <v>61.9</v>
      </c>
      <c r="K3416" t="str">
        <v>15717.0</v>
      </c>
      <c r="L3416">
        <f>COUNTIF(Sales_Transaction_clean__2[CustomerNo], K3416)</f>
        <v>1</v>
      </c>
      <c r="M3416" t="str">
        <f t="shared" si="53"/>
        <v>New</v>
      </c>
    </row>
    <row r="3417" spans="1:13" x14ac:dyDescent="0.3">
      <c r="A3417" t="str">
        <v>17004.0</v>
      </c>
      <c r="B3417" s="3">
        <f>SUMIF(Sales_Transaction_clean__2[CustomerNo],customer!A3417,Sales_Transaction_clean__2[Revenue])</f>
        <v>316.73999999999995</v>
      </c>
      <c r="E3417" t="str">
        <v>14470.0</v>
      </c>
      <c r="F3417" s="3">
        <v>61.87</v>
      </c>
      <c r="K3417" t="str">
        <v>17004.0</v>
      </c>
      <c r="L3417">
        <f>COUNTIF(Sales_Transaction_clean__2[CustomerNo], K3417)</f>
        <v>3</v>
      </c>
      <c r="M3417" t="str">
        <f t="shared" si="53"/>
        <v>Repeat</v>
      </c>
    </row>
    <row r="3418" spans="1:13" x14ac:dyDescent="0.3">
      <c r="A3418" t="str">
        <v>16491.0</v>
      </c>
      <c r="B3418" s="3">
        <f>SUMIF(Sales_Transaction_clean__2[CustomerNo],customer!A3418,Sales_Transaction_clean__2[Revenue])</f>
        <v>45.96</v>
      </c>
      <c r="E3418" t="str">
        <v>14126.0</v>
      </c>
      <c r="F3418" s="3">
        <v>61.66</v>
      </c>
      <c r="K3418" t="str">
        <v>16491.0</v>
      </c>
      <c r="L3418">
        <f>COUNTIF(Sales_Transaction_clean__2[CustomerNo], K3418)</f>
        <v>1</v>
      </c>
      <c r="M3418" t="str">
        <f t="shared" si="53"/>
        <v>New</v>
      </c>
    </row>
    <row r="3419" spans="1:13" x14ac:dyDescent="0.3">
      <c r="A3419" t="str">
        <v>13177.0</v>
      </c>
      <c r="B3419" s="3">
        <f>SUMIF(Sales_Transaction_clean__2[CustomerNo],customer!A3419,Sales_Transaction_clean__2[Revenue])</f>
        <v>135.98000000000002</v>
      </c>
      <c r="E3419" t="str">
        <v>17263.0</v>
      </c>
      <c r="F3419" s="3">
        <v>61.59</v>
      </c>
      <c r="K3419" t="str">
        <v>13177.0</v>
      </c>
      <c r="L3419">
        <f>COUNTIF(Sales_Transaction_clean__2[CustomerNo], K3419)</f>
        <v>2</v>
      </c>
      <c r="M3419" t="str">
        <f t="shared" si="53"/>
        <v>Repeat</v>
      </c>
    </row>
    <row r="3420" spans="1:13" x14ac:dyDescent="0.3">
      <c r="A3420" t="str">
        <v>15402.0</v>
      </c>
      <c r="B3420" s="3">
        <f>SUMIF(Sales_Transaction_clean__2[CustomerNo],customer!A3420,Sales_Transaction_clean__2[Revenue])</f>
        <v>194.92000000000002</v>
      </c>
      <c r="E3420" t="str">
        <v>13684.0</v>
      </c>
      <c r="F3420" s="3">
        <v>61.589999999999996</v>
      </c>
      <c r="K3420" t="str">
        <v>15402.0</v>
      </c>
      <c r="L3420">
        <f>COUNTIF(Sales_Transaction_clean__2[CustomerNo], K3420)</f>
        <v>2</v>
      </c>
      <c r="M3420" t="str">
        <f t="shared" si="53"/>
        <v>Repeat</v>
      </c>
    </row>
    <row r="3421" spans="1:13" x14ac:dyDescent="0.3">
      <c r="A3421" t="str">
        <v>17438.0</v>
      </c>
      <c r="B3421" s="3">
        <f>SUMIF(Sales_Transaction_clean__2[CustomerNo],customer!A3421,Sales_Transaction_clean__2[Revenue])</f>
        <v>211.96</v>
      </c>
      <c r="E3421" t="str">
        <v>16157.0</v>
      </c>
      <c r="F3421" s="3">
        <v>61.28</v>
      </c>
      <c r="K3421" t="str">
        <v>17438.0</v>
      </c>
      <c r="L3421">
        <f>COUNTIF(Sales_Transaction_clean__2[CustomerNo], K3421)</f>
        <v>2</v>
      </c>
      <c r="M3421" t="str">
        <f t="shared" si="53"/>
        <v>Repeat</v>
      </c>
    </row>
    <row r="3422" spans="1:13" x14ac:dyDescent="0.3">
      <c r="A3422" t="str">
        <v>13059.0</v>
      </c>
      <c r="B3422" s="3">
        <f>SUMIF(Sales_Transaction_clean__2[CustomerNo],customer!A3422,Sales_Transaction_clean__2[Revenue])</f>
        <v>92.89</v>
      </c>
      <c r="E3422" t="str">
        <v>14371.0</v>
      </c>
      <c r="F3422" s="3">
        <v>61.28</v>
      </c>
      <c r="K3422" t="str">
        <v>13059.0</v>
      </c>
      <c r="L3422">
        <f>COUNTIF(Sales_Transaction_clean__2[CustomerNo], K3422)</f>
        <v>1</v>
      </c>
      <c r="M3422" t="str">
        <f t="shared" si="53"/>
        <v>New</v>
      </c>
    </row>
    <row r="3423" spans="1:13" x14ac:dyDescent="0.3">
      <c r="A3423" t="str">
        <v>15621.0</v>
      </c>
      <c r="B3423" s="3">
        <f>SUMIF(Sales_Transaction_clean__2[CustomerNo],customer!A3423,Sales_Transaction_clean__2[Revenue])</f>
        <v>74.28</v>
      </c>
      <c r="E3423" t="str">
        <v>16050.0</v>
      </c>
      <c r="F3423" s="3">
        <v>61.28</v>
      </c>
      <c r="K3423" t="str">
        <v>15621.0</v>
      </c>
      <c r="L3423">
        <f>COUNTIF(Sales_Transaction_clean__2[CustomerNo], K3423)</f>
        <v>1</v>
      </c>
      <c r="M3423" t="str">
        <f t="shared" si="53"/>
        <v>New</v>
      </c>
    </row>
    <row r="3424" spans="1:13" x14ac:dyDescent="0.3">
      <c r="A3424" t="str">
        <v>17120.0</v>
      </c>
      <c r="B3424" s="3">
        <f>SUMIF(Sales_Transaction_clean__2[CustomerNo],customer!A3424,Sales_Transaction_clean__2[Revenue])</f>
        <v>192.89999999999998</v>
      </c>
      <c r="E3424" t="str">
        <v>15609.0</v>
      </c>
      <c r="F3424" s="3">
        <v>61.28</v>
      </c>
      <c r="K3424" t="str">
        <v>17120.0</v>
      </c>
      <c r="L3424">
        <f>COUNTIF(Sales_Transaction_clean__2[CustomerNo], K3424)</f>
        <v>2</v>
      </c>
      <c r="M3424" t="str">
        <f t="shared" si="53"/>
        <v>Repeat</v>
      </c>
    </row>
    <row r="3425" spans="1:13" x14ac:dyDescent="0.3">
      <c r="A3425" t="str">
        <v>15386.0</v>
      </c>
      <c r="B3425" s="3">
        <f>SUMIF(Sales_Transaction_clean__2[CustomerNo],customer!A3425,Sales_Transaction_clean__2[Revenue])</f>
        <v>56.36</v>
      </c>
      <c r="E3425" t="str">
        <v>15669.0</v>
      </c>
      <c r="F3425" s="3">
        <v>61.28</v>
      </c>
      <c r="K3425" t="str">
        <v>15386.0</v>
      </c>
      <c r="L3425">
        <f>COUNTIF(Sales_Transaction_clean__2[CustomerNo], K3425)</f>
        <v>1</v>
      </c>
      <c r="M3425" t="str">
        <f t="shared" si="53"/>
        <v>New</v>
      </c>
    </row>
    <row r="3426" spans="1:13" x14ac:dyDescent="0.3">
      <c r="A3426" t="str">
        <v>13509.0</v>
      </c>
      <c r="B3426" s="3">
        <f>SUMIF(Sales_Transaction_clean__2[CustomerNo],customer!A3426,Sales_Transaction_clean__2[Revenue])</f>
        <v>1818.36</v>
      </c>
      <c r="E3426" t="str">
        <v>14087.0</v>
      </c>
      <c r="F3426" s="3">
        <v>61.160000000000004</v>
      </c>
      <c r="K3426" t="str">
        <v>13509.0</v>
      </c>
      <c r="L3426">
        <f>COUNTIF(Sales_Transaction_clean__2[CustomerNo], K3426)</f>
        <v>3</v>
      </c>
      <c r="M3426" t="str">
        <f t="shared" si="53"/>
        <v>Repeat</v>
      </c>
    </row>
    <row r="3427" spans="1:13" x14ac:dyDescent="0.3">
      <c r="A3427" t="str">
        <v>16190.0</v>
      </c>
      <c r="B3427" s="3">
        <f>SUMIF(Sales_Transaction_clean__2[CustomerNo],customer!A3427,Sales_Transaction_clean__2[Revenue])</f>
        <v>237.64000000000001</v>
      </c>
      <c r="E3427" t="str">
        <v>12515.0</v>
      </c>
      <c r="F3427" s="3">
        <v>61.120000000000005</v>
      </c>
      <c r="K3427" t="str">
        <v>16190.0</v>
      </c>
      <c r="L3427">
        <f>COUNTIF(Sales_Transaction_clean__2[CustomerNo], K3427)</f>
        <v>2</v>
      </c>
      <c r="M3427" t="str">
        <f t="shared" si="53"/>
        <v>Repeat</v>
      </c>
    </row>
    <row r="3428" spans="1:13" x14ac:dyDescent="0.3">
      <c r="A3428" t="str">
        <v>16107.0</v>
      </c>
      <c r="B3428" s="3">
        <f>SUMIF(Sales_Transaction_clean__2[CustomerNo],customer!A3428,Sales_Transaction_clean__2[Revenue])</f>
        <v>1159.68</v>
      </c>
      <c r="E3428" t="str">
        <v>15041.0</v>
      </c>
      <c r="F3428" s="3">
        <v>60.800000000000004</v>
      </c>
      <c r="K3428" t="str">
        <v>16107.0</v>
      </c>
      <c r="L3428">
        <f>COUNTIF(Sales_Transaction_clean__2[CustomerNo], K3428)</f>
        <v>1</v>
      </c>
      <c r="M3428" t="str">
        <f t="shared" si="53"/>
        <v>New</v>
      </c>
    </row>
    <row r="3429" spans="1:13" x14ac:dyDescent="0.3">
      <c r="A3429" t="str">
        <v>13067.0</v>
      </c>
      <c r="B3429" s="3">
        <f>SUMIF(Sales_Transaction_clean__2[CustomerNo],customer!A3429,Sales_Transaction_clean__2[Revenue])</f>
        <v>49.21</v>
      </c>
      <c r="E3429" t="str">
        <v>18035.0</v>
      </c>
      <c r="F3429" s="3">
        <v>60.6</v>
      </c>
      <c r="K3429" t="str">
        <v>13067.0</v>
      </c>
      <c r="L3429">
        <f>COUNTIF(Sales_Transaction_clean__2[CustomerNo], K3429)</f>
        <v>2</v>
      </c>
      <c r="M3429" t="str">
        <f t="shared" si="53"/>
        <v>Repeat</v>
      </c>
    </row>
    <row r="3430" spans="1:13" x14ac:dyDescent="0.3">
      <c r="A3430" t="str">
        <v>14957.0</v>
      </c>
      <c r="B3430" s="3">
        <f>SUMIF(Sales_Transaction_clean__2[CustomerNo],customer!A3430,Sales_Transaction_clean__2[Revenue])</f>
        <v>35.61</v>
      </c>
      <c r="E3430" t="str">
        <v>17619.0</v>
      </c>
      <c r="F3430" s="3">
        <v>59.8</v>
      </c>
      <c r="K3430" t="str">
        <v>14957.0</v>
      </c>
      <c r="L3430">
        <f>COUNTIF(Sales_Transaction_clean__2[CustomerNo], K3430)</f>
        <v>2</v>
      </c>
      <c r="M3430" t="str">
        <f t="shared" si="53"/>
        <v>Repeat</v>
      </c>
    </row>
    <row r="3431" spans="1:13" x14ac:dyDescent="0.3">
      <c r="A3431" t="str">
        <v>12912.0</v>
      </c>
      <c r="B3431" s="3">
        <f>SUMIF(Sales_Transaction_clean__2[CustomerNo],customer!A3431,Sales_Transaction_clean__2[Revenue])</f>
        <v>693.28</v>
      </c>
      <c r="E3431" t="str">
        <v>16351.0</v>
      </c>
      <c r="F3431" s="3">
        <v>59.7</v>
      </c>
      <c r="K3431" t="str">
        <v>12912.0</v>
      </c>
      <c r="L3431">
        <f>COUNTIF(Sales_Transaction_clean__2[CustomerNo], K3431)</f>
        <v>3</v>
      </c>
      <c r="M3431" t="str">
        <f t="shared" si="53"/>
        <v>Repeat</v>
      </c>
    </row>
    <row r="3432" spans="1:13" x14ac:dyDescent="0.3">
      <c r="A3432" t="str">
        <v>16124.0</v>
      </c>
      <c r="B3432" s="3">
        <f>SUMIF(Sales_Transaction_clean__2[CustomerNo],customer!A3432,Sales_Transaction_clean__2[Revenue])</f>
        <v>57.2</v>
      </c>
      <c r="E3432" t="str">
        <v>13355.0</v>
      </c>
      <c r="F3432" s="3">
        <v>59.7</v>
      </c>
      <c r="K3432" t="str">
        <v>16124.0</v>
      </c>
      <c r="L3432">
        <f>COUNTIF(Sales_Transaction_clean__2[CustomerNo], K3432)</f>
        <v>1</v>
      </c>
      <c r="M3432" t="str">
        <f t="shared" si="53"/>
        <v>New</v>
      </c>
    </row>
    <row r="3433" spans="1:13" x14ac:dyDescent="0.3">
      <c r="A3433" t="str">
        <v>14784.0</v>
      </c>
      <c r="B3433" s="3">
        <f>SUMIF(Sales_Transaction_clean__2[CustomerNo],customer!A3433,Sales_Transaction_clean__2[Revenue])</f>
        <v>511.2</v>
      </c>
      <c r="E3433" t="str">
        <v>13142.0</v>
      </c>
      <c r="F3433" s="3">
        <v>59.7</v>
      </c>
      <c r="K3433" t="str">
        <v>14784.0</v>
      </c>
      <c r="L3433">
        <f>COUNTIF(Sales_Transaction_clean__2[CustomerNo], K3433)</f>
        <v>1</v>
      </c>
      <c r="M3433" t="str">
        <f t="shared" si="53"/>
        <v>New</v>
      </c>
    </row>
    <row r="3434" spans="1:13" x14ac:dyDescent="0.3">
      <c r="A3434" t="str">
        <v>16718.0</v>
      </c>
      <c r="B3434" s="3">
        <f>SUMIF(Sales_Transaction_clean__2[CustomerNo],customer!A3434,Sales_Transaction_clean__2[Revenue])</f>
        <v>138.06</v>
      </c>
      <c r="E3434" t="str">
        <v>15970.0</v>
      </c>
      <c r="F3434" s="3">
        <v>59.7</v>
      </c>
      <c r="K3434" t="str">
        <v>16718.0</v>
      </c>
      <c r="L3434">
        <f>COUNTIF(Sales_Transaction_clean__2[CustomerNo], K3434)</f>
        <v>2</v>
      </c>
      <c r="M3434" t="str">
        <f t="shared" si="53"/>
        <v>Repeat</v>
      </c>
    </row>
    <row r="3435" spans="1:13" x14ac:dyDescent="0.3">
      <c r="A3435" t="str">
        <v>16050.0</v>
      </c>
      <c r="B3435" s="3">
        <f>SUMIF(Sales_Transaction_clean__2[CustomerNo],customer!A3435,Sales_Transaction_clean__2[Revenue])</f>
        <v>61.28</v>
      </c>
      <c r="E3435" t="str">
        <v>15204.0</v>
      </c>
      <c r="F3435" s="3">
        <v>59.7</v>
      </c>
      <c r="K3435" t="str">
        <v>16050.0</v>
      </c>
      <c r="L3435">
        <f>COUNTIF(Sales_Transaction_clean__2[CustomerNo], K3435)</f>
        <v>1</v>
      </c>
      <c r="M3435" t="str">
        <f t="shared" si="53"/>
        <v>New</v>
      </c>
    </row>
    <row r="3436" spans="1:13" x14ac:dyDescent="0.3">
      <c r="A3436" t="str">
        <v>16848.0</v>
      </c>
      <c r="B3436" s="3">
        <f>SUMIF(Sales_Transaction_clean__2[CustomerNo],customer!A3436,Sales_Transaction_clean__2[Revenue])</f>
        <v>138.36000000000001</v>
      </c>
      <c r="E3436" t="str">
        <v>17118.0</v>
      </c>
      <c r="F3436" s="3">
        <v>59.7</v>
      </c>
      <c r="K3436" t="str">
        <v>16848.0</v>
      </c>
      <c r="L3436">
        <f>COUNTIF(Sales_Transaction_clean__2[CustomerNo], K3436)</f>
        <v>1</v>
      </c>
      <c r="M3436" t="str">
        <f t="shared" si="53"/>
        <v>New</v>
      </c>
    </row>
    <row r="3437" spans="1:13" x14ac:dyDescent="0.3">
      <c r="A3437" t="str">
        <v>17988.0</v>
      </c>
      <c r="B3437" s="3">
        <f>SUMIF(Sales_Transaction_clean__2[CustomerNo],customer!A3437,Sales_Transaction_clean__2[Revenue])</f>
        <v>13.27</v>
      </c>
      <c r="E3437" t="str">
        <v>12960.0</v>
      </c>
      <c r="F3437" s="3">
        <v>59.67</v>
      </c>
      <c r="K3437" t="str">
        <v>17988.0</v>
      </c>
      <c r="L3437">
        <f>COUNTIF(Sales_Transaction_clean__2[CustomerNo], K3437)</f>
        <v>1</v>
      </c>
      <c r="M3437" t="str">
        <f t="shared" si="53"/>
        <v>New</v>
      </c>
    </row>
    <row r="3438" spans="1:13" x14ac:dyDescent="0.3">
      <c r="A3438" t="str">
        <v>16598.0</v>
      </c>
      <c r="B3438" s="3">
        <f>SUMIF(Sales_Transaction_clean__2[CustomerNo],customer!A3438,Sales_Transaction_clean__2[Revenue])</f>
        <v>73.5</v>
      </c>
      <c r="E3438" t="str">
        <v>18030.0</v>
      </c>
      <c r="F3438" s="3">
        <v>59.26</v>
      </c>
      <c r="K3438" t="str">
        <v>16598.0</v>
      </c>
      <c r="L3438">
        <f>COUNTIF(Sales_Transaction_clean__2[CustomerNo], K3438)</f>
        <v>1</v>
      </c>
      <c r="M3438" t="str">
        <f t="shared" si="53"/>
        <v>New</v>
      </c>
    </row>
    <row r="3439" spans="1:13" x14ac:dyDescent="0.3">
      <c r="A3439" t="str">
        <v>17955.0</v>
      </c>
      <c r="B3439" s="3">
        <f>SUMIF(Sales_Transaction_clean__2[CustomerNo],customer!A3439,Sales_Transaction_clean__2[Revenue])</f>
        <v>143.28</v>
      </c>
      <c r="E3439" t="str">
        <v>17569.0</v>
      </c>
      <c r="F3439" s="3">
        <v>59.24</v>
      </c>
      <c r="K3439" t="str">
        <v>17955.0</v>
      </c>
      <c r="L3439">
        <f>COUNTIF(Sales_Transaction_clean__2[CustomerNo], K3439)</f>
        <v>1</v>
      </c>
      <c r="M3439" t="str">
        <f t="shared" si="53"/>
        <v>New</v>
      </c>
    </row>
    <row r="3440" spans="1:13" x14ac:dyDescent="0.3">
      <c r="A3440" t="str">
        <v>14438.0</v>
      </c>
      <c r="B3440" s="3">
        <f>SUMIF(Sales_Transaction_clean__2[CustomerNo],customer!A3440,Sales_Transaction_clean__2[Revenue])</f>
        <v>172.5</v>
      </c>
      <c r="E3440" t="str">
        <v>14751.0</v>
      </c>
      <c r="F3440" s="3">
        <v>58.86</v>
      </c>
      <c r="K3440" t="str">
        <v>14438.0</v>
      </c>
      <c r="L3440">
        <f>COUNTIF(Sales_Transaction_clean__2[CustomerNo], K3440)</f>
        <v>2</v>
      </c>
      <c r="M3440" t="str">
        <f t="shared" si="53"/>
        <v>Repeat</v>
      </c>
    </row>
    <row r="3441" spans="1:13" x14ac:dyDescent="0.3">
      <c r="A3441" t="str">
        <v>15330.0</v>
      </c>
      <c r="B3441" s="3">
        <f>SUMIF(Sales_Transaction_clean__2[CustomerNo],customer!A3441,Sales_Transaction_clean__2[Revenue])</f>
        <v>3999.6</v>
      </c>
      <c r="E3441" t="str">
        <v>17194.0</v>
      </c>
      <c r="F3441" s="3">
        <v>58.669999999999995</v>
      </c>
      <c r="K3441" t="str">
        <v>15330.0</v>
      </c>
      <c r="L3441">
        <f>COUNTIF(Sales_Transaction_clean__2[CustomerNo], K3441)</f>
        <v>2</v>
      </c>
      <c r="M3441" t="str">
        <f t="shared" si="53"/>
        <v>Repeat</v>
      </c>
    </row>
    <row r="3442" spans="1:13" x14ac:dyDescent="0.3">
      <c r="A3442" t="str">
        <v>15343.0</v>
      </c>
      <c r="B3442" s="3">
        <f>SUMIF(Sales_Transaction_clean__2[CustomerNo],customer!A3442,Sales_Transaction_clean__2[Revenue])</f>
        <v>32.700000000000003</v>
      </c>
      <c r="E3442" t="str">
        <v>13806.0</v>
      </c>
      <c r="F3442" s="3">
        <v>58.44</v>
      </c>
      <c r="K3442" t="str">
        <v>15343.0</v>
      </c>
      <c r="L3442">
        <f>COUNTIF(Sales_Transaction_clean__2[CustomerNo], K3442)</f>
        <v>1</v>
      </c>
      <c r="M3442" t="str">
        <f t="shared" si="53"/>
        <v>New</v>
      </c>
    </row>
    <row r="3443" spans="1:13" x14ac:dyDescent="0.3">
      <c r="A3443" t="str">
        <v>17101.0</v>
      </c>
      <c r="B3443" s="3">
        <f>SUMIF(Sales_Transaction_clean__2[CustomerNo],customer!A3443,Sales_Transaction_clean__2[Revenue])</f>
        <v>191.04999999999998</v>
      </c>
      <c r="E3443" t="str">
        <v>14073.0</v>
      </c>
      <c r="F3443" s="3">
        <v>58.44</v>
      </c>
      <c r="K3443" t="str">
        <v>17101.0</v>
      </c>
      <c r="L3443">
        <f>COUNTIF(Sales_Transaction_clean__2[CustomerNo], K3443)</f>
        <v>2</v>
      </c>
      <c r="M3443" t="str">
        <f t="shared" si="53"/>
        <v>Repeat</v>
      </c>
    </row>
    <row r="3444" spans="1:13" x14ac:dyDescent="0.3">
      <c r="A3444" t="str">
        <v>16619.0</v>
      </c>
      <c r="B3444" s="3">
        <f>SUMIF(Sales_Transaction_clean__2[CustomerNo],customer!A3444,Sales_Transaction_clean__2[Revenue])</f>
        <v>141.36000000000001</v>
      </c>
      <c r="E3444" t="str">
        <v>13416.0</v>
      </c>
      <c r="F3444" s="3">
        <v>58.44</v>
      </c>
      <c r="K3444" t="str">
        <v>16619.0</v>
      </c>
      <c r="L3444">
        <f>COUNTIF(Sales_Transaction_clean__2[CustomerNo], K3444)</f>
        <v>1</v>
      </c>
      <c r="M3444" t="str">
        <f t="shared" si="53"/>
        <v>New</v>
      </c>
    </row>
    <row r="3445" spans="1:13" x14ac:dyDescent="0.3">
      <c r="A3445" t="str">
        <v>16338.0</v>
      </c>
      <c r="B3445" s="3">
        <f>SUMIF(Sales_Transaction_clean__2[CustomerNo],customer!A3445,Sales_Transaction_clean__2[Revenue])</f>
        <v>25.57</v>
      </c>
      <c r="E3445" t="str">
        <v>13682.0</v>
      </c>
      <c r="F3445" s="3">
        <v>58.44</v>
      </c>
      <c r="K3445" t="str">
        <v>16338.0</v>
      </c>
      <c r="L3445">
        <f>COUNTIF(Sales_Transaction_clean__2[CustomerNo], K3445)</f>
        <v>1</v>
      </c>
      <c r="M3445" t="str">
        <f t="shared" si="53"/>
        <v>New</v>
      </c>
    </row>
    <row r="3446" spans="1:13" x14ac:dyDescent="0.3">
      <c r="A3446" t="str">
        <v>15671.0</v>
      </c>
      <c r="B3446" s="3">
        <f>SUMIF(Sales_Transaction_clean__2[CustomerNo],customer!A3446,Sales_Transaction_clean__2[Revenue])</f>
        <v>1049.3599999999999</v>
      </c>
      <c r="E3446" t="str">
        <v>17643.0</v>
      </c>
      <c r="F3446" s="3">
        <v>58.269999999999996</v>
      </c>
      <c r="K3446" t="str">
        <v>15671.0</v>
      </c>
      <c r="L3446">
        <f>COUNTIF(Sales_Transaction_clean__2[CustomerNo], K3446)</f>
        <v>4</v>
      </c>
      <c r="M3446" t="str">
        <f t="shared" si="53"/>
        <v>Repeat</v>
      </c>
    </row>
    <row r="3447" spans="1:13" x14ac:dyDescent="0.3">
      <c r="A3447" t="str">
        <v>17343.0</v>
      </c>
      <c r="B3447" s="3">
        <f>SUMIF(Sales_Transaction_clean__2[CustomerNo],customer!A3447,Sales_Transaction_clean__2[Revenue])</f>
        <v>13.27</v>
      </c>
      <c r="E3447" t="str">
        <v>13689.0</v>
      </c>
      <c r="F3447" s="3">
        <v>58.089999999999996</v>
      </c>
      <c r="K3447" t="str">
        <v>17343.0</v>
      </c>
      <c r="L3447">
        <f>COUNTIF(Sales_Transaction_clean__2[CustomerNo], K3447)</f>
        <v>1</v>
      </c>
      <c r="M3447" t="str">
        <f t="shared" si="53"/>
        <v>New</v>
      </c>
    </row>
    <row r="3448" spans="1:13" x14ac:dyDescent="0.3">
      <c r="A3448" t="str">
        <v>13718.0</v>
      </c>
      <c r="B3448" s="3">
        <f>SUMIF(Sales_Transaction_clean__2[CustomerNo],customer!A3448,Sales_Transaction_clean__2[Revenue])</f>
        <v>33.520000000000003</v>
      </c>
      <c r="E3448" t="str">
        <v>16414.0</v>
      </c>
      <c r="F3448" s="3">
        <v>58</v>
      </c>
      <c r="K3448" t="str">
        <v>13718.0</v>
      </c>
      <c r="L3448">
        <f>COUNTIF(Sales_Transaction_clean__2[CustomerNo], K3448)</f>
        <v>1</v>
      </c>
      <c r="M3448" t="str">
        <f t="shared" si="53"/>
        <v>New</v>
      </c>
    </row>
    <row r="3449" spans="1:13" x14ac:dyDescent="0.3">
      <c r="A3449" t="str">
        <v>16872.0</v>
      </c>
      <c r="B3449" s="3">
        <f>SUMIF(Sales_Transaction_clean__2[CustomerNo],customer!A3449,Sales_Transaction_clean__2[Revenue])</f>
        <v>23.32</v>
      </c>
      <c r="E3449" t="str">
        <v>12958.0</v>
      </c>
      <c r="F3449" s="3">
        <v>57.95</v>
      </c>
      <c r="K3449" t="str">
        <v>16872.0</v>
      </c>
      <c r="L3449">
        <f>COUNTIF(Sales_Transaction_clean__2[CustomerNo], K3449)</f>
        <v>1</v>
      </c>
      <c r="M3449" t="str">
        <f t="shared" si="53"/>
        <v>New</v>
      </c>
    </row>
    <row r="3450" spans="1:13" x14ac:dyDescent="0.3">
      <c r="A3450" t="str">
        <v>18228.0</v>
      </c>
      <c r="B3450" s="3">
        <f>SUMIF(Sales_Transaction_clean__2[CustomerNo],customer!A3450,Sales_Transaction_clean__2[Revenue])</f>
        <v>154.32</v>
      </c>
      <c r="E3450" t="str">
        <v>14946.0</v>
      </c>
      <c r="F3450" s="3">
        <v>57.92</v>
      </c>
      <c r="K3450" t="str">
        <v>18228.0</v>
      </c>
      <c r="L3450">
        <f>COUNTIF(Sales_Transaction_clean__2[CustomerNo], K3450)</f>
        <v>1</v>
      </c>
      <c r="M3450" t="str">
        <f t="shared" si="53"/>
        <v>New</v>
      </c>
    </row>
    <row r="3451" spans="1:13" x14ac:dyDescent="0.3">
      <c r="A3451" t="str">
        <v>17349.0</v>
      </c>
      <c r="B3451" s="3">
        <f>SUMIF(Sales_Transaction_clean__2[CustomerNo],customer!A3451,Sales_Transaction_clean__2[Revenue])</f>
        <v>126.83</v>
      </c>
      <c r="E3451" t="str">
        <v>14799.0</v>
      </c>
      <c r="F3451" s="3">
        <v>57.870000000000005</v>
      </c>
      <c r="K3451" t="str">
        <v>17349.0</v>
      </c>
      <c r="L3451">
        <f>COUNTIF(Sales_Transaction_clean__2[CustomerNo], K3451)</f>
        <v>2</v>
      </c>
      <c r="M3451" t="str">
        <f t="shared" si="53"/>
        <v>Repeat</v>
      </c>
    </row>
    <row r="3452" spans="1:13" x14ac:dyDescent="0.3">
      <c r="A3452" t="str">
        <v>15250.0</v>
      </c>
      <c r="B3452" s="3">
        <f>SUMIF(Sales_Transaction_clean__2[CustomerNo],customer!A3452,Sales_Transaction_clean__2[Revenue])</f>
        <v>6.19</v>
      </c>
      <c r="E3452" t="str">
        <v>15276.0</v>
      </c>
      <c r="F3452" s="3">
        <v>57.550000000000004</v>
      </c>
      <c r="K3452" t="str">
        <v>15250.0</v>
      </c>
      <c r="L3452">
        <f>COUNTIF(Sales_Transaction_clean__2[CustomerNo], K3452)</f>
        <v>1</v>
      </c>
      <c r="M3452" t="str">
        <f t="shared" si="53"/>
        <v>New</v>
      </c>
    </row>
    <row r="3453" spans="1:13" x14ac:dyDescent="0.3">
      <c r="A3453" t="str">
        <v>15052.0</v>
      </c>
      <c r="B3453" s="3">
        <f>SUMIF(Sales_Transaction_clean__2[CustomerNo],customer!A3453,Sales_Transaction_clean__2[Revenue])</f>
        <v>23.88</v>
      </c>
      <c r="E3453" t="str">
        <v>16339.0</v>
      </c>
      <c r="F3453" s="3">
        <v>57.5</v>
      </c>
      <c r="K3453" t="str">
        <v>15052.0</v>
      </c>
      <c r="L3453">
        <f>COUNTIF(Sales_Transaction_clean__2[CustomerNo], K3453)</f>
        <v>1</v>
      </c>
      <c r="M3453" t="str">
        <f t="shared" si="53"/>
        <v>New</v>
      </c>
    </row>
    <row r="3454" spans="1:13" x14ac:dyDescent="0.3">
      <c r="A3454" t="str">
        <v>17640.0</v>
      </c>
      <c r="B3454" s="3">
        <f>SUMIF(Sales_Transaction_clean__2[CustomerNo],customer!A3454,Sales_Transaction_clean__2[Revenue])</f>
        <v>848.16</v>
      </c>
      <c r="E3454" t="str">
        <v>13604.0</v>
      </c>
      <c r="F3454" s="3">
        <v>57.21</v>
      </c>
      <c r="K3454" t="str">
        <v>17640.0</v>
      </c>
      <c r="L3454">
        <f>COUNTIF(Sales_Transaction_clean__2[CustomerNo], K3454)</f>
        <v>1</v>
      </c>
      <c r="M3454" t="str">
        <f t="shared" si="53"/>
        <v>New</v>
      </c>
    </row>
    <row r="3455" spans="1:13" x14ac:dyDescent="0.3">
      <c r="A3455" t="str">
        <v>17154.0</v>
      </c>
      <c r="B3455" s="3">
        <f>SUMIF(Sales_Transaction_clean__2[CustomerNo],customer!A3455,Sales_Transaction_clean__2[Revenue])</f>
        <v>143.28</v>
      </c>
      <c r="E3455" t="str">
        <v>15180.0</v>
      </c>
      <c r="F3455" s="3">
        <v>57.2</v>
      </c>
      <c r="K3455" t="str">
        <v>17154.0</v>
      </c>
      <c r="L3455">
        <f>COUNTIF(Sales_Transaction_clean__2[CustomerNo], K3455)</f>
        <v>1</v>
      </c>
      <c r="M3455" t="str">
        <f t="shared" si="53"/>
        <v>New</v>
      </c>
    </row>
    <row r="3456" spans="1:13" x14ac:dyDescent="0.3">
      <c r="A3456" t="str">
        <v>17546.0</v>
      </c>
      <c r="B3456" s="3">
        <f>SUMIF(Sales_Transaction_clean__2[CustomerNo],customer!A3456,Sales_Transaction_clean__2[Revenue])</f>
        <v>222.51999999999998</v>
      </c>
      <c r="E3456" t="str">
        <v>16124.0</v>
      </c>
      <c r="F3456" s="3">
        <v>57.2</v>
      </c>
      <c r="K3456" t="str">
        <v>17546.0</v>
      </c>
      <c r="L3456">
        <f>COUNTIF(Sales_Transaction_clean__2[CustomerNo], K3456)</f>
        <v>6</v>
      </c>
      <c r="M3456" t="str">
        <f t="shared" si="53"/>
        <v>Repeat</v>
      </c>
    </row>
    <row r="3457" spans="1:13" x14ac:dyDescent="0.3">
      <c r="A3457" t="str">
        <v>14513.0</v>
      </c>
      <c r="B3457" s="3">
        <f>SUMIF(Sales_Transaction_clean__2[CustomerNo],customer!A3457,Sales_Transaction_clean__2[Revenue])</f>
        <v>2136.02</v>
      </c>
      <c r="E3457" t="str">
        <v>16072.0</v>
      </c>
      <c r="F3457" s="3">
        <v>57.2</v>
      </c>
      <c r="K3457" t="str">
        <v>14513.0</v>
      </c>
      <c r="L3457">
        <f>COUNTIF(Sales_Transaction_clean__2[CustomerNo], K3457)</f>
        <v>3</v>
      </c>
      <c r="M3457" t="str">
        <f t="shared" si="53"/>
        <v>Repeat</v>
      </c>
    </row>
    <row r="3458" spans="1:13" x14ac:dyDescent="0.3">
      <c r="A3458" t="str">
        <v>16203.0</v>
      </c>
      <c r="B3458" s="3">
        <f>SUMIF(Sales_Transaction_clean__2[CustomerNo],customer!A3458,Sales_Transaction_clean__2[Revenue])</f>
        <v>135.98000000000002</v>
      </c>
      <c r="E3458" t="str">
        <v>18200.0</v>
      </c>
      <c r="F3458" s="3">
        <v>57.1</v>
      </c>
      <c r="K3458" t="str">
        <v>16203.0</v>
      </c>
      <c r="L3458">
        <f>COUNTIF(Sales_Transaction_clean__2[CustomerNo], K3458)</f>
        <v>2</v>
      </c>
      <c r="M3458" t="str">
        <f t="shared" si="53"/>
        <v>Repeat</v>
      </c>
    </row>
    <row r="3459" spans="1:13" x14ac:dyDescent="0.3">
      <c r="A3459" t="str">
        <v>13410.0</v>
      </c>
      <c r="B3459" s="3">
        <f>SUMIF(Sales_Transaction_clean__2[CustomerNo],customer!A3459,Sales_Transaction_clean__2[Revenue])</f>
        <v>279.24</v>
      </c>
      <c r="E3459" t="str">
        <v>13785.0</v>
      </c>
      <c r="F3459" s="3">
        <v>56.81</v>
      </c>
      <c r="K3459" t="str">
        <v>13410.0</v>
      </c>
      <c r="L3459">
        <f>COUNTIF(Sales_Transaction_clean__2[CustomerNo], K3459)</f>
        <v>2</v>
      </c>
      <c r="M3459" t="str">
        <f t="shared" ref="M3459:M3522" si="54">IF(L3459&gt;=2,"Repeat","New")</f>
        <v>Repeat</v>
      </c>
    </row>
    <row r="3460" spans="1:13" x14ac:dyDescent="0.3">
      <c r="A3460" t="str">
        <v>17166.0</v>
      </c>
      <c r="B3460" s="3">
        <f>SUMIF(Sales_Transaction_clean__2[CustomerNo],customer!A3460,Sales_Transaction_clean__2[Revenue])</f>
        <v>233.14</v>
      </c>
      <c r="E3460" t="str">
        <v>15438.0</v>
      </c>
      <c r="F3460" s="3">
        <v>56.42</v>
      </c>
      <c r="K3460" t="str">
        <v>17166.0</v>
      </c>
      <c r="L3460">
        <f>COUNTIF(Sales_Transaction_clean__2[CustomerNo], K3460)</f>
        <v>3</v>
      </c>
      <c r="M3460" t="str">
        <f t="shared" si="54"/>
        <v>Repeat</v>
      </c>
    </row>
    <row r="3461" spans="1:13" x14ac:dyDescent="0.3">
      <c r="A3461" t="str">
        <v>15543.0</v>
      </c>
      <c r="B3461" s="3">
        <f>SUMIF(Sales_Transaction_clean__2[CustomerNo],customer!A3461,Sales_Transaction_clean__2[Revenue])</f>
        <v>12.25</v>
      </c>
      <c r="E3461" t="str">
        <v>13976.0</v>
      </c>
      <c r="F3461" s="3">
        <v>56.36</v>
      </c>
      <c r="K3461" t="str">
        <v>15543.0</v>
      </c>
      <c r="L3461">
        <f>COUNTIF(Sales_Transaction_clean__2[CustomerNo], K3461)</f>
        <v>1</v>
      </c>
      <c r="M3461" t="str">
        <f t="shared" si="54"/>
        <v>New</v>
      </c>
    </row>
    <row r="3462" spans="1:13" x14ac:dyDescent="0.3">
      <c r="A3462" t="str">
        <v>18173.0</v>
      </c>
      <c r="B3462" s="3">
        <f>SUMIF(Sales_Transaction_clean__2[CustomerNo],customer!A3462,Sales_Transaction_clean__2[Revenue])</f>
        <v>159.24</v>
      </c>
      <c r="E3462" t="str">
        <v>16846.0</v>
      </c>
      <c r="F3462" s="3">
        <v>56.36</v>
      </c>
      <c r="K3462" t="str">
        <v>18173.0</v>
      </c>
      <c r="L3462">
        <f>COUNTIF(Sales_Transaction_clean__2[CustomerNo], K3462)</f>
        <v>1</v>
      </c>
      <c r="M3462" t="str">
        <f t="shared" si="54"/>
        <v>New</v>
      </c>
    </row>
    <row r="3463" spans="1:13" x14ac:dyDescent="0.3">
      <c r="A3463" t="str">
        <v>15165.0</v>
      </c>
      <c r="B3463" s="3">
        <f>SUMIF(Sales_Transaction_clean__2[CustomerNo],customer!A3463,Sales_Transaction_clean__2[Revenue])</f>
        <v>73.599999999999994</v>
      </c>
      <c r="E3463" t="str">
        <v>15135.0</v>
      </c>
      <c r="F3463" s="3">
        <v>56.36</v>
      </c>
      <c r="K3463" t="str">
        <v>15165.0</v>
      </c>
      <c r="L3463">
        <f>COUNTIF(Sales_Transaction_clean__2[CustomerNo], K3463)</f>
        <v>2</v>
      </c>
      <c r="M3463" t="str">
        <f t="shared" si="54"/>
        <v>Repeat</v>
      </c>
    </row>
    <row r="3464" spans="1:13" x14ac:dyDescent="0.3">
      <c r="A3464" t="str">
        <v>14450.0</v>
      </c>
      <c r="B3464" s="3">
        <f>SUMIF(Sales_Transaction_clean__2[CustomerNo],customer!A3464,Sales_Transaction_clean__2[Revenue])</f>
        <v>140.54000000000002</v>
      </c>
      <c r="E3464" t="str">
        <v>14727.0</v>
      </c>
      <c r="F3464" s="3">
        <v>56.36</v>
      </c>
      <c r="K3464" t="str">
        <v>14450.0</v>
      </c>
      <c r="L3464">
        <f>COUNTIF(Sales_Transaction_clean__2[CustomerNo], K3464)</f>
        <v>2</v>
      </c>
      <c r="M3464" t="str">
        <f t="shared" si="54"/>
        <v>Repeat</v>
      </c>
    </row>
    <row r="3465" spans="1:13" x14ac:dyDescent="0.3">
      <c r="A3465" t="str">
        <v>15749.0</v>
      </c>
      <c r="B3465" s="3">
        <f>SUMIF(Sales_Transaction_clean__2[CustomerNo],customer!A3465,Sales_Transaction_clean__2[Revenue])</f>
        <v>50117.5</v>
      </c>
      <c r="E3465" t="str">
        <v>15462.0</v>
      </c>
      <c r="F3465" s="3">
        <v>56.36</v>
      </c>
      <c r="K3465" t="str">
        <v>15749.0</v>
      </c>
      <c r="L3465">
        <f>COUNTIF(Sales_Transaction_clean__2[CustomerNo], K3465)</f>
        <v>2</v>
      </c>
      <c r="M3465" t="str">
        <f t="shared" si="54"/>
        <v>Repeat</v>
      </c>
    </row>
    <row r="3466" spans="1:13" x14ac:dyDescent="0.3">
      <c r="A3466" t="str">
        <v>13220.0</v>
      </c>
      <c r="B3466" s="3">
        <f>SUMIF(Sales_Transaction_clean__2[CustomerNo],customer!A3466,Sales_Transaction_clean__2[Revenue])</f>
        <v>12.4</v>
      </c>
      <c r="E3466" t="str">
        <v>17388.0</v>
      </c>
      <c r="F3466" s="3">
        <v>56.36</v>
      </c>
      <c r="K3466" t="str">
        <v>13220.0</v>
      </c>
      <c r="L3466">
        <f>COUNTIF(Sales_Transaction_clean__2[CustomerNo], K3466)</f>
        <v>1</v>
      </c>
      <c r="M3466" t="str">
        <f t="shared" si="54"/>
        <v>New</v>
      </c>
    </row>
    <row r="3467" spans="1:13" x14ac:dyDescent="0.3">
      <c r="A3467" t="str">
        <v>15754.0</v>
      </c>
      <c r="B3467" s="3">
        <f>SUMIF(Sales_Transaction_clean__2[CustomerNo],customer!A3467,Sales_Transaction_clean__2[Revenue])</f>
        <v>79.62</v>
      </c>
      <c r="E3467" t="str">
        <v>15386.0</v>
      </c>
      <c r="F3467" s="3">
        <v>56.36</v>
      </c>
      <c r="K3467" t="str">
        <v>15754.0</v>
      </c>
      <c r="L3467">
        <f>COUNTIF(Sales_Transaction_clean__2[CustomerNo], K3467)</f>
        <v>1</v>
      </c>
      <c r="M3467" t="str">
        <f t="shared" si="54"/>
        <v>New</v>
      </c>
    </row>
    <row r="3468" spans="1:13" x14ac:dyDescent="0.3">
      <c r="A3468" t="str">
        <v>15592.0</v>
      </c>
      <c r="B3468" s="3">
        <f>SUMIF(Sales_Transaction_clean__2[CustomerNo],customer!A3468,Sales_Transaction_clean__2[Revenue])</f>
        <v>222</v>
      </c>
      <c r="E3468" t="str">
        <v>14479.0</v>
      </c>
      <c r="F3468" s="3">
        <v>56.36</v>
      </c>
      <c r="K3468" t="str">
        <v>15592.0</v>
      </c>
      <c r="L3468">
        <f>COUNTIF(Sales_Transaction_clean__2[CustomerNo], K3468)</f>
        <v>1</v>
      </c>
      <c r="M3468" t="str">
        <f t="shared" si="54"/>
        <v>New</v>
      </c>
    </row>
    <row r="3469" spans="1:13" x14ac:dyDescent="0.3">
      <c r="A3469" t="str">
        <v>16834.0</v>
      </c>
      <c r="B3469" s="3">
        <f>SUMIF(Sales_Transaction_clean__2[CustomerNo],customer!A3469,Sales_Transaction_clean__2[Revenue])</f>
        <v>415.08000000000004</v>
      </c>
      <c r="E3469" t="str">
        <v>16690.0</v>
      </c>
      <c r="F3469" s="3">
        <v>56.36</v>
      </c>
      <c r="K3469" t="str">
        <v>16834.0</v>
      </c>
      <c r="L3469">
        <f>COUNTIF(Sales_Transaction_clean__2[CustomerNo], K3469)</f>
        <v>2</v>
      </c>
      <c r="M3469" t="str">
        <f t="shared" si="54"/>
        <v>Repeat</v>
      </c>
    </row>
    <row r="3470" spans="1:13" x14ac:dyDescent="0.3">
      <c r="A3470" t="str">
        <v>16424.0</v>
      </c>
      <c r="B3470" s="3">
        <f>SUMIF(Sales_Transaction_clean__2[CustomerNo],customer!A3470,Sales_Transaction_clean__2[Revenue])</f>
        <v>314.14000000000004</v>
      </c>
      <c r="E3470" t="str">
        <v>13974.0</v>
      </c>
      <c r="F3470" s="3">
        <v>56.36</v>
      </c>
      <c r="K3470" t="str">
        <v>16424.0</v>
      </c>
      <c r="L3470">
        <f>COUNTIF(Sales_Transaction_clean__2[CustomerNo], K3470)</f>
        <v>2</v>
      </c>
      <c r="M3470" t="str">
        <f t="shared" si="54"/>
        <v>Repeat</v>
      </c>
    </row>
    <row r="3471" spans="1:13" x14ac:dyDescent="0.3">
      <c r="A3471" t="str">
        <v>17044.0</v>
      </c>
      <c r="B3471" s="3">
        <f>SUMIF(Sales_Transaction_clean__2[CustomerNo],customer!A3471,Sales_Transaction_clean__2[Revenue])</f>
        <v>676.32</v>
      </c>
      <c r="E3471" t="str">
        <v>18280.0</v>
      </c>
      <c r="F3471" s="3">
        <v>56.36</v>
      </c>
      <c r="K3471" t="str">
        <v>17044.0</v>
      </c>
      <c r="L3471">
        <f>COUNTIF(Sales_Transaction_clean__2[CustomerNo], K3471)</f>
        <v>1</v>
      </c>
      <c r="M3471" t="str">
        <f t="shared" si="54"/>
        <v>New</v>
      </c>
    </row>
    <row r="3472" spans="1:13" x14ac:dyDescent="0.3">
      <c r="A3472" t="str">
        <v>18027.0</v>
      </c>
      <c r="B3472" s="3">
        <f>SUMIF(Sales_Transaction_clean__2[CustomerNo],customer!A3472,Sales_Transaction_clean__2[Revenue])</f>
        <v>12.4</v>
      </c>
      <c r="E3472" t="str">
        <v>15266.0</v>
      </c>
      <c r="F3472" s="3">
        <v>56.36</v>
      </c>
      <c r="K3472" t="str">
        <v>18027.0</v>
      </c>
      <c r="L3472">
        <f>COUNTIF(Sales_Transaction_clean__2[CustomerNo], K3472)</f>
        <v>1</v>
      </c>
      <c r="M3472" t="str">
        <f t="shared" si="54"/>
        <v>New</v>
      </c>
    </row>
    <row r="3473" spans="1:13" x14ac:dyDescent="0.3">
      <c r="A3473" t="str">
        <v>13402.0</v>
      </c>
      <c r="B3473" s="3">
        <f>SUMIF(Sales_Transaction_clean__2[CustomerNo],customer!A3473,Sales_Transaction_clean__2[Revenue])</f>
        <v>207.78</v>
      </c>
      <c r="E3473" t="str">
        <v>15537.0</v>
      </c>
      <c r="F3473" s="3">
        <v>56.32</v>
      </c>
      <c r="K3473" t="str">
        <v>13402.0</v>
      </c>
      <c r="L3473">
        <f>COUNTIF(Sales_Transaction_clean__2[CustomerNo], K3473)</f>
        <v>2</v>
      </c>
      <c r="M3473" t="str">
        <f t="shared" si="54"/>
        <v>Repeat</v>
      </c>
    </row>
    <row r="3474" spans="1:13" x14ac:dyDescent="0.3">
      <c r="A3474" t="str">
        <v>15363.0</v>
      </c>
      <c r="B3474" s="3">
        <f>SUMIF(Sales_Transaction_clean__2[CustomerNo],customer!A3474,Sales_Transaction_clean__2[Revenue])</f>
        <v>79.62</v>
      </c>
      <c r="E3474" t="str">
        <v>14532.0</v>
      </c>
      <c r="F3474" s="3">
        <v>55.2</v>
      </c>
      <c r="K3474" t="str">
        <v>15363.0</v>
      </c>
      <c r="L3474">
        <f>COUNTIF(Sales_Transaction_clean__2[CustomerNo], K3474)</f>
        <v>1</v>
      </c>
      <c r="M3474" t="str">
        <f t="shared" si="54"/>
        <v>New</v>
      </c>
    </row>
    <row r="3475" spans="1:13" x14ac:dyDescent="0.3">
      <c r="A3475" t="str">
        <v>17772.0</v>
      </c>
      <c r="B3475" s="3">
        <f>SUMIF(Sales_Transaction_clean__2[CustomerNo],customer!A3475,Sales_Transaction_clean__2[Revenue])</f>
        <v>13.370000000000001</v>
      </c>
      <c r="E3475" t="str">
        <v>17351.0</v>
      </c>
      <c r="F3475" s="3">
        <v>55.2</v>
      </c>
      <c r="K3475" t="str">
        <v>17772.0</v>
      </c>
      <c r="L3475">
        <f>COUNTIF(Sales_Transaction_clean__2[CustomerNo], K3475)</f>
        <v>2</v>
      </c>
      <c r="M3475" t="str">
        <f t="shared" si="54"/>
        <v>Repeat</v>
      </c>
    </row>
    <row r="3476" spans="1:13" x14ac:dyDescent="0.3">
      <c r="A3476" t="str">
        <v>17785.0</v>
      </c>
      <c r="B3476" s="3">
        <f>SUMIF(Sales_Transaction_clean__2[CustomerNo],customer!A3476,Sales_Transaction_clean__2[Revenue])</f>
        <v>230.16</v>
      </c>
      <c r="E3476" t="str">
        <v>17601.0</v>
      </c>
      <c r="F3476" s="3">
        <v>54.89</v>
      </c>
      <c r="K3476" t="str">
        <v>17785.0</v>
      </c>
      <c r="L3476">
        <f>COUNTIF(Sales_Transaction_clean__2[CustomerNo], K3476)</f>
        <v>3</v>
      </c>
      <c r="M3476" t="str">
        <f t="shared" si="54"/>
        <v>Repeat</v>
      </c>
    </row>
    <row r="3477" spans="1:13" x14ac:dyDescent="0.3">
      <c r="A3477" t="str">
        <v>17880.0</v>
      </c>
      <c r="B3477" s="3">
        <f>SUMIF(Sales_Transaction_clean__2[CustomerNo],customer!A3477,Sales_Transaction_clean__2[Revenue])</f>
        <v>221.27999999999997</v>
      </c>
      <c r="E3477" t="str">
        <v>16483.0</v>
      </c>
      <c r="F3477" s="3">
        <v>54.66</v>
      </c>
      <c r="K3477" t="str">
        <v>17880.0</v>
      </c>
      <c r="L3477">
        <f>COUNTIF(Sales_Transaction_clean__2[CustomerNo], K3477)</f>
        <v>2</v>
      </c>
      <c r="M3477" t="str">
        <f t="shared" si="54"/>
        <v>Repeat</v>
      </c>
    </row>
    <row r="3478" spans="1:13" x14ac:dyDescent="0.3">
      <c r="A3478" t="str">
        <v>14023.0</v>
      </c>
      <c r="B3478" s="3">
        <f>SUMIF(Sales_Transaction_clean__2[CustomerNo],customer!A3478,Sales_Transaction_clean__2[Revenue])</f>
        <v>322.68</v>
      </c>
      <c r="E3478" t="str">
        <v>14666.0</v>
      </c>
      <c r="F3478" s="3">
        <v>54.5</v>
      </c>
      <c r="K3478" t="str">
        <v>14023.0</v>
      </c>
      <c r="L3478">
        <f>COUNTIF(Sales_Transaction_clean__2[CustomerNo], K3478)</f>
        <v>2</v>
      </c>
      <c r="M3478" t="str">
        <f t="shared" si="54"/>
        <v>Repeat</v>
      </c>
    </row>
    <row r="3479" spans="1:13" x14ac:dyDescent="0.3">
      <c r="A3479" t="str">
        <v>17620.0</v>
      </c>
      <c r="B3479" s="3">
        <f>SUMIF(Sales_Transaction_clean__2[CustomerNo],customer!A3479,Sales_Transaction_clean__2[Revenue])</f>
        <v>266.88</v>
      </c>
      <c r="E3479" t="str">
        <v>13065.0</v>
      </c>
      <c r="F3479" s="3">
        <v>54.32</v>
      </c>
      <c r="K3479" t="str">
        <v>17620.0</v>
      </c>
      <c r="L3479">
        <f>COUNTIF(Sales_Transaction_clean__2[CustomerNo], K3479)</f>
        <v>1</v>
      </c>
      <c r="M3479" t="str">
        <f t="shared" si="54"/>
        <v>New</v>
      </c>
    </row>
    <row r="3480" spans="1:13" x14ac:dyDescent="0.3">
      <c r="A3480" t="str">
        <v>15127.0</v>
      </c>
      <c r="B3480" s="3">
        <f>SUMIF(Sales_Transaction_clean__2[CustomerNo],customer!A3480,Sales_Transaction_clean__2[Revenue])</f>
        <v>553.44000000000005</v>
      </c>
      <c r="E3480" t="str">
        <v>16649.0</v>
      </c>
      <c r="F3480" s="3">
        <v>54.28</v>
      </c>
      <c r="K3480" t="str">
        <v>15127.0</v>
      </c>
      <c r="L3480">
        <f>COUNTIF(Sales_Transaction_clean__2[CustomerNo], K3480)</f>
        <v>1</v>
      </c>
      <c r="M3480" t="str">
        <f t="shared" si="54"/>
        <v>New</v>
      </c>
    </row>
    <row r="3481" spans="1:13" x14ac:dyDescent="0.3">
      <c r="A3481" t="str">
        <v>17212.0</v>
      </c>
      <c r="B3481" s="3">
        <f>SUMIF(Sales_Transaction_clean__2[CustomerNo],customer!A3481,Sales_Transaction_clean__2[Revenue])</f>
        <v>100.58000000000001</v>
      </c>
      <c r="E3481" t="str">
        <v>13193.0</v>
      </c>
      <c r="F3481" s="3">
        <v>54.120000000000005</v>
      </c>
      <c r="K3481" t="str">
        <v>17212.0</v>
      </c>
      <c r="L3481">
        <f>COUNTIF(Sales_Transaction_clean__2[CustomerNo], K3481)</f>
        <v>4</v>
      </c>
      <c r="M3481" t="str">
        <f t="shared" si="54"/>
        <v>Repeat</v>
      </c>
    </row>
    <row r="3482" spans="1:13" x14ac:dyDescent="0.3">
      <c r="A3482" t="str">
        <v>13957.0</v>
      </c>
      <c r="B3482" s="3">
        <f>SUMIF(Sales_Transaction_clean__2[CustomerNo],customer!A3482,Sales_Transaction_clean__2[Revenue])</f>
        <v>14.48</v>
      </c>
      <c r="E3482" t="str">
        <v>17181.0</v>
      </c>
      <c r="F3482" s="3">
        <v>53.6</v>
      </c>
      <c r="K3482" t="str">
        <v>13957.0</v>
      </c>
      <c r="L3482">
        <f>COUNTIF(Sales_Transaction_clean__2[CustomerNo], K3482)</f>
        <v>1</v>
      </c>
      <c r="M3482" t="str">
        <f t="shared" si="54"/>
        <v>New</v>
      </c>
    </row>
    <row r="3483" spans="1:13" x14ac:dyDescent="0.3">
      <c r="A3483" t="str">
        <v>12761.0</v>
      </c>
      <c r="B3483" s="3">
        <f>SUMIF(Sales_Transaction_clean__2[CustomerNo],customer!A3483,Sales_Transaction_clean__2[Revenue])</f>
        <v>14.09</v>
      </c>
      <c r="E3483" t="str">
        <v>13884.0</v>
      </c>
      <c r="F3483" s="3">
        <v>53.2</v>
      </c>
      <c r="K3483" t="str">
        <v>12761.0</v>
      </c>
      <c r="L3483">
        <f>COUNTIF(Sales_Transaction_clean__2[CustomerNo], K3483)</f>
        <v>1</v>
      </c>
      <c r="M3483" t="str">
        <f t="shared" si="54"/>
        <v>New</v>
      </c>
    </row>
    <row r="3484" spans="1:13" x14ac:dyDescent="0.3">
      <c r="A3484" t="str">
        <v>14219.0</v>
      </c>
      <c r="B3484" s="3">
        <f>SUMIF(Sales_Transaction_clean__2[CustomerNo],customer!A3484,Sales_Transaction_clean__2[Revenue])</f>
        <v>101.36</v>
      </c>
      <c r="E3484" t="str">
        <v>17286.0</v>
      </c>
      <c r="F3484" s="3">
        <v>53.08</v>
      </c>
      <c r="K3484" t="str">
        <v>14219.0</v>
      </c>
      <c r="L3484">
        <f>COUNTIF(Sales_Transaction_clean__2[CustomerNo], K3484)</f>
        <v>2</v>
      </c>
      <c r="M3484" t="str">
        <f t="shared" si="54"/>
        <v>Repeat</v>
      </c>
    </row>
    <row r="3485" spans="1:13" x14ac:dyDescent="0.3">
      <c r="A3485" t="str">
        <v>14712.0</v>
      </c>
      <c r="B3485" s="3">
        <f>SUMIF(Sales_Transaction_clean__2[CustomerNo],customer!A3485,Sales_Transaction_clean__2[Revenue])</f>
        <v>82.76</v>
      </c>
      <c r="E3485" t="str">
        <v>16527.0</v>
      </c>
      <c r="F3485" s="3">
        <v>53.08</v>
      </c>
      <c r="K3485" t="str">
        <v>14712.0</v>
      </c>
      <c r="L3485">
        <f>COUNTIF(Sales_Transaction_clean__2[CustomerNo], K3485)</f>
        <v>2</v>
      </c>
      <c r="M3485" t="str">
        <f t="shared" si="54"/>
        <v>Repeat</v>
      </c>
    </row>
    <row r="3486" spans="1:13" x14ac:dyDescent="0.3">
      <c r="A3486" t="str">
        <v>13255.0</v>
      </c>
      <c r="B3486" s="3">
        <f>SUMIF(Sales_Transaction_clean__2[CustomerNo],customer!A3486,Sales_Transaction_clean__2[Revenue])</f>
        <v>144.55000000000001</v>
      </c>
      <c r="E3486" t="str">
        <v>13170.0</v>
      </c>
      <c r="F3486" s="3">
        <v>52.68</v>
      </c>
      <c r="K3486" t="str">
        <v>13255.0</v>
      </c>
      <c r="L3486">
        <f>COUNTIF(Sales_Transaction_clean__2[CustomerNo], K3486)</f>
        <v>2</v>
      </c>
      <c r="M3486" t="str">
        <f t="shared" si="54"/>
        <v>Repeat</v>
      </c>
    </row>
    <row r="3487" spans="1:13" x14ac:dyDescent="0.3">
      <c r="A3487" t="str">
        <v>16517.0</v>
      </c>
      <c r="B3487" s="3">
        <f>SUMIF(Sales_Transaction_clean__2[CustomerNo],customer!A3487,Sales_Transaction_clean__2[Revenue])</f>
        <v>24.8</v>
      </c>
      <c r="E3487" t="str">
        <v>17718.0</v>
      </c>
      <c r="F3487" s="3">
        <v>52.11</v>
      </c>
      <c r="K3487" t="str">
        <v>16517.0</v>
      </c>
      <c r="L3487">
        <f>COUNTIF(Sales_Transaction_clean__2[CustomerNo], K3487)</f>
        <v>1</v>
      </c>
      <c r="M3487" t="str">
        <f t="shared" si="54"/>
        <v>New</v>
      </c>
    </row>
    <row r="3488" spans="1:13" x14ac:dyDescent="0.3">
      <c r="A3488" t="str">
        <v>13682.0</v>
      </c>
      <c r="B3488" s="3">
        <f>SUMIF(Sales_Transaction_clean__2[CustomerNo],customer!A3488,Sales_Transaction_clean__2[Revenue])</f>
        <v>58.44</v>
      </c>
      <c r="E3488" t="str">
        <v>18045.0</v>
      </c>
      <c r="F3488" s="3">
        <v>52</v>
      </c>
      <c r="K3488" t="str">
        <v>13682.0</v>
      </c>
      <c r="L3488">
        <f>COUNTIF(Sales_Transaction_clean__2[CustomerNo], K3488)</f>
        <v>1</v>
      </c>
      <c r="M3488" t="str">
        <f t="shared" si="54"/>
        <v>New</v>
      </c>
    </row>
    <row r="3489" spans="1:13" x14ac:dyDescent="0.3">
      <c r="A3489" t="str">
        <v>15355.0</v>
      </c>
      <c r="B3489" s="3">
        <f>SUMIF(Sales_Transaction_clean__2[CustomerNo],customer!A3489,Sales_Transaction_clean__2[Revenue])</f>
        <v>48.02</v>
      </c>
      <c r="E3489" t="str">
        <v>14037.0</v>
      </c>
      <c r="F3489" s="3">
        <v>51.75</v>
      </c>
      <c r="K3489" t="str">
        <v>15355.0</v>
      </c>
      <c r="L3489">
        <f>COUNTIF(Sales_Transaction_clean__2[CustomerNo], K3489)</f>
        <v>2</v>
      </c>
      <c r="M3489" t="str">
        <f t="shared" si="54"/>
        <v>Repeat</v>
      </c>
    </row>
    <row r="3490" spans="1:13" x14ac:dyDescent="0.3">
      <c r="A3490" t="str">
        <v>13145.0</v>
      </c>
      <c r="B3490" s="3">
        <f>SUMIF(Sales_Transaction_clean__2[CustomerNo],customer!A3490,Sales_Transaction_clean__2[Revenue])</f>
        <v>903</v>
      </c>
      <c r="E3490" t="str">
        <v>14340.0</v>
      </c>
      <c r="F3490" s="3">
        <v>51.25</v>
      </c>
      <c r="K3490" t="str">
        <v>13145.0</v>
      </c>
      <c r="L3490">
        <f>COUNTIF(Sales_Transaction_clean__2[CustomerNo], K3490)</f>
        <v>2</v>
      </c>
      <c r="M3490" t="str">
        <f t="shared" si="54"/>
        <v>Repeat</v>
      </c>
    </row>
    <row r="3491" spans="1:13" x14ac:dyDescent="0.3">
      <c r="A3491" t="str">
        <v>17978.0</v>
      </c>
      <c r="B3491" s="3">
        <f>SUMIF(Sales_Transaction_clean__2[CustomerNo],customer!A3491,Sales_Transaction_clean__2[Revenue])</f>
        <v>220.32</v>
      </c>
      <c r="E3491" t="str">
        <v>12338.0</v>
      </c>
      <c r="F3491" s="3">
        <v>50.78</v>
      </c>
      <c r="K3491" t="str">
        <v>17978.0</v>
      </c>
      <c r="L3491">
        <f>COUNTIF(Sales_Transaction_clean__2[CustomerNo], K3491)</f>
        <v>3</v>
      </c>
      <c r="M3491" t="str">
        <f t="shared" si="54"/>
        <v>Repeat</v>
      </c>
    </row>
    <row r="3492" spans="1:13" x14ac:dyDescent="0.3">
      <c r="A3492" t="str">
        <v>16483.0</v>
      </c>
      <c r="B3492" s="3">
        <f>SUMIF(Sales_Transaction_clean__2[CustomerNo],customer!A3492,Sales_Transaction_clean__2[Revenue])</f>
        <v>54.66</v>
      </c>
      <c r="E3492" t="str">
        <v>13428.0</v>
      </c>
      <c r="F3492" s="3">
        <v>50.57</v>
      </c>
      <c r="K3492" t="str">
        <v>16483.0</v>
      </c>
      <c r="L3492">
        <f>COUNTIF(Sales_Transaction_clean__2[CustomerNo], K3492)</f>
        <v>2</v>
      </c>
      <c r="M3492" t="str">
        <f t="shared" si="54"/>
        <v>Repeat</v>
      </c>
    </row>
    <row r="3493" spans="1:13" x14ac:dyDescent="0.3">
      <c r="A3493" t="str">
        <v>13375.0</v>
      </c>
      <c r="B3493" s="3">
        <f>SUMIF(Sales_Transaction_clean__2[CustomerNo],customer!A3493,Sales_Transaction_clean__2[Revenue])</f>
        <v>307.2</v>
      </c>
      <c r="E3493" t="str">
        <v>12858.0</v>
      </c>
      <c r="F3493" s="3">
        <v>50.419999999999995</v>
      </c>
      <c r="K3493" t="str">
        <v>13375.0</v>
      </c>
      <c r="L3493">
        <f>COUNTIF(Sales_Transaction_clean__2[CustomerNo], K3493)</f>
        <v>3</v>
      </c>
      <c r="M3493" t="str">
        <f t="shared" si="54"/>
        <v>Repeat</v>
      </c>
    </row>
    <row r="3494" spans="1:13" x14ac:dyDescent="0.3">
      <c r="A3494" t="str">
        <v>17262.0</v>
      </c>
      <c r="B3494" s="3">
        <f>SUMIF(Sales_Transaction_clean__2[CustomerNo],customer!A3494,Sales_Transaction_clean__2[Revenue])</f>
        <v>1067.52</v>
      </c>
      <c r="E3494" t="str">
        <v>16343.0</v>
      </c>
      <c r="F3494" s="3">
        <v>50.150000000000006</v>
      </c>
      <c r="K3494" t="str">
        <v>17262.0</v>
      </c>
      <c r="L3494">
        <f>COUNTIF(Sales_Transaction_clean__2[CustomerNo], K3494)</f>
        <v>1</v>
      </c>
      <c r="M3494" t="str">
        <f t="shared" si="54"/>
        <v>New</v>
      </c>
    </row>
    <row r="3495" spans="1:13" x14ac:dyDescent="0.3">
      <c r="A3495" t="str">
        <v>14359.0</v>
      </c>
      <c r="B3495" s="3">
        <f>SUMIF(Sales_Transaction_clean__2[CustomerNo],customer!A3495,Sales_Transaction_clean__2[Revenue])</f>
        <v>258.42</v>
      </c>
      <c r="E3495" t="str">
        <v>12675.0</v>
      </c>
      <c r="F3495" s="3">
        <v>49.42</v>
      </c>
      <c r="K3495" t="str">
        <v>14359.0</v>
      </c>
      <c r="L3495">
        <f>COUNTIF(Sales_Transaction_clean__2[CustomerNo], K3495)</f>
        <v>3</v>
      </c>
      <c r="M3495" t="str">
        <f t="shared" si="54"/>
        <v>Repeat</v>
      </c>
    </row>
    <row r="3496" spans="1:13" x14ac:dyDescent="0.3">
      <c r="A3496" t="str">
        <v>15447.0</v>
      </c>
      <c r="B3496" s="3">
        <f>SUMIF(Sales_Transaction_clean__2[CustomerNo],customer!A3496,Sales_Transaction_clean__2[Revenue])</f>
        <v>75.099999999999994</v>
      </c>
      <c r="E3496" t="str">
        <v>13067.0</v>
      </c>
      <c r="F3496" s="3">
        <v>49.21</v>
      </c>
      <c r="K3496" t="str">
        <v>15447.0</v>
      </c>
      <c r="L3496">
        <f>COUNTIF(Sales_Transaction_clean__2[CustomerNo], K3496)</f>
        <v>1</v>
      </c>
      <c r="M3496" t="str">
        <f t="shared" si="54"/>
        <v>New</v>
      </c>
    </row>
    <row r="3497" spans="1:13" x14ac:dyDescent="0.3">
      <c r="A3497" t="str">
        <v>13121.0</v>
      </c>
      <c r="B3497" s="3">
        <f>SUMIF(Sales_Transaction_clean__2[CustomerNo],customer!A3497,Sales_Transaction_clean__2[Revenue])</f>
        <v>102.53999999999999</v>
      </c>
      <c r="E3497" t="str">
        <v>13372.0</v>
      </c>
      <c r="F3497" s="3">
        <v>49.05</v>
      </c>
      <c r="K3497" t="str">
        <v>13121.0</v>
      </c>
      <c r="L3497">
        <f>COUNTIF(Sales_Transaction_clean__2[CustomerNo], K3497)</f>
        <v>2</v>
      </c>
      <c r="M3497" t="str">
        <f t="shared" si="54"/>
        <v>Repeat</v>
      </c>
    </row>
    <row r="3498" spans="1:13" x14ac:dyDescent="0.3">
      <c r="A3498" t="str">
        <v>16855.0</v>
      </c>
      <c r="B3498" s="3">
        <f>SUMIF(Sales_Transaction_clean__2[CustomerNo],customer!A3498,Sales_Transaction_clean__2[Revenue])</f>
        <v>112.32</v>
      </c>
      <c r="E3498" t="str">
        <v>14326.0</v>
      </c>
      <c r="F3498" s="3">
        <v>49.05</v>
      </c>
      <c r="K3498" t="str">
        <v>16855.0</v>
      </c>
      <c r="L3498">
        <f>COUNTIF(Sales_Transaction_clean__2[CustomerNo], K3498)</f>
        <v>2</v>
      </c>
      <c r="M3498" t="str">
        <f t="shared" si="54"/>
        <v>Repeat</v>
      </c>
    </row>
    <row r="3499" spans="1:13" x14ac:dyDescent="0.3">
      <c r="A3499" t="str">
        <v>15341.0</v>
      </c>
      <c r="B3499" s="3">
        <f>SUMIF(Sales_Transaction_clean__2[CustomerNo],customer!A3499,Sales_Transaction_clean__2[Revenue])</f>
        <v>350.64</v>
      </c>
      <c r="E3499" t="str">
        <v>13414.0</v>
      </c>
      <c r="F3499" s="3">
        <v>49.05</v>
      </c>
      <c r="K3499" t="str">
        <v>15341.0</v>
      </c>
      <c r="L3499">
        <f>COUNTIF(Sales_Transaction_clean__2[CustomerNo], K3499)</f>
        <v>1</v>
      </c>
      <c r="M3499" t="str">
        <f t="shared" si="54"/>
        <v>New</v>
      </c>
    </row>
    <row r="3500" spans="1:13" x14ac:dyDescent="0.3">
      <c r="A3500" t="str">
        <v>13364.0</v>
      </c>
      <c r="B3500" s="3">
        <f>SUMIF(Sales_Transaction_clean__2[CustomerNo],customer!A3500,Sales_Transaction_clean__2[Revenue])</f>
        <v>71.64</v>
      </c>
      <c r="E3500" t="str">
        <v>16352.0</v>
      </c>
      <c r="F3500" s="3">
        <v>49.04</v>
      </c>
      <c r="K3500" t="str">
        <v>13364.0</v>
      </c>
      <c r="L3500">
        <f>COUNTIF(Sales_Transaction_clean__2[CustomerNo], K3500)</f>
        <v>1</v>
      </c>
      <c r="M3500" t="str">
        <f t="shared" si="54"/>
        <v>New</v>
      </c>
    </row>
    <row r="3501" spans="1:13" x14ac:dyDescent="0.3">
      <c r="A3501" t="str">
        <v>14479.0</v>
      </c>
      <c r="B3501" s="3">
        <f>SUMIF(Sales_Transaction_clean__2[CustomerNo],customer!A3501,Sales_Transaction_clean__2[Revenue])</f>
        <v>56.36</v>
      </c>
      <c r="E3501" t="str">
        <v>15292.0</v>
      </c>
      <c r="F3501" s="3">
        <v>48.629999999999995</v>
      </c>
      <c r="K3501" t="str">
        <v>14479.0</v>
      </c>
      <c r="L3501">
        <f>COUNTIF(Sales_Transaction_clean__2[CustomerNo], K3501)</f>
        <v>1</v>
      </c>
      <c r="M3501" t="str">
        <f t="shared" si="54"/>
        <v>New</v>
      </c>
    </row>
    <row r="3502" spans="1:13" x14ac:dyDescent="0.3">
      <c r="A3502" t="str">
        <v>16614.0</v>
      </c>
      <c r="B3502" s="3">
        <f>SUMIF(Sales_Transaction_clean__2[CustomerNo],customer!A3502,Sales_Transaction_clean__2[Revenue])</f>
        <v>175.16000000000003</v>
      </c>
      <c r="E3502" t="str">
        <v>15919.0</v>
      </c>
      <c r="F3502" s="3">
        <v>48.62</v>
      </c>
      <c r="K3502" t="str">
        <v>16614.0</v>
      </c>
      <c r="L3502">
        <f>COUNTIF(Sales_Transaction_clean__2[CustomerNo], K3502)</f>
        <v>2</v>
      </c>
      <c r="M3502" t="str">
        <f t="shared" si="54"/>
        <v>Repeat</v>
      </c>
    </row>
    <row r="3503" spans="1:13" x14ac:dyDescent="0.3">
      <c r="A3503" t="str">
        <v>17637.0</v>
      </c>
      <c r="B3503" s="3">
        <f>SUMIF(Sales_Transaction_clean__2[CustomerNo],customer!A3503,Sales_Transaction_clean__2[Revenue])</f>
        <v>161.69999999999999</v>
      </c>
      <c r="E3503" t="str">
        <v>15790.0</v>
      </c>
      <c r="F3503" s="3">
        <v>48.58</v>
      </c>
      <c r="K3503" t="str">
        <v>17637.0</v>
      </c>
      <c r="L3503">
        <f>COUNTIF(Sales_Transaction_clean__2[CustomerNo], K3503)</f>
        <v>2</v>
      </c>
      <c r="M3503" t="str">
        <f t="shared" si="54"/>
        <v>Repeat</v>
      </c>
    </row>
    <row r="3504" spans="1:13" x14ac:dyDescent="0.3">
      <c r="A3504" t="str">
        <v>15552.0</v>
      </c>
      <c r="B3504" s="3">
        <f>SUMIF(Sales_Transaction_clean__2[CustomerNo],customer!A3504,Sales_Transaction_clean__2[Revenue])</f>
        <v>22.24</v>
      </c>
      <c r="E3504" t="str">
        <v>15355.0</v>
      </c>
      <c r="F3504" s="3">
        <v>48.02</v>
      </c>
      <c r="K3504" t="str">
        <v>15552.0</v>
      </c>
      <c r="L3504">
        <f>COUNTIF(Sales_Transaction_clean__2[CustomerNo], K3504)</f>
        <v>1</v>
      </c>
      <c r="M3504" t="str">
        <f t="shared" si="54"/>
        <v>New</v>
      </c>
    </row>
    <row r="3505" spans="1:13" x14ac:dyDescent="0.3">
      <c r="A3505" t="str">
        <v>14946.0</v>
      </c>
      <c r="B3505" s="3">
        <f>SUMIF(Sales_Transaction_clean__2[CustomerNo],customer!A3505,Sales_Transaction_clean__2[Revenue])</f>
        <v>57.92</v>
      </c>
      <c r="E3505" t="str">
        <v>17233.0</v>
      </c>
      <c r="F3505" s="3">
        <v>47.92</v>
      </c>
      <c r="K3505" t="str">
        <v>14946.0</v>
      </c>
      <c r="L3505">
        <f>COUNTIF(Sales_Transaction_clean__2[CustomerNo], K3505)</f>
        <v>1</v>
      </c>
      <c r="M3505" t="str">
        <f t="shared" si="54"/>
        <v>New</v>
      </c>
    </row>
    <row r="3506" spans="1:13" x14ac:dyDescent="0.3">
      <c r="A3506" t="str">
        <v>14760.0</v>
      </c>
      <c r="B3506" s="3">
        <f>SUMIF(Sales_Transaction_clean__2[CustomerNo],customer!A3506,Sales_Transaction_clean__2[Revenue])</f>
        <v>79.62</v>
      </c>
      <c r="E3506" t="str">
        <v>14542.0</v>
      </c>
      <c r="F3506" s="3">
        <v>47.68</v>
      </c>
      <c r="K3506" t="str">
        <v>14760.0</v>
      </c>
      <c r="L3506">
        <f>COUNTIF(Sales_Transaction_clean__2[CustomerNo], K3506)</f>
        <v>1</v>
      </c>
      <c r="M3506" t="str">
        <f t="shared" si="54"/>
        <v>New</v>
      </c>
    </row>
    <row r="3507" spans="1:13" x14ac:dyDescent="0.3">
      <c r="A3507" t="str">
        <v>18282.0</v>
      </c>
      <c r="B3507" s="3">
        <f>SUMIF(Sales_Transaction_clean__2[CustomerNo],customer!A3507,Sales_Transaction_clean__2[Revenue])</f>
        <v>88.8</v>
      </c>
      <c r="E3507" t="str">
        <v>16742.0</v>
      </c>
      <c r="F3507" s="3">
        <v>47.19</v>
      </c>
      <c r="K3507" t="str">
        <v>18282.0</v>
      </c>
      <c r="L3507">
        <f>COUNTIF(Sales_Transaction_clean__2[CustomerNo], K3507)</f>
        <v>1</v>
      </c>
      <c r="M3507" t="str">
        <f t="shared" si="54"/>
        <v>New</v>
      </c>
    </row>
    <row r="3508" spans="1:13" x14ac:dyDescent="0.3">
      <c r="A3508" t="str">
        <v>17795.0</v>
      </c>
      <c r="B3508" s="3">
        <f>SUMIF(Sales_Transaction_clean__2[CustomerNo],customer!A3508,Sales_Transaction_clean__2[Revenue])</f>
        <v>90.03</v>
      </c>
      <c r="E3508" t="str">
        <v>15884.0</v>
      </c>
      <c r="F3508" s="3">
        <v>47.19</v>
      </c>
      <c r="K3508" t="str">
        <v>17795.0</v>
      </c>
      <c r="L3508">
        <f>COUNTIF(Sales_Transaction_clean__2[CustomerNo], K3508)</f>
        <v>2</v>
      </c>
      <c r="M3508" t="str">
        <f t="shared" si="54"/>
        <v>Repeat</v>
      </c>
    </row>
    <row r="3509" spans="1:13" x14ac:dyDescent="0.3">
      <c r="A3509" t="str">
        <v>14059.0</v>
      </c>
      <c r="B3509" s="3">
        <f>SUMIF(Sales_Transaction_clean__2[CustomerNo],customer!A3509,Sales_Transaction_clean__2[Revenue])</f>
        <v>667.2</v>
      </c>
      <c r="E3509" t="str">
        <v>14377.0</v>
      </c>
      <c r="F3509" s="3">
        <v>47.1</v>
      </c>
      <c r="K3509" t="str">
        <v>14059.0</v>
      </c>
      <c r="L3509">
        <f>COUNTIF(Sales_Transaction_clean__2[CustomerNo], K3509)</f>
        <v>1</v>
      </c>
      <c r="M3509" t="str">
        <f t="shared" si="54"/>
        <v>New</v>
      </c>
    </row>
    <row r="3510" spans="1:13" x14ac:dyDescent="0.3">
      <c r="A3510" t="str">
        <v>13343.0</v>
      </c>
      <c r="B3510" s="3">
        <f>SUMIF(Sales_Transaction_clean__2[CustomerNo],customer!A3510,Sales_Transaction_clean__2[Revenue])</f>
        <v>213.20999999999998</v>
      </c>
      <c r="E3510" t="str">
        <v>17654.0</v>
      </c>
      <c r="F3510" s="3">
        <v>47.04</v>
      </c>
      <c r="K3510" t="str">
        <v>13343.0</v>
      </c>
      <c r="L3510">
        <f>COUNTIF(Sales_Transaction_clean__2[CustomerNo], K3510)</f>
        <v>3</v>
      </c>
      <c r="M3510" t="str">
        <f t="shared" si="54"/>
        <v>Repeat</v>
      </c>
    </row>
    <row r="3511" spans="1:13" x14ac:dyDescent="0.3">
      <c r="A3511" t="str">
        <v>14317.0</v>
      </c>
      <c r="B3511" s="3">
        <f>SUMIF(Sales_Transaction_clean__2[CustomerNo],customer!A3511,Sales_Transaction_clean__2[Revenue])</f>
        <v>140.88</v>
      </c>
      <c r="E3511" t="str">
        <v>17580.0</v>
      </c>
      <c r="F3511" s="3">
        <v>46.230000000000004</v>
      </c>
      <c r="K3511" t="str">
        <v>14317.0</v>
      </c>
      <c r="L3511">
        <f>COUNTIF(Sales_Transaction_clean__2[CustomerNo], K3511)</f>
        <v>1</v>
      </c>
      <c r="M3511" t="str">
        <f t="shared" si="54"/>
        <v>New</v>
      </c>
    </row>
    <row r="3512" spans="1:13" x14ac:dyDescent="0.3">
      <c r="A3512" t="str">
        <v>16112.0</v>
      </c>
      <c r="B3512" s="3">
        <f>SUMIF(Sales_Transaction_clean__2[CustomerNo],customer!A3512,Sales_Transaction_clean__2[Revenue])</f>
        <v>250.56</v>
      </c>
      <c r="E3512" t="str">
        <v>17048.0</v>
      </c>
      <c r="F3512" s="3">
        <v>45.96</v>
      </c>
      <c r="K3512" t="str">
        <v>16112.0</v>
      </c>
      <c r="L3512">
        <f>COUNTIF(Sales_Transaction_clean__2[CustomerNo], K3512)</f>
        <v>1</v>
      </c>
      <c r="M3512" t="str">
        <f t="shared" si="54"/>
        <v>New</v>
      </c>
    </row>
    <row r="3513" spans="1:13" x14ac:dyDescent="0.3">
      <c r="A3513" t="str">
        <v>14557.0</v>
      </c>
      <c r="B3513" s="3">
        <f>SUMIF(Sales_Transaction_clean__2[CustomerNo],customer!A3513,Sales_Transaction_clean__2[Revenue])</f>
        <v>594.24</v>
      </c>
      <c r="E3513" t="str">
        <v>12852.0</v>
      </c>
      <c r="F3513" s="3">
        <v>45.96</v>
      </c>
      <c r="K3513" t="str">
        <v>14557.0</v>
      </c>
      <c r="L3513">
        <f>COUNTIF(Sales_Transaction_clean__2[CustomerNo], K3513)</f>
        <v>1</v>
      </c>
      <c r="M3513" t="str">
        <f t="shared" si="54"/>
        <v>New</v>
      </c>
    </row>
    <row r="3514" spans="1:13" x14ac:dyDescent="0.3">
      <c r="A3514" t="str">
        <v>14972.0</v>
      </c>
      <c r="B3514" s="3">
        <f>SUMIF(Sales_Transaction_clean__2[CustomerNo],customer!A3514,Sales_Transaction_clean__2[Revenue])</f>
        <v>33.32</v>
      </c>
      <c r="E3514" t="str">
        <v>12827.0</v>
      </c>
      <c r="F3514" s="3">
        <v>45.96</v>
      </c>
      <c r="K3514" t="str">
        <v>14972.0</v>
      </c>
      <c r="L3514">
        <f>COUNTIF(Sales_Transaction_clean__2[CustomerNo], K3514)</f>
        <v>1</v>
      </c>
      <c r="M3514" t="str">
        <f t="shared" si="54"/>
        <v>New</v>
      </c>
    </row>
    <row r="3515" spans="1:13" x14ac:dyDescent="0.3">
      <c r="A3515" t="str">
        <v>18255.0</v>
      </c>
      <c r="B3515" s="3">
        <f>SUMIF(Sales_Transaction_clean__2[CustomerNo],customer!A3515,Sales_Transaction_clean__2[Revenue])</f>
        <v>276.72000000000003</v>
      </c>
      <c r="E3515" t="str">
        <v>15350.0</v>
      </c>
      <c r="F3515" s="3">
        <v>45.96</v>
      </c>
      <c r="K3515" t="str">
        <v>18255.0</v>
      </c>
      <c r="L3515">
        <f>COUNTIF(Sales_Transaction_clean__2[CustomerNo], K3515)</f>
        <v>1</v>
      </c>
      <c r="M3515" t="str">
        <f t="shared" si="54"/>
        <v>New</v>
      </c>
    </row>
    <row r="3516" spans="1:13" x14ac:dyDescent="0.3">
      <c r="A3516" t="str">
        <v>14489.0</v>
      </c>
      <c r="B3516" s="3">
        <f>SUMIF(Sales_Transaction_clean__2[CustomerNo],customer!A3516,Sales_Transaction_clean__2[Revenue])</f>
        <v>198</v>
      </c>
      <c r="E3516" t="str">
        <v>15395.0</v>
      </c>
      <c r="F3516" s="3">
        <v>45.96</v>
      </c>
      <c r="K3516" t="str">
        <v>14489.0</v>
      </c>
      <c r="L3516">
        <f>COUNTIF(Sales_Transaction_clean__2[CustomerNo], K3516)</f>
        <v>2</v>
      </c>
      <c r="M3516" t="str">
        <f t="shared" si="54"/>
        <v>Repeat</v>
      </c>
    </row>
    <row r="3517" spans="1:13" x14ac:dyDescent="0.3">
      <c r="A3517" t="str">
        <v>15732.0</v>
      </c>
      <c r="B3517" s="3">
        <f>SUMIF(Sales_Transaction_clean__2[CustomerNo],customer!A3517,Sales_Transaction_clean__2[Revenue])</f>
        <v>178.78</v>
      </c>
      <c r="E3517" t="str">
        <v>18274.0</v>
      </c>
      <c r="F3517" s="3">
        <v>45.96</v>
      </c>
      <c r="K3517" t="str">
        <v>15732.0</v>
      </c>
      <c r="L3517">
        <f>COUNTIF(Sales_Transaction_clean__2[CustomerNo], K3517)</f>
        <v>2</v>
      </c>
      <c r="M3517" t="str">
        <f t="shared" si="54"/>
        <v>Repeat</v>
      </c>
    </row>
    <row r="3518" spans="1:13" x14ac:dyDescent="0.3">
      <c r="A3518" t="str">
        <v>14270.0</v>
      </c>
      <c r="B3518" s="3">
        <f>SUMIF(Sales_Transaction_clean__2[CustomerNo],customer!A3518,Sales_Transaction_clean__2[Revenue])</f>
        <v>188.12</v>
      </c>
      <c r="E3518" t="str">
        <v>13229.0</v>
      </c>
      <c r="F3518" s="3">
        <v>45.96</v>
      </c>
      <c r="K3518" t="str">
        <v>14270.0</v>
      </c>
      <c r="L3518">
        <f>COUNTIF(Sales_Transaction_clean__2[CustomerNo], K3518)</f>
        <v>3</v>
      </c>
      <c r="M3518" t="str">
        <f t="shared" si="54"/>
        <v>Repeat</v>
      </c>
    </row>
    <row r="3519" spans="1:13" x14ac:dyDescent="0.3">
      <c r="A3519" t="str">
        <v>16978.0</v>
      </c>
      <c r="B3519" s="3">
        <f>SUMIF(Sales_Transaction_clean__2[CustomerNo],customer!A3519,Sales_Transaction_clean__2[Revenue])</f>
        <v>205.36</v>
      </c>
      <c r="E3519" t="str">
        <v>16491.0</v>
      </c>
      <c r="F3519" s="3">
        <v>45.96</v>
      </c>
      <c r="K3519" t="str">
        <v>16978.0</v>
      </c>
      <c r="L3519">
        <f>COUNTIF(Sales_Transaction_clean__2[CustomerNo], K3519)</f>
        <v>4</v>
      </c>
      <c r="M3519" t="str">
        <f t="shared" si="54"/>
        <v>Repeat</v>
      </c>
    </row>
    <row r="3520" spans="1:13" x14ac:dyDescent="0.3">
      <c r="A3520" t="str">
        <v>14377.0</v>
      </c>
      <c r="B3520" s="3">
        <f>SUMIF(Sales_Transaction_clean__2[CustomerNo],customer!A3520,Sales_Transaction_clean__2[Revenue])</f>
        <v>47.1</v>
      </c>
      <c r="E3520" t="str">
        <v>18232.0</v>
      </c>
      <c r="F3520" s="3">
        <v>45.96</v>
      </c>
      <c r="K3520" t="str">
        <v>14377.0</v>
      </c>
      <c r="L3520">
        <f>COUNTIF(Sales_Transaction_clean__2[CustomerNo], K3520)</f>
        <v>1</v>
      </c>
      <c r="M3520" t="str">
        <f t="shared" si="54"/>
        <v>New</v>
      </c>
    </row>
    <row r="3521" spans="1:13" x14ac:dyDescent="0.3">
      <c r="A3521" t="str">
        <v>17911.0</v>
      </c>
      <c r="B3521" s="3">
        <f>SUMIF(Sales_Transaction_clean__2[CustomerNo],customer!A3521,Sales_Transaction_clean__2[Revenue])</f>
        <v>24.76</v>
      </c>
      <c r="E3521" t="str">
        <v>15503.0</v>
      </c>
      <c r="F3521" s="3">
        <v>45.919999999999995</v>
      </c>
      <c r="K3521" t="str">
        <v>17911.0</v>
      </c>
      <c r="L3521">
        <f>COUNTIF(Sales_Transaction_clean__2[CustomerNo], K3521)</f>
        <v>2</v>
      </c>
      <c r="M3521" t="str">
        <f t="shared" si="54"/>
        <v>Repeat</v>
      </c>
    </row>
    <row r="3522" spans="1:13" x14ac:dyDescent="0.3">
      <c r="A3522" t="str">
        <v>13417.0</v>
      </c>
      <c r="B3522" s="3">
        <f>SUMIF(Sales_Transaction_clean__2[CustomerNo],customer!A3522,Sales_Transaction_clean__2[Revenue])</f>
        <v>61.900000000000006</v>
      </c>
      <c r="E3522" t="str">
        <v>15280.0</v>
      </c>
      <c r="F3522" s="3">
        <v>45.24</v>
      </c>
      <c r="K3522" t="str">
        <v>13417.0</v>
      </c>
      <c r="L3522">
        <f>COUNTIF(Sales_Transaction_clean__2[CustomerNo], K3522)</f>
        <v>2</v>
      </c>
      <c r="M3522" t="str">
        <f t="shared" si="54"/>
        <v>Repeat</v>
      </c>
    </row>
    <row r="3523" spans="1:13" x14ac:dyDescent="0.3">
      <c r="A3523" t="str">
        <v>16574.0</v>
      </c>
      <c r="B3523" s="3">
        <f>SUMIF(Sales_Transaction_clean__2[CustomerNo],customer!A3523,Sales_Transaction_clean__2[Revenue])</f>
        <v>258.93</v>
      </c>
      <c r="E3523" t="str">
        <v>13259.0</v>
      </c>
      <c r="F3523" s="3">
        <v>45.2</v>
      </c>
      <c r="K3523" t="str">
        <v>16574.0</v>
      </c>
      <c r="L3523">
        <f>COUNTIF(Sales_Transaction_clean__2[CustomerNo], K3523)</f>
        <v>4</v>
      </c>
      <c r="M3523" t="str">
        <f t="shared" ref="M3523:M3586" si="55">IF(L3523&gt;=2,"Repeat","New")</f>
        <v>Repeat</v>
      </c>
    </row>
    <row r="3524" spans="1:13" x14ac:dyDescent="0.3">
      <c r="A3524" t="str">
        <v>14113.0</v>
      </c>
      <c r="B3524" s="3">
        <f>SUMIF(Sales_Transaction_clean__2[CustomerNo],customer!A3524,Sales_Transaction_clean__2[Revenue])</f>
        <v>130.68</v>
      </c>
      <c r="E3524" t="str">
        <v>13474.0</v>
      </c>
      <c r="F3524" s="3">
        <v>45.14</v>
      </c>
      <c r="K3524" t="str">
        <v>14113.0</v>
      </c>
      <c r="L3524">
        <f>COUNTIF(Sales_Transaction_clean__2[CustomerNo], K3524)</f>
        <v>1</v>
      </c>
      <c r="M3524" t="str">
        <f t="shared" si="55"/>
        <v>New</v>
      </c>
    </row>
    <row r="3525" spans="1:13" x14ac:dyDescent="0.3">
      <c r="A3525" t="str">
        <v>15863.0</v>
      </c>
      <c r="B3525" s="3">
        <f>SUMIF(Sales_Transaction_clean__2[CustomerNo],customer!A3525,Sales_Transaction_clean__2[Revenue])</f>
        <v>26.85</v>
      </c>
      <c r="E3525" t="str">
        <v>14424.0</v>
      </c>
      <c r="F3525" s="3">
        <v>44.88</v>
      </c>
      <c r="K3525" t="str">
        <v>15863.0</v>
      </c>
      <c r="L3525">
        <f>COUNTIF(Sales_Transaction_clean__2[CustomerNo], K3525)</f>
        <v>2</v>
      </c>
      <c r="M3525" t="str">
        <f t="shared" si="55"/>
        <v>Repeat</v>
      </c>
    </row>
    <row r="3526" spans="1:13" x14ac:dyDescent="0.3">
      <c r="A3526" t="str">
        <v>13884.0</v>
      </c>
      <c r="B3526" s="3">
        <f>SUMIF(Sales_Transaction_clean__2[CustomerNo],customer!A3526,Sales_Transaction_clean__2[Revenue])</f>
        <v>53.2</v>
      </c>
      <c r="E3526" t="str">
        <v>18067.0</v>
      </c>
      <c r="F3526" s="3">
        <v>44.88</v>
      </c>
      <c r="K3526" t="str">
        <v>13884.0</v>
      </c>
      <c r="L3526">
        <f>COUNTIF(Sales_Transaction_clean__2[CustomerNo], K3526)</f>
        <v>3</v>
      </c>
      <c r="M3526" t="str">
        <f t="shared" si="55"/>
        <v>Repeat</v>
      </c>
    </row>
    <row r="3527" spans="1:13" x14ac:dyDescent="0.3">
      <c r="A3527" t="str">
        <v>16697.0</v>
      </c>
      <c r="B3527" s="3">
        <f>SUMIF(Sales_Transaction_clean__2[CustomerNo],customer!A3527,Sales_Transaction_clean__2[Revenue])</f>
        <v>24.39</v>
      </c>
      <c r="E3527" t="str">
        <v>14536.0</v>
      </c>
      <c r="F3527" s="3">
        <v>44.68</v>
      </c>
      <c r="K3527" t="str">
        <v>16697.0</v>
      </c>
      <c r="L3527">
        <f>COUNTIF(Sales_Transaction_clean__2[CustomerNo], K3527)</f>
        <v>2</v>
      </c>
      <c r="M3527" t="str">
        <f t="shared" si="55"/>
        <v>Repeat</v>
      </c>
    </row>
    <row r="3528" spans="1:13" x14ac:dyDescent="0.3">
      <c r="A3528" t="str">
        <v>15517.0</v>
      </c>
      <c r="B3528" s="3">
        <f>SUMIF(Sales_Transaction_clean__2[CustomerNo],customer!A3528,Sales_Transaction_clean__2[Revenue])</f>
        <v>115.3</v>
      </c>
      <c r="E3528" t="str">
        <v>13847.0</v>
      </c>
      <c r="F3528" s="3">
        <v>44.48</v>
      </c>
      <c r="K3528" t="str">
        <v>15517.0</v>
      </c>
      <c r="L3528">
        <f>COUNTIF(Sales_Transaction_clean__2[CustomerNo], K3528)</f>
        <v>1</v>
      </c>
      <c r="M3528" t="str">
        <f t="shared" si="55"/>
        <v>New</v>
      </c>
    </row>
    <row r="3529" spans="1:13" x14ac:dyDescent="0.3">
      <c r="A3529" t="str">
        <v>14661.0</v>
      </c>
      <c r="B3529" s="3">
        <f>SUMIF(Sales_Transaction_clean__2[CustomerNo],customer!A3529,Sales_Transaction_clean__2[Revenue])</f>
        <v>11.12</v>
      </c>
      <c r="E3529" t="str">
        <v>12666.0</v>
      </c>
      <c r="F3529" s="3">
        <v>44.290000000000006</v>
      </c>
      <c r="K3529" t="str">
        <v>14661.0</v>
      </c>
      <c r="L3529">
        <f>COUNTIF(Sales_Transaction_clean__2[CustomerNo], K3529)</f>
        <v>1</v>
      </c>
      <c r="M3529" t="str">
        <f t="shared" si="55"/>
        <v>New</v>
      </c>
    </row>
    <row r="3530" spans="1:13" x14ac:dyDescent="0.3">
      <c r="A3530" t="str">
        <v>16499.0</v>
      </c>
      <c r="B3530" s="3">
        <f>SUMIF(Sales_Transaction_clean__2[CustomerNo],customer!A3530,Sales_Transaction_clean__2[Revenue])</f>
        <v>74.400000000000006</v>
      </c>
      <c r="E3530" t="str">
        <v>15577.0</v>
      </c>
      <c r="F3530" s="3">
        <v>44.12</v>
      </c>
      <c r="K3530" t="str">
        <v>16499.0</v>
      </c>
      <c r="L3530">
        <f>COUNTIF(Sales_Transaction_clean__2[CustomerNo], K3530)</f>
        <v>1</v>
      </c>
      <c r="M3530" t="str">
        <f t="shared" si="55"/>
        <v>New</v>
      </c>
    </row>
    <row r="3531" spans="1:13" x14ac:dyDescent="0.3">
      <c r="A3531" t="str">
        <v>13414.0</v>
      </c>
      <c r="B3531" s="3">
        <f>SUMIF(Sales_Transaction_clean__2[CustomerNo],customer!A3531,Sales_Transaction_clean__2[Revenue])</f>
        <v>49.05</v>
      </c>
      <c r="E3531" t="str">
        <v>13332.0</v>
      </c>
      <c r="F3531" s="3">
        <v>43.44</v>
      </c>
      <c r="K3531" t="str">
        <v>13414.0</v>
      </c>
      <c r="L3531">
        <f>COUNTIF(Sales_Transaction_clean__2[CustomerNo], K3531)</f>
        <v>1</v>
      </c>
      <c r="M3531" t="str">
        <f t="shared" si="55"/>
        <v>New</v>
      </c>
    </row>
    <row r="3532" spans="1:13" x14ac:dyDescent="0.3">
      <c r="A3532" t="str">
        <v>15103.0</v>
      </c>
      <c r="B3532" s="3">
        <f>SUMIF(Sales_Transaction_clean__2[CustomerNo],customer!A3532,Sales_Transaction_clean__2[Revenue])</f>
        <v>300.66000000000003</v>
      </c>
      <c r="E3532" t="str">
        <v>12966.0</v>
      </c>
      <c r="F3532" s="3">
        <v>43.44</v>
      </c>
      <c r="K3532" t="str">
        <v>15103.0</v>
      </c>
      <c r="L3532">
        <f>COUNTIF(Sales_Transaction_clean__2[CustomerNo], K3532)</f>
        <v>3</v>
      </c>
      <c r="M3532" t="str">
        <f t="shared" si="55"/>
        <v>Repeat</v>
      </c>
    </row>
    <row r="3533" spans="1:13" x14ac:dyDescent="0.3">
      <c r="A3533" t="str">
        <v>14542.0</v>
      </c>
      <c r="B3533" s="3">
        <f>SUMIF(Sales_Transaction_clean__2[CustomerNo],customer!A3533,Sales_Transaction_clean__2[Revenue])</f>
        <v>47.68</v>
      </c>
      <c r="E3533" t="str">
        <v>14578.0</v>
      </c>
      <c r="F3533" s="3">
        <v>43.03</v>
      </c>
      <c r="K3533" t="str">
        <v>14542.0</v>
      </c>
      <c r="L3533">
        <f>COUNTIF(Sales_Transaction_clean__2[CustomerNo], K3533)</f>
        <v>1</v>
      </c>
      <c r="M3533" t="str">
        <f t="shared" si="55"/>
        <v>New</v>
      </c>
    </row>
    <row r="3534" spans="1:13" x14ac:dyDescent="0.3">
      <c r="A3534" t="str">
        <v>16091.0</v>
      </c>
      <c r="B3534" s="3">
        <f>SUMIF(Sales_Transaction_clean__2[CustomerNo],customer!A3534,Sales_Transaction_clean__2[Revenue])</f>
        <v>133.44</v>
      </c>
      <c r="E3534" t="str">
        <v>15243.0</v>
      </c>
      <c r="F3534" s="3">
        <v>42.72</v>
      </c>
      <c r="K3534" t="str">
        <v>16091.0</v>
      </c>
      <c r="L3534">
        <f>COUNTIF(Sales_Transaction_clean__2[CustomerNo], K3534)</f>
        <v>1</v>
      </c>
      <c r="M3534" t="str">
        <f t="shared" si="55"/>
        <v>New</v>
      </c>
    </row>
    <row r="3535" spans="1:13" x14ac:dyDescent="0.3">
      <c r="A3535" t="str">
        <v>17480.0</v>
      </c>
      <c r="B3535" s="3">
        <f>SUMIF(Sales_Transaction_clean__2[CustomerNo],customer!A3535,Sales_Transaction_clean__2[Revenue])</f>
        <v>77.16</v>
      </c>
      <c r="E3535" t="str">
        <v>14247.0</v>
      </c>
      <c r="F3535" s="3">
        <v>42.69</v>
      </c>
      <c r="K3535" t="str">
        <v>17480.0</v>
      </c>
      <c r="L3535">
        <f>COUNTIF(Sales_Transaction_clean__2[CustomerNo], K3535)</f>
        <v>1</v>
      </c>
      <c r="M3535" t="str">
        <f t="shared" si="55"/>
        <v>New</v>
      </c>
    </row>
    <row r="3536" spans="1:13" x14ac:dyDescent="0.3">
      <c r="A3536" t="str">
        <v>17433.0</v>
      </c>
      <c r="B3536" s="3">
        <f>SUMIF(Sales_Transaction_clean__2[CustomerNo],customer!A3536,Sales_Transaction_clean__2[Revenue])</f>
        <v>34.590000000000003</v>
      </c>
      <c r="E3536" t="str">
        <v>17237.0</v>
      </c>
      <c r="F3536" s="3">
        <v>42.65</v>
      </c>
      <c r="K3536" t="str">
        <v>17433.0</v>
      </c>
      <c r="L3536">
        <f>COUNTIF(Sales_Transaction_clean__2[CustomerNo], K3536)</f>
        <v>1</v>
      </c>
      <c r="M3536" t="str">
        <f t="shared" si="55"/>
        <v>New</v>
      </c>
    </row>
    <row r="3537" spans="1:13" x14ac:dyDescent="0.3">
      <c r="A3537" t="str">
        <v>14139.0</v>
      </c>
      <c r="B3537" s="3">
        <f>SUMIF(Sales_Transaction_clean__2[CustomerNo],customer!A3537,Sales_Transaction_clean__2[Revenue])</f>
        <v>256.32</v>
      </c>
      <c r="E3537" t="str">
        <v>18138.0</v>
      </c>
      <c r="F3537" s="3">
        <v>42.28</v>
      </c>
      <c r="K3537" t="str">
        <v>14139.0</v>
      </c>
      <c r="L3537">
        <f>COUNTIF(Sales_Transaction_clean__2[CustomerNo], K3537)</f>
        <v>1</v>
      </c>
      <c r="M3537" t="str">
        <f t="shared" si="55"/>
        <v>New</v>
      </c>
    </row>
    <row r="3538" spans="1:13" x14ac:dyDescent="0.3">
      <c r="A3538" t="str">
        <v>15277.0</v>
      </c>
      <c r="B3538" s="3">
        <f>SUMIF(Sales_Transaction_clean__2[CustomerNo],customer!A3538,Sales_Transaction_clean__2[Revenue])</f>
        <v>286.56</v>
      </c>
      <c r="E3538" t="str">
        <v>13837.0</v>
      </c>
      <c r="F3538" s="3">
        <v>42.27</v>
      </c>
      <c r="K3538" t="str">
        <v>15277.0</v>
      </c>
      <c r="L3538">
        <f>COUNTIF(Sales_Transaction_clean__2[CustomerNo], K3538)</f>
        <v>1</v>
      </c>
      <c r="M3538" t="str">
        <f t="shared" si="55"/>
        <v>New</v>
      </c>
    </row>
    <row r="3539" spans="1:13" x14ac:dyDescent="0.3">
      <c r="A3539" t="str">
        <v>17347.0</v>
      </c>
      <c r="B3539" s="3">
        <f>SUMIF(Sales_Transaction_clean__2[CustomerNo],customer!A3539,Sales_Transaction_clean__2[Revenue])</f>
        <v>2449.44</v>
      </c>
      <c r="E3539" t="str">
        <v>14100.0</v>
      </c>
      <c r="F3539" s="3">
        <v>42.27</v>
      </c>
      <c r="K3539" t="str">
        <v>17347.0</v>
      </c>
      <c r="L3539">
        <f>COUNTIF(Sales_Transaction_clean__2[CustomerNo], K3539)</f>
        <v>1</v>
      </c>
      <c r="M3539" t="str">
        <f t="shared" si="55"/>
        <v>New</v>
      </c>
    </row>
    <row r="3540" spans="1:13" x14ac:dyDescent="0.3">
      <c r="A3540" t="str">
        <v>15724.0</v>
      </c>
      <c r="B3540" s="3">
        <f>SUMIF(Sales_Transaction_clean__2[CustomerNo],customer!A3540,Sales_Transaction_clean__2[Revenue])</f>
        <v>95.52</v>
      </c>
      <c r="E3540" t="str">
        <v>16441.0</v>
      </c>
      <c r="F3540" s="3">
        <v>42.269999999999996</v>
      </c>
      <c r="K3540" t="str">
        <v>15724.0</v>
      </c>
      <c r="L3540">
        <f>COUNTIF(Sales_Transaction_clean__2[CustomerNo], K3540)</f>
        <v>1</v>
      </c>
      <c r="M3540" t="str">
        <f t="shared" si="55"/>
        <v>New</v>
      </c>
    </row>
    <row r="3541" spans="1:13" x14ac:dyDescent="0.3">
      <c r="A3541" t="str">
        <v>17665.0</v>
      </c>
      <c r="B3541" s="3">
        <f>SUMIF(Sales_Transaction_clean__2[CustomerNo],customer!A3541,Sales_Transaction_clean__2[Revenue])</f>
        <v>72.38</v>
      </c>
      <c r="E3541" t="str">
        <v>17125.0</v>
      </c>
      <c r="F3541" s="3">
        <v>41.86</v>
      </c>
      <c r="K3541" t="str">
        <v>17665.0</v>
      </c>
      <c r="L3541">
        <f>COUNTIF(Sales_Transaction_clean__2[CustomerNo], K3541)</f>
        <v>4</v>
      </c>
      <c r="M3541" t="str">
        <f t="shared" si="55"/>
        <v>Repeat</v>
      </c>
    </row>
    <row r="3542" spans="1:13" x14ac:dyDescent="0.3">
      <c r="A3542" t="str">
        <v>16230.0</v>
      </c>
      <c r="B3542" s="3">
        <f>SUMIF(Sales_Transaction_clean__2[CustomerNo],customer!A3542,Sales_Transaction_clean__2[Revenue])</f>
        <v>230.60000000000002</v>
      </c>
      <c r="E3542" t="str">
        <v>15455.0</v>
      </c>
      <c r="F3542" s="3">
        <v>41.81</v>
      </c>
      <c r="K3542" t="str">
        <v>16230.0</v>
      </c>
      <c r="L3542">
        <f>COUNTIF(Sales_Transaction_clean__2[CustomerNo], K3542)</f>
        <v>2</v>
      </c>
      <c r="M3542" t="str">
        <f t="shared" si="55"/>
        <v>Repeat</v>
      </c>
    </row>
    <row r="3543" spans="1:13" x14ac:dyDescent="0.3">
      <c r="A3543" t="str">
        <v>17233.0</v>
      </c>
      <c r="B3543" s="3">
        <f>SUMIF(Sales_Transaction_clean__2[CustomerNo],customer!A3543,Sales_Transaction_clean__2[Revenue])</f>
        <v>47.92</v>
      </c>
      <c r="E3543" t="str">
        <v>16893.0</v>
      </c>
      <c r="F3543" s="3">
        <v>41.45</v>
      </c>
      <c r="K3543" t="str">
        <v>17233.0</v>
      </c>
      <c r="L3543">
        <f>COUNTIF(Sales_Transaction_clean__2[CustomerNo], K3543)</f>
        <v>1</v>
      </c>
      <c r="M3543" t="str">
        <f t="shared" si="55"/>
        <v>New</v>
      </c>
    </row>
    <row r="3544" spans="1:13" x14ac:dyDescent="0.3">
      <c r="A3544" t="str">
        <v>12824.0</v>
      </c>
      <c r="B3544" s="3">
        <f>SUMIF(Sales_Transaction_clean__2[CustomerNo],customer!A3544,Sales_Transaction_clean__2[Revenue])</f>
        <v>104.03999999999999</v>
      </c>
      <c r="E3544" t="str">
        <v>17539.0</v>
      </c>
      <c r="F3544" s="3">
        <v>41</v>
      </c>
      <c r="K3544" t="str">
        <v>12824.0</v>
      </c>
      <c r="L3544">
        <f>COUNTIF(Sales_Transaction_clean__2[CustomerNo], K3544)</f>
        <v>3</v>
      </c>
      <c r="M3544" t="str">
        <f t="shared" si="55"/>
        <v>Repeat</v>
      </c>
    </row>
    <row r="3545" spans="1:13" x14ac:dyDescent="0.3">
      <c r="A3545" t="str">
        <v>12981.0</v>
      </c>
      <c r="B3545" s="3">
        <f>SUMIF(Sales_Transaction_clean__2[CustomerNo],customer!A3545,Sales_Transaction_clean__2[Revenue])</f>
        <v>301.66000000000003</v>
      </c>
      <c r="E3545" t="str">
        <v>18110.0</v>
      </c>
      <c r="F3545" s="3">
        <v>40.94</v>
      </c>
      <c r="K3545" t="str">
        <v>12981.0</v>
      </c>
      <c r="L3545">
        <f>COUNTIF(Sales_Transaction_clean__2[CustomerNo], K3545)</f>
        <v>3</v>
      </c>
      <c r="M3545" t="str">
        <f t="shared" si="55"/>
        <v>Repeat</v>
      </c>
    </row>
    <row r="3546" spans="1:13" x14ac:dyDescent="0.3">
      <c r="A3546" t="str">
        <v>15197.0</v>
      </c>
      <c r="B3546" s="3">
        <f>SUMIF(Sales_Transaction_clean__2[CustomerNo],customer!A3546,Sales_Transaction_clean__2[Revenue])</f>
        <v>74.28</v>
      </c>
      <c r="E3546" t="str">
        <v>16758.0</v>
      </c>
      <c r="F3546" s="3">
        <v>40.9</v>
      </c>
      <c r="K3546" t="str">
        <v>15197.0</v>
      </c>
      <c r="L3546">
        <f>COUNTIF(Sales_Transaction_clean__2[CustomerNo], K3546)</f>
        <v>1</v>
      </c>
      <c r="M3546" t="str">
        <f t="shared" si="55"/>
        <v>New</v>
      </c>
    </row>
    <row r="3547" spans="1:13" x14ac:dyDescent="0.3">
      <c r="A3547" t="str">
        <v>14052.0</v>
      </c>
      <c r="B3547" s="3">
        <f>SUMIF(Sales_Transaction_clean__2[CustomerNo],customer!A3547,Sales_Transaction_clean__2[Revenue])</f>
        <v>15.32</v>
      </c>
      <c r="E3547" t="str">
        <v>15445.0</v>
      </c>
      <c r="F3547" s="3">
        <v>40.9</v>
      </c>
      <c r="K3547" t="str">
        <v>14052.0</v>
      </c>
      <c r="L3547">
        <f>COUNTIF(Sales_Transaction_clean__2[CustomerNo], K3547)</f>
        <v>1</v>
      </c>
      <c r="M3547" t="str">
        <f t="shared" si="55"/>
        <v>New</v>
      </c>
    </row>
    <row r="3548" spans="1:13" x14ac:dyDescent="0.3">
      <c r="A3548" t="str">
        <v>13065.0</v>
      </c>
      <c r="B3548" s="3">
        <f>SUMIF(Sales_Transaction_clean__2[CustomerNo],customer!A3548,Sales_Transaction_clean__2[Revenue])</f>
        <v>54.32</v>
      </c>
      <c r="E3548" t="str">
        <v>13245.0</v>
      </c>
      <c r="F3548" s="3">
        <v>40.9</v>
      </c>
      <c r="K3548" t="str">
        <v>13065.0</v>
      </c>
      <c r="L3548">
        <f>COUNTIF(Sales_Transaction_clean__2[CustomerNo], K3548)</f>
        <v>1</v>
      </c>
      <c r="M3548" t="str">
        <f t="shared" si="55"/>
        <v>New</v>
      </c>
    </row>
    <row r="3549" spans="1:13" x14ac:dyDescent="0.3">
      <c r="A3549" t="str">
        <v>13038.0</v>
      </c>
      <c r="B3549" s="3">
        <f>SUMIF(Sales_Transaction_clean__2[CustomerNo],customer!A3549,Sales_Transaction_clean__2[Revenue])</f>
        <v>84.54</v>
      </c>
      <c r="E3549" t="str">
        <v>16510.0</v>
      </c>
      <c r="F3549" s="3">
        <v>40.9</v>
      </c>
      <c r="K3549" t="str">
        <v>13038.0</v>
      </c>
      <c r="L3549">
        <f>COUNTIF(Sales_Transaction_clean__2[CustomerNo], K3549)</f>
        <v>1</v>
      </c>
      <c r="M3549" t="str">
        <f t="shared" si="55"/>
        <v>New</v>
      </c>
    </row>
    <row r="3550" spans="1:13" x14ac:dyDescent="0.3">
      <c r="A3550" t="str">
        <v>17142.0</v>
      </c>
      <c r="B3550" s="3">
        <f>SUMIF(Sales_Transaction_clean__2[CustomerNo],customer!A3550,Sales_Transaction_clean__2[Revenue])</f>
        <v>139.91999999999999</v>
      </c>
      <c r="E3550" t="str">
        <v>17110.0</v>
      </c>
      <c r="F3550" s="3">
        <v>40.9</v>
      </c>
      <c r="K3550" t="str">
        <v>17142.0</v>
      </c>
      <c r="L3550">
        <f>COUNTIF(Sales_Transaction_clean__2[CustomerNo], K3550)</f>
        <v>1</v>
      </c>
      <c r="M3550" t="str">
        <f t="shared" si="55"/>
        <v>New</v>
      </c>
    </row>
    <row r="3551" spans="1:13" x14ac:dyDescent="0.3">
      <c r="A3551" t="str">
        <v>15468.0</v>
      </c>
      <c r="B3551" s="3">
        <f>SUMIF(Sales_Transaction_clean__2[CustomerNo],customer!A3551,Sales_Transaction_clean__2[Revenue])</f>
        <v>102.82000000000001</v>
      </c>
      <c r="E3551" t="str">
        <v>17239.0</v>
      </c>
      <c r="F3551" s="3">
        <v>40.9</v>
      </c>
      <c r="K3551" t="str">
        <v>15468.0</v>
      </c>
      <c r="L3551">
        <f>COUNTIF(Sales_Transaction_clean__2[CustomerNo], K3551)</f>
        <v>2</v>
      </c>
      <c r="M3551" t="str">
        <f t="shared" si="55"/>
        <v>Repeat</v>
      </c>
    </row>
    <row r="3552" spans="1:13" x14ac:dyDescent="0.3">
      <c r="A3552" t="str">
        <v>13878.0</v>
      </c>
      <c r="B3552" s="3">
        <f>SUMIF(Sales_Transaction_clean__2[CustomerNo],customer!A3552,Sales_Transaction_clean__2[Revenue])</f>
        <v>143.28</v>
      </c>
      <c r="E3552" t="str">
        <v>16400.0</v>
      </c>
      <c r="F3552" s="3">
        <v>40.119999999999997</v>
      </c>
      <c r="K3552" t="str">
        <v>13878.0</v>
      </c>
      <c r="L3552">
        <f>COUNTIF(Sales_Transaction_clean__2[CustomerNo], K3552)</f>
        <v>1</v>
      </c>
      <c r="M3552" t="str">
        <f t="shared" si="55"/>
        <v>New</v>
      </c>
    </row>
    <row r="3553" spans="1:13" x14ac:dyDescent="0.3">
      <c r="A3553" t="str">
        <v>16999.0</v>
      </c>
      <c r="B3553" s="3">
        <f>SUMIF(Sales_Transaction_clean__2[CustomerNo],customer!A3553,Sales_Transaction_clean__2[Revenue])</f>
        <v>199.64</v>
      </c>
      <c r="E3553" t="str">
        <v>16864.0</v>
      </c>
      <c r="F3553" s="3">
        <v>39.909999999999997</v>
      </c>
      <c r="K3553" t="str">
        <v>16999.0</v>
      </c>
      <c r="L3553">
        <f>COUNTIF(Sales_Transaction_clean__2[CustomerNo], K3553)</f>
        <v>2</v>
      </c>
      <c r="M3553" t="str">
        <f t="shared" si="55"/>
        <v>Repeat</v>
      </c>
    </row>
    <row r="3554" spans="1:13" x14ac:dyDescent="0.3">
      <c r="A3554" t="str">
        <v>16048.0</v>
      </c>
      <c r="B3554" s="3">
        <f>SUMIF(Sales_Transaction_clean__2[CustomerNo],customer!A3554,Sales_Transaction_clean__2[Revenue])</f>
        <v>297.60000000000002</v>
      </c>
      <c r="E3554" t="str">
        <v>13747.0</v>
      </c>
      <c r="F3554" s="3">
        <v>39.42</v>
      </c>
      <c r="K3554" t="str">
        <v>16048.0</v>
      </c>
      <c r="L3554">
        <f>COUNTIF(Sales_Transaction_clean__2[CustomerNo], K3554)</f>
        <v>1</v>
      </c>
      <c r="M3554" t="str">
        <f t="shared" si="55"/>
        <v>New</v>
      </c>
    </row>
    <row r="3555" spans="1:13" x14ac:dyDescent="0.3">
      <c r="A3555" t="str">
        <v>17453.0</v>
      </c>
      <c r="B3555" s="3">
        <f>SUMIF(Sales_Transaction_clean__2[CustomerNo],customer!A3555,Sales_Transaction_clean__2[Revenue])</f>
        <v>36.450000000000003</v>
      </c>
      <c r="E3555" t="str">
        <v>14908.0</v>
      </c>
      <c r="F3555" s="3">
        <v>38.840000000000003</v>
      </c>
      <c r="K3555" t="str">
        <v>17453.0</v>
      </c>
      <c r="L3555">
        <f>COUNTIF(Sales_Transaction_clean__2[CustomerNo], K3555)</f>
        <v>1</v>
      </c>
      <c r="M3555" t="str">
        <f t="shared" si="55"/>
        <v>New</v>
      </c>
    </row>
    <row r="3556" spans="1:13" x14ac:dyDescent="0.3">
      <c r="A3556" t="str">
        <v>17018.0</v>
      </c>
      <c r="B3556" s="3">
        <f>SUMIF(Sales_Transaction_clean__2[CustomerNo],customer!A3556,Sales_Transaction_clean__2[Revenue])</f>
        <v>521.9</v>
      </c>
      <c r="E3556" t="str">
        <v>16769.0</v>
      </c>
      <c r="F3556" s="3">
        <v>38.58</v>
      </c>
      <c r="K3556" t="str">
        <v>17018.0</v>
      </c>
      <c r="L3556">
        <f>COUNTIF(Sales_Transaction_clean__2[CustomerNo], K3556)</f>
        <v>3</v>
      </c>
      <c r="M3556" t="str">
        <f t="shared" si="55"/>
        <v>Repeat</v>
      </c>
    </row>
    <row r="3557" spans="1:13" x14ac:dyDescent="0.3">
      <c r="A3557" t="str">
        <v>17524.0</v>
      </c>
      <c r="B3557" s="3">
        <f>SUMIF(Sales_Transaction_clean__2[CustomerNo],customer!A3557,Sales_Transaction_clean__2[Revenue])</f>
        <v>221.12</v>
      </c>
      <c r="E3557" t="str">
        <v>15320.0</v>
      </c>
      <c r="F3557" s="3">
        <v>37.97</v>
      </c>
      <c r="K3557" t="str">
        <v>17524.0</v>
      </c>
      <c r="L3557">
        <f>COUNTIF(Sales_Transaction_clean__2[CustomerNo], K3557)</f>
        <v>2</v>
      </c>
      <c r="M3557" t="str">
        <f t="shared" si="55"/>
        <v>Repeat</v>
      </c>
    </row>
    <row r="3558" spans="1:13" x14ac:dyDescent="0.3">
      <c r="A3558" t="str">
        <v>13419.0</v>
      </c>
      <c r="B3558" s="3">
        <f>SUMIF(Sales_Transaction_clean__2[CustomerNo],customer!A3558,Sales_Transaction_clean__2[Revenue])</f>
        <v>255.6</v>
      </c>
      <c r="E3558" t="str">
        <v>16627.0</v>
      </c>
      <c r="F3558" s="3">
        <v>37.92</v>
      </c>
      <c r="K3558" t="str">
        <v>13419.0</v>
      </c>
      <c r="L3558">
        <f>COUNTIF(Sales_Transaction_clean__2[CustomerNo], K3558)</f>
        <v>1</v>
      </c>
      <c r="M3558" t="str">
        <f t="shared" si="55"/>
        <v>New</v>
      </c>
    </row>
    <row r="3559" spans="1:13" x14ac:dyDescent="0.3">
      <c r="A3559" t="str">
        <v>13094.0</v>
      </c>
      <c r="B3559" s="3">
        <f>SUMIF(Sales_Transaction_clean__2[CustomerNo],customer!A3559,Sales_Transaction_clean__2[Revenue])</f>
        <v>1632.96</v>
      </c>
      <c r="E3559" t="str">
        <v>13284.0</v>
      </c>
      <c r="F3559" s="3">
        <v>37.92</v>
      </c>
      <c r="K3559" t="str">
        <v>13094.0</v>
      </c>
      <c r="L3559">
        <f>COUNTIF(Sales_Transaction_clean__2[CustomerNo], K3559)</f>
        <v>2</v>
      </c>
      <c r="M3559" t="str">
        <f t="shared" si="55"/>
        <v>Repeat</v>
      </c>
    </row>
    <row r="3560" spans="1:13" x14ac:dyDescent="0.3">
      <c r="A3560" t="str">
        <v>12930.0</v>
      </c>
      <c r="B3560" s="3">
        <f>SUMIF(Sales_Transaction_clean__2[CustomerNo],customer!A3560,Sales_Transaction_clean__2[Revenue])</f>
        <v>399.84</v>
      </c>
      <c r="E3560" t="str">
        <v>15942.0</v>
      </c>
      <c r="F3560" s="3">
        <v>37.92</v>
      </c>
      <c r="K3560" t="str">
        <v>12930.0</v>
      </c>
      <c r="L3560">
        <f>COUNTIF(Sales_Transaction_clean__2[CustomerNo], K3560)</f>
        <v>2</v>
      </c>
      <c r="M3560" t="str">
        <f t="shared" si="55"/>
        <v>Repeat</v>
      </c>
    </row>
    <row r="3561" spans="1:13" x14ac:dyDescent="0.3">
      <c r="A3561" t="str">
        <v>17849.0</v>
      </c>
      <c r="B3561" s="3">
        <f>SUMIF(Sales_Transaction_clean__2[CustomerNo],customer!A3561,Sales_Transaction_clean__2[Revenue])</f>
        <v>451.88</v>
      </c>
      <c r="E3561" t="str">
        <v>14143.0</v>
      </c>
      <c r="F3561" s="3">
        <v>37.92</v>
      </c>
      <c r="K3561" t="str">
        <v>17849.0</v>
      </c>
      <c r="L3561">
        <f>COUNTIF(Sales_Transaction_clean__2[CustomerNo], K3561)</f>
        <v>2</v>
      </c>
      <c r="M3561" t="str">
        <f t="shared" si="55"/>
        <v>Repeat</v>
      </c>
    </row>
    <row r="3562" spans="1:13" x14ac:dyDescent="0.3">
      <c r="A3562" t="str">
        <v>15772.0</v>
      </c>
      <c r="B3562" s="3">
        <f>SUMIF(Sales_Transaction_clean__2[CustomerNo],customer!A3562,Sales_Transaction_clean__2[Revenue])</f>
        <v>11.53</v>
      </c>
      <c r="E3562" t="str">
        <v>12165.0</v>
      </c>
      <c r="F3562" s="3">
        <v>37.53</v>
      </c>
      <c r="K3562" t="str">
        <v>15772.0</v>
      </c>
      <c r="L3562">
        <f>COUNTIF(Sales_Transaction_clean__2[CustomerNo], K3562)</f>
        <v>1</v>
      </c>
      <c r="M3562" t="str">
        <f t="shared" si="55"/>
        <v>New</v>
      </c>
    </row>
    <row r="3563" spans="1:13" x14ac:dyDescent="0.3">
      <c r="A3563" t="str">
        <v>12966.0</v>
      </c>
      <c r="B3563" s="3">
        <f>SUMIF(Sales_Transaction_clean__2[CustomerNo],customer!A3563,Sales_Transaction_clean__2[Revenue])</f>
        <v>43.44</v>
      </c>
      <c r="E3563" t="str">
        <v>16132.0</v>
      </c>
      <c r="F3563" s="3">
        <v>37.5</v>
      </c>
      <c r="K3563" t="str">
        <v>12966.0</v>
      </c>
      <c r="L3563">
        <f>COUNTIF(Sales_Transaction_clean__2[CustomerNo], K3563)</f>
        <v>1</v>
      </c>
      <c r="M3563" t="str">
        <f t="shared" si="55"/>
        <v>New</v>
      </c>
    </row>
    <row r="3564" spans="1:13" x14ac:dyDescent="0.3">
      <c r="A3564" t="str">
        <v>18093.0</v>
      </c>
      <c r="B3564" s="3">
        <f>SUMIF(Sales_Transaction_clean__2[CustomerNo],customer!A3564,Sales_Transaction_clean__2[Revenue])</f>
        <v>1093.2</v>
      </c>
      <c r="E3564" t="str">
        <v>16847.0</v>
      </c>
      <c r="F3564" s="3">
        <v>37.42</v>
      </c>
      <c r="K3564" t="str">
        <v>18093.0</v>
      </c>
      <c r="L3564">
        <f>COUNTIF(Sales_Transaction_clean__2[CustomerNo], K3564)</f>
        <v>2</v>
      </c>
      <c r="M3564" t="str">
        <f t="shared" si="55"/>
        <v>Repeat</v>
      </c>
    </row>
    <row r="3565" spans="1:13" x14ac:dyDescent="0.3">
      <c r="A3565" t="str">
        <v>17402.0</v>
      </c>
      <c r="B3565" s="3">
        <f>SUMIF(Sales_Transaction_clean__2[CustomerNo],customer!A3565,Sales_Transaction_clean__2[Revenue])</f>
        <v>1724.6</v>
      </c>
      <c r="E3565" t="str">
        <v>14024.0</v>
      </c>
      <c r="F3565" s="3">
        <v>37.42</v>
      </c>
      <c r="K3565" t="str">
        <v>17402.0</v>
      </c>
      <c r="L3565">
        <f>COUNTIF(Sales_Transaction_clean__2[CustomerNo], K3565)</f>
        <v>5</v>
      </c>
      <c r="M3565" t="str">
        <f t="shared" si="55"/>
        <v>Repeat</v>
      </c>
    </row>
    <row r="3566" spans="1:13" x14ac:dyDescent="0.3">
      <c r="A3566" t="str">
        <v>15961.0</v>
      </c>
      <c r="B3566" s="3">
        <f>SUMIF(Sales_Transaction_clean__2[CustomerNo],customer!A3566,Sales_Transaction_clean__2[Revenue])</f>
        <v>104.77</v>
      </c>
      <c r="E3566" t="str">
        <v>17560.0</v>
      </c>
      <c r="F3566" s="3">
        <v>37.42</v>
      </c>
      <c r="K3566" t="str">
        <v>15961.0</v>
      </c>
      <c r="L3566">
        <f>COUNTIF(Sales_Transaction_clean__2[CustomerNo], K3566)</f>
        <v>5</v>
      </c>
      <c r="M3566" t="str">
        <f t="shared" si="55"/>
        <v>Repeat</v>
      </c>
    </row>
    <row r="3567" spans="1:13" x14ac:dyDescent="0.3">
      <c r="A3567" t="str">
        <v>13348.0</v>
      </c>
      <c r="B3567" s="3">
        <f>SUMIF(Sales_Transaction_clean__2[CustomerNo],customer!A3567,Sales_Transaction_clean__2[Revenue])</f>
        <v>133.44</v>
      </c>
      <c r="E3567" t="str">
        <v>17701.0</v>
      </c>
      <c r="F3567" s="3">
        <v>37.42</v>
      </c>
      <c r="K3567" t="str">
        <v>13348.0</v>
      </c>
      <c r="L3567">
        <f>COUNTIF(Sales_Transaction_clean__2[CustomerNo], K3567)</f>
        <v>1</v>
      </c>
      <c r="M3567" t="str">
        <f t="shared" si="55"/>
        <v>New</v>
      </c>
    </row>
    <row r="3568" spans="1:13" x14ac:dyDescent="0.3">
      <c r="A3568" t="str">
        <v>14993.0</v>
      </c>
      <c r="B3568" s="3">
        <f>SUMIF(Sales_Transaction_clean__2[CustomerNo],customer!A3568,Sales_Transaction_clean__2[Revenue])</f>
        <v>14.09</v>
      </c>
      <c r="E3568" t="str">
        <v>14703.0</v>
      </c>
      <c r="F3568" s="3">
        <v>37.14</v>
      </c>
      <c r="K3568" t="str">
        <v>14993.0</v>
      </c>
      <c r="L3568">
        <f>COUNTIF(Sales_Transaction_clean__2[CustomerNo], K3568)</f>
        <v>1</v>
      </c>
      <c r="M3568" t="str">
        <f t="shared" si="55"/>
        <v>New</v>
      </c>
    </row>
    <row r="3569" spans="1:13" x14ac:dyDescent="0.3">
      <c r="A3569" t="str">
        <v>14492.0</v>
      </c>
      <c r="B3569" s="3">
        <f>SUMIF(Sales_Transaction_clean__2[CustomerNo],customer!A3569,Sales_Transaction_clean__2[Revenue])</f>
        <v>14.09</v>
      </c>
      <c r="E3569" t="str">
        <v>13560.0</v>
      </c>
      <c r="F3569" s="3">
        <v>36.99</v>
      </c>
      <c r="K3569" t="str">
        <v>14492.0</v>
      </c>
      <c r="L3569">
        <f>COUNTIF(Sales_Transaction_clean__2[CustomerNo], K3569)</f>
        <v>1</v>
      </c>
      <c r="M3569" t="str">
        <f t="shared" si="55"/>
        <v>New</v>
      </c>
    </row>
    <row r="3570" spans="1:13" x14ac:dyDescent="0.3">
      <c r="A3570" t="str">
        <v>14839.0</v>
      </c>
      <c r="B3570" s="3">
        <f>SUMIF(Sales_Transaction_clean__2[CustomerNo],customer!A3570,Sales_Transaction_clean__2[Revenue])</f>
        <v>11.53</v>
      </c>
      <c r="E3570" t="str">
        <v>16566.0</v>
      </c>
      <c r="F3570" s="3">
        <v>36.799999999999997</v>
      </c>
      <c r="K3570" t="str">
        <v>14839.0</v>
      </c>
      <c r="L3570">
        <f>COUNTIF(Sales_Transaction_clean__2[CustomerNo], K3570)</f>
        <v>1</v>
      </c>
      <c r="M3570" t="str">
        <f t="shared" si="55"/>
        <v>New</v>
      </c>
    </row>
    <row r="3571" spans="1:13" x14ac:dyDescent="0.3">
      <c r="A3571" t="str">
        <v>17460.0</v>
      </c>
      <c r="B3571" s="3">
        <f>SUMIF(Sales_Transaction_clean__2[CustomerNo],customer!A3571,Sales_Transaction_clean__2[Revenue])</f>
        <v>114.45</v>
      </c>
      <c r="E3571" t="str">
        <v>13358.0</v>
      </c>
      <c r="F3571" s="3">
        <v>36.799999999999997</v>
      </c>
      <c r="K3571" t="str">
        <v>17460.0</v>
      </c>
      <c r="L3571">
        <f>COUNTIF(Sales_Transaction_clean__2[CustomerNo], K3571)</f>
        <v>2</v>
      </c>
      <c r="M3571" t="str">
        <f t="shared" si="55"/>
        <v>Repeat</v>
      </c>
    </row>
    <row r="3572" spans="1:13" x14ac:dyDescent="0.3">
      <c r="A3572" t="str">
        <v>18056.0</v>
      </c>
      <c r="B3572" s="3">
        <f>SUMIF(Sales_Transaction_clean__2[CustomerNo],customer!A3572,Sales_Transaction_clean__2[Revenue])</f>
        <v>342.72</v>
      </c>
      <c r="E3572" t="str">
        <v>13600.0</v>
      </c>
      <c r="F3572" s="3">
        <v>36.799999999999997</v>
      </c>
      <c r="K3572" t="str">
        <v>18056.0</v>
      </c>
      <c r="L3572">
        <f>COUNTIF(Sales_Transaction_clean__2[CustomerNo], K3572)</f>
        <v>2</v>
      </c>
      <c r="M3572" t="str">
        <f t="shared" si="55"/>
        <v>Repeat</v>
      </c>
    </row>
    <row r="3573" spans="1:13" x14ac:dyDescent="0.3">
      <c r="A3573" t="str">
        <v>14780.0</v>
      </c>
      <c r="B3573" s="3">
        <f>SUMIF(Sales_Transaction_clean__2[CustomerNo],customer!A3573,Sales_Transaction_clean__2[Revenue])</f>
        <v>122.5</v>
      </c>
      <c r="E3573" t="str">
        <v>14208.0</v>
      </c>
      <c r="F3573" s="3">
        <v>36.6</v>
      </c>
      <c r="K3573" t="str">
        <v>14780.0</v>
      </c>
      <c r="L3573">
        <f>COUNTIF(Sales_Transaction_clean__2[CustomerNo], K3573)</f>
        <v>1</v>
      </c>
      <c r="M3573" t="str">
        <f t="shared" si="55"/>
        <v>New</v>
      </c>
    </row>
    <row r="3574" spans="1:13" x14ac:dyDescent="0.3">
      <c r="A3574" t="str">
        <v>18061.0</v>
      </c>
      <c r="B3574" s="3">
        <f>SUMIF(Sales_Transaction_clean__2[CustomerNo],customer!A3574,Sales_Transaction_clean__2[Revenue])</f>
        <v>297.12</v>
      </c>
      <c r="E3574" t="str">
        <v>17453.0</v>
      </c>
      <c r="F3574" s="3">
        <v>36.450000000000003</v>
      </c>
      <c r="K3574" t="str">
        <v>18061.0</v>
      </c>
      <c r="L3574">
        <f>COUNTIF(Sales_Transaction_clean__2[CustomerNo], K3574)</f>
        <v>2</v>
      </c>
      <c r="M3574" t="str">
        <f t="shared" si="55"/>
        <v>Repeat</v>
      </c>
    </row>
    <row r="3575" spans="1:13" x14ac:dyDescent="0.3">
      <c r="A3575" t="str">
        <v>16233.0</v>
      </c>
      <c r="B3575" s="3">
        <f>SUMIF(Sales_Transaction_clean__2[CustomerNo],customer!A3575,Sales_Transaction_clean__2[Revenue])</f>
        <v>255.82</v>
      </c>
      <c r="E3575" t="str">
        <v>14690.0</v>
      </c>
      <c r="F3575" s="3">
        <v>36.33</v>
      </c>
      <c r="K3575" t="str">
        <v>16233.0</v>
      </c>
      <c r="L3575">
        <f>COUNTIF(Sales_Transaction_clean__2[CustomerNo], K3575)</f>
        <v>3</v>
      </c>
      <c r="M3575" t="str">
        <f t="shared" si="55"/>
        <v>Repeat</v>
      </c>
    </row>
    <row r="3576" spans="1:13" x14ac:dyDescent="0.3">
      <c r="A3576" t="str">
        <v>17892.0</v>
      </c>
      <c r="B3576" s="3">
        <f>SUMIF(Sales_Transaction_clean__2[CustomerNo],customer!A3576,Sales_Transaction_clean__2[Revenue])</f>
        <v>11.53</v>
      </c>
      <c r="E3576" t="str">
        <v>15689.0</v>
      </c>
      <c r="F3576" s="3">
        <v>36.18</v>
      </c>
      <c r="K3576" t="str">
        <v>17892.0</v>
      </c>
      <c r="L3576">
        <f>COUNTIF(Sales_Transaction_clean__2[CustomerNo], K3576)</f>
        <v>1</v>
      </c>
      <c r="M3576" t="str">
        <f t="shared" si="55"/>
        <v>New</v>
      </c>
    </row>
    <row r="3577" spans="1:13" x14ac:dyDescent="0.3">
      <c r="A3577" t="str">
        <v>13979.0</v>
      </c>
      <c r="B3577" s="3">
        <f>SUMIF(Sales_Transaction_clean__2[CustomerNo],customer!A3577,Sales_Transaction_clean__2[Revenue])</f>
        <v>605.62</v>
      </c>
      <c r="E3577" t="str">
        <v>15303.0</v>
      </c>
      <c r="F3577" s="3">
        <v>36.18</v>
      </c>
      <c r="K3577" t="str">
        <v>13979.0</v>
      </c>
      <c r="L3577">
        <f>COUNTIF(Sales_Transaction_clean__2[CustomerNo], K3577)</f>
        <v>4</v>
      </c>
      <c r="M3577" t="str">
        <f t="shared" si="55"/>
        <v>Repeat</v>
      </c>
    </row>
    <row r="3578" spans="1:13" x14ac:dyDescent="0.3">
      <c r="A3578" t="str">
        <v>16692.0</v>
      </c>
      <c r="B3578" s="3">
        <f>SUMIF(Sales_Transaction_clean__2[CustomerNo],customer!A3578,Sales_Transaction_clean__2[Revenue])</f>
        <v>2683.5</v>
      </c>
      <c r="E3578" t="str">
        <v>15879.0</v>
      </c>
      <c r="F3578" s="3">
        <v>35.79</v>
      </c>
      <c r="K3578" t="str">
        <v>16692.0</v>
      </c>
      <c r="L3578">
        <f>COUNTIF(Sales_Transaction_clean__2[CustomerNo], K3578)</f>
        <v>1</v>
      </c>
      <c r="M3578" t="str">
        <f t="shared" si="55"/>
        <v>New</v>
      </c>
    </row>
    <row r="3579" spans="1:13" x14ac:dyDescent="0.3">
      <c r="A3579" t="str">
        <v>18142.0</v>
      </c>
      <c r="B3579" s="3">
        <f>SUMIF(Sales_Transaction_clean__2[CustomerNo],customer!A3579,Sales_Transaction_clean__2[Revenue])</f>
        <v>553.44000000000005</v>
      </c>
      <c r="E3579" t="str">
        <v>16976.0</v>
      </c>
      <c r="F3579" s="3">
        <v>35.79</v>
      </c>
      <c r="K3579" t="str">
        <v>18142.0</v>
      </c>
      <c r="L3579">
        <f>COUNTIF(Sales_Transaction_clean__2[CustomerNo], K3579)</f>
        <v>1</v>
      </c>
      <c r="M3579" t="str">
        <f t="shared" si="55"/>
        <v>New</v>
      </c>
    </row>
    <row r="3580" spans="1:13" x14ac:dyDescent="0.3">
      <c r="A3580" t="str">
        <v>13899.0</v>
      </c>
      <c r="B3580" s="3">
        <f>SUMIF(Sales_Transaction_clean__2[CustomerNo],customer!A3580,Sales_Transaction_clean__2[Revenue])</f>
        <v>100.48</v>
      </c>
      <c r="E3580" t="str">
        <v>14957.0</v>
      </c>
      <c r="F3580" s="3">
        <v>35.61</v>
      </c>
      <c r="K3580" t="str">
        <v>13899.0</v>
      </c>
      <c r="L3580">
        <f>COUNTIF(Sales_Transaction_clean__2[CustomerNo], K3580)</f>
        <v>1</v>
      </c>
      <c r="M3580" t="str">
        <f t="shared" si="55"/>
        <v>New</v>
      </c>
    </row>
    <row r="3581" spans="1:13" x14ac:dyDescent="0.3">
      <c r="A3581" t="str">
        <v>13318.0</v>
      </c>
      <c r="B3581" s="3">
        <f>SUMIF(Sales_Transaction_clean__2[CustomerNo],customer!A3581,Sales_Transaction_clean__2[Revenue])</f>
        <v>187</v>
      </c>
      <c r="E3581" t="str">
        <v>17014.0</v>
      </c>
      <c r="F3581" s="3">
        <v>35.6</v>
      </c>
      <c r="K3581" t="str">
        <v>13318.0</v>
      </c>
      <c r="L3581">
        <f>COUNTIF(Sales_Transaction_clean__2[CustomerNo], K3581)</f>
        <v>2</v>
      </c>
      <c r="M3581" t="str">
        <f t="shared" si="55"/>
        <v>Repeat</v>
      </c>
    </row>
    <row r="3582" spans="1:13" x14ac:dyDescent="0.3">
      <c r="A3582" t="str">
        <v>18004.0</v>
      </c>
      <c r="B3582" s="3">
        <f>SUMIF(Sales_Transaction_clean__2[CustomerNo],customer!A3582,Sales_Transaction_clean__2[Revenue])</f>
        <v>11.53</v>
      </c>
      <c r="E3582" t="str">
        <v>16216.0</v>
      </c>
      <c r="F3582" s="3">
        <v>35.36</v>
      </c>
      <c r="K3582" t="str">
        <v>18004.0</v>
      </c>
      <c r="L3582">
        <f>COUNTIF(Sales_Transaction_clean__2[CustomerNo], K3582)</f>
        <v>1</v>
      </c>
      <c r="M3582" t="str">
        <f t="shared" si="55"/>
        <v>New</v>
      </c>
    </row>
    <row r="3583" spans="1:13" x14ac:dyDescent="0.3">
      <c r="A3583" t="str">
        <v>17506.0</v>
      </c>
      <c r="B3583" s="3">
        <f>SUMIF(Sales_Transaction_clean__2[CustomerNo],customer!A3583,Sales_Transaction_clean__2[Revenue])</f>
        <v>267</v>
      </c>
      <c r="E3583" t="str">
        <v>18024.0</v>
      </c>
      <c r="F3583" s="3">
        <v>34.97</v>
      </c>
      <c r="K3583" t="str">
        <v>17506.0</v>
      </c>
      <c r="L3583">
        <f>COUNTIF(Sales_Transaction_clean__2[CustomerNo], K3583)</f>
        <v>1</v>
      </c>
      <c r="M3583" t="str">
        <f t="shared" si="55"/>
        <v>New</v>
      </c>
    </row>
    <row r="3584" spans="1:13" x14ac:dyDescent="0.3">
      <c r="A3584" t="str">
        <v>18218.0</v>
      </c>
      <c r="B3584" s="3">
        <f>SUMIF(Sales_Transaction_clean__2[CustomerNo],customer!A3584,Sales_Transaction_clean__2[Revenue])</f>
        <v>107.25999999999999</v>
      </c>
      <c r="E3584" t="str">
        <v>13411.0</v>
      </c>
      <c r="F3584" s="3">
        <v>34.590000000000003</v>
      </c>
      <c r="K3584" t="str">
        <v>18218.0</v>
      </c>
      <c r="L3584">
        <f>COUNTIF(Sales_Transaction_clean__2[CustomerNo], K3584)</f>
        <v>2</v>
      </c>
      <c r="M3584" t="str">
        <f t="shared" si="55"/>
        <v>Repeat</v>
      </c>
    </row>
    <row r="3585" spans="1:13" x14ac:dyDescent="0.3">
      <c r="A3585" t="str">
        <v>16671.0</v>
      </c>
      <c r="B3585" s="3">
        <f>SUMIF(Sales_Transaction_clean__2[CustomerNo],customer!A3585,Sales_Transaction_clean__2[Revenue])</f>
        <v>4898.88</v>
      </c>
      <c r="E3585" t="str">
        <v>17433.0</v>
      </c>
      <c r="F3585" s="3">
        <v>34.590000000000003</v>
      </c>
      <c r="K3585" t="str">
        <v>16671.0</v>
      </c>
      <c r="L3585">
        <f>COUNTIF(Sales_Transaction_clean__2[CustomerNo], K3585)</f>
        <v>2</v>
      </c>
      <c r="M3585" t="str">
        <f t="shared" si="55"/>
        <v>Repeat</v>
      </c>
    </row>
    <row r="3586" spans="1:13" x14ac:dyDescent="0.3">
      <c r="A3586" t="str">
        <v>14620.0</v>
      </c>
      <c r="B3586" s="3">
        <f>SUMIF(Sales_Transaction_clean__2[CustomerNo],customer!A3586,Sales_Transaction_clean__2[Revenue])</f>
        <v>87.66</v>
      </c>
      <c r="E3586" t="str">
        <v>14537.0</v>
      </c>
      <c r="F3586" s="3">
        <v>34.589999999999996</v>
      </c>
      <c r="K3586" t="str">
        <v>14620.0</v>
      </c>
      <c r="L3586">
        <f>COUNTIF(Sales_Transaction_clean__2[CustomerNo], K3586)</f>
        <v>1</v>
      </c>
      <c r="M3586" t="str">
        <f t="shared" si="55"/>
        <v>New</v>
      </c>
    </row>
    <row r="3587" spans="1:13" x14ac:dyDescent="0.3">
      <c r="A3587" t="str">
        <v>14497.0</v>
      </c>
      <c r="B3587" s="3">
        <f>SUMIF(Sales_Transaction_clean__2[CustomerNo],customer!A3587,Sales_Transaction_clean__2[Revenue])</f>
        <v>79.62</v>
      </c>
      <c r="E3587" t="str">
        <v>16330.0</v>
      </c>
      <c r="F3587" s="3">
        <v>34.29</v>
      </c>
      <c r="K3587" t="str">
        <v>14497.0</v>
      </c>
      <c r="L3587">
        <f>COUNTIF(Sales_Transaction_clean__2[CustomerNo], K3587)</f>
        <v>1</v>
      </c>
      <c r="M3587" t="str">
        <f t="shared" ref="M3587:M3650" si="56">IF(L3587&gt;=2,"Repeat","New")</f>
        <v>New</v>
      </c>
    </row>
    <row r="3588" spans="1:13" x14ac:dyDescent="0.3">
      <c r="A3588" t="str">
        <v>15199.0</v>
      </c>
      <c r="B3588" s="3">
        <f>SUMIF(Sales_Transaction_clean__2[CustomerNo],customer!A3588,Sales_Transaction_clean__2[Revenue])</f>
        <v>1929</v>
      </c>
      <c r="E3588" t="str">
        <v>16874.0</v>
      </c>
      <c r="F3588" s="3">
        <v>33.799999999999997</v>
      </c>
      <c r="K3588" t="str">
        <v>15199.0</v>
      </c>
      <c r="L3588">
        <f>COUNTIF(Sales_Transaction_clean__2[CustomerNo], K3588)</f>
        <v>2</v>
      </c>
      <c r="M3588" t="str">
        <f t="shared" si="56"/>
        <v>Repeat</v>
      </c>
    </row>
    <row r="3589" spans="1:13" x14ac:dyDescent="0.3">
      <c r="A3589" t="str">
        <v>17409.0</v>
      </c>
      <c r="B3589" s="3">
        <f>SUMIF(Sales_Transaction_clean__2[CustomerNo],customer!A3589,Sales_Transaction_clean__2[Revenue])</f>
        <v>61.9</v>
      </c>
      <c r="E3589" t="str">
        <v>13718.0</v>
      </c>
      <c r="F3589" s="3">
        <v>33.520000000000003</v>
      </c>
      <c r="K3589" t="str">
        <v>17409.0</v>
      </c>
      <c r="L3589">
        <f>COUNTIF(Sales_Transaction_clean__2[CustomerNo], K3589)</f>
        <v>1</v>
      </c>
      <c r="M3589" t="str">
        <f t="shared" si="56"/>
        <v>New</v>
      </c>
    </row>
    <row r="3590" spans="1:13" x14ac:dyDescent="0.3">
      <c r="A3590" t="str">
        <v>16573.0</v>
      </c>
      <c r="B3590" s="3">
        <f>SUMIF(Sales_Transaction_clean__2[CustomerNo],customer!A3590,Sales_Transaction_clean__2[Revenue])</f>
        <v>344.15999999999997</v>
      </c>
      <c r="E3590" t="str">
        <v>13916.0</v>
      </c>
      <c r="F3590" s="3">
        <v>33.369999999999997</v>
      </c>
      <c r="K3590" t="str">
        <v>16573.0</v>
      </c>
      <c r="L3590">
        <f>COUNTIF(Sales_Transaction_clean__2[CustomerNo], K3590)</f>
        <v>2</v>
      </c>
      <c r="M3590" t="str">
        <f t="shared" si="56"/>
        <v>Repeat</v>
      </c>
    </row>
    <row r="3591" spans="1:13" x14ac:dyDescent="0.3">
      <c r="A3591" t="str">
        <v>13239.0</v>
      </c>
      <c r="B3591" s="3">
        <f>SUMIF(Sales_Transaction_clean__2[CustomerNo],customer!A3591,Sales_Transaction_clean__2[Revenue])</f>
        <v>140.88</v>
      </c>
      <c r="E3591" t="str">
        <v>14018.0</v>
      </c>
      <c r="F3591" s="3">
        <v>33.36</v>
      </c>
      <c r="K3591" t="str">
        <v>13239.0</v>
      </c>
      <c r="L3591">
        <f>COUNTIF(Sales_Transaction_clean__2[CustomerNo], K3591)</f>
        <v>1</v>
      </c>
      <c r="M3591" t="str">
        <f t="shared" si="56"/>
        <v>New</v>
      </c>
    </row>
    <row r="3592" spans="1:13" x14ac:dyDescent="0.3">
      <c r="A3592" t="str">
        <v>15678.0</v>
      </c>
      <c r="B3592" s="3">
        <f>SUMIF(Sales_Transaction_clean__2[CustomerNo],customer!A3592,Sales_Transaction_clean__2[Revenue])</f>
        <v>266.88</v>
      </c>
      <c r="E3592" t="str">
        <v>14972.0</v>
      </c>
      <c r="F3592" s="3">
        <v>33.32</v>
      </c>
      <c r="K3592" t="str">
        <v>15678.0</v>
      </c>
      <c r="L3592">
        <f>COUNTIF(Sales_Transaction_clean__2[CustomerNo], K3592)</f>
        <v>1</v>
      </c>
      <c r="M3592" t="str">
        <f t="shared" si="56"/>
        <v>New</v>
      </c>
    </row>
    <row r="3593" spans="1:13" x14ac:dyDescent="0.3">
      <c r="A3593" t="str">
        <v>16690.0</v>
      </c>
      <c r="B3593" s="3">
        <f>SUMIF(Sales_Transaction_clean__2[CustomerNo],customer!A3593,Sales_Transaction_clean__2[Revenue])</f>
        <v>56.36</v>
      </c>
      <c r="E3593" t="str">
        <v>14805.0</v>
      </c>
      <c r="F3593" s="3">
        <v>33.19</v>
      </c>
      <c r="K3593" t="str">
        <v>16690.0</v>
      </c>
      <c r="L3593">
        <f>COUNTIF(Sales_Transaction_clean__2[CustomerNo], K3593)</f>
        <v>1</v>
      </c>
      <c r="M3593" t="str">
        <f t="shared" si="56"/>
        <v>New</v>
      </c>
    </row>
    <row r="3594" spans="1:13" x14ac:dyDescent="0.3">
      <c r="A3594" t="str">
        <v>14960.0</v>
      </c>
      <c r="B3594" s="3">
        <f>SUMIF(Sales_Transaction_clean__2[CustomerNo],customer!A3594,Sales_Transaction_clean__2[Revenue])</f>
        <v>74.28</v>
      </c>
      <c r="E3594" t="str">
        <v>18088.0</v>
      </c>
      <c r="F3594" s="3">
        <v>32.89</v>
      </c>
      <c r="K3594" t="str">
        <v>14960.0</v>
      </c>
      <c r="L3594">
        <f>COUNTIF(Sales_Transaction_clean__2[CustomerNo], K3594)</f>
        <v>1</v>
      </c>
      <c r="M3594" t="str">
        <f t="shared" si="56"/>
        <v>New</v>
      </c>
    </row>
    <row r="3595" spans="1:13" x14ac:dyDescent="0.3">
      <c r="A3595" t="str">
        <v>14353.0</v>
      </c>
      <c r="B3595" s="3">
        <f>SUMIF(Sales_Transaction_clean__2[CustomerNo],customer!A3595,Sales_Transaction_clean__2[Revenue])</f>
        <v>276.72000000000003</v>
      </c>
      <c r="E3595" t="str">
        <v>15343.0</v>
      </c>
      <c r="F3595" s="3">
        <v>32.700000000000003</v>
      </c>
      <c r="K3595" t="str">
        <v>14353.0</v>
      </c>
      <c r="L3595">
        <f>COUNTIF(Sales_Transaction_clean__2[CustomerNo], K3595)</f>
        <v>2</v>
      </c>
      <c r="M3595" t="str">
        <f t="shared" si="56"/>
        <v>Repeat</v>
      </c>
    </row>
    <row r="3596" spans="1:13" x14ac:dyDescent="0.3">
      <c r="A3596" t="str">
        <v>13657.0</v>
      </c>
      <c r="B3596" s="3">
        <f>SUMIF(Sales_Transaction_clean__2[CustomerNo],customer!A3596,Sales_Transaction_clean__2[Revenue])</f>
        <v>74.28</v>
      </c>
      <c r="E3596" t="str">
        <v>12024.0</v>
      </c>
      <c r="F3596" s="3">
        <v>32.04</v>
      </c>
      <c r="K3596" t="str">
        <v>13657.0</v>
      </c>
      <c r="L3596">
        <f>COUNTIF(Sales_Transaction_clean__2[CustomerNo], K3596)</f>
        <v>1</v>
      </c>
      <c r="M3596" t="str">
        <f t="shared" si="56"/>
        <v>New</v>
      </c>
    </row>
    <row r="3597" spans="1:13" x14ac:dyDescent="0.3">
      <c r="A3597" t="str">
        <v>14236.0</v>
      </c>
      <c r="B3597" s="3">
        <f>SUMIF(Sales_Transaction_clean__2[CustomerNo],customer!A3597,Sales_Transaction_clean__2[Revenue])</f>
        <v>562.76</v>
      </c>
      <c r="E3597" t="str">
        <v>16565.0</v>
      </c>
      <c r="F3597" s="3">
        <v>32.04</v>
      </c>
      <c r="K3597" t="str">
        <v>14236.0</v>
      </c>
      <c r="L3597">
        <f>COUNTIF(Sales_Transaction_clean__2[CustomerNo], K3597)</f>
        <v>2</v>
      </c>
      <c r="M3597" t="str">
        <f t="shared" si="56"/>
        <v>Repeat</v>
      </c>
    </row>
    <row r="3598" spans="1:13" x14ac:dyDescent="0.3">
      <c r="A3598" t="str">
        <v>14160.0</v>
      </c>
      <c r="B3598" s="3">
        <f>SUMIF(Sales_Transaction_clean__2[CustomerNo],customer!A3598,Sales_Transaction_clean__2[Revenue])</f>
        <v>10.25</v>
      </c>
      <c r="E3598" t="str">
        <v>12977.0</v>
      </c>
      <c r="F3598" s="3">
        <v>31.95</v>
      </c>
      <c r="K3598" t="str">
        <v>14160.0</v>
      </c>
      <c r="L3598">
        <f>COUNTIF(Sales_Transaction_clean__2[CustomerNo], K3598)</f>
        <v>1</v>
      </c>
      <c r="M3598" t="str">
        <f t="shared" si="56"/>
        <v>New</v>
      </c>
    </row>
    <row r="3599" spans="1:13" x14ac:dyDescent="0.3">
      <c r="A3599" t="str">
        <v>12515.0</v>
      </c>
      <c r="B3599" s="3">
        <f>SUMIF(Sales_Transaction_clean__2[CustomerNo],customer!A3599,Sales_Transaction_clean__2[Revenue])</f>
        <v>61.120000000000005</v>
      </c>
      <c r="E3599" t="str">
        <v>14204.0</v>
      </c>
      <c r="F3599" s="3">
        <v>30.950000000000003</v>
      </c>
      <c r="K3599" t="str">
        <v>12515.0</v>
      </c>
      <c r="L3599">
        <f>COUNTIF(Sales_Transaction_clean__2[CustomerNo], K3599)</f>
        <v>2</v>
      </c>
      <c r="M3599" t="str">
        <f t="shared" si="56"/>
        <v>Repeat</v>
      </c>
    </row>
    <row r="3600" spans="1:13" x14ac:dyDescent="0.3">
      <c r="A3600" t="str">
        <v>17498.0</v>
      </c>
      <c r="B3600" s="3">
        <f>SUMIF(Sales_Transaction_clean__2[CustomerNo],customer!A3600,Sales_Transaction_clean__2[Revenue])</f>
        <v>91.92</v>
      </c>
      <c r="E3600" t="str">
        <v>14966.0</v>
      </c>
      <c r="F3600" s="3">
        <v>30.950000000000003</v>
      </c>
      <c r="K3600" t="str">
        <v>17498.0</v>
      </c>
      <c r="L3600">
        <f>COUNTIF(Sales_Transaction_clean__2[CustomerNo], K3600)</f>
        <v>1</v>
      </c>
      <c r="M3600" t="str">
        <f t="shared" si="56"/>
        <v>New</v>
      </c>
    </row>
    <row r="3601" spans="1:13" x14ac:dyDescent="0.3">
      <c r="A3601" t="str">
        <v>13791.0</v>
      </c>
      <c r="B3601" s="3">
        <f>SUMIF(Sales_Transaction_clean__2[CustomerNo],customer!A3601,Sales_Transaction_clean__2[Revenue])</f>
        <v>2273</v>
      </c>
      <c r="E3601" t="str">
        <v>15904.0</v>
      </c>
      <c r="F3601" s="3">
        <v>30.950000000000003</v>
      </c>
      <c r="K3601" t="str">
        <v>13791.0</v>
      </c>
      <c r="L3601">
        <f>COUNTIF(Sales_Transaction_clean__2[CustomerNo], K3601)</f>
        <v>2</v>
      </c>
      <c r="M3601" t="str">
        <f t="shared" si="56"/>
        <v>Repeat</v>
      </c>
    </row>
    <row r="3602" spans="1:13" x14ac:dyDescent="0.3">
      <c r="A3602" t="str">
        <v>14924.0</v>
      </c>
      <c r="B3602" s="3">
        <f>SUMIF(Sales_Transaction_clean__2[CustomerNo],customer!A3602,Sales_Transaction_clean__2[Revenue])</f>
        <v>138.38</v>
      </c>
      <c r="E3602" t="str">
        <v>17232.0</v>
      </c>
      <c r="F3602" s="3">
        <v>30.95</v>
      </c>
      <c r="K3602" t="str">
        <v>14924.0</v>
      </c>
      <c r="L3602">
        <f>COUNTIF(Sales_Transaction_clean__2[CustomerNo], K3602)</f>
        <v>1</v>
      </c>
      <c r="M3602" t="str">
        <f t="shared" si="56"/>
        <v>New</v>
      </c>
    </row>
    <row r="3603" spans="1:13" x14ac:dyDescent="0.3">
      <c r="A3603" t="str">
        <v>14018.0</v>
      </c>
      <c r="B3603" s="3">
        <f>SUMIF(Sales_Transaction_clean__2[CustomerNo],customer!A3603,Sales_Transaction_clean__2[Revenue])</f>
        <v>33.36</v>
      </c>
      <c r="E3603" t="str">
        <v>14495.0</v>
      </c>
      <c r="F3603" s="3">
        <v>30.66</v>
      </c>
      <c r="K3603" t="str">
        <v>14018.0</v>
      </c>
      <c r="L3603">
        <f>COUNTIF(Sales_Transaction_clean__2[CustomerNo], K3603)</f>
        <v>1</v>
      </c>
      <c r="M3603" t="str">
        <f t="shared" si="56"/>
        <v>New</v>
      </c>
    </row>
    <row r="3604" spans="1:13" x14ac:dyDescent="0.3">
      <c r="A3604" t="str">
        <v>13892.0</v>
      </c>
      <c r="B3604" s="3">
        <f>SUMIF(Sales_Transaction_clean__2[CustomerNo],customer!A3604,Sales_Transaction_clean__2[Revenue])</f>
        <v>308.64</v>
      </c>
      <c r="E3604" t="str">
        <v>15849.0</v>
      </c>
      <c r="F3604" s="3">
        <v>30.64</v>
      </c>
      <c r="K3604" t="str">
        <v>13892.0</v>
      </c>
      <c r="L3604">
        <f>COUNTIF(Sales_Transaction_clean__2[CustomerNo], K3604)</f>
        <v>1</v>
      </c>
      <c r="M3604" t="str">
        <f t="shared" si="56"/>
        <v>New</v>
      </c>
    </row>
    <row r="3605" spans="1:13" x14ac:dyDescent="0.3">
      <c r="A3605" t="str">
        <v>14100.0</v>
      </c>
      <c r="B3605" s="3">
        <f>SUMIF(Sales_Transaction_clean__2[CustomerNo],customer!A3605,Sales_Transaction_clean__2[Revenue])</f>
        <v>42.27</v>
      </c>
      <c r="E3605" t="str">
        <v>15975.0</v>
      </c>
      <c r="F3605" s="3">
        <v>30.64</v>
      </c>
      <c r="K3605" t="str">
        <v>14100.0</v>
      </c>
      <c r="L3605">
        <f>COUNTIF(Sales_Transaction_clean__2[CustomerNo], K3605)</f>
        <v>1</v>
      </c>
      <c r="M3605" t="str">
        <f t="shared" si="56"/>
        <v>New</v>
      </c>
    </row>
    <row r="3606" spans="1:13" x14ac:dyDescent="0.3">
      <c r="A3606" t="str">
        <v>15705.0</v>
      </c>
      <c r="B3606" s="3">
        <f>SUMIF(Sales_Transaction_clean__2[CustomerNo],customer!A3606,Sales_Transaction_clean__2[Revenue])</f>
        <v>118.28</v>
      </c>
      <c r="E3606" t="str">
        <v>14949.0</v>
      </c>
      <c r="F3606" s="3">
        <v>29.62</v>
      </c>
      <c r="K3606" t="str">
        <v>15705.0</v>
      </c>
      <c r="L3606">
        <f>COUNTIF(Sales_Transaction_clean__2[CustomerNo], K3606)</f>
        <v>2</v>
      </c>
      <c r="M3606" t="str">
        <f t="shared" si="56"/>
        <v>Repeat</v>
      </c>
    </row>
    <row r="3607" spans="1:13" x14ac:dyDescent="0.3">
      <c r="A3607" t="str">
        <v>16414.0</v>
      </c>
      <c r="B3607" s="3">
        <f>SUMIF(Sales_Transaction_clean__2[CustomerNo],customer!A3607,Sales_Transaction_clean__2[Revenue])</f>
        <v>58</v>
      </c>
      <c r="E3607" t="str">
        <v>14162.0</v>
      </c>
      <c r="F3607" s="3">
        <v>29.22</v>
      </c>
      <c r="K3607" t="str">
        <v>16414.0</v>
      </c>
      <c r="L3607">
        <f>COUNTIF(Sales_Transaction_clean__2[CustomerNo], K3607)</f>
        <v>1</v>
      </c>
      <c r="M3607" t="str">
        <f t="shared" si="56"/>
        <v>New</v>
      </c>
    </row>
    <row r="3608" spans="1:13" x14ac:dyDescent="0.3">
      <c r="A3608" t="str">
        <v>17309.0</v>
      </c>
      <c r="B3608" s="3">
        <f>SUMIF(Sales_Transaction_clean__2[CustomerNo],customer!A3608,Sales_Transaction_clean__2[Revenue])</f>
        <v>23.88</v>
      </c>
      <c r="E3608" t="str">
        <v>15578.0</v>
      </c>
      <c r="F3608" s="3">
        <v>29.21</v>
      </c>
      <c r="K3608" t="str">
        <v>17309.0</v>
      </c>
      <c r="L3608">
        <f>COUNTIF(Sales_Transaction_clean__2[CustomerNo], K3608)</f>
        <v>1</v>
      </c>
      <c r="M3608" t="str">
        <f t="shared" si="56"/>
        <v>New</v>
      </c>
    </row>
    <row r="3609" spans="1:13" x14ac:dyDescent="0.3">
      <c r="A3609" t="str">
        <v>14027.0</v>
      </c>
      <c r="B3609" s="3">
        <f>SUMIF(Sales_Transaction_clean__2[CustomerNo],customer!A3609,Sales_Transaction_clean__2[Revenue])</f>
        <v>140.88</v>
      </c>
      <c r="E3609" t="str">
        <v>16936.0</v>
      </c>
      <c r="F3609" s="3">
        <v>29</v>
      </c>
      <c r="K3609" t="str">
        <v>14027.0</v>
      </c>
      <c r="L3609">
        <f>COUNTIF(Sales_Transaction_clean__2[CustomerNo], K3609)</f>
        <v>1</v>
      </c>
      <c r="M3609" t="str">
        <f t="shared" si="56"/>
        <v>New</v>
      </c>
    </row>
    <row r="3610" spans="1:13" x14ac:dyDescent="0.3">
      <c r="A3610" t="str">
        <v>18149.0</v>
      </c>
      <c r="B3610" s="3">
        <f>SUMIF(Sales_Transaction_clean__2[CustomerNo],customer!A3610,Sales_Transaction_clean__2[Revenue])</f>
        <v>286.56</v>
      </c>
      <c r="E3610" t="str">
        <v>16479.0</v>
      </c>
      <c r="F3610" s="3">
        <v>28.96</v>
      </c>
      <c r="K3610" t="str">
        <v>18149.0</v>
      </c>
      <c r="L3610">
        <f>COUNTIF(Sales_Transaction_clean__2[CustomerNo], K3610)</f>
        <v>1</v>
      </c>
      <c r="M3610" t="str">
        <f t="shared" si="56"/>
        <v>New</v>
      </c>
    </row>
    <row r="3611" spans="1:13" x14ac:dyDescent="0.3">
      <c r="A3611" t="str">
        <v>13618.0</v>
      </c>
      <c r="B3611" s="3">
        <f>SUMIF(Sales_Transaction_clean__2[CustomerNo],customer!A3611,Sales_Transaction_clean__2[Revenue])</f>
        <v>126.6</v>
      </c>
      <c r="E3611" t="str">
        <v>15748.0</v>
      </c>
      <c r="F3611" s="3">
        <v>28.730000000000004</v>
      </c>
      <c r="K3611" t="str">
        <v>13618.0</v>
      </c>
      <c r="L3611">
        <f>COUNTIF(Sales_Transaction_clean__2[CustomerNo], K3611)</f>
        <v>1</v>
      </c>
      <c r="M3611" t="str">
        <f t="shared" si="56"/>
        <v>New</v>
      </c>
    </row>
    <row r="3612" spans="1:13" x14ac:dyDescent="0.3">
      <c r="A3612" t="str">
        <v>17871.0</v>
      </c>
      <c r="B3612" s="3">
        <f>SUMIF(Sales_Transaction_clean__2[CustomerNo],customer!A3612,Sales_Transaction_clean__2[Revenue])</f>
        <v>119.4</v>
      </c>
      <c r="E3612" t="str">
        <v>12089.0</v>
      </c>
      <c r="F3612" s="3">
        <v>28.18</v>
      </c>
      <c r="K3612" t="str">
        <v>17871.0</v>
      </c>
      <c r="L3612">
        <f>COUNTIF(Sales_Transaction_clean__2[CustomerNo], K3612)</f>
        <v>1</v>
      </c>
      <c r="M3612" t="str">
        <f t="shared" si="56"/>
        <v>New</v>
      </c>
    </row>
    <row r="3613" spans="1:13" x14ac:dyDescent="0.3">
      <c r="A3613" t="str">
        <v>17560.0</v>
      </c>
      <c r="B3613" s="3">
        <f>SUMIF(Sales_Transaction_clean__2[CustomerNo],customer!A3613,Sales_Transaction_clean__2[Revenue])</f>
        <v>37.42</v>
      </c>
      <c r="E3613" t="str">
        <v>16998.0</v>
      </c>
      <c r="F3613" s="3">
        <v>28.18</v>
      </c>
      <c r="K3613" t="str">
        <v>17560.0</v>
      </c>
      <c r="L3613">
        <f>COUNTIF(Sales_Tr